">
        <v>222.15100000000001</v>
      </c>
      <c r="CD4797" t="s">
        <v>16</v>
      </c>
      <c r="CF4797" t="s">
        <v>16</v>
      </c>
      <c r="CH4797" t="s">
        <v>16</v>
      </c>
      <c r="CI4797">
        <v>76504</v>
      </c>
      <c r="CJ4797" t="s">
        <v>15509</v>
      </c>
      <c r="CK4797" t="s">
        <v>1192</v>
      </c>
      <c r="CL4797" t="s">
        <v>16</v>
      </c>
      <c r="CM4797" t="s">
        <v>16</v>
      </c>
      <c r="CN4797" t="s">
        <v>14</v>
      </c>
      <c r="CO4797">
        <v>222.15100000000001</v>
      </c>
      <c r="CP4797" t="s">
        <v>16</v>
      </c>
      <c r="CR4797" t="s">
        <v>16</v>
      </c>
      <c r="CT4797" t="s">
        <v>16</v>
      </c>
      <c r="CU4797">
        <v>82255</v>
      </c>
      <c r="CV4797" t="s">
        <v>16033</v>
      </c>
      <c r="CW4797" t="s">
        <v>1192</v>
      </c>
      <c r="CX4797">
        <v>1989000</v>
      </c>
      <c r="CY4797">
        <v>8.91</v>
      </c>
      <c r="CZ4797" t="s">
        <v>14</v>
      </c>
      <c r="DA4797">
        <v>222.15100000000001</v>
      </c>
      <c r="DB4797">
        <v>222.1507</v>
      </c>
      <c r="DC4797" t="s">
        <v>16090</v>
      </c>
      <c r="DD4797">
        <v>17.7</v>
      </c>
      <c r="DE4797" t="s">
        <v>16091</v>
      </c>
      <c r="DF4797">
        <v>91.820999999999998</v>
      </c>
      <c r="DG4797">
        <v>88006</v>
      </c>
      <c r="DH4797" t="s">
        <v>16860</v>
      </c>
      <c r="DI4797" t="s">
        <v>1192</v>
      </c>
      <c r="DJ4797" t="s">
        <v>16</v>
      </c>
      <c r="DK4797" t="s">
        <v>16</v>
      </c>
      <c r="DL4797" t="s">
        <v>14</v>
      </c>
      <c r="DM4797">
        <v>222.15100000000001</v>
      </c>
      <c r="DN4797" t="s">
        <v>16</v>
      </c>
      <c r="DP4797" t="s">
        <v>16</v>
      </c>
      <c r="DR4797" t="s">
        <v>16</v>
      </c>
      <c r="DS4797" t="s">
        <v>1192</v>
      </c>
      <c r="DT4797" t="s">
        <v>25031</v>
      </c>
      <c r="DW4797" t="s">
        <v>23321</v>
      </c>
      <c r="DX4797" t="b">
        <v>1</v>
      </c>
      <c r="DY4797">
        <v>-1</v>
      </c>
      <c r="DZ4797">
        <v>0.34659350708736097</v>
      </c>
      <c r="EA4797">
        <v>-0.46017957740554999</v>
      </c>
      <c r="EB4797">
        <v>0</v>
      </c>
      <c r="EC4797">
        <v>470105.97796143201</v>
      </c>
      <c r="ED4797">
        <v>0</v>
      </c>
      <c r="EE4797">
        <v>0</v>
      </c>
      <c r="EF4797">
        <v>0</v>
      </c>
      <c r="EG4797">
        <v>1051188.92335078</v>
      </c>
      <c r="EH4797">
        <v>-470105.97796143201</v>
      </c>
      <c r="EI4797">
        <v>0</v>
      </c>
      <c r="EK4797" t="s">
        <v>25032</v>
      </c>
    </row>
    <row r="4798" spans="1:141" x14ac:dyDescent="0.35">
      <c r="A4798" t="s">
        <v>25033</v>
      </c>
      <c r="D4798">
        <v>124874</v>
      </c>
      <c r="E4798" t="s">
        <v>0</v>
      </c>
      <c r="F4798" t="s">
        <v>16</v>
      </c>
      <c r="G4798" t="s">
        <v>16</v>
      </c>
      <c r="H4798" t="s">
        <v>14</v>
      </c>
      <c r="I4798">
        <v>222.965</v>
      </c>
      <c r="J4798" t="s">
        <v>16</v>
      </c>
      <c r="L4798" t="s">
        <v>16</v>
      </c>
      <c r="N4798" t="s">
        <v>16</v>
      </c>
      <c r="O4798">
        <v>130625</v>
      </c>
      <c r="P4798" t="s">
        <v>8825</v>
      </c>
      <c r="Q4798" t="s">
        <v>1193</v>
      </c>
      <c r="R4798" t="s">
        <v>16</v>
      </c>
      <c r="S4798" t="s">
        <v>16</v>
      </c>
      <c r="T4798" t="s">
        <v>14</v>
      </c>
      <c r="U4798">
        <v>222.965</v>
      </c>
      <c r="V4798" t="s">
        <v>16</v>
      </c>
      <c r="X4798" t="s">
        <v>16</v>
      </c>
      <c r="Z4798" t="s">
        <v>16</v>
      </c>
      <c r="AA4798">
        <v>136376</v>
      </c>
      <c r="AB4798" t="s">
        <v>9515</v>
      </c>
      <c r="AC4798" t="s">
        <v>1193</v>
      </c>
      <c r="AD4798" t="s">
        <v>16</v>
      </c>
      <c r="AE4798" t="s">
        <v>16</v>
      </c>
      <c r="AF4798" t="s">
        <v>14</v>
      </c>
      <c r="AG4798">
        <v>222.965</v>
      </c>
      <c r="AH4798" t="s">
        <v>16</v>
      </c>
      <c r="AJ4798" t="s">
        <v>16</v>
      </c>
      <c r="AL4798" t="s">
        <v>16</v>
      </c>
      <c r="AM4798">
        <v>142127</v>
      </c>
      <c r="AN4798" t="s">
        <v>11603</v>
      </c>
      <c r="AO4798" t="s">
        <v>1193</v>
      </c>
      <c r="AP4798">
        <v>580.5</v>
      </c>
      <c r="AQ4798">
        <v>19.260000000000002</v>
      </c>
      <c r="AR4798" t="s">
        <v>14</v>
      </c>
      <c r="AS4798">
        <v>222.965</v>
      </c>
      <c r="AT4798">
        <v>223.02080000000001</v>
      </c>
      <c r="AU4798" t="s">
        <v>15</v>
      </c>
      <c r="AV4798" t="s">
        <v>16</v>
      </c>
      <c r="AW4798" t="s">
        <v>1202</v>
      </c>
      <c r="AX4798">
        <v>98.366</v>
      </c>
      <c r="AY4798">
        <v>147878</v>
      </c>
      <c r="AZ4798" t="s">
        <v>12870</v>
      </c>
      <c r="BA4798" t="s">
        <v>1193</v>
      </c>
      <c r="BB4798">
        <v>433.4</v>
      </c>
      <c r="BC4798">
        <v>19.37</v>
      </c>
      <c r="BD4798" t="s">
        <v>14</v>
      </c>
      <c r="BE4798">
        <v>222.965</v>
      </c>
      <c r="BF4798">
        <v>222.97239999999999</v>
      </c>
      <c r="BG4798" t="s">
        <v>15</v>
      </c>
      <c r="BH4798" t="s">
        <v>16</v>
      </c>
      <c r="BI4798" t="s">
        <v>12934</v>
      </c>
      <c r="BJ4798">
        <v>63.646000000000001</v>
      </c>
      <c r="BK4798">
        <v>67364</v>
      </c>
      <c r="BL4798" t="s">
        <v>14557</v>
      </c>
      <c r="BM4798" t="s">
        <v>1193</v>
      </c>
      <c r="BN4798" t="s">
        <v>16</v>
      </c>
      <c r="BO4798" t="s">
        <v>16</v>
      </c>
      <c r="BP4798" t="s">
        <v>14</v>
      </c>
      <c r="BQ4798">
        <v>222.965</v>
      </c>
      <c r="BR4798" t="s">
        <v>16</v>
      </c>
      <c r="BT4798" t="s">
        <v>16</v>
      </c>
      <c r="BV4798" t="s">
        <v>16</v>
      </c>
      <c r="BW4798">
        <v>73115</v>
      </c>
      <c r="BX4798" t="s">
        <v>15508</v>
      </c>
      <c r="BY4798" t="s">
        <v>1193</v>
      </c>
      <c r="BZ4798" t="s">
        <v>16</v>
      </c>
      <c r="CA4798" t="s">
        <v>16</v>
      </c>
      <c r="CB4798" t="s">
        <v>14</v>
      </c>
      <c r="CC4798">
        <v>222.965</v>
      </c>
      <c r="CD4798" t="s">
        <v>16</v>
      </c>
      <c r="CF4798" t="s">
        <v>16</v>
      </c>
      <c r="CH4798" t="s">
        <v>16</v>
      </c>
      <c r="CI4798">
        <v>78866</v>
      </c>
      <c r="CJ4798" t="s">
        <v>15509</v>
      </c>
      <c r="CK4798" t="s">
        <v>1193</v>
      </c>
      <c r="CL4798" t="s">
        <v>16</v>
      </c>
      <c r="CM4798" t="s">
        <v>16</v>
      </c>
      <c r="CN4798" t="s">
        <v>14</v>
      </c>
      <c r="CO4798">
        <v>222.965</v>
      </c>
      <c r="CP4798" t="s">
        <v>16</v>
      </c>
      <c r="CR4798" t="s">
        <v>16</v>
      </c>
      <c r="CT4798" t="s">
        <v>16</v>
      </c>
      <c r="CU4798">
        <v>84617</v>
      </c>
      <c r="CV4798" t="s">
        <v>16033</v>
      </c>
      <c r="CW4798" t="s">
        <v>1193</v>
      </c>
      <c r="CX4798" t="s">
        <v>16</v>
      </c>
      <c r="CY4798" t="s">
        <v>16</v>
      </c>
      <c r="CZ4798" t="s">
        <v>14</v>
      </c>
      <c r="DA4798">
        <v>222.965</v>
      </c>
      <c r="DB4798" t="s">
        <v>16</v>
      </c>
      <c r="DD4798" t="s">
        <v>16</v>
      </c>
      <c r="DF4798" t="s">
        <v>16</v>
      </c>
      <c r="DG4798">
        <v>90368</v>
      </c>
      <c r="DH4798" t="s">
        <v>16860</v>
      </c>
      <c r="DI4798" t="s">
        <v>1193</v>
      </c>
      <c r="DJ4798" t="s">
        <v>16</v>
      </c>
      <c r="DK4798" t="s">
        <v>16</v>
      </c>
      <c r="DL4798" t="s">
        <v>14</v>
      </c>
      <c r="DM4798">
        <v>222.965</v>
      </c>
      <c r="DN4798" t="s">
        <v>16</v>
      </c>
      <c r="DP4798" t="s">
        <v>16</v>
      </c>
      <c r="DR4798" t="s">
        <v>16</v>
      </c>
      <c r="DS4798" t="s">
        <v>1193</v>
      </c>
      <c r="DT4798" t="s">
        <v>25033</v>
      </c>
      <c r="DW4798" t="s">
        <v>23321</v>
      </c>
      <c r="DX4798" t="b">
        <v>1</v>
      </c>
      <c r="DY4798">
        <v>1.34073674397081</v>
      </c>
      <c r="DZ4798">
        <v>0.21682797052948299</v>
      </c>
      <c r="EA4798">
        <v>-0.66388469508995096</v>
      </c>
      <c r="EB4798">
        <v>867.314933513028</v>
      </c>
      <c r="EC4798">
        <v>0</v>
      </c>
      <c r="ED4798">
        <v>0</v>
      </c>
      <c r="EE4798">
        <v>0</v>
      </c>
      <c r="EF4798">
        <v>1446.49958909313</v>
      </c>
      <c r="EG4798">
        <v>0</v>
      </c>
      <c r="EH4798">
        <v>867.314933513028</v>
      </c>
      <c r="EI4798" t="e">
        <v>#NUM!</v>
      </c>
      <c r="EJ4798" t="s">
        <v>17577</v>
      </c>
      <c r="EK4798" t="s">
        <v>25034</v>
      </c>
    </row>
    <row r="4799" spans="1:141" x14ac:dyDescent="0.35">
      <c r="A4799" t="s">
        <v>25035</v>
      </c>
      <c r="D4799">
        <v>122211</v>
      </c>
      <c r="E4799" t="s">
        <v>0</v>
      </c>
      <c r="F4799" t="s">
        <v>16</v>
      </c>
      <c r="G4799" t="s">
        <v>16</v>
      </c>
      <c r="H4799" t="s">
        <v>14</v>
      </c>
      <c r="I4799">
        <v>222.977</v>
      </c>
      <c r="J4799" t="s">
        <v>16</v>
      </c>
      <c r="L4799" t="s">
        <v>16</v>
      </c>
      <c r="N4799" t="s">
        <v>16</v>
      </c>
      <c r="O4799">
        <v>127962</v>
      </c>
      <c r="P4799" t="s">
        <v>8825</v>
      </c>
      <c r="Q4799" t="s">
        <v>1194</v>
      </c>
      <c r="R4799" t="s">
        <v>16</v>
      </c>
      <c r="S4799" t="s">
        <v>16</v>
      </c>
      <c r="T4799" t="s">
        <v>14</v>
      </c>
      <c r="U4799">
        <v>222.977</v>
      </c>
      <c r="V4799" t="s">
        <v>16</v>
      </c>
      <c r="X4799" t="s">
        <v>16</v>
      </c>
      <c r="Z4799" t="s">
        <v>16</v>
      </c>
      <c r="AA4799">
        <v>133713</v>
      </c>
      <c r="AB4799" t="s">
        <v>9515</v>
      </c>
      <c r="AC4799" t="s">
        <v>1194</v>
      </c>
      <c r="AD4799" t="s">
        <v>16</v>
      </c>
      <c r="AE4799" t="s">
        <v>16</v>
      </c>
      <c r="AF4799" t="s">
        <v>14</v>
      </c>
      <c r="AG4799">
        <v>222.977</v>
      </c>
      <c r="AH4799" t="s">
        <v>16</v>
      </c>
      <c r="AJ4799" t="s">
        <v>16</v>
      </c>
      <c r="AL4799" t="s">
        <v>16</v>
      </c>
      <c r="AM4799">
        <v>139464</v>
      </c>
      <c r="AN4799" t="s">
        <v>11603</v>
      </c>
      <c r="AO4799" t="s">
        <v>1194</v>
      </c>
      <c r="AP4799" t="s">
        <v>16</v>
      </c>
      <c r="AQ4799" t="s">
        <v>16</v>
      </c>
      <c r="AR4799" t="s">
        <v>14</v>
      </c>
      <c r="AS4799">
        <v>222.977</v>
      </c>
      <c r="AT4799" t="s">
        <v>16</v>
      </c>
      <c r="AV4799" t="s">
        <v>16</v>
      </c>
      <c r="AX4799" t="s">
        <v>16</v>
      </c>
      <c r="AY4799">
        <v>145215</v>
      </c>
      <c r="AZ4799" t="s">
        <v>12870</v>
      </c>
      <c r="BA4799" t="s">
        <v>1194</v>
      </c>
      <c r="BB4799" t="s">
        <v>16</v>
      </c>
      <c r="BC4799" t="s">
        <v>16</v>
      </c>
      <c r="BD4799" t="s">
        <v>14</v>
      </c>
      <c r="BE4799">
        <v>222.977</v>
      </c>
      <c r="BF4799" t="s">
        <v>16</v>
      </c>
      <c r="BH4799" t="s">
        <v>16</v>
      </c>
      <c r="BJ4799" t="s">
        <v>16</v>
      </c>
      <c r="BK4799">
        <v>64701</v>
      </c>
      <c r="BL4799" t="s">
        <v>14557</v>
      </c>
      <c r="BM4799" t="s">
        <v>1194</v>
      </c>
      <c r="BN4799" t="s">
        <v>16</v>
      </c>
      <c r="BO4799" t="s">
        <v>16</v>
      </c>
      <c r="BP4799" t="s">
        <v>14</v>
      </c>
      <c r="BQ4799">
        <v>222.977</v>
      </c>
      <c r="BR4799" t="s">
        <v>16</v>
      </c>
      <c r="BT4799" t="s">
        <v>16</v>
      </c>
      <c r="BV4799" t="s">
        <v>16</v>
      </c>
      <c r="BW4799">
        <v>70452</v>
      </c>
      <c r="BX4799" t="s">
        <v>15508</v>
      </c>
      <c r="BY4799" t="s">
        <v>1194</v>
      </c>
      <c r="BZ4799" t="s">
        <v>16</v>
      </c>
      <c r="CA4799" t="s">
        <v>16</v>
      </c>
      <c r="CB4799" t="s">
        <v>14</v>
      </c>
      <c r="CC4799">
        <v>222.977</v>
      </c>
      <c r="CD4799" t="s">
        <v>16</v>
      </c>
      <c r="CF4799" t="s">
        <v>16</v>
      </c>
      <c r="CH4799" t="s">
        <v>16</v>
      </c>
      <c r="CI4799">
        <v>76203</v>
      </c>
      <c r="CJ4799" t="s">
        <v>15509</v>
      </c>
      <c r="CK4799" t="s">
        <v>1194</v>
      </c>
      <c r="CL4799" t="s">
        <v>16</v>
      </c>
      <c r="CM4799" t="s">
        <v>16</v>
      </c>
      <c r="CN4799" t="s">
        <v>14</v>
      </c>
      <c r="CO4799">
        <v>222.977</v>
      </c>
      <c r="CP4799" t="s">
        <v>16</v>
      </c>
      <c r="CR4799" t="s">
        <v>16</v>
      </c>
      <c r="CT4799" t="s">
        <v>16</v>
      </c>
      <c r="CU4799">
        <v>81954</v>
      </c>
      <c r="CV4799" t="s">
        <v>16033</v>
      </c>
      <c r="CW4799" t="s">
        <v>1194</v>
      </c>
      <c r="CX4799">
        <v>881.7</v>
      </c>
      <c r="CY4799">
        <v>7.62</v>
      </c>
      <c r="CZ4799" t="s">
        <v>14</v>
      </c>
      <c r="DA4799">
        <v>222.977</v>
      </c>
      <c r="DB4799">
        <v>222.9795</v>
      </c>
      <c r="DC4799" t="s">
        <v>15</v>
      </c>
      <c r="DD4799" t="s">
        <v>16</v>
      </c>
      <c r="DE4799" t="s">
        <v>16092</v>
      </c>
      <c r="DF4799">
        <v>66.471999999999994</v>
      </c>
      <c r="DG4799">
        <v>87705</v>
      </c>
      <c r="DH4799" t="s">
        <v>16860</v>
      </c>
      <c r="DI4799" t="s">
        <v>1194</v>
      </c>
      <c r="DJ4799" t="s">
        <v>16</v>
      </c>
      <c r="DK4799" t="s">
        <v>16</v>
      </c>
      <c r="DL4799" t="s">
        <v>14</v>
      </c>
      <c r="DM4799">
        <v>222.977</v>
      </c>
      <c r="DN4799" t="s">
        <v>16</v>
      </c>
      <c r="DP4799" t="s">
        <v>16</v>
      </c>
      <c r="DR4799" t="s">
        <v>16</v>
      </c>
      <c r="DS4799" t="s">
        <v>1194</v>
      </c>
      <c r="DT4799" t="s">
        <v>25035</v>
      </c>
      <c r="DW4799" t="s">
        <v>23321</v>
      </c>
      <c r="DX4799" t="b">
        <v>1</v>
      </c>
      <c r="DY4799">
        <v>-1</v>
      </c>
      <c r="DZ4799">
        <v>0.34659350708736097</v>
      </c>
      <c r="EA4799">
        <v>-0.46017957740554999</v>
      </c>
      <c r="EB4799">
        <v>0</v>
      </c>
      <c r="EC4799">
        <v>208.35852892561999</v>
      </c>
      <c r="ED4799">
        <v>0</v>
      </c>
      <c r="EE4799">
        <v>0</v>
      </c>
      <c r="EF4799">
        <v>0</v>
      </c>
      <c r="EG4799">
        <v>465.90383436954198</v>
      </c>
      <c r="EH4799">
        <v>-208.35852892561999</v>
      </c>
      <c r="EI4799">
        <v>0</v>
      </c>
      <c r="EK4799" t="s">
        <v>25036</v>
      </c>
    </row>
    <row r="4800" spans="1:141" x14ac:dyDescent="0.35">
      <c r="A4800" t="s">
        <v>25043</v>
      </c>
      <c r="D4800">
        <v>122121</v>
      </c>
      <c r="E4800" t="s">
        <v>0</v>
      </c>
      <c r="F4800" t="s">
        <v>16</v>
      </c>
      <c r="G4800" t="s">
        <v>16</v>
      </c>
      <c r="H4800" t="s">
        <v>14</v>
      </c>
      <c r="I4800">
        <v>223.02</v>
      </c>
      <c r="J4800" t="s">
        <v>16</v>
      </c>
      <c r="L4800" t="s">
        <v>16</v>
      </c>
      <c r="N4800" t="s">
        <v>16</v>
      </c>
      <c r="O4800">
        <v>127872</v>
      </c>
      <c r="P4800" t="s">
        <v>8825</v>
      </c>
      <c r="Q4800" t="s">
        <v>1200</v>
      </c>
      <c r="R4800" t="s">
        <v>16</v>
      </c>
      <c r="S4800" t="s">
        <v>16</v>
      </c>
      <c r="T4800" t="s">
        <v>14</v>
      </c>
      <c r="U4800">
        <v>223.02</v>
      </c>
      <c r="V4800" t="s">
        <v>16</v>
      </c>
      <c r="X4800" t="s">
        <v>16</v>
      </c>
      <c r="Z4800" t="s">
        <v>16</v>
      </c>
      <c r="AA4800">
        <v>133623</v>
      </c>
      <c r="AB4800" t="s">
        <v>9515</v>
      </c>
      <c r="AC4800" t="s">
        <v>1200</v>
      </c>
      <c r="AD4800">
        <v>14400</v>
      </c>
      <c r="AE4800">
        <v>7.09</v>
      </c>
      <c r="AF4800" t="s">
        <v>14</v>
      </c>
      <c r="AG4800">
        <v>223.02</v>
      </c>
      <c r="AH4800">
        <v>223.02109999999999</v>
      </c>
      <c r="AI4800" t="s">
        <v>15</v>
      </c>
      <c r="AJ4800" t="s">
        <v>16</v>
      </c>
      <c r="AK4800" t="s">
        <v>1202</v>
      </c>
      <c r="AL4800">
        <v>84.587999999999994</v>
      </c>
      <c r="AM4800">
        <v>139374</v>
      </c>
      <c r="AN4800" t="s">
        <v>11603</v>
      </c>
      <c r="AO4800" t="s">
        <v>1200</v>
      </c>
      <c r="AP4800" t="s">
        <v>16</v>
      </c>
      <c r="AQ4800" t="s">
        <v>16</v>
      </c>
      <c r="AR4800" t="s">
        <v>14</v>
      </c>
      <c r="AS4800">
        <v>223.02</v>
      </c>
      <c r="AT4800" t="s">
        <v>16</v>
      </c>
      <c r="AV4800" t="s">
        <v>16</v>
      </c>
      <c r="AX4800" t="s">
        <v>16</v>
      </c>
      <c r="AY4800">
        <v>145125</v>
      </c>
      <c r="AZ4800" t="s">
        <v>12870</v>
      </c>
      <c r="BA4800" t="s">
        <v>1200</v>
      </c>
      <c r="BB4800" t="s">
        <v>16</v>
      </c>
      <c r="BC4800" t="s">
        <v>16</v>
      </c>
      <c r="BD4800" t="s">
        <v>14</v>
      </c>
      <c r="BE4800">
        <v>223.02</v>
      </c>
      <c r="BF4800" t="s">
        <v>16</v>
      </c>
      <c r="BH4800" t="s">
        <v>16</v>
      </c>
      <c r="BJ4800" t="s">
        <v>16</v>
      </c>
      <c r="BK4800">
        <v>64611</v>
      </c>
      <c r="BL4800" t="s">
        <v>14557</v>
      </c>
      <c r="BM4800" t="s">
        <v>1200</v>
      </c>
      <c r="BN4800" t="s">
        <v>16</v>
      </c>
      <c r="BO4800" t="s">
        <v>16</v>
      </c>
      <c r="BP4800" t="s">
        <v>14</v>
      </c>
      <c r="BQ4800">
        <v>223.02</v>
      </c>
      <c r="BR4800" t="s">
        <v>16</v>
      </c>
      <c r="BT4800" t="s">
        <v>16</v>
      </c>
      <c r="BV4800" t="s">
        <v>16</v>
      </c>
      <c r="BW4800">
        <v>70362</v>
      </c>
      <c r="BX4800" t="s">
        <v>15508</v>
      </c>
      <c r="BY4800" t="s">
        <v>1200</v>
      </c>
      <c r="BZ4800" t="s">
        <v>16</v>
      </c>
      <c r="CA4800" t="s">
        <v>16</v>
      </c>
      <c r="CB4800" t="s">
        <v>14</v>
      </c>
      <c r="CC4800">
        <v>223.02</v>
      </c>
      <c r="CD4800" t="s">
        <v>16</v>
      </c>
      <c r="CF4800" t="s">
        <v>16</v>
      </c>
      <c r="CH4800" t="s">
        <v>16</v>
      </c>
      <c r="CI4800">
        <v>76113</v>
      </c>
      <c r="CJ4800" t="s">
        <v>15509</v>
      </c>
      <c r="CK4800" t="s">
        <v>1200</v>
      </c>
      <c r="CL4800" t="s">
        <v>16</v>
      </c>
      <c r="CM4800" t="s">
        <v>16</v>
      </c>
      <c r="CN4800" t="s">
        <v>14</v>
      </c>
      <c r="CO4800">
        <v>223.02</v>
      </c>
      <c r="CP4800" t="s">
        <v>16</v>
      </c>
      <c r="CR4800" t="s">
        <v>16</v>
      </c>
      <c r="CT4800" t="s">
        <v>16</v>
      </c>
      <c r="CU4800">
        <v>81864</v>
      </c>
      <c r="CV4800" t="s">
        <v>16033</v>
      </c>
      <c r="CW4800" t="s">
        <v>1200</v>
      </c>
      <c r="CX4800">
        <v>24660</v>
      </c>
      <c r="CY4800">
        <v>7.04</v>
      </c>
      <c r="CZ4800" t="s">
        <v>14</v>
      </c>
      <c r="DA4800">
        <v>223.02</v>
      </c>
      <c r="DB4800">
        <v>223.0213</v>
      </c>
      <c r="DC4800" t="s">
        <v>15</v>
      </c>
      <c r="DD4800" t="s">
        <v>16</v>
      </c>
      <c r="DE4800" t="s">
        <v>1214</v>
      </c>
      <c r="DF4800">
        <v>83.197000000000003</v>
      </c>
      <c r="DG4800">
        <v>87615</v>
      </c>
      <c r="DH4800" t="s">
        <v>16860</v>
      </c>
      <c r="DI4800" t="s">
        <v>1200</v>
      </c>
      <c r="DJ4800" t="s">
        <v>16</v>
      </c>
      <c r="DK4800" t="s">
        <v>16</v>
      </c>
      <c r="DL4800" t="s">
        <v>14</v>
      </c>
      <c r="DM4800">
        <v>223.02</v>
      </c>
      <c r="DN4800" t="s">
        <v>16</v>
      </c>
      <c r="DP4800" t="s">
        <v>16</v>
      </c>
      <c r="DR4800" t="s">
        <v>16</v>
      </c>
      <c r="DS4800" t="s">
        <v>1200</v>
      </c>
      <c r="DT4800" t="s">
        <v>25043</v>
      </c>
      <c r="DW4800" t="s">
        <v>23321</v>
      </c>
      <c r="DX4800" t="b">
        <v>1</v>
      </c>
      <c r="DY4800">
        <v>-0.80312978018014103</v>
      </c>
      <c r="DZ4800">
        <v>0.44510354264324098</v>
      </c>
      <c r="EA4800">
        <v>-0.35153894909135203</v>
      </c>
      <c r="EB4800">
        <v>1070.5185955786701</v>
      </c>
      <c r="EC4800">
        <v>5834.9837465564697</v>
      </c>
      <c r="ED4800">
        <v>0</v>
      </c>
      <c r="EE4800">
        <v>0</v>
      </c>
      <c r="EF4800">
        <v>2393.7523508915201</v>
      </c>
      <c r="EG4800">
        <v>13047.4203049067</v>
      </c>
      <c r="EH4800">
        <v>-4764.4651509777996</v>
      </c>
      <c r="EI4800">
        <v>0.183465565985585</v>
      </c>
      <c r="EJ4800">
        <v>-0.73644543498541604</v>
      </c>
      <c r="EK4800" t="s">
        <v>25044</v>
      </c>
    </row>
    <row r="4801" spans="1:141" x14ac:dyDescent="0.35">
      <c r="A4801" t="s">
        <v>25047</v>
      </c>
      <c r="C4801" t="s">
        <v>23371</v>
      </c>
      <c r="D4801">
        <v>123709</v>
      </c>
      <c r="E4801" t="s">
        <v>0</v>
      </c>
      <c r="F4801" t="s">
        <v>16</v>
      </c>
      <c r="G4801" t="s">
        <v>16</v>
      </c>
      <c r="H4801" t="s">
        <v>14</v>
      </c>
      <c r="I4801">
        <v>223.02</v>
      </c>
      <c r="J4801" t="s">
        <v>16</v>
      </c>
      <c r="L4801" t="s">
        <v>16</v>
      </c>
      <c r="N4801" t="s">
        <v>16</v>
      </c>
      <c r="O4801">
        <v>129460</v>
      </c>
      <c r="P4801" t="s">
        <v>8825</v>
      </c>
      <c r="Q4801" t="s">
        <v>1203</v>
      </c>
      <c r="R4801" t="s">
        <v>16</v>
      </c>
      <c r="S4801" t="s">
        <v>16</v>
      </c>
      <c r="T4801" t="s">
        <v>14</v>
      </c>
      <c r="U4801">
        <v>223.02</v>
      </c>
      <c r="V4801" t="s">
        <v>16</v>
      </c>
      <c r="X4801" t="s">
        <v>16</v>
      </c>
      <c r="Z4801" t="s">
        <v>16</v>
      </c>
      <c r="AA4801">
        <v>135211</v>
      </c>
      <c r="AB4801" t="s">
        <v>9515</v>
      </c>
      <c r="AC4801" t="s">
        <v>1203</v>
      </c>
      <c r="AD4801">
        <v>6428</v>
      </c>
      <c r="AE4801">
        <v>13.71</v>
      </c>
      <c r="AF4801" t="s">
        <v>14</v>
      </c>
      <c r="AG4801">
        <v>223.02</v>
      </c>
      <c r="AH4801">
        <v>223.02070000000001</v>
      </c>
      <c r="AI4801" t="s">
        <v>15</v>
      </c>
      <c r="AJ4801" t="s">
        <v>16</v>
      </c>
      <c r="AK4801" t="s">
        <v>1202</v>
      </c>
      <c r="AL4801">
        <v>93.94</v>
      </c>
      <c r="AM4801">
        <v>140962</v>
      </c>
      <c r="AN4801" t="s">
        <v>11603</v>
      </c>
      <c r="AO4801" t="s">
        <v>1203</v>
      </c>
      <c r="AP4801" t="s">
        <v>16</v>
      </c>
      <c r="AQ4801" t="s">
        <v>16</v>
      </c>
      <c r="AR4801" t="s">
        <v>14</v>
      </c>
      <c r="AS4801">
        <v>223.02</v>
      </c>
      <c r="AT4801" t="s">
        <v>16</v>
      </c>
      <c r="AV4801" t="s">
        <v>16</v>
      </c>
      <c r="AX4801" t="s">
        <v>16</v>
      </c>
      <c r="AY4801">
        <v>146713</v>
      </c>
      <c r="AZ4801" t="s">
        <v>12870</v>
      </c>
      <c r="BA4801" t="s">
        <v>1203</v>
      </c>
      <c r="BB4801">
        <v>9603</v>
      </c>
      <c r="BC4801">
        <v>13.87</v>
      </c>
      <c r="BD4801" t="s">
        <v>14</v>
      </c>
      <c r="BE4801">
        <v>223.02</v>
      </c>
      <c r="BF4801">
        <v>223.0214</v>
      </c>
      <c r="BG4801" t="s">
        <v>15</v>
      </c>
      <c r="BH4801" t="s">
        <v>16</v>
      </c>
      <c r="BI4801" t="s">
        <v>1214</v>
      </c>
      <c r="BJ4801">
        <v>87.593000000000004</v>
      </c>
      <c r="BK4801">
        <v>66199</v>
      </c>
      <c r="BL4801" t="s">
        <v>14557</v>
      </c>
      <c r="BM4801" t="s">
        <v>1203</v>
      </c>
      <c r="BN4801" t="s">
        <v>16</v>
      </c>
      <c r="BO4801" t="s">
        <v>16</v>
      </c>
      <c r="BP4801" t="s">
        <v>14</v>
      </c>
      <c r="BQ4801">
        <v>223.02</v>
      </c>
      <c r="BR4801" t="s">
        <v>16</v>
      </c>
      <c r="BT4801" t="s">
        <v>16</v>
      </c>
      <c r="BV4801" t="s">
        <v>16</v>
      </c>
      <c r="BW4801">
        <v>71950</v>
      </c>
      <c r="BX4801" t="s">
        <v>15508</v>
      </c>
      <c r="BY4801" t="s">
        <v>1203</v>
      </c>
      <c r="BZ4801" t="s">
        <v>16</v>
      </c>
      <c r="CA4801" t="s">
        <v>16</v>
      </c>
      <c r="CB4801" t="s">
        <v>14</v>
      </c>
      <c r="CC4801">
        <v>223.02</v>
      </c>
      <c r="CD4801" t="s">
        <v>16</v>
      </c>
      <c r="CF4801" t="s">
        <v>16</v>
      </c>
      <c r="CH4801" t="s">
        <v>16</v>
      </c>
      <c r="CI4801">
        <v>77701</v>
      </c>
      <c r="CJ4801" t="s">
        <v>15509</v>
      </c>
      <c r="CK4801" t="s">
        <v>1203</v>
      </c>
      <c r="CL4801" t="s">
        <v>16</v>
      </c>
      <c r="CM4801" t="s">
        <v>16</v>
      </c>
      <c r="CN4801" t="s">
        <v>14</v>
      </c>
      <c r="CO4801">
        <v>223.02</v>
      </c>
      <c r="CP4801" t="s">
        <v>16</v>
      </c>
      <c r="CR4801" t="s">
        <v>16</v>
      </c>
      <c r="CT4801" t="s">
        <v>16</v>
      </c>
      <c r="CU4801">
        <v>83452</v>
      </c>
      <c r="CV4801" t="s">
        <v>16033</v>
      </c>
      <c r="CW4801" t="s">
        <v>1203</v>
      </c>
      <c r="CX4801" t="s">
        <v>16</v>
      </c>
      <c r="CY4801" t="s">
        <v>16</v>
      </c>
      <c r="CZ4801" t="s">
        <v>14</v>
      </c>
      <c r="DA4801">
        <v>223.02</v>
      </c>
      <c r="DB4801" t="s">
        <v>16</v>
      </c>
      <c r="DD4801" t="s">
        <v>16</v>
      </c>
      <c r="DF4801" t="s">
        <v>16</v>
      </c>
      <c r="DG4801">
        <v>89203</v>
      </c>
      <c r="DH4801" t="s">
        <v>16860</v>
      </c>
      <c r="DI4801" t="s">
        <v>1203</v>
      </c>
      <c r="DJ4801">
        <v>6146</v>
      </c>
      <c r="DK4801">
        <v>13.96</v>
      </c>
      <c r="DL4801" t="s">
        <v>14</v>
      </c>
      <c r="DM4801">
        <v>223.02</v>
      </c>
      <c r="DN4801">
        <v>223.0214</v>
      </c>
      <c r="DO4801" t="s">
        <v>15</v>
      </c>
      <c r="DP4801" t="s">
        <v>16</v>
      </c>
      <c r="DQ4801" t="s">
        <v>1214</v>
      </c>
      <c r="DR4801">
        <v>88.438000000000002</v>
      </c>
      <c r="DS4801" t="s">
        <v>25048</v>
      </c>
      <c r="DT4801" t="s">
        <v>25047</v>
      </c>
      <c r="DW4801" t="s">
        <v>23321</v>
      </c>
      <c r="DX4801" t="b">
        <v>1</v>
      </c>
      <c r="DY4801">
        <v>0.88277730018692802</v>
      </c>
      <c r="DZ4801">
        <v>0.403102668755979</v>
      </c>
      <c r="EA4801">
        <v>-0.39458432657491099</v>
      </c>
      <c r="EB4801">
        <v>15270.9866399578</v>
      </c>
      <c r="EC4801">
        <v>2170.2919753086398</v>
      </c>
      <c r="ED4801">
        <v>0</v>
      </c>
      <c r="EE4801">
        <v>0</v>
      </c>
      <c r="EF4801">
        <v>32827.186215226502</v>
      </c>
      <c r="EG4801">
        <v>4852.9203878124199</v>
      </c>
      <c r="EH4801">
        <v>13100.6946646492</v>
      </c>
      <c r="EI4801">
        <v>7.0363742822143198</v>
      </c>
      <c r="EJ4801">
        <v>0.847348932601383</v>
      </c>
      <c r="EK4801" t="s">
        <v>25048</v>
      </c>
    </row>
    <row r="4802" spans="1:141" x14ac:dyDescent="0.35">
      <c r="A4802" t="s">
        <v>25049</v>
      </c>
      <c r="C4802" t="s">
        <v>23371</v>
      </c>
      <c r="D4802">
        <v>122811</v>
      </c>
      <c r="E4802" t="s">
        <v>0</v>
      </c>
      <c r="F4802" t="s">
        <v>16</v>
      </c>
      <c r="G4802" t="s">
        <v>16</v>
      </c>
      <c r="H4802" t="s">
        <v>14</v>
      </c>
      <c r="I4802">
        <v>223.02</v>
      </c>
      <c r="J4802" t="s">
        <v>16</v>
      </c>
      <c r="L4802" t="s">
        <v>16</v>
      </c>
      <c r="N4802" t="s">
        <v>16</v>
      </c>
      <c r="O4802">
        <v>128562</v>
      </c>
      <c r="P4802" t="s">
        <v>8825</v>
      </c>
      <c r="Q4802" t="s">
        <v>1204</v>
      </c>
      <c r="R4802" t="s">
        <v>16</v>
      </c>
      <c r="S4802" t="s">
        <v>16</v>
      </c>
      <c r="T4802" t="s">
        <v>14</v>
      </c>
      <c r="U4802">
        <v>223.02</v>
      </c>
      <c r="V4802" t="s">
        <v>16</v>
      </c>
      <c r="X4802" t="s">
        <v>16</v>
      </c>
      <c r="Z4802" t="s">
        <v>16</v>
      </c>
      <c r="AA4802">
        <v>134313</v>
      </c>
      <c r="AB4802" t="s">
        <v>9515</v>
      </c>
      <c r="AC4802" t="s">
        <v>1204</v>
      </c>
      <c r="AD4802" t="s">
        <v>16</v>
      </c>
      <c r="AE4802" t="s">
        <v>16</v>
      </c>
      <c r="AF4802" t="s">
        <v>14</v>
      </c>
      <c r="AG4802">
        <v>223.02</v>
      </c>
      <c r="AH4802" t="s">
        <v>16</v>
      </c>
      <c r="AJ4802" t="s">
        <v>16</v>
      </c>
      <c r="AL4802" t="s">
        <v>16</v>
      </c>
      <c r="AM4802">
        <v>140064</v>
      </c>
      <c r="AN4802" t="s">
        <v>11603</v>
      </c>
      <c r="AO4802" t="s">
        <v>1204</v>
      </c>
      <c r="AP4802" t="s">
        <v>16</v>
      </c>
      <c r="AQ4802" t="s">
        <v>16</v>
      </c>
      <c r="AR4802" t="s">
        <v>14</v>
      </c>
      <c r="AS4802">
        <v>223.02</v>
      </c>
      <c r="AT4802" t="s">
        <v>16</v>
      </c>
      <c r="AV4802" t="s">
        <v>16</v>
      </c>
      <c r="AX4802" t="s">
        <v>16</v>
      </c>
      <c r="AY4802">
        <v>145815</v>
      </c>
      <c r="AZ4802" t="s">
        <v>12870</v>
      </c>
      <c r="BA4802" t="s">
        <v>1204</v>
      </c>
      <c r="BB4802" t="s">
        <v>16</v>
      </c>
      <c r="BC4802" t="s">
        <v>16</v>
      </c>
      <c r="BD4802" t="s">
        <v>14</v>
      </c>
      <c r="BE4802">
        <v>223.02</v>
      </c>
      <c r="BF4802" t="s">
        <v>16</v>
      </c>
      <c r="BH4802" t="s">
        <v>16</v>
      </c>
      <c r="BJ4802" t="s">
        <v>16</v>
      </c>
      <c r="BK4802">
        <v>65301</v>
      </c>
      <c r="BL4802" t="s">
        <v>14557</v>
      </c>
      <c r="BM4802" t="s">
        <v>1204</v>
      </c>
      <c r="BN4802">
        <v>1277</v>
      </c>
      <c r="BO4802">
        <v>9.82</v>
      </c>
      <c r="BP4802" t="s">
        <v>14</v>
      </c>
      <c r="BQ4802">
        <v>223.02</v>
      </c>
      <c r="BR4802">
        <v>223.02160000000001</v>
      </c>
      <c r="BS4802" t="s">
        <v>15</v>
      </c>
      <c r="BT4802" t="s">
        <v>16</v>
      </c>
      <c r="BU4802" t="s">
        <v>1214</v>
      </c>
      <c r="BV4802">
        <v>96.974999999999994</v>
      </c>
      <c r="BW4802">
        <v>71052</v>
      </c>
      <c r="BX4802" t="s">
        <v>15508</v>
      </c>
      <c r="BY4802" t="s">
        <v>1204</v>
      </c>
      <c r="BZ4802" t="s">
        <v>16</v>
      </c>
      <c r="CA4802" t="s">
        <v>16</v>
      </c>
      <c r="CB4802" t="s">
        <v>14</v>
      </c>
      <c r="CC4802">
        <v>223.02</v>
      </c>
      <c r="CD4802" t="s">
        <v>16</v>
      </c>
      <c r="CF4802" t="s">
        <v>16</v>
      </c>
      <c r="CH4802" t="s">
        <v>16</v>
      </c>
      <c r="CI4802">
        <v>76803</v>
      </c>
      <c r="CJ4802" t="s">
        <v>15509</v>
      </c>
      <c r="CK4802" t="s">
        <v>1204</v>
      </c>
      <c r="CL4802" t="s">
        <v>16</v>
      </c>
      <c r="CM4802" t="s">
        <v>16</v>
      </c>
      <c r="CN4802" t="s">
        <v>14</v>
      </c>
      <c r="CO4802">
        <v>223.02</v>
      </c>
      <c r="CP4802" t="s">
        <v>16</v>
      </c>
      <c r="CR4802" t="s">
        <v>16</v>
      </c>
      <c r="CT4802" t="s">
        <v>16</v>
      </c>
      <c r="CU4802">
        <v>82554</v>
      </c>
      <c r="CV4802" t="s">
        <v>16033</v>
      </c>
      <c r="CW4802" t="s">
        <v>1204</v>
      </c>
      <c r="CX4802">
        <v>18200</v>
      </c>
      <c r="CY4802">
        <v>10.130000000000001</v>
      </c>
      <c r="CZ4802" t="s">
        <v>14</v>
      </c>
      <c r="DA4802">
        <v>223.02</v>
      </c>
      <c r="DB4802">
        <v>223.02070000000001</v>
      </c>
      <c r="DC4802" t="s">
        <v>15</v>
      </c>
      <c r="DD4802" t="s">
        <v>16</v>
      </c>
      <c r="DE4802" t="s">
        <v>1202</v>
      </c>
      <c r="DF4802">
        <v>93.88</v>
      </c>
      <c r="DG4802">
        <v>88305</v>
      </c>
      <c r="DH4802" t="s">
        <v>16860</v>
      </c>
      <c r="DI4802" t="s">
        <v>1204</v>
      </c>
      <c r="DJ4802" t="s">
        <v>16</v>
      </c>
      <c r="DK4802" t="s">
        <v>16</v>
      </c>
      <c r="DL4802" t="s">
        <v>14</v>
      </c>
      <c r="DM4802">
        <v>223.02</v>
      </c>
      <c r="DN4802" t="s">
        <v>16</v>
      </c>
      <c r="DP4802" t="s">
        <v>16</v>
      </c>
      <c r="DR4802" t="s">
        <v>16</v>
      </c>
      <c r="DS4802" t="s">
        <v>25050</v>
      </c>
      <c r="DT4802" t="s">
        <v>25049</v>
      </c>
      <c r="DW4802" t="s">
        <v>23321</v>
      </c>
      <c r="DX4802" t="b">
        <v>1</v>
      </c>
      <c r="DY4802">
        <v>-1.2571756773176099</v>
      </c>
      <c r="DZ4802">
        <v>0.24414979132359901</v>
      </c>
      <c r="EA4802">
        <v>-0.61234364257399398</v>
      </c>
      <c r="EB4802">
        <v>0</v>
      </c>
      <c r="EC4802">
        <v>5236.4129670585498</v>
      </c>
      <c r="ED4802">
        <v>0</v>
      </c>
      <c r="EE4802">
        <v>0</v>
      </c>
      <c r="EF4802">
        <v>0</v>
      </c>
      <c r="EG4802">
        <v>9313.7145140982102</v>
      </c>
      <c r="EH4802">
        <v>-5236.4129670585498</v>
      </c>
      <c r="EI4802">
        <v>0</v>
      </c>
      <c r="EK4802" t="s">
        <v>25050</v>
      </c>
    </row>
    <row r="4803" spans="1:141" x14ac:dyDescent="0.35">
      <c r="A4803" t="s">
        <v>25055</v>
      </c>
      <c r="C4803" t="s">
        <v>23371</v>
      </c>
      <c r="D4803">
        <v>123292</v>
      </c>
      <c r="E4803" t="s">
        <v>0</v>
      </c>
      <c r="F4803" t="s">
        <v>16</v>
      </c>
      <c r="G4803" t="s">
        <v>16</v>
      </c>
      <c r="H4803" t="s">
        <v>14</v>
      </c>
      <c r="I4803">
        <v>223.02099999999999</v>
      </c>
      <c r="J4803" t="s">
        <v>16</v>
      </c>
      <c r="L4803" t="s">
        <v>16</v>
      </c>
      <c r="N4803" t="s">
        <v>16</v>
      </c>
      <c r="O4803">
        <v>129043</v>
      </c>
      <c r="P4803" t="s">
        <v>8825</v>
      </c>
      <c r="Q4803" t="s">
        <v>1207</v>
      </c>
      <c r="R4803">
        <v>945</v>
      </c>
      <c r="S4803">
        <v>11.75</v>
      </c>
      <c r="T4803" t="s">
        <v>14</v>
      </c>
      <c r="U4803">
        <v>223.02099999999999</v>
      </c>
      <c r="V4803">
        <v>223.02090000000001</v>
      </c>
      <c r="W4803" t="s">
        <v>15</v>
      </c>
      <c r="X4803" t="s">
        <v>16</v>
      </c>
      <c r="Y4803" t="s">
        <v>1202</v>
      </c>
      <c r="Z4803">
        <v>94.512</v>
      </c>
      <c r="AA4803">
        <v>134794</v>
      </c>
      <c r="AB4803" t="s">
        <v>9515</v>
      </c>
      <c r="AC4803" t="s">
        <v>1207</v>
      </c>
      <c r="AD4803">
        <v>3873</v>
      </c>
      <c r="AE4803">
        <v>12.37</v>
      </c>
      <c r="AF4803" t="s">
        <v>14</v>
      </c>
      <c r="AG4803">
        <v>223.02099999999999</v>
      </c>
      <c r="AH4803">
        <v>223.0214</v>
      </c>
      <c r="AI4803" t="s">
        <v>15</v>
      </c>
      <c r="AJ4803" t="s">
        <v>16</v>
      </c>
      <c r="AK4803" t="s">
        <v>1214</v>
      </c>
      <c r="AL4803">
        <v>87.111999999999995</v>
      </c>
      <c r="AM4803">
        <v>140545</v>
      </c>
      <c r="AN4803" t="s">
        <v>11603</v>
      </c>
      <c r="AO4803" t="s">
        <v>1207</v>
      </c>
      <c r="AP4803" t="s">
        <v>16</v>
      </c>
      <c r="AQ4803" t="s">
        <v>16</v>
      </c>
      <c r="AR4803" t="s">
        <v>14</v>
      </c>
      <c r="AS4803">
        <v>223.02099999999999</v>
      </c>
      <c r="AT4803" t="s">
        <v>16</v>
      </c>
      <c r="AV4803" t="s">
        <v>16</v>
      </c>
      <c r="AX4803" t="s">
        <v>16</v>
      </c>
      <c r="AY4803">
        <v>146296</v>
      </c>
      <c r="AZ4803" t="s">
        <v>12870</v>
      </c>
      <c r="BA4803" t="s">
        <v>1207</v>
      </c>
      <c r="BB4803">
        <v>2740</v>
      </c>
      <c r="BC4803">
        <v>12.45</v>
      </c>
      <c r="BD4803" t="s">
        <v>14</v>
      </c>
      <c r="BE4803">
        <v>223.02099999999999</v>
      </c>
      <c r="BF4803">
        <v>223.02080000000001</v>
      </c>
      <c r="BG4803" t="s">
        <v>15</v>
      </c>
      <c r="BH4803" t="s">
        <v>16</v>
      </c>
      <c r="BI4803" t="s">
        <v>1202</v>
      </c>
      <c r="BJ4803">
        <v>97.433000000000007</v>
      </c>
      <c r="BK4803">
        <v>65782</v>
      </c>
      <c r="BL4803" t="s">
        <v>14557</v>
      </c>
      <c r="BM4803" t="s">
        <v>1207</v>
      </c>
      <c r="BN4803" t="s">
        <v>16</v>
      </c>
      <c r="BO4803" t="s">
        <v>16</v>
      </c>
      <c r="BP4803" t="s">
        <v>14</v>
      </c>
      <c r="BQ4803">
        <v>223.02099999999999</v>
      </c>
      <c r="BR4803" t="s">
        <v>16</v>
      </c>
      <c r="BT4803" t="s">
        <v>16</v>
      </c>
      <c r="BV4803" t="s">
        <v>16</v>
      </c>
      <c r="BW4803">
        <v>71533</v>
      </c>
      <c r="BX4803" t="s">
        <v>15508</v>
      </c>
      <c r="BY4803" t="s">
        <v>1207</v>
      </c>
      <c r="BZ4803" t="s">
        <v>16</v>
      </c>
      <c r="CA4803" t="s">
        <v>16</v>
      </c>
      <c r="CB4803" t="s">
        <v>14</v>
      </c>
      <c r="CC4803">
        <v>223.02099999999999</v>
      </c>
      <c r="CD4803" t="s">
        <v>16</v>
      </c>
      <c r="CF4803" t="s">
        <v>16</v>
      </c>
      <c r="CH4803" t="s">
        <v>16</v>
      </c>
      <c r="CI4803">
        <v>77284</v>
      </c>
      <c r="CJ4803" t="s">
        <v>15509</v>
      </c>
      <c r="CK4803" t="s">
        <v>1207</v>
      </c>
      <c r="CL4803">
        <v>5745</v>
      </c>
      <c r="CM4803">
        <v>11.55</v>
      </c>
      <c r="CN4803" t="s">
        <v>14</v>
      </c>
      <c r="CO4803">
        <v>223.02099999999999</v>
      </c>
      <c r="CP4803">
        <v>223.02160000000001</v>
      </c>
      <c r="CQ4803" t="s">
        <v>15</v>
      </c>
      <c r="CR4803" t="s">
        <v>16</v>
      </c>
      <c r="CS4803" t="s">
        <v>1214</v>
      </c>
      <c r="CT4803">
        <v>95.522000000000006</v>
      </c>
      <c r="CU4803">
        <v>83035</v>
      </c>
      <c r="CV4803" t="s">
        <v>16033</v>
      </c>
      <c r="CW4803" t="s">
        <v>1207</v>
      </c>
      <c r="CX4803">
        <v>6116</v>
      </c>
      <c r="CY4803">
        <v>11.67</v>
      </c>
      <c r="CZ4803" t="s">
        <v>14</v>
      </c>
      <c r="DA4803">
        <v>223.02099999999999</v>
      </c>
      <c r="DB4803">
        <v>223.02010000000001</v>
      </c>
      <c r="DC4803" t="s">
        <v>1221</v>
      </c>
      <c r="DD4803">
        <v>10.4</v>
      </c>
      <c r="DE4803" t="s">
        <v>1202</v>
      </c>
      <c r="DF4803">
        <v>79.503</v>
      </c>
      <c r="DG4803">
        <v>88786</v>
      </c>
      <c r="DH4803" t="s">
        <v>16860</v>
      </c>
      <c r="DI4803" t="s">
        <v>1207</v>
      </c>
      <c r="DJ4803" t="s">
        <v>16</v>
      </c>
      <c r="DK4803" t="s">
        <v>16</v>
      </c>
      <c r="DL4803" t="s">
        <v>14</v>
      </c>
      <c r="DM4803">
        <v>223.02099999999999</v>
      </c>
      <c r="DN4803" t="s">
        <v>16</v>
      </c>
      <c r="DP4803" t="s">
        <v>16</v>
      </c>
      <c r="DR4803" t="s">
        <v>16</v>
      </c>
      <c r="DS4803" t="s">
        <v>25056</v>
      </c>
      <c r="DT4803" t="s">
        <v>25055</v>
      </c>
      <c r="DW4803" t="s">
        <v>23321</v>
      </c>
      <c r="DX4803" t="b">
        <v>1</v>
      </c>
      <c r="DY4803">
        <v>0.28623089641684502</v>
      </c>
      <c r="DZ4803">
        <v>0.78197360733435595</v>
      </c>
      <c r="EA4803">
        <v>-0.106807904718262</v>
      </c>
      <c r="EB4803">
        <v>4587.5950953248002</v>
      </c>
      <c r="EC4803">
        <v>3268.7983171105002</v>
      </c>
      <c r="ED4803">
        <v>388.66467625899298</v>
      </c>
      <c r="EE4803">
        <v>0</v>
      </c>
      <c r="EF4803">
        <v>9255.4870611997303</v>
      </c>
      <c r="EG4803">
        <v>4525.4056682833598</v>
      </c>
      <c r="EH4803">
        <v>1318.7967782143</v>
      </c>
      <c r="EI4803">
        <v>1.4034500297283801</v>
      </c>
      <c r="EJ4803">
        <v>0.147196954056621</v>
      </c>
      <c r="EK4803" t="s">
        <v>25056</v>
      </c>
    </row>
    <row r="4804" spans="1:141" x14ac:dyDescent="0.35">
      <c r="A4804" t="s">
        <v>25057</v>
      </c>
      <c r="D4804">
        <v>123476</v>
      </c>
      <c r="E4804" t="s">
        <v>0</v>
      </c>
      <c r="F4804" t="s">
        <v>16</v>
      </c>
      <c r="G4804" t="s">
        <v>16</v>
      </c>
      <c r="H4804" t="s">
        <v>14</v>
      </c>
      <c r="I4804">
        <v>223.02099999999999</v>
      </c>
      <c r="J4804" t="s">
        <v>16</v>
      </c>
      <c r="L4804" t="s">
        <v>16</v>
      </c>
      <c r="N4804" t="s">
        <v>16</v>
      </c>
      <c r="O4804">
        <v>129227</v>
      </c>
      <c r="P4804" t="s">
        <v>8825</v>
      </c>
      <c r="Q4804" t="s">
        <v>1208</v>
      </c>
      <c r="R4804">
        <v>1887</v>
      </c>
      <c r="S4804">
        <v>12.94</v>
      </c>
      <c r="T4804" t="s">
        <v>14</v>
      </c>
      <c r="U4804">
        <v>223.02099999999999</v>
      </c>
      <c r="V4804">
        <v>223.0213</v>
      </c>
      <c r="W4804" t="s">
        <v>15</v>
      </c>
      <c r="X4804" t="s">
        <v>16</v>
      </c>
      <c r="Y4804" t="s">
        <v>1214</v>
      </c>
      <c r="Z4804">
        <v>85.382000000000005</v>
      </c>
      <c r="AA4804">
        <v>134978</v>
      </c>
      <c r="AB4804" t="s">
        <v>9515</v>
      </c>
      <c r="AC4804" t="s">
        <v>1208</v>
      </c>
      <c r="AD4804">
        <v>4362</v>
      </c>
      <c r="AE4804">
        <v>12.37</v>
      </c>
      <c r="AF4804" t="s">
        <v>14</v>
      </c>
      <c r="AG4804">
        <v>223.02099999999999</v>
      </c>
      <c r="AH4804">
        <v>223.0214</v>
      </c>
      <c r="AI4804" t="s">
        <v>15</v>
      </c>
      <c r="AJ4804" t="s">
        <v>16</v>
      </c>
      <c r="AK4804" t="s">
        <v>1214</v>
      </c>
      <c r="AL4804">
        <v>87.111999999999995</v>
      </c>
      <c r="AM4804">
        <v>140729</v>
      </c>
      <c r="AN4804" t="s">
        <v>11603</v>
      </c>
      <c r="AO4804" t="s">
        <v>1208</v>
      </c>
      <c r="AP4804" t="s">
        <v>16</v>
      </c>
      <c r="AQ4804" t="s">
        <v>16</v>
      </c>
      <c r="AR4804" t="s">
        <v>14</v>
      </c>
      <c r="AS4804">
        <v>223.02099999999999</v>
      </c>
      <c r="AT4804" t="s">
        <v>16</v>
      </c>
      <c r="AV4804" t="s">
        <v>16</v>
      </c>
      <c r="AX4804" t="s">
        <v>16</v>
      </c>
      <c r="AY4804">
        <v>146480</v>
      </c>
      <c r="AZ4804" t="s">
        <v>12870</v>
      </c>
      <c r="BA4804" t="s">
        <v>1208</v>
      </c>
      <c r="BB4804" t="s">
        <v>16</v>
      </c>
      <c r="BC4804" t="s">
        <v>16</v>
      </c>
      <c r="BD4804" t="s">
        <v>14</v>
      </c>
      <c r="BE4804">
        <v>223.02099999999999</v>
      </c>
      <c r="BF4804" t="s">
        <v>16</v>
      </c>
      <c r="BH4804" t="s">
        <v>16</v>
      </c>
      <c r="BJ4804" t="s">
        <v>16</v>
      </c>
      <c r="BK4804">
        <v>65966</v>
      </c>
      <c r="BL4804" t="s">
        <v>14557</v>
      </c>
      <c r="BM4804" t="s">
        <v>1208</v>
      </c>
      <c r="BN4804">
        <v>1825</v>
      </c>
      <c r="BO4804">
        <v>13.07</v>
      </c>
      <c r="BP4804" t="s">
        <v>14</v>
      </c>
      <c r="BQ4804">
        <v>223.02099999999999</v>
      </c>
      <c r="BR4804">
        <v>223.02170000000001</v>
      </c>
      <c r="BS4804" t="s">
        <v>15</v>
      </c>
      <c r="BT4804" t="s">
        <v>16</v>
      </c>
      <c r="BU4804" t="s">
        <v>1214</v>
      </c>
      <c r="BV4804">
        <v>98.94</v>
      </c>
      <c r="BW4804">
        <v>71717</v>
      </c>
      <c r="BX4804" t="s">
        <v>15508</v>
      </c>
      <c r="BY4804" t="s">
        <v>1208</v>
      </c>
      <c r="BZ4804">
        <v>2550</v>
      </c>
      <c r="CA4804">
        <v>13.27</v>
      </c>
      <c r="CB4804" t="s">
        <v>14</v>
      </c>
      <c r="CC4804">
        <v>223.02099999999999</v>
      </c>
      <c r="CD4804">
        <v>223.02070000000001</v>
      </c>
      <c r="CE4804" t="s">
        <v>15</v>
      </c>
      <c r="CF4804" t="s">
        <v>16</v>
      </c>
      <c r="CG4804" t="s">
        <v>1202</v>
      </c>
      <c r="CH4804">
        <v>97.593000000000004</v>
      </c>
      <c r="CI4804">
        <v>77468</v>
      </c>
      <c r="CJ4804" t="s">
        <v>15509</v>
      </c>
      <c r="CK4804" t="s">
        <v>1208</v>
      </c>
      <c r="CL4804" t="s">
        <v>16</v>
      </c>
      <c r="CM4804" t="s">
        <v>16</v>
      </c>
      <c r="CN4804" t="s">
        <v>14</v>
      </c>
      <c r="CO4804">
        <v>223.02099999999999</v>
      </c>
      <c r="CP4804" t="s">
        <v>16</v>
      </c>
      <c r="CR4804" t="s">
        <v>16</v>
      </c>
      <c r="CT4804" t="s">
        <v>16</v>
      </c>
      <c r="CU4804">
        <v>83219</v>
      </c>
      <c r="CV4804" t="s">
        <v>16033</v>
      </c>
      <c r="CW4804" t="s">
        <v>1208</v>
      </c>
      <c r="CX4804">
        <v>4974</v>
      </c>
      <c r="CY4804">
        <v>12.67</v>
      </c>
      <c r="CZ4804" t="s">
        <v>14</v>
      </c>
      <c r="DA4804">
        <v>223.02099999999999</v>
      </c>
      <c r="DB4804">
        <v>223.02080000000001</v>
      </c>
      <c r="DC4804" t="s">
        <v>15</v>
      </c>
      <c r="DD4804" t="s">
        <v>16</v>
      </c>
      <c r="DE4804" t="s">
        <v>1202</v>
      </c>
      <c r="DF4804">
        <v>99.656999999999996</v>
      </c>
      <c r="DG4804">
        <v>88970</v>
      </c>
      <c r="DH4804" t="s">
        <v>16860</v>
      </c>
      <c r="DI4804" t="s">
        <v>1208</v>
      </c>
      <c r="DJ4804" t="s">
        <v>16</v>
      </c>
      <c r="DK4804" t="s">
        <v>16</v>
      </c>
      <c r="DL4804" t="s">
        <v>14</v>
      </c>
      <c r="DM4804">
        <v>223.02099999999999</v>
      </c>
      <c r="DN4804" t="s">
        <v>16</v>
      </c>
      <c r="DP4804" t="s">
        <v>16</v>
      </c>
      <c r="DR4804" t="s">
        <v>16</v>
      </c>
      <c r="DS4804" t="s">
        <v>1208</v>
      </c>
      <c r="DT4804" t="s">
        <v>25057</v>
      </c>
      <c r="DW4804" t="s">
        <v>23321</v>
      </c>
      <c r="DX4804" t="b">
        <v>1</v>
      </c>
      <c r="DY4804">
        <v>-1.82872467155003</v>
      </c>
      <c r="DZ4804">
        <v>0.104841760614867</v>
      </c>
      <c r="EA4804">
        <v>-0.97946569452721899</v>
      </c>
      <c r="EB4804">
        <v>479.59511194269601</v>
      </c>
      <c r="EC4804">
        <v>3118.8327741656499</v>
      </c>
      <c r="ED4804">
        <v>0</v>
      </c>
      <c r="EE4804">
        <v>3062.6071428571399</v>
      </c>
      <c r="EF4804">
        <v>721.22771961886804</v>
      </c>
      <c r="EG4804">
        <v>3145.49473122874</v>
      </c>
      <c r="EH4804">
        <v>-2639.2376622229599</v>
      </c>
      <c r="EI4804">
        <v>0.153773910520418</v>
      </c>
      <c r="EJ4804">
        <v>-0.81311734124550505</v>
      </c>
      <c r="EK4804" t="s">
        <v>25058</v>
      </c>
    </row>
    <row r="4805" spans="1:141" x14ac:dyDescent="0.35">
      <c r="A4805" t="s">
        <v>25063</v>
      </c>
      <c r="C4805" t="s">
        <v>23371</v>
      </c>
      <c r="D4805">
        <v>123136</v>
      </c>
      <c r="E4805" t="s">
        <v>0</v>
      </c>
      <c r="F4805" t="s">
        <v>16</v>
      </c>
      <c r="G4805" t="s">
        <v>16</v>
      </c>
      <c r="H4805" t="s">
        <v>14</v>
      </c>
      <c r="I4805">
        <v>223.02099999999999</v>
      </c>
      <c r="J4805" t="s">
        <v>16</v>
      </c>
      <c r="L4805" t="s">
        <v>16</v>
      </c>
      <c r="N4805" t="s">
        <v>16</v>
      </c>
      <c r="O4805">
        <v>128887</v>
      </c>
      <c r="P4805" t="s">
        <v>8825</v>
      </c>
      <c r="Q4805" t="s">
        <v>1211</v>
      </c>
      <c r="R4805">
        <v>1950</v>
      </c>
      <c r="S4805">
        <v>11.34</v>
      </c>
      <c r="T4805" t="s">
        <v>14</v>
      </c>
      <c r="U4805">
        <v>223.02099999999999</v>
      </c>
      <c r="V4805">
        <v>223.0214</v>
      </c>
      <c r="W4805" t="s">
        <v>15</v>
      </c>
      <c r="X4805" t="s">
        <v>16</v>
      </c>
      <c r="Y4805" t="s">
        <v>8894</v>
      </c>
      <c r="Z4805">
        <v>57.16</v>
      </c>
      <c r="AA4805">
        <v>134638</v>
      </c>
      <c r="AB4805" t="s">
        <v>9515</v>
      </c>
      <c r="AC4805" t="s">
        <v>1211</v>
      </c>
      <c r="AD4805" t="s">
        <v>16</v>
      </c>
      <c r="AE4805" t="s">
        <v>16</v>
      </c>
      <c r="AF4805" t="s">
        <v>14</v>
      </c>
      <c r="AG4805">
        <v>223.02099999999999</v>
      </c>
      <c r="AH4805" t="s">
        <v>16</v>
      </c>
      <c r="AJ4805" t="s">
        <v>16</v>
      </c>
      <c r="AL4805" t="s">
        <v>16</v>
      </c>
      <c r="AM4805">
        <v>140389</v>
      </c>
      <c r="AN4805" t="s">
        <v>11603</v>
      </c>
      <c r="AO4805" t="s">
        <v>1211</v>
      </c>
      <c r="AP4805" t="s">
        <v>16</v>
      </c>
      <c r="AQ4805" t="s">
        <v>16</v>
      </c>
      <c r="AR4805" t="s">
        <v>14</v>
      </c>
      <c r="AS4805">
        <v>223.02099999999999</v>
      </c>
      <c r="AT4805" t="s">
        <v>16</v>
      </c>
      <c r="AV4805" t="s">
        <v>16</v>
      </c>
      <c r="AX4805" t="s">
        <v>16</v>
      </c>
      <c r="AY4805">
        <v>146140</v>
      </c>
      <c r="AZ4805" t="s">
        <v>12870</v>
      </c>
      <c r="BA4805" t="s">
        <v>1211</v>
      </c>
      <c r="BB4805">
        <v>4504</v>
      </c>
      <c r="BC4805">
        <v>11.32</v>
      </c>
      <c r="BD4805" t="s">
        <v>14</v>
      </c>
      <c r="BE4805">
        <v>223.02099999999999</v>
      </c>
      <c r="BF4805">
        <v>223.0213</v>
      </c>
      <c r="BG4805" t="s">
        <v>15</v>
      </c>
      <c r="BH4805" t="s">
        <v>16</v>
      </c>
      <c r="BI4805" t="s">
        <v>1214</v>
      </c>
      <c r="BJ4805">
        <v>83.022000000000006</v>
      </c>
      <c r="BK4805">
        <v>65626</v>
      </c>
      <c r="BL4805" t="s">
        <v>14557</v>
      </c>
      <c r="BM4805" t="s">
        <v>1211</v>
      </c>
      <c r="BN4805" t="s">
        <v>16</v>
      </c>
      <c r="BO4805" t="s">
        <v>16</v>
      </c>
      <c r="BP4805" t="s">
        <v>14</v>
      </c>
      <c r="BQ4805">
        <v>223.02099999999999</v>
      </c>
      <c r="BR4805" t="s">
        <v>16</v>
      </c>
      <c r="BT4805" t="s">
        <v>16</v>
      </c>
      <c r="BV4805" t="s">
        <v>16</v>
      </c>
      <c r="BW4805">
        <v>71377</v>
      </c>
      <c r="BX4805" t="s">
        <v>15508</v>
      </c>
      <c r="BY4805" t="s">
        <v>1211</v>
      </c>
      <c r="BZ4805" t="s">
        <v>16</v>
      </c>
      <c r="CA4805" t="s">
        <v>16</v>
      </c>
      <c r="CB4805" t="s">
        <v>14</v>
      </c>
      <c r="CC4805">
        <v>223.02099999999999</v>
      </c>
      <c r="CD4805" t="s">
        <v>16</v>
      </c>
      <c r="CF4805" t="s">
        <v>16</v>
      </c>
      <c r="CH4805" t="s">
        <v>16</v>
      </c>
      <c r="CI4805">
        <v>77128</v>
      </c>
      <c r="CJ4805" t="s">
        <v>15509</v>
      </c>
      <c r="CK4805" t="s">
        <v>1211</v>
      </c>
      <c r="CL4805">
        <v>5709</v>
      </c>
      <c r="CM4805">
        <v>11.55</v>
      </c>
      <c r="CN4805" t="s">
        <v>14</v>
      </c>
      <c r="CO4805">
        <v>223.02099999999999</v>
      </c>
      <c r="CP4805">
        <v>223.02160000000001</v>
      </c>
      <c r="CQ4805" t="s">
        <v>15</v>
      </c>
      <c r="CR4805" t="s">
        <v>16</v>
      </c>
      <c r="CS4805" t="s">
        <v>1214</v>
      </c>
      <c r="CT4805">
        <v>95.522000000000006</v>
      </c>
      <c r="CU4805">
        <v>82879</v>
      </c>
      <c r="CV4805" t="s">
        <v>16033</v>
      </c>
      <c r="CW4805" t="s">
        <v>1211</v>
      </c>
      <c r="CX4805">
        <v>8536</v>
      </c>
      <c r="CY4805">
        <v>11.34</v>
      </c>
      <c r="CZ4805" t="s">
        <v>14</v>
      </c>
      <c r="DA4805">
        <v>223.02099999999999</v>
      </c>
      <c r="DB4805">
        <v>223.02070000000001</v>
      </c>
      <c r="DC4805" t="s">
        <v>1221</v>
      </c>
      <c r="DD4805">
        <v>16.100000000000001</v>
      </c>
      <c r="DE4805" t="s">
        <v>1202</v>
      </c>
      <c r="DF4805">
        <v>97.308999999999997</v>
      </c>
      <c r="DG4805">
        <v>88630</v>
      </c>
      <c r="DH4805" t="s">
        <v>16860</v>
      </c>
      <c r="DI4805" t="s">
        <v>1211</v>
      </c>
      <c r="DJ4805" t="s">
        <v>16</v>
      </c>
      <c r="DK4805" t="s">
        <v>16</v>
      </c>
      <c r="DL4805" t="s">
        <v>14</v>
      </c>
      <c r="DM4805">
        <v>223.02099999999999</v>
      </c>
      <c r="DN4805" t="s">
        <v>16</v>
      </c>
      <c r="DP4805" t="s">
        <v>16</v>
      </c>
      <c r="DR4805" t="s">
        <v>16</v>
      </c>
      <c r="DS4805" t="s">
        <v>25064</v>
      </c>
      <c r="DT4805" t="s">
        <v>25063</v>
      </c>
      <c r="DW4805" t="s">
        <v>23321</v>
      </c>
      <c r="DX4805" t="b">
        <v>1</v>
      </c>
      <c r="DY4805">
        <v>0.44794873096758903</v>
      </c>
      <c r="DZ4805">
        <v>0.66607243909966096</v>
      </c>
      <c r="EA4805">
        <v>-0.176478536309467</v>
      </c>
      <c r="EB4805">
        <v>7094.6061467160498</v>
      </c>
      <c r="EC4805">
        <v>3830.95687266605</v>
      </c>
      <c r="ED4805">
        <v>0</v>
      </c>
      <c r="EE4805">
        <v>0</v>
      </c>
      <c r="EF4805">
        <v>15419.597560021501</v>
      </c>
      <c r="EG4805">
        <v>5258.1254838611603</v>
      </c>
      <c r="EH4805">
        <v>3263.6492740499998</v>
      </c>
      <c r="EI4805">
        <v>1.85191490860578</v>
      </c>
      <c r="EJ4805">
        <v>0.26762102793341702</v>
      </c>
      <c r="EK4805" t="s">
        <v>25064</v>
      </c>
    </row>
    <row r="4806" spans="1:141" x14ac:dyDescent="0.35">
      <c r="A4806" t="s">
        <v>25065</v>
      </c>
      <c r="C4806" t="s">
        <v>23371</v>
      </c>
      <c r="D4806">
        <v>123884</v>
      </c>
      <c r="E4806" t="s">
        <v>0</v>
      </c>
      <c r="F4806" t="s">
        <v>16</v>
      </c>
      <c r="G4806" t="s">
        <v>16</v>
      </c>
      <c r="H4806" t="s">
        <v>14</v>
      </c>
      <c r="I4806">
        <v>223.02099999999999</v>
      </c>
      <c r="J4806" t="s">
        <v>16</v>
      </c>
      <c r="L4806" t="s">
        <v>16</v>
      </c>
      <c r="N4806" t="s">
        <v>16</v>
      </c>
      <c r="O4806">
        <v>129635</v>
      </c>
      <c r="P4806" t="s">
        <v>8825</v>
      </c>
      <c r="Q4806" t="s">
        <v>1212</v>
      </c>
      <c r="R4806" t="s">
        <v>16</v>
      </c>
      <c r="S4806" t="s">
        <v>16</v>
      </c>
      <c r="T4806" t="s">
        <v>14</v>
      </c>
      <c r="U4806">
        <v>223.02099999999999</v>
      </c>
      <c r="V4806" t="s">
        <v>16</v>
      </c>
      <c r="X4806" t="s">
        <v>16</v>
      </c>
      <c r="Z4806" t="s">
        <v>16</v>
      </c>
      <c r="AA4806">
        <v>135386</v>
      </c>
      <c r="AB4806" t="s">
        <v>9515</v>
      </c>
      <c r="AC4806" t="s">
        <v>1212</v>
      </c>
      <c r="AD4806">
        <v>6190</v>
      </c>
      <c r="AE4806">
        <v>14.3</v>
      </c>
      <c r="AF4806" t="s">
        <v>14</v>
      </c>
      <c r="AG4806">
        <v>223.02099999999999</v>
      </c>
      <c r="AH4806">
        <v>223.02099999999999</v>
      </c>
      <c r="AI4806" t="s">
        <v>15</v>
      </c>
      <c r="AJ4806" t="s">
        <v>16</v>
      </c>
      <c r="AK4806" t="s">
        <v>1202</v>
      </c>
      <c r="AL4806">
        <v>91.945999999999998</v>
      </c>
      <c r="AM4806">
        <v>141137</v>
      </c>
      <c r="AN4806" t="s">
        <v>11603</v>
      </c>
      <c r="AO4806" t="s">
        <v>1212</v>
      </c>
      <c r="AP4806" t="s">
        <v>16</v>
      </c>
      <c r="AQ4806" t="s">
        <v>16</v>
      </c>
      <c r="AR4806" t="s">
        <v>14</v>
      </c>
      <c r="AS4806">
        <v>223.02099999999999</v>
      </c>
      <c r="AT4806" t="s">
        <v>16</v>
      </c>
      <c r="AV4806" t="s">
        <v>16</v>
      </c>
      <c r="AX4806" t="s">
        <v>16</v>
      </c>
      <c r="AY4806">
        <v>146888</v>
      </c>
      <c r="AZ4806" t="s">
        <v>12870</v>
      </c>
      <c r="BA4806" t="s">
        <v>1212</v>
      </c>
      <c r="BB4806" t="s">
        <v>16</v>
      </c>
      <c r="BC4806" t="s">
        <v>16</v>
      </c>
      <c r="BD4806" t="s">
        <v>14</v>
      </c>
      <c r="BE4806">
        <v>223.02099999999999</v>
      </c>
      <c r="BF4806" t="s">
        <v>16</v>
      </c>
      <c r="BH4806" t="s">
        <v>16</v>
      </c>
      <c r="BJ4806" t="s">
        <v>16</v>
      </c>
      <c r="BK4806">
        <v>66374</v>
      </c>
      <c r="BL4806" t="s">
        <v>14557</v>
      </c>
      <c r="BM4806" t="s">
        <v>1212</v>
      </c>
      <c r="BN4806" t="s">
        <v>16</v>
      </c>
      <c r="BO4806" t="s">
        <v>16</v>
      </c>
      <c r="BP4806" t="s">
        <v>14</v>
      </c>
      <c r="BQ4806">
        <v>223.02099999999999</v>
      </c>
      <c r="BR4806" t="s">
        <v>16</v>
      </c>
      <c r="BT4806" t="s">
        <v>16</v>
      </c>
      <c r="BV4806" t="s">
        <v>16</v>
      </c>
      <c r="BW4806">
        <v>72125</v>
      </c>
      <c r="BX4806" t="s">
        <v>15508</v>
      </c>
      <c r="BY4806" t="s">
        <v>1212</v>
      </c>
      <c r="BZ4806" t="s">
        <v>16</v>
      </c>
      <c r="CA4806" t="s">
        <v>16</v>
      </c>
      <c r="CB4806" t="s">
        <v>14</v>
      </c>
      <c r="CC4806">
        <v>223.02099999999999</v>
      </c>
      <c r="CD4806" t="s">
        <v>16</v>
      </c>
      <c r="CF4806" t="s">
        <v>16</v>
      </c>
      <c r="CH4806" t="s">
        <v>16</v>
      </c>
      <c r="CI4806">
        <v>77876</v>
      </c>
      <c r="CJ4806" t="s">
        <v>15509</v>
      </c>
      <c r="CK4806" t="s">
        <v>1212</v>
      </c>
      <c r="CL4806">
        <v>2750</v>
      </c>
      <c r="CM4806">
        <v>14.44</v>
      </c>
      <c r="CN4806" t="s">
        <v>14</v>
      </c>
      <c r="CO4806">
        <v>223.02099999999999</v>
      </c>
      <c r="CP4806">
        <v>223.02119999999999</v>
      </c>
      <c r="CQ4806" t="s">
        <v>1221</v>
      </c>
      <c r="CR4806">
        <v>14</v>
      </c>
      <c r="CS4806" t="s">
        <v>1202</v>
      </c>
      <c r="CT4806">
        <v>89.057000000000002</v>
      </c>
      <c r="CU4806">
        <v>83627</v>
      </c>
      <c r="CV4806" t="s">
        <v>16033</v>
      </c>
      <c r="CW4806" t="s">
        <v>1212</v>
      </c>
      <c r="CX4806" t="s">
        <v>16</v>
      </c>
      <c r="CY4806" t="s">
        <v>16</v>
      </c>
      <c r="CZ4806" t="s">
        <v>14</v>
      </c>
      <c r="DA4806">
        <v>223.02099999999999</v>
      </c>
      <c r="DB4806" t="s">
        <v>16</v>
      </c>
      <c r="DD4806" t="s">
        <v>16</v>
      </c>
      <c r="DF4806" t="s">
        <v>16</v>
      </c>
      <c r="DG4806">
        <v>89378</v>
      </c>
      <c r="DH4806" t="s">
        <v>16860</v>
      </c>
      <c r="DI4806" t="s">
        <v>1212</v>
      </c>
      <c r="DJ4806">
        <v>3375</v>
      </c>
      <c r="DK4806">
        <v>14.46</v>
      </c>
      <c r="DL4806" t="s">
        <v>14</v>
      </c>
      <c r="DM4806">
        <v>223.02099999999999</v>
      </c>
      <c r="DN4806">
        <v>223.0214</v>
      </c>
      <c r="DO4806" t="s">
        <v>15</v>
      </c>
      <c r="DP4806" t="s">
        <v>16</v>
      </c>
      <c r="DQ4806" t="s">
        <v>1214</v>
      </c>
      <c r="DR4806">
        <v>88.674000000000007</v>
      </c>
      <c r="DS4806" t="s">
        <v>25066</v>
      </c>
      <c r="DT4806" t="s">
        <v>25065</v>
      </c>
      <c r="DW4806" t="s">
        <v>23321</v>
      </c>
      <c r="DX4806" t="b">
        <v>1</v>
      </c>
      <c r="DY4806">
        <v>-1.17198848142598</v>
      </c>
      <c r="DZ4806">
        <v>0.27491936140679901</v>
      </c>
      <c r="EA4806">
        <v>-0.56079467355762802</v>
      </c>
      <c r="EB4806">
        <v>460.17431296055503</v>
      </c>
      <c r="EC4806">
        <v>2062.6596090534999</v>
      </c>
      <c r="ED4806">
        <v>0</v>
      </c>
      <c r="EE4806">
        <v>0</v>
      </c>
      <c r="EF4806">
        <v>1028.98104527906</v>
      </c>
      <c r="EG4806">
        <v>2879.0695232924099</v>
      </c>
      <c r="EH4806">
        <v>-1602.48529609294</v>
      </c>
      <c r="EI4806">
        <v>0.223097553731475</v>
      </c>
      <c r="EJ4806">
        <v>-0.65150519173654098</v>
      </c>
      <c r="EK4806" t="s">
        <v>25066</v>
      </c>
    </row>
    <row r="4807" spans="1:141" x14ac:dyDescent="0.35">
      <c r="A4807" t="s">
        <v>25069</v>
      </c>
      <c r="D4807">
        <v>124302</v>
      </c>
      <c r="E4807" t="s">
        <v>0</v>
      </c>
      <c r="F4807" t="s">
        <v>16</v>
      </c>
      <c r="G4807" t="s">
        <v>16</v>
      </c>
      <c r="H4807" t="s">
        <v>14</v>
      </c>
      <c r="I4807">
        <v>223.02099999999999</v>
      </c>
      <c r="J4807" t="s">
        <v>16</v>
      </c>
      <c r="L4807" t="s">
        <v>16</v>
      </c>
      <c r="N4807" t="s">
        <v>16</v>
      </c>
      <c r="O4807">
        <v>130053</v>
      </c>
      <c r="P4807" t="s">
        <v>8825</v>
      </c>
      <c r="Q4807" t="s">
        <v>1215</v>
      </c>
      <c r="R4807" t="s">
        <v>16</v>
      </c>
      <c r="S4807" t="s">
        <v>16</v>
      </c>
      <c r="T4807" t="s">
        <v>14</v>
      </c>
      <c r="U4807">
        <v>223.02099999999999</v>
      </c>
      <c r="V4807" t="s">
        <v>16</v>
      </c>
      <c r="X4807" t="s">
        <v>16</v>
      </c>
      <c r="Z4807" t="s">
        <v>16</v>
      </c>
      <c r="AA4807">
        <v>135804</v>
      </c>
      <c r="AB4807" t="s">
        <v>9515</v>
      </c>
      <c r="AC4807" t="s">
        <v>1215</v>
      </c>
      <c r="AD4807">
        <v>4985</v>
      </c>
      <c r="AE4807">
        <v>16.12</v>
      </c>
      <c r="AF4807" t="s">
        <v>14</v>
      </c>
      <c r="AG4807">
        <v>223.02099999999999</v>
      </c>
      <c r="AH4807">
        <v>223.02019999999999</v>
      </c>
      <c r="AI4807" t="s">
        <v>15</v>
      </c>
      <c r="AJ4807" t="s">
        <v>16</v>
      </c>
      <c r="AK4807" t="s">
        <v>1202</v>
      </c>
      <c r="AL4807">
        <v>72.385000000000005</v>
      </c>
      <c r="AM4807">
        <v>141555</v>
      </c>
      <c r="AN4807" t="s">
        <v>11603</v>
      </c>
      <c r="AO4807" t="s">
        <v>1215</v>
      </c>
      <c r="AP4807" t="s">
        <v>16</v>
      </c>
      <c r="AQ4807" t="s">
        <v>16</v>
      </c>
      <c r="AR4807" t="s">
        <v>14</v>
      </c>
      <c r="AS4807">
        <v>223.02099999999999</v>
      </c>
      <c r="AT4807" t="s">
        <v>16</v>
      </c>
      <c r="AV4807" t="s">
        <v>16</v>
      </c>
      <c r="AX4807" t="s">
        <v>16</v>
      </c>
      <c r="AY4807">
        <v>147306</v>
      </c>
      <c r="AZ4807" t="s">
        <v>12870</v>
      </c>
      <c r="BA4807" t="s">
        <v>1215</v>
      </c>
      <c r="BB4807">
        <v>6470</v>
      </c>
      <c r="BC4807">
        <v>16.45</v>
      </c>
      <c r="BD4807" t="s">
        <v>14</v>
      </c>
      <c r="BE4807">
        <v>223.02099999999999</v>
      </c>
      <c r="BF4807">
        <v>223.02070000000001</v>
      </c>
      <c r="BG4807" t="s">
        <v>15</v>
      </c>
      <c r="BH4807" t="s">
        <v>16</v>
      </c>
      <c r="BI4807" t="s">
        <v>1202</v>
      </c>
      <c r="BJ4807">
        <v>96.266999999999996</v>
      </c>
      <c r="BK4807">
        <v>66792</v>
      </c>
      <c r="BL4807" t="s">
        <v>14557</v>
      </c>
      <c r="BM4807" t="s">
        <v>1215</v>
      </c>
      <c r="BN4807">
        <v>19650</v>
      </c>
      <c r="BO4807">
        <v>16.23</v>
      </c>
      <c r="BP4807" t="s">
        <v>14</v>
      </c>
      <c r="BQ4807">
        <v>223.02099999999999</v>
      </c>
      <c r="BR4807">
        <v>223.02099999999999</v>
      </c>
      <c r="BS4807" t="s">
        <v>15</v>
      </c>
      <c r="BT4807" t="s">
        <v>16</v>
      </c>
      <c r="BU4807" t="s">
        <v>1202</v>
      </c>
      <c r="BV4807">
        <v>92.381</v>
      </c>
      <c r="BW4807">
        <v>72543</v>
      </c>
      <c r="BX4807" t="s">
        <v>15508</v>
      </c>
      <c r="BY4807" t="s">
        <v>1215</v>
      </c>
      <c r="BZ4807" t="s">
        <v>16</v>
      </c>
      <c r="CA4807" t="s">
        <v>16</v>
      </c>
      <c r="CB4807" t="s">
        <v>14</v>
      </c>
      <c r="CC4807">
        <v>223.02099999999999</v>
      </c>
      <c r="CD4807" t="s">
        <v>16</v>
      </c>
      <c r="CF4807" t="s">
        <v>16</v>
      </c>
      <c r="CH4807" t="s">
        <v>16</v>
      </c>
      <c r="CI4807">
        <v>78294</v>
      </c>
      <c r="CJ4807" t="s">
        <v>15509</v>
      </c>
      <c r="CK4807" t="s">
        <v>1215</v>
      </c>
      <c r="CL4807" t="s">
        <v>16</v>
      </c>
      <c r="CM4807" t="s">
        <v>16</v>
      </c>
      <c r="CN4807" t="s">
        <v>14</v>
      </c>
      <c r="CO4807">
        <v>223.02099999999999</v>
      </c>
      <c r="CP4807" t="s">
        <v>16</v>
      </c>
      <c r="CR4807" t="s">
        <v>16</v>
      </c>
      <c r="CT4807" t="s">
        <v>16</v>
      </c>
      <c r="CU4807">
        <v>84045</v>
      </c>
      <c r="CV4807" t="s">
        <v>16033</v>
      </c>
      <c r="CW4807" t="s">
        <v>1215</v>
      </c>
      <c r="CX4807" t="s">
        <v>16</v>
      </c>
      <c r="CY4807" t="s">
        <v>16</v>
      </c>
      <c r="CZ4807" t="s">
        <v>14</v>
      </c>
      <c r="DA4807">
        <v>223.02099999999999</v>
      </c>
      <c r="DB4807" t="s">
        <v>16</v>
      </c>
      <c r="DD4807" t="s">
        <v>16</v>
      </c>
      <c r="DF4807" t="s">
        <v>16</v>
      </c>
      <c r="DG4807">
        <v>89796</v>
      </c>
      <c r="DH4807" t="s">
        <v>16860</v>
      </c>
      <c r="DI4807" t="s">
        <v>1215</v>
      </c>
      <c r="DJ4807" t="s">
        <v>16</v>
      </c>
      <c r="DK4807" t="s">
        <v>16</v>
      </c>
      <c r="DL4807" t="s">
        <v>14</v>
      </c>
      <c r="DM4807">
        <v>223.02099999999999</v>
      </c>
      <c r="DN4807" t="s">
        <v>16</v>
      </c>
      <c r="DP4807" t="s">
        <v>16</v>
      </c>
      <c r="DR4807" t="s">
        <v>16</v>
      </c>
      <c r="DS4807" t="s">
        <v>1215</v>
      </c>
      <c r="DT4807" t="s">
        <v>25069</v>
      </c>
      <c r="DW4807" t="s">
        <v>23321</v>
      </c>
      <c r="DX4807" t="b">
        <v>1</v>
      </c>
      <c r="DY4807">
        <v>-0.23338928075684701</v>
      </c>
      <c r="DZ4807">
        <v>0.82132020888800605</v>
      </c>
      <c r="EA4807">
        <v>-8.5487491064601795E-2</v>
      </c>
      <c r="EB4807">
        <v>10340.066656712201</v>
      </c>
      <c r="EC4807">
        <v>14420.2654716176</v>
      </c>
      <c r="ED4807">
        <v>0</v>
      </c>
      <c r="EE4807">
        <v>0</v>
      </c>
      <c r="EF4807">
        <v>22100.832851928601</v>
      </c>
      <c r="EG4807">
        <v>32244.693848129999</v>
      </c>
      <c r="EH4807">
        <v>-4080.19881490539</v>
      </c>
      <c r="EI4807">
        <v>0.71705106102684701</v>
      </c>
      <c r="EJ4807">
        <v>-0.144449917229516</v>
      </c>
      <c r="EK4807" t="s">
        <v>25070</v>
      </c>
    </row>
    <row r="4808" spans="1:141" x14ac:dyDescent="0.35">
      <c r="A4808" t="s">
        <v>25087</v>
      </c>
      <c r="C4808" t="s">
        <v>23371</v>
      </c>
      <c r="D4808">
        <v>125192</v>
      </c>
      <c r="E4808" t="s">
        <v>0</v>
      </c>
      <c r="F4808" t="s">
        <v>16</v>
      </c>
      <c r="G4808" t="s">
        <v>16</v>
      </c>
      <c r="H4808" t="s">
        <v>14</v>
      </c>
      <c r="I4808">
        <v>223.02099999999999</v>
      </c>
      <c r="J4808" t="s">
        <v>16</v>
      </c>
      <c r="L4808" t="s">
        <v>16</v>
      </c>
      <c r="N4808" t="s">
        <v>16</v>
      </c>
      <c r="O4808">
        <v>130943</v>
      </c>
      <c r="P4808" t="s">
        <v>8825</v>
      </c>
      <c r="Q4808" t="s">
        <v>1225</v>
      </c>
      <c r="R4808" t="s">
        <v>16</v>
      </c>
      <c r="S4808" t="s">
        <v>16</v>
      </c>
      <c r="T4808" t="s">
        <v>14</v>
      </c>
      <c r="U4808">
        <v>223.02099999999999</v>
      </c>
      <c r="V4808" t="s">
        <v>16</v>
      </c>
      <c r="X4808" t="s">
        <v>16</v>
      </c>
      <c r="Z4808" t="s">
        <v>16</v>
      </c>
      <c r="AA4808">
        <v>136694</v>
      </c>
      <c r="AB4808" t="s">
        <v>9515</v>
      </c>
      <c r="AC4808" t="s">
        <v>1225</v>
      </c>
      <c r="AD4808">
        <v>23340</v>
      </c>
      <c r="AE4808">
        <v>20.12</v>
      </c>
      <c r="AF4808" t="s">
        <v>14</v>
      </c>
      <c r="AG4808">
        <v>223.02099999999999</v>
      </c>
      <c r="AH4808">
        <v>223.02109999999999</v>
      </c>
      <c r="AI4808" t="s">
        <v>15</v>
      </c>
      <c r="AJ4808" t="s">
        <v>16</v>
      </c>
      <c r="AK4808" t="s">
        <v>1202</v>
      </c>
      <c r="AL4808">
        <v>84.626000000000005</v>
      </c>
      <c r="AM4808">
        <v>142445</v>
      </c>
      <c r="AN4808" t="s">
        <v>11603</v>
      </c>
      <c r="AO4808" t="s">
        <v>1225</v>
      </c>
      <c r="AP4808" t="s">
        <v>16</v>
      </c>
      <c r="AQ4808" t="s">
        <v>16</v>
      </c>
      <c r="AR4808" t="s">
        <v>14</v>
      </c>
      <c r="AS4808">
        <v>223.02099999999999</v>
      </c>
      <c r="AT4808" t="s">
        <v>16</v>
      </c>
      <c r="AV4808" t="s">
        <v>16</v>
      </c>
      <c r="AX4808" t="s">
        <v>16</v>
      </c>
      <c r="AY4808">
        <v>148196</v>
      </c>
      <c r="AZ4808" t="s">
        <v>12870</v>
      </c>
      <c r="BA4808" t="s">
        <v>1225</v>
      </c>
      <c r="BB4808">
        <v>22340</v>
      </c>
      <c r="BC4808">
        <v>20.25</v>
      </c>
      <c r="BD4808" t="s">
        <v>14</v>
      </c>
      <c r="BE4808">
        <v>223.02099999999999</v>
      </c>
      <c r="BF4808">
        <v>223.02119999999999</v>
      </c>
      <c r="BG4808" t="s">
        <v>1221</v>
      </c>
      <c r="BH4808">
        <v>12.1</v>
      </c>
      <c r="BI4808" t="s">
        <v>1202</v>
      </c>
      <c r="BJ4808">
        <v>80.349999999999994</v>
      </c>
      <c r="BK4808">
        <v>67682</v>
      </c>
      <c r="BL4808" t="s">
        <v>14557</v>
      </c>
      <c r="BM4808" t="s">
        <v>1225</v>
      </c>
      <c r="BN4808">
        <v>13710</v>
      </c>
      <c r="BO4808">
        <v>19.64</v>
      </c>
      <c r="BP4808" t="s">
        <v>14</v>
      </c>
      <c r="BQ4808">
        <v>223.02099999999999</v>
      </c>
      <c r="BR4808">
        <v>223.0214</v>
      </c>
      <c r="BS4808" t="s">
        <v>1221</v>
      </c>
      <c r="BT4808">
        <v>24.9</v>
      </c>
      <c r="BU4808" t="s">
        <v>1214</v>
      </c>
      <c r="BV4808">
        <v>75.584000000000003</v>
      </c>
      <c r="BW4808">
        <v>73433</v>
      </c>
      <c r="BX4808" t="s">
        <v>15508</v>
      </c>
      <c r="BY4808" t="s">
        <v>1225</v>
      </c>
      <c r="BZ4808">
        <v>52250</v>
      </c>
      <c r="CA4808">
        <v>20.18</v>
      </c>
      <c r="CB4808" t="s">
        <v>14</v>
      </c>
      <c r="CC4808">
        <v>223.02099999999999</v>
      </c>
      <c r="CD4808">
        <v>223.0213</v>
      </c>
      <c r="CE4808" t="s">
        <v>25</v>
      </c>
      <c r="CF4808">
        <v>0</v>
      </c>
      <c r="CG4808" t="s">
        <v>1214</v>
      </c>
      <c r="CH4808">
        <v>80.192999999999998</v>
      </c>
      <c r="CI4808">
        <v>79184</v>
      </c>
      <c r="CJ4808" t="s">
        <v>15509</v>
      </c>
      <c r="CK4808" t="s">
        <v>1225</v>
      </c>
      <c r="CL4808">
        <v>16250</v>
      </c>
      <c r="CM4808">
        <v>20.25</v>
      </c>
      <c r="CN4808" t="s">
        <v>14</v>
      </c>
      <c r="CO4808">
        <v>223.02099999999999</v>
      </c>
      <c r="CP4808">
        <v>223.02109999999999</v>
      </c>
      <c r="CQ4808" t="s">
        <v>25</v>
      </c>
      <c r="CR4808">
        <v>0</v>
      </c>
      <c r="CS4808" t="s">
        <v>1202</v>
      </c>
      <c r="CT4808">
        <v>90.814999999999998</v>
      </c>
      <c r="CU4808">
        <v>84935</v>
      </c>
      <c r="CV4808" t="s">
        <v>16033</v>
      </c>
      <c r="CW4808" t="s">
        <v>1225</v>
      </c>
      <c r="CX4808" t="s">
        <v>16</v>
      </c>
      <c r="CY4808" t="s">
        <v>16</v>
      </c>
      <c r="CZ4808" t="s">
        <v>14</v>
      </c>
      <c r="DA4808">
        <v>223.02099999999999</v>
      </c>
      <c r="DB4808" t="s">
        <v>16</v>
      </c>
      <c r="DD4808" t="s">
        <v>16</v>
      </c>
      <c r="DF4808" t="s">
        <v>16</v>
      </c>
      <c r="DG4808">
        <v>90686</v>
      </c>
      <c r="DH4808" t="s">
        <v>16860</v>
      </c>
      <c r="DI4808" t="s">
        <v>1225</v>
      </c>
      <c r="DJ4808" t="s">
        <v>16</v>
      </c>
      <c r="DK4808" t="s">
        <v>16</v>
      </c>
      <c r="DL4808" t="s">
        <v>14</v>
      </c>
      <c r="DM4808">
        <v>223.02099999999999</v>
      </c>
      <c r="DN4808" t="s">
        <v>16</v>
      </c>
      <c r="DP4808" t="s">
        <v>16</v>
      </c>
      <c r="DR4808" t="s">
        <v>16</v>
      </c>
      <c r="DS4808" t="s">
        <v>25088</v>
      </c>
      <c r="DT4808" t="s">
        <v>25087</v>
      </c>
      <c r="DW4808" t="s">
        <v>23321</v>
      </c>
      <c r="DX4808" t="b">
        <v>1</v>
      </c>
      <c r="DY4808">
        <v>0.230959650035263</v>
      </c>
      <c r="DZ4808">
        <v>0.82314334423887803</v>
      </c>
      <c r="EA4808">
        <v>-8.4524529075527405E-2</v>
      </c>
      <c r="EB4808">
        <v>36094.9959373616</v>
      </c>
      <c r="EC4808">
        <v>27712.160394308801</v>
      </c>
      <c r="ED4808">
        <v>0</v>
      </c>
      <c r="EE4808">
        <v>25725.9</v>
      </c>
      <c r="EF4808">
        <v>75961.9649683936</v>
      </c>
      <c r="EG4808">
        <v>28577.240184682501</v>
      </c>
      <c r="EH4808">
        <v>8382.8355430528209</v>
      </c>
      <c r="EI4808">
        <v>1.30249664493045</v>
      </c>
      <c r="EJ4808">
        <v>0.114776613284368</v>
      </c>
      <c r="EK4808" t="s">
        <v>25088</v>
      </c>
    </row>
    <row r="4809" spans="1:141" x14ac:dyDescent="0.35">
      <c r="A4809" t="s">
        <v>25101</v>
      </c>
      <c r="D4809">
        <v>122388</v>
      </c>
      <c r="E4809" t="s">
        <v>0</v>
      </c>
      <c r="F4809" t="s">
        <v>16</v>
      </c>
      <c r="G4809" t="s">
        <v>16</v>
      </c>
      <c r="H4809" t="s">
        <v>14</v>
      </c>
      <c r="I4809">
        <v>223.96</v>
      </c>
      <c r="J4809" t="s">
        <v>16</v>
      </c>
      <c r="L4809" t="s">
        <v>16</v>
      </c>
      <c r="N4809" t="s">
        <v>16</v>
      </c>
      <c r="O4809">
        <v>128139</v>
      </c>
      <c r="P4809" t="s">
        <v>8825</v>
      </c>
      <c r="Q4809" t="s">
        <v>1233</v>
      </c>
      <c r="R4809" t="s">
        <v>16</v>
      </c>
      <c r="S4809" t="s">
        <v>16</v>
      </c>
      <c r="T4809" t="s">
        <v>14</v>
      </c>
      <c r="U4809">
        <v>223.96</v>
      </c>
      <c r="V4809" t="s">
        <v>16</v>
      </c>
      <c r="X4809" t="s">
        <v>16</v>
      </c>
      <c r="Z4809" t="s">
        <v>16</v>
      </c>
      <c r="AA4809">
        <v>133890</v>
      </c>
      <c r="AB4809" t="s">
        <v>9515</v>
      </c>
      <c r="AC4809" t="s">
        <v>1233</v>
      </c>
      <c r="AD4809" t="s">
        <v>16</v>
      </c>
      <c r="AE4809" t="s">
        <v>16</v>
      </c>
      <c r="AF4809" t="s">
        <v>14</v>
      </c>
      <c r="AG4809">
        <v>223.96</v>
      </c>
      <c r="AH4809" t="s">
        <v>16</v>
      </c>
      <c r="AJ4809" t="s">
        <v>16</v>
      </c>
      <c r="AL4809" t="s">
        <v>16</v>
      </c>
      <c r="AM4809">
        <v>139641</v>
      </c>
      <c r="AN4809" t="s">
        <v>11603</v>
      </c>
      <c r="AO4809" t="s">
        <v>1233</v>
      </c>
      <c r="AP4809" t="s">
        <v>16</v>
      </c>
      <c r="AQ4809" t="s">
        <v>16</v>
      </c>
      <c r="AR4809" t="s">
        <v>14</v>
      </c>
      <c r="AS4809">
        <v>223.96</v>
      </c>
      <c r="AT4809" t="s">
        <v>16</v>
      </c>
      <c r="AV4809" t="s">
        <v>16</v>
      </c>
      <c r="AX4809" t="s">
        <v>16</v>
      </c>
      <c r="AY4809">
        <v>145392</v>
      </c>
      <c r="AZ4809" t="s">
        <v>12870</v>
      </c>
      <c r="BA4809" t="s">
        <v>1233</v>
      </c>
      <c r="BB4809" t="s">
        <v>16</v>
      </c>
      <c r="BC4809" t="s">
        <v>16</v>
      </c>
      <c r="BD4809" t="s">
        <v>14</v>
      </c>
      <c r="BE4809">
        <v>223.96</v>
      </c>
      <c r="BF4809" t="s">
        <v>16</v>
      </c>
      <c r="BH4809" t="s">
        <v>16</v>
      </c>
      <c r="BJ4809" t="s">
        <v>16</v>
      </c>
      <c r="BK4809">
        <v>64878</v>
      </c>
      <c r="BL4809" t="s">
        <v>14557</v>
      </c>
      <c r="BM4809" t="s">
        <v>1233</v>
      </c>
      <c r="BN4809" t="s">
        <v>16</v>
      </c>
      <c r="BO4809" t="s">
        <v>16</v>
      </c>
      <c r="BP4809" t="s">
        <v>14</v>
      </c>
      <c r="BQ4809">
        <v>223.96</v>
      </c>
      <c r="BR4809" t="s">
        <v>16</v>
      </c>
      <c r="BT4809" t="s">
        <v>16</v>
      </c>
      <c r="BV4809" t="s">
        <v>16</v>
      </c>
      <c r="BW4809">
        <v>70629</v>
      </c>
      <c r="BX4809" t="s">
        <v>15508</v>
      </c>
      <c r="BY4809" t="s">
        <v>1233</v>
      </c>
      <c r="BZ4809" t="s">
        <v>16</v>
      </c>
      <c r="CA4809" t="s">
        <v>16</v>
      </c>
      <c r="CB4809" t="s">
        <v>14</v>
      </c>
      <c r="CC4809">
        <v>223.96</v>
      </c>
      <c r="CD4809" t="s">
        <v>16</v>
      </c>
      <c r="CF4809" t="s">
        <v>16</v>
      </c>
      <c r="CH4809" t="s">
        <v>16</v>
      </c>
      <c r="CI4809">
        <v>76380</v>
      </c>
      <c r="CJ4809" t="s">
        <v>15509</v>
      </c>
      <c r="CK4809" t="s">
        <v>1233</v>
      </c>
      <c r="CL4809" t="s">
        <v>16</v>
      </c>
      <c r="CM4809" t="s">
        <v>16</v>
      </c>
      <c r="CN4809" t="s">
        <v>14</v>
      </c>
      <c r="CO4809">
        <v>223.96</v>
      </c>
      <c r="CP4809" t="s">
        <v>16</v>
      </c>
      <c r="CR4809" t="s">
        <v>16</v>
      </c>
      <c r="CT4809" t="s">
        <v>16</v>
      </c>
      <c r="CU4809">
        <v>82131</v>
      </c>
      <c r="CV4809" t="s">
        <v>16033</v>
      </c>
      <c r="CW4809" t="s">
        <v>1233</v>
      </c>
      <c r="CX4809" t="s">
        <v>16</v>
      </c>
      <c r="CY4809" t="s">
        <v>16</v>
      </c>
      <c r="CZ4809" t="s">
        <v>14</v>
      </c>
      <c r="DA4809">
        <v>223.96</v>
      </c>
      <c r="DB4809" t="s">
        <v>16</v>
      </c>
      <c r="DD4809" t="s">
        <v>16</v>
      </c>
      <c r="DF4809" t="s">
        <v>16</v>
      </c>
      <c r="DG4809">
        <v>87882</v>
      </c>
      <c r="DH4809" t="s">
        <v>16860</v>
      </c>
      <c r="DI4809" t="s">
        <v>1233</v>
      </c>
      <c r="DJ4809" t="s">
        <v>16</v>
      </c>
      <c r="DK4809" t="s">
        <v>16</v>
      </c>
      <c r="DL4809" t="s">
        <v>14</v>
      </c>
      <c r="DM4809">
        <v>223.96</v>
      </c>
      <c r="DN4809" t="s">
        <v>16</v>
      </c>
      <c r="DP4809" t="s">
        <v>16</v>
      </c>
      <c r="DR4809" t="s">
        <v>16</v>
      </c>
      <c r="DS4809" t="s">
        <v>1233</v>
      </c>
      <c r="DT4809" t="s">
        <v>25101</v>
      </c>
      <c r="DW4809" t="s">
        <v>23321</v>
      </c>
      <c r="DX4809" t="b">
        <v>1</v>
      </c>
      <c r="DY4809">
        <v>0</v>
      </c>
      <c r="DZ4809">
        <v>1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 t="e">
        <v>#NUM!</v>
      </c>
      <c r="EJ4809" t="s">
        <v>17582</v>
      </c>
      <c r="EK4809" t="s">
        <v>25102</v>
      </c>
    </row>
    <row r="4810" spans="1:141" x14ac:dyDescent="0.35">
      <c r="A4810" t="s">
        <v>25105</v>
      </c>
      <c r="D4810">
        <v>122374</v>
      </c>
      <c r="E4810" t="s">
        <v>0</v>
      </c>
      <c r="F4810" t="s">
        <v>16</v>
      </c>
      <c r="G4810" t="s">
        <v>16</v>
      </c>
      <c r="H4810" t="s">
        <v>14</v>
      </c>
      <c r="I4810">
        <v>224.05600000000001</v>
      </c>
      <c r="J4810" t="s">
        <v>16</v>
      </c>
      <c r="L4810" t="s">
        <v>16</v>
      </c>
      <c r="N4810" t="s">
        <v>16</v>
      </c>
      <c r="O4810">
        <v>128125</v>
      </c>
      <c r="P4810" t="s">
        <v>8825</v>
      </c>
      <c r="Q4810" t="s">
        <v>1235</v>
      </c>
      <c r="R4810" t="s">
        <v>16</v>
      </c>
      <c r="S4810" t="s">
        <v>16</v>
      </c>
      <c r="T4810" t="s">
        <v>14</v>
      </c>
      <c r="U4810">
        <v>224.05600000000001</v>
      </c>
      <c r="V4810" t="s">
        <v>16</v>
      </c>
      <c r="X4810" t="s">
        <v>16</v>
      </c>
      <c r="Z4810" t="s">
        <v>16</v>
      </c>
      <c r="AA4810">
        <v>133876</v>
      </c>
      <c r="AB4810" t="s">
        <v>9515</v>
      </c>
      <c r="AC4810" t="s">
        <v>1235</v>
      </c>
      <c r="AD4810">
        <v>913.4</v>
      </c>
      <c r="AE4810">
        <v>8.6199999999999992</v>
      </c>
      <c r="AF4810" t="s">
        <v>14</v>
      </c>
      <c r="AG4810">
        <v>224.05600000000001</v>
      </c>
      <c r="AH4810">
        <v>224.05420000000001</v>
      </c>
      <c r="AI4810" t="s">
        <v>15</v>
      </c>
      <c r="AJ4810" t="s">
        <v>16</v>
      </c>
      <c r="AK4810" t="s">
        <v>9600</v>
      </c>
      <c r="AL4810">
        <v>86.54</v>
      </c>
      <c r="AM4810">
        <v>139627</v>
      </c>
      <c r="AN4810" t="s">
        <v>11603</v>
      </c>
      <c r="AO4810" t="s">
        <v>1235</v>
      </c>
      <c r="AP4810" t="s">
        <v>16</v>
      </c>
      <c r="AQ4810" t="s">
        <v>16</v>
      </c>
      <c r="AR4810" t="s">
        <v>14</v>
      </c>
      <c r="AS4810">
        <v>224.05600000000001</v>
      </c>
      <c r="AT4810" t="s">
        <v>16</v>
      </c>
      <c r="AV4810" t="s">
        <v>16</v>
      </c>
      <c r="AX4810" t="s">
        <v>16</v>
      </c>
      <c r="AY4810">
        <v>145378</v>
      </c>
      <c r="AZ4810" t="s">
        <v>12870</v>
      </c>
      <c r="BA4810" t="s">
        <v>1235</v>
      </c>
      <c r="BB4810">
        <v>23580</v>
      </c>
      <c r="BC4810">
        <v>8.43</v>
      </c>
      <c r="BD4810" t="s">
        <v>14</v>
      </c>
      <c r="BE4810">
        <v>224.05600000000001</v>
      </c>
      <c r="BF4810">
        <v>224.05439999999999</v>
      </c>
      <c r="BG4810" t="s">
        <v>15</v>
      </c>
      <c r="BH4810" t="s">
        <v>16</v>
      </c>
      <c r="BI4810" t="s">
        <v>9600</v>
      </c>
      <c r="BJ4810">
        <v>78.725999999999999</v>
      </c>
      <c r="BK4810">
        <v>64864</v>
      </c>
      <c r="BL4810" t="s">
        <v>14557</v>
      </c>
      <c r="BM4810" t="s">
        <v>1235</v>
      </c>
      <c r="BN4810">
        <v>73870</v>
      </c>
      <c r="BO4810">
        <v>8.43</v>
      </c>
      <c r="BP4810" t="s">
        <v>14</v>
      </c>
      <c r="BQ4810">
        <v>224.05600000000001</v>
      </c>
      <c r="BR4810">
        <v>224.0557</v>
      </c>
      <c r="BS4810" t="s">
        <v>25</v>
      </c>
      <c r="BT4810">
        <v>0</v>
      </c>
      <c r="BU4810" t="s">
        <v>14608</v>
      </c>
      <c r="BV4810">
        <v>73.173000000000002</v>
      </c>
      <c r="BW4810">
        <v>70615</v>
      </c>
      <c r="BX4810" t="s">
        <v>15508</v>
      </c>
      <c r="BY4810" t="s">
        <v>1235</v>
      </c>
      <c r="BZ4810">
        <v>10860</v>
      </c>
      <c r="CA4810">
        <v>8.51</v>
      </c>
      <c r="CB4810" t="s">
        <v>14</v>
      </c>
      <c r="CC4810">
        <v>224.05600000000001</v>
      </c>
      <c r="CD4810">
        <v>224.0548</v>
      </c>
      <c r="CE4810" t="s">
        <v>15</v>
      </c>
      <c r="CF4810" t="s">
        <v>16</v>
      </c>
      <c r="CG4810" t="s">
        <v>9600</v>
      </c>
      <c r="CH4810">
        <v>62.786999999999999</v>
      </c>
      <c r="CI4810">
        <v>76366</v>
      </c>
      <c r="CJ4810" t="s">
        <v>15509</v>
      </c>
      <c r="CK4810" t="s">
        <v>1235</v>
      </c>
      <c r="CL4810">
        <v>199900</v>
      </c>
      <c r="CM4810">
        <v>8.26</v>
      </c>
      <c r="CN4810" t="s">
        <v>14</v>
      </c>
      <c r="CO4810">
        <v>224.05600000000001</v>
      </c>
      <c r="CP4810">
        <v>224.05529999999999</v>
      </c>
      <c r="CQ4810" t="s">
        <v>25</v>
      </c>
      <c r="CR4810">
        <v>0</v>
      </c>
      <c r="CS4810" t="s">
        <v>17</v>
      </c>
      <c r="CT4810">
        <v>0</v>
      </c>
      <c r="CU4810">
        <v>82117</v>
      </c>
      <c r="CV4810" t="s">
        <v>16033</v>
      </c>
      <c r="CW4810" t="s">
        <v>1235</v>
      </c>
      <c r="CX4810">
        <v>37340</v>
      </c>
      <c r="CY4810">
        <v>8.2799999999999994</v>
      </c>
      <c r="CZ4810" t="s">
        <v>14</v>
      </c>
      <c r="DA4810">
        <v>224.05600000000001</v>
      </c>
      <c r="DB4810">
        <v>224.05500000000001</v>
      </c>
      <c r="DC4810" t="s">
        <v>25</v>
      </c>
      <c r="DD4810">
        <v>0</v>
      </c>
      <c r="DE4810" t="s">
        <v>9600</v>
      </c>
      <c r="DF4810">
        <v>69.162999999999997</v>
      </c>
      <c r="DG4810">
        <v>87868</v>
      </c>
      <c r="DH4810" t="s">
        <v>16860</v>
      </c>
      <c r="DI4810" t="s">
        <v>1235</v>
      </c>
      <c r="DJ4810">
        <v>31570</v>
      </c>
      <c r="DK4810">
        <v>8.3800000000000008</v>
      </c>
      <c r="DL4810" t="s">
        <v>14</v>
      </c>
      <c r="DM4810">
        <v>224.05600000000001</v>
      </c>
      <c r="DN4810">
        <v>224.05549999999999</v>
      </c>
      <c r="DO4810" t="s">
        <v>15</v>
      </c>
      <c r="DP4810" t="s">
        <v>16</v>
      </c>
      <c r="DQ4810" t="s">
        <v>14608</v>
      </c>
      <c r="DR4810">
        <v>59.463000000000001</v>
      </c>
      <c r="DS4810" t="s">
        <v>1235</v>
      </c>
      <c r="DT4810" t="s">
        <v>25105</v>
      </c>
      <c r="DW4810" t="s">
        <v>23321</v>
      </c>
      <c r="DX4810" t="b">
        <v>1</v>
      </c>
      <c r="DY4810">
        <v>-1.41597422581931</v>
      </c>
      <c r="DZ4810">
        <v>0.19451722027252</v>
      </c>
      <c r="EA4810">
        <v>-0.71104194529824405</v>
      </c>
      <c r="EB4810">
        <v>36433.925964032998</v>
      </c>
      <c r="EC4810">
        <v>140196.21802994699</v>
      </c>
      <c r="ED4810">
        <v>0</v>
      </c>
      <c r="EE4810">
        <v>55757.0946502058</v>
      </c>
      <c r="EF4810">
        <v>81279.1547999537</v>
      </c>
      <c r="EG4810">
        <v>142279.078402568</v>
      </c>
      <c r="EH4810">
        <v>-103762.29206591401</v>
      </c>
      <c r="EI4810">
        <v>0.25987809425965103</v>
      </c>
      <c r="EJ4810">
        <v>-0.58523032666714403</v>
      </c>
      <c r="EK4810" t="s">
        <v>25106</v>
      </c>
    </row>
    <row r="4811" spans="1:141" x14ac:dyDescent="0.35">
      <c r="A4811" t="s">
        <v>25113</v>
      </c>
      <c r="D4811">
        <v>125332</v>
      </c>
      <c r="E4811" t="s">
        <v>0</v>
      </c>
      <c r="F4811" t="s">
        <v>16</v>
      </c>
      <c r="G4811" t="s">
        <v>16</v>
      </c>
      <c r="H4811" t="s">
        <v>14</v>
      </c>
      <c r="I4811">
        <v>224.56399999999999</v>
      </c>
      <c r="J4811" t="s">
        <v>16</v>
      </c>
      <c r="L4811" t="s">
        <v>16</v>
      </c>
      <c r="N4811" t="s">
        <v>16</v>
      </c>
      <c r="O4811">
        <v>131083</v>
      </c>
      <c r="P4811" t="s">
        <v>8825</v>
      </c>
      <c r="Q4811" t="s">
        <v>1239</v>
      </c>
      <c r="R4811">
        <v>550800</v>
      </c>
      <c r="S4811">
        <v>20.81</v>
      </c>
      <c r="T4811" t="s">
        <v>14</v>
      </c>
      <c r="U4811">
        <v>224.56399999999999</v>
      </c>
      <c r="V4811">
        <v>224.56469999999999</v>
      </c>
      <c r="W4811" t="s">
        <v>25</v>
      </c>
      <c r="X4811">
        <v>0</v>
      </c>
      <c r="Y4811" t="s">
        <v>17</v>
      </c>
      <c r="Z4811">
        <v>0</v>
      </c>
      <c r="AA4811">
        <v>136834</v>
      </c>
      <c r="AB4811" t="s">
        <v>9515</v>
      </c>
      <c r="AC4811" t="s">
        <v>1239</v>
      </c>
      <c r="AD4811">
        <v>2140</v>
      </c>
      <c r="AE4811">
        <v>20.94</v>
      </c>
      <c r="AF4811" t="s">
        <v>14</v>
      </c>
      <c r="AG4811">
        <v>224.56399999999999</v>
      </c>
      <c r="AH4811">
        <v>224.56440000000001</v>
      </c>
      <c r="AI4811" t="s">
        <v>15</v>
      </c>
      <c r="AJ4811" t="s">
        <v>16</v>
      </c>
      <c r="AK4811" t="s">
        <v>17</v>
      </c>
      <c r="AL4811">
        <v>0</v>
      </c>
      <c r="AM4811">
        <v>142585</v>
      </c>
      <c r="AN4811" t="s">
        <v>11603</v>
      </c>
      <c r="AO4811" t="s">
        <v>1239</v>
      </c>
      <c r="AP4811">
        <v>1352</v>
      </c>
      <c r="AQ4811">
        <v>20.82</v>
      </c>
      <c r="AR4811" t="s">
        <v>14</v>
      </c>
      <c r="AS4811">
        <v>224.56399999999999</v>
      </c>
      <c r="AT4811">
        <v>224.9914</v>
      </c>
      <c r="AU4811" t="s">
        <v>15</v>
      </c>
      <c r="AV4811" t="s">
        <v>16</v>
      </c>
      <c r="AW4811" t="s">
        <v>17</v>
      </c>
      <c r="AX4811">
        <v>0</v>
      </c>
      <c r="AY4811">
        <v>148336</v>
      </c>
      <c r="AZ4811" t="s">
        <v>12870</v>
      </c>
      <c r="BA4811" t="s">
        <v>1239</v>
      </c>
      <c r="BB4811" t="s">
        <v>16</v>
      </c>
      <c r="BC4811" t="s">
        <v>16</v>
      </c>
      <c r="BD4811" t="s">
        <v>14</v>
      </c>
      <c r="BE4811">
        <v>224.56399999999999</v>
      </c>
      <c r="BF4811" t="s">
        <v>16</v>
      </c>
      <c r="BH4811" t="s">
        <v>16</v>
      </c>
      <c r="BJ4811" t="s">
        <v>16</v>
      </c>
      <c r="BK4811">
        <v>67822</v>
      </c>
      <c r="BL4811" t="s">
        <v>14557</v>
      </c>
      <c r="BM4811" t="s">
        <v>1239</v>
      </c>
      <c r="BN4811">
        <v>50240</v>
      </c>
      <c r="BO4811">
        <v>20.8</v>
      </c>
      <c r="BP4811" t="s">
        <v>14</v>
      </c>
      <c r="BQ4811">
        <v>224.56399999999999</v>
      </c>
      <c r="BR4811">
        <v>224.56489999999999</v>
      </c>
      <c r="BS4811" t="s">
        <v>15</v>
      </c>
      <c r="BT4811" t="s">
        <v>16</v>
      </c>
      <c r="BU4811" t="s">
        <v>17</v>
      </c>
      <c r="BV4811">
        <v>0</v>
      </c>
      <c r="BW4811">
        <v>73573</v>
      </c>
      <c r="BX4811" t="s">
        <v>15508</v>
      </c>
      <c r="BY4811" t="s">
        <v>1239</v>
      </c>
      <c r="BZ4811" t="s">
        <v>16</v>
      </c>
      <c r="CA4811" t="s">
        <v>16</v>
      </c>
      <c r="CB4811" t="s">
        <v>14</v>
      </c>
      <c r="CC4811">
        <v>224.56399999999999</v>
      </c>
      <c r="CD4811" t="s">
        <v>16</v>
      </c>
      <c r="CF4811" t="s">
        <v>16</v>
      </c>
      <c r="CH4811" t="s">
        <v>16</v>
      </c>
      <c r="CI4811">
        <v>79324</v>
      </c>
      <c r="CJ4811" t="s">
        <v>15509</v>
      </c>
      <c r="CK4811" t="s">
        <v>1239</v>
      </c>
      <c r="CL4811">
        <v>10610</v>
      </c>
      <c r="CM4811">
        <v>20.94</v>
      </c>
      <c r="CN4811" t="s">
        <v>14</v>
      </c>
      <c r="CO4811">
        <v>224.56399999999999</v>
      </c>
      <c r="CP4811">
        <v>224.5642</v>
      </c>
      <c r="CQ4811" t="s">
        <v>15</v>
      </c>
      <c r="CR4811" t="s">
        <v>16</v>
      </c>
      <c r="CS4811" t="s">
        <v>17</v>
      </c>
      <c r="CT4811">
        <v>0</v>
      </c>
      <c r="CU4811">
        <v>85075</v>
      </c>
      <c r="CV4811" t="s">
        <v>16033</v>
      </c>
      <c r="CW4811" t="s">
        <v>1239</v>
      </c>
      <c r="CX4811" t="s">
        <v>16</v>
      </c>
      <c r="CY4811" t="s">
        <v>16</v>
      </c>
      <c r="CZ4811" t="s">
        <v>14</v>
      </c>
      <c r="DA4811">
        <v>224.56399999999999</v>
      </c>
      <c r="DB4811" t="s">
        <v>16</v>
      </c>
      <c r="DD4811" t="s">
        <v>16</v>
      </c>
      <c r="DF4811" t="s">
        <v>16</v>
      </c>
      <c r="DG4811">
        <v>90826</v>
      </c>
      <c r="DH4811" t="s">
        <v>16860</v>
      </c>
      <c r="DI4811" t="s">
        <v>1239</v>
      </c>
      <c r="DJ4811" t="s">
        <v>16</v>
      </c>
      <c r="DK4811" t="s">
        <v>16</v>
      </c>
      <c r="DL4811" t="s">
        <v>14</v>
      </c>
      <c r="DM4811">
        <v>224.56399999999999</v>
      </c>
      <c r="DN4811" t="s">
        <v>16</v>
      </c>
      <c r="DP4811" t="s">
        <v>16</v>
      </c>
      <c r="DR4811" t="s">
        <v>16</v>
      </c>
      <c r="DS4811" t="s">
        <v>1239</v>
      </c>
      <c r="DT4811" t="s">
        <v>25113</v>
      </c>
      <c r="DW4811" t="s">
        <v>23321</v>
      </c>
      <c r="DX4811" t="b">
        <v>1</v>
      </c>
      <c r="DY4811">
        <v>0.10096366606252399</v>
      </c>
      <c r="DZ4811">
        <v>0.92206383016117699</v>
      </c>
      <c r="EA4811">
        <v>-3.5239013732427799E-2</v>
      </c>
      <c r="EB4811">
        <v>45947.6648231992</v>
      </c>
      <c r="EC4811">
        <v>40112.656450893897</v>
      </c>
      <c r="ED4811">
        <v>795.45478977026403</v>
      </c>
      <c r="EE4811">
        <v>0</v>
      </c>
      <c r="EF4811">
        <v>101002.380851814</v>
      </c>
      <c r="EG4811">
        <v>80614.889606148499</v>
      </c>
      <c r="EH4811">
        <v>5835.0083723052903</v>
      </c>
      <c r="EI4811">
        <v>1.14546551858136</v>
      </c>
      <c r="EJ4811">
        <v>5.8982020356289598E-2</v>
      </c>
      <c r="EK4811" t="s">
        <v>25114</v>
      </c>
    </row>
    <row r="4812" spans="1:141" x14ac:dyDescent="0.35">
      <c r="A4812" t="s">
        <v>25135</v>
      </c>
      <c r="D4812">
        <v>122072</v>
      </c>
      <c r="E4812" t="s">
        <v>0</v>
      </c>
      <c r="F4812" t="s">
        <v>16</v>
      </c>
      <c r="G4812" t="s">
        <v>16</v>
      </c>
      <c r="H4812" t="s">
        <v>14</v>
      </c>
      <c r="I4812">
        <v>225.923</v>
      </c>
      <c r="J4812" t="s">
        <v>16</v>
      </c>
      <c r="L4812" t="s">
        <v>16</v>
      </c>
      <c r="N4812" t="s">
        <v>16</v>
      </c>
      <c r="O4812">
        <v>127823</v>
      </c>
      <c r="P4812" t="s">
        <v>8825</v>
      </c>
      <c r="Q4812" t="s">
        <v>1256</v>
      </c>
      <c r="R4812">
        <v>1221</v>
      </c>
      <c r="S4812">
        <v>6.95</v>
      </c>
      <c r="T4812" t="s">
        <v>14</v>
      </c>
      <c r="U4812">
        <v>225.923</v>
      </c>
      <c r="V4812">
        <v>225.92519999999999</v>
      </c>
      <c r="W4812" t="s">
        <v>15</v>
      </c>
      <c r="X4812" t="s">
        <v>16</v>
      </c>
      <c r="Y4812" t="s">
        <v>1255</v>
      </c>
      <c r="Z4812">
        <v>59.125</v>
      </c>
      <c r="AA4812">
        <v>133574</v>
      </c>
      <c r="AB4812" t="s">
        <v>9515</v>
      </c>
      <c r="AC4812" t="s">
        <v>1256</v>
      </c>
      <c r="AD4812">
        <v>7878</v>
      </c>
      <c r="AE4812">
        <v>7.06</v>
      </c>
      <c r="AF4812" t="s">
        <v>14</v>
      </c>
      <c r="AG4812">
        <v>225.923</v>
      </c>
      <c r="AH4812">
        <v>225.92429999999999</v>
      </c>
      <c r="AI4812" t="s">
        <v>15</v>
      </c>
      <c r="AJ4812" t="s">
        <v>16</v>
      </c>
      <c r="AK4812" t="s">
        <v>17</v>
      </c>
      <c r="AL4812">
        <v>0</v>
      </c>
      <c r="AM4812">
        <v>139325</v>
      </c>
      <c r="AN4812" t="s">
        <v>11603</v>
      </c>
      <c r="AO4812" t="s">
        <v>1256</v>
      </c>
      <c r="AP4812">
        <v>4602</v>
      </c>
      <c r="AQ4812">
        <v>6.55</v>
      </c>
      <c r="AR4812" t="s">
        <v>14</v>
      </c>
      <c r="AS4812">
        <v>225.923</v>
      </c>
      <c r="AT4812">
        <v>225.9246</v>
      </c>
      <c r="AU4812" t="s">
        <v>15</v>
      </c>
      <c r="AV4812" t="s">
        <v>16</v>
      </c>
      <c r="AW4812" t="s">
        <v>17</v>
      </c>
      <c r="AX4812">
        <v>0</v>
      </c>
      <c r="AY4812">
        <v>145076</v>
      </c>
      <c r="AZ4812" t="s">
        <v>12870</v>
      </c>
      <c r="BA4812" t="s">
        <v>1256</v>
      </c>
      <c r="BB4812">
        <v>8213</v>
      </c>
      <c r="BC4812">
        <v>7.1</v>
      </c>
      <c r="BD4812" t="s">
        <v>14</v>
      </c>
      <c r="BE4812">
        <v>225.923</v>
      </c>
      <c r="BF4812">
        <v>225.9246</v>
      </c>
      <c r="BG4812" t="s">
        <v>15</v>
      </c>
      <c r="BH4812" t="s">
        <v>16</v>
      </c>
      <c r="BI4812" t="s">
        <v>1255</v>
      </c>
      <c r="BJ4812">
        <v>84.581999999999994</v>
      </c>
      <c r="BK4812">
        <v>64562</v>
      </c>
      <c r="BL4812" t="s">
        <v>14557</v>
      </c>
      <c r="BM4812" t="s">
        <v>1256</v>
      </c>
      <c r="BN4812" t="s">
        <v>16</v>
      </c>
      <c r="BO4812" t="s">
        <v>16</v>
      </c>
      <c r="BP4812" t="s">
        <v>14</v>
      </c>
      <c r="BQ4812">
        <v>225.923</v>
      </c>
      <c r="BR4812" t="s">
        <v>16</v>
      </c>
      <c r="BT4812" t="s">
        <v>16</v>
      </c>
      <c r="BV4812" t="s">
        <v>16</v>
      </c>
      <c r="BW4812">
        <v>70313</v>
      </c>
      <c r="BX4812" t="s">
        <v>15508</v>
      </c>
      <c r="BY4812" t="s">
        <v>1256</v>
      </c>
      <c r="BZ4812" t="s">
        <v>16</v>
      </c>
      <c r="CA4812" t="s">
        <v>16</v>
      </c>
      <c r="CB4812" t="s">
        <v>14</v>
      </c>
      <c r="CC4812">
        <v>225.923</v>
      </c>
      <c r="CD4812" t="s">
        <v>16</v>
      </c>
      <c r="CF4812" t="s">
        <v>16</v>
      </c>
      <c r="CH4812" t="s">
        <v>16</v>
      </c>
      <c r="CI4812">
        <v>76064</v>
      </c>
      <c r="CJ4812" t="s">
        <v>15509</v>
      </c>
      <c r="CK4812" t="s">
        <v>1256</v>
      </c>
      <c r="CL4812" t="s">
        <v>16</v>
      </c>
      <c r="CM4812" t="s">
        <v>16</v>
      </c>
      <c r="CN4812" t="s">
        <v>14</v>
      </c>
      <c r="CO4812">
        <v>225.923</v>
      </c>
      <c r="CP4812" t="s">
        <v>16</v>
      </c>
      <c r="CR4812" t="s">
        <v>16</v>
      </c>
      <c r="CT4812" t="s">
        <v>16</v>
      </c>
      <c r="CU4812">
        <v>81815</v>
      </c>
      <c r="CV4812" t="s">
        <v>16033</v>
      </c>
      <c r="CW4812" t="s">
        <v>1256</v>
      </c>
      <c r="CX4812">
        <v>14670</v>
      </c>
      <c r="CY4812">
        <v>7.15</v>
      </c>
      <c r="CZ4812" t="s">
        <v>14</v>
      </c>
      <c r="DA4812">
        <v>225.923</v>
      </c>
      <c r="DB4812">
        <v>225.9247</v>
      </c>
      <c r="DC4812" t="s">
        <v>25</v>
      </c>
      <c r="DD4812">
        <v>0</v>
      </c>
      <c r="DE4812" t="s">
        <v>1255</v>
      </c>
      <c r="DF4812">
        <v>86.721999999999994</v>
      </c>
      <c r="DG4812">
        <v>87566</v>
      </c>
      <c r="DH4812" t="s">
        <v>16860</v>
      </c>
      <c r="DI4812" t="s">
        <v>1256</v>
      </c>
      <c r="DJ4812" t="s">
        <v>16</v>
      </c>
      <c r="DK4812" t="s">
        <v>16</v>
      </c>
      <c r="DL4812" t="s">
        <v>14</v>
      </c>
      <c r="DM4812">
        <v>225.923</v>
      </c>
      <c r="DN4812" t="s">
        <v>16</v>
      </c>
      <c r="DP4812" t="s">
        <v>16</v>
      </c>
      <c r="DR4812" t="s">
        <v>16</v>
      </c>
      <c r="DS4812" t="s">
        <v>1256</v>
      </c>
      <c r="DT4812" t="s">
        <v>25135</v>
      </c>
      <c r="DW4812" t="s">
        <v>23321</v>
      </c>
      <c r="DX4812" t="b">
        <v>1</v>
      </c>
      <c r="DY4812">
        <v>0.904999614193983</v>
      </c>
      <c r="DZ4812">
        <v>0.391904700642426</v>
      </c>
      <c r="EA4812">
        <v>-0.40681952741032901</v>
      </c>
      <c r="EB4812">
        <v>14921.4286817884</v>
      </c>
      <c r="EC4812">
        <v>3472.6421487603302</v>
      </c>
      <c r="ED4812">
        <v>2929.0578240138698</v>
      </c>
      <c r="EE4812">
        <v>0</v>
      </c>
      <c r="EF4812">
        <v>27200.955177934899</v>
      </c>
      <c r="EG4812">
        <v>7765.06390615904</v>
      </c>
      <c r="EH4812">
        <v>11448.7865330281</v>
      </c>
      <c r="EI4812">
        <v>4.2968518040694397</v>
      </c>
      <c r="EJ4812">
        <v>0.63315037537700203</v>
      </c>
      <c r="EK4812" t="s">
        <v>25136</v>
      </c>
    </row>
    <row r="4813" spans="1:141" x14ac:dyDescent="0.35">
      <c r="A4813" t="s">
        <v>25137</v>
      </c>
      <c r="D4813">
        <v>123744</v>
      </c>
      <c r="E4813" t="s">
        <v>0</v>
      </c>
      <c r="F4813" t="s">
        <v>16</v>
      </c>
      <c r="G4813" t="s">
        <v>16</v>
      </c>
      <c r="H4813" t="s">
        <v>14</v>
      </c>
      <c r="I4813">
        <v>225.92400000000001</v>
      </c>
      <c r="J4813" t="s">
        <v>16</v>
      </c>
      <c r="L4813" t="s">
        <v>16</v>
      </c>
      <c r="N4813" t="s">
        <v>16</v>
      </c>
      <c r="O4813">
        <v>129495</v>
      </c>
      <c r="P4813" t="s">
        <v>8825</v>
      </c>
      <c r="Q4813" t="s">
        <v>1257</v>
      </c>
      <c r="R4813" t="s">
        <v>16</v>
      </c>
      <c r="S4813" t="s">
        <v>16</v>
      </c>
      <c r="T4813" t="s">
        <v>14</v>
      </c>
      <c r="U4813">
        <v>225.92400000000001</v>
      </c>
      <c r="V4813" t="s">
        <v>16</v>
      </c>
      <c r="X4813" t="s">
        <v>16</v>
      </c>
      <c r="Z4813" t="s">
        <v>16</v>
      </c>
      <c r="AA4813">
        <v>135246</v>
      </c>
      <c r="AB4813" t="s">
        <v>9515</v>
      </c>
      <c r="AC4813" t="s">
        <v>1257</v>
      </c>
      <c r="AD4813" t="s">
        <v>16</v>
      </c>
      <c r="AE4813" t="s">
        <v>16</v>
      </c>
      <c r="AF4813" t="s">
        <v>14</v>
      </c>
      <c r="AG4813">
        <v>225.92400000000001</v>
      </c>
      <c r="AH4813" t="s">
        <v>16</v>
      </c>
      <c r="AJ4813" t="s">
        <v>16</v>
      </c>
      <c r="AL4813" t="s">
        <v>16</v>
      </c>
      <c r="AM4813">
        <v>140997</v>
      </c>
      <c r="AN4813" t="s">
        <v>11603</v>
      </c>
      <c r="AO4813" t="s">
        <v>1257</v>
      </c>
      <c r="AP4813" t="s">
        <v>16</v>
      </c>
      <c r="AQ4813" t="s">
        <v>16</v>
      </c>
      <c r="AR4813" t="s">
        <v>14</v>
      </c>
      <c r="AS4813">
        <v>225.92400000000001</v>
      </c>
      <c r="AT4813" t="s">
        <v>16</v>
      </c>
      <c r="AV4813" t="s">
        <v>16</v>
      </c>
      <c r="AX4813" t="s">
        <v>16</v>
      </c>
      <c r="AY4813">
        <v>146748</v>
      </c>
      <c r="AZ4813" t="s">
        <v>12870</v>
      </c>
      <c r="BA4813" t="s">
        <v>1257</v>
      </c>
      <c r="BB4813" t="s">
        <v>16</v>
      </c>
      <c r="BC4813" t="s">
        <v>16</v>
      </c>
      <c r="BD4813" t="s">
        <v>14</v>
      </c>
      <c r="BE4813">
        <v>225.92400000000001</v>
      </c>
      <c r="BF4813" t="s">
        <v>16</v>
      </c>
      <c r="BH4813" t="s">
        <v>16</v>
      </c>
      <c r="BJ4813" t="s">
        <v>16</v>
      </c>
      <c r="BK4813">
        <v>66234</v>
      </c>
      <c r="BL4813" t="s">
        <v>14557</v>
      </c>
      <c r="BM4813" t="s">
        <v>1257</v>
      </c>
      <c r="BN4813" t="s">
        <v>16</v>
      </c>
      <c r="BO4813" t="s">
        <v>16</v>
      </c>
      <c r="BP4813" t="s">
        <v>14</v>
      </c>
      <c r="BQ4813">
        <v>225.92400000000001</v>
      </c>
      <c r="BR4813" t="s">
        <v>16</v>
      </c>
      <c r="BT4813" t="s">
        <v>16</v>
      </c>
      <c r="BV4813" t="s">
        <v>16</v>
      </c>
      <c r="BW4813">
        <v>71985</v>
      </c>
      <c r="BX4813" t="s">
        <v>15508</v>
      </c>
      <c r="BY4813" t="s">
        <v>1257</v>
      </c>
      <c r="BZ4813" t="s">
        <v>16</v>
      </c>
      <c r="CA4813" t="s">
        <v>16</v>
      </c>
      <c r="CB4813" t="s">
        <v>14</v>
      </c>
      <c r="CC4813">
        <v>225.92400000000001</v>
      </c>
      <c r="CD4813" t="s">
        <v>16</v>
      </c>
      <c r="CF4813" t="s">
        <v>16</v>
      </c>
      <c r="CH4813" t="s">
        <v>16</v>
      </c>
      <c r="CI4813">
        <v>77736</v>
      </c>
      <c r="CJ4813" t="s">
        <v>15509</v>
      </c>
      <c r="CK4813" t="s">
        <v>1257</v>
      </c>
      <c r="CL4813" t="s">
        <v>16</v>
      </c>
      <c r="CM4813" t="s">
        <v>16</v>
      </c>
      <c r="CN4813" t="s">
        <v>14</v>
      </c>
      <c r="CO4813">
        <v>225.92400000000001</v>
      </c>
      <c r="CP4813" t="s">
        <v>16</v>
      </c>
      <c r="CR4813" t="s">
        <v>16</v>
      </c>
      <c r="CT4813" t="s">
        <v>16</v>
      </c>
      <c r="CU4813">
        <v>83487</v>
      </c>
      <c r="CV4813" t="s">
        <v>16033</v>
      </c>
      <c r="CW4813" t="s">
        <v>1257</v>
      </c>
      <c r="CX4813" t="s">
        <v>16</v>
      </c>
      <c r="CY4813" t="s">
        <v>16</v>
      </c>
      <c r="CZ4813" t="s">
        <v>14</v>
      </c>
      <c r="DA4813">
        <v>225.92400000000001</v>
      </c>
      <c r="DB4813" t="s">
        <v>16</v>
      </c>
      <c r="DD4813" t="s">
        <v>16</v>
      </c>
      <c r="DF4813" t="s">
        <v>16</v>
      </c>
      <c r="DG4813">
        <v>89238</v>
      </c>
      <c r="DH4813" t="s">
        <v>16860</v>
      </c>
      <c r="DI4813" t="s">
        <v>1257</v>
      </c>
      <c r="DJ4813" t="s">
        <v>16</v>
      </c>
      <c r="DK4813" t="s">
        <v>16</v>
      </c>
      <c r="DL4813" t="s">
        <v>14</v>
      </c>
      <c r="DM4813">
        <v>225.92400000000001</v>
      </c>
      <c r="DN4813" t="s">
        <v>16</v>
      </c>
      <c r="DP4813" t="s">
        <v>16</v>
      </c>
      <c r="DR4813" t="s">
        <v>16</v>
      </c>
      <c r="DS4813" t="s">
        <v>1257</v>
      </c>
      <c r="DT4813" t="s">
        <v>25137</v>
      </c>
      <c r="DW4813" t="s">
        <v>23321</v>
      </c>
      <c r="DX4813" t="b">
        <v>1</v>
      </c>
      <c r="DY4813">
        <v>0</v>
      </c>
      <c r="DZ4813">
        <v>1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</v>
      </c>
      <c r="EG4813">
        <v>0</v>
      </c>
      <c r="EH4813">
        <v>0</v>
      </c>
      <c r="EI4813" t="e">
        <v>#NUM!</v>
      </c>
      <c r="EJ4813" t="s">
        <v>17582</v>
      </c>
      <c r="EK4813" t="s">
        <v>25138</v>
      </c>
    </row>
    <row r="4814" spans="1:141" x14ac:dyDescent="0.35">
      <c r="A4814" t="s">
        <v>25141</v>
      </c>
      <c r="D4814">
        <v>126452</v>
      </c>
      <c r="E4814" t="s">
        <v>0</v>
      </c>
      <c r="F4814" t="s">
        <v>16</v>
      </c>
      <c r="G4814" t="s">
        <v>16</v>
      </c>
      <c r="H4814" t="s">
        <v>14</v>
      </c>
      <c r="I4814">
        <v>225.92400000000001</v>
      </c>
      <c r="J4814" t="s">
        <v>16</v>
      </c>
      <c r="L4814" t="s">
        <v>16</v>
      </c>
      <c r="N4814" t="s">
        <v>16</v>
      </c>
      <c r="O4814">
        <v>132203</v>
      </c>
      <c r="P4814" t="s">
        <v>8825</v>
      </c>
      <c r="Q4814" t="s">
        <v>1259</v>
      </c>
      <c r="R4814">
        <v>689.1</v>
      </c>
      <c r="S4814">
        <v>31.19</v>
      </c>
      <c r="T4814" t="s">
        <v>14</v>
      </c>
      <c r="U4814">
        <v>225.92400000000001</v>
      </c>
      <c r="V4814">
        <v>225.92490000000001</v>
      </c>
      <c r="W4814" t="s">
        <v>15</v>
      </c>
      <c r="X4814" t="s">
        <v>16</v>
      </c>
      <c r="Y4814" t="s">
        <v>17</v>
      </c>
      <c r="Z4814">
        <v>0</v>
      </c>
      <c r="AA4814">
        <v>137954</v>
      </c>
      <c r="AB4814" t="s">
        <v>9515</v>
      </c>
      <c r="AC4814" t="s">
        <v>1259</v>
      </c>
      <c r="AD4814">
        <v>1089</v>
      </c>
      <c r="AE4814">
        <v>30.8</v>
      </c>
      <c r="AF4814" t="s">
        <v>14</v>
      </c>
      <c r="AG4814">
        <v>225.92400000000001</v>
      </c>
      <c r="AH4814">
        <v>225.92449999999999</v>
      </c>
      <c r="AI4814" t="s">
        <v>15</v>
      </c>
      <c r="AJ4814" t="s">
        <v>16</v>
      </c>
      <c r="AK4814" t="s">
        <v>1255</v>
      </c>
      <c r="AL4814">
        <v>90.07</v>
      </c>
      <c r="AM4814">
        <v>143705</v>
      </c>
      <c r="AN4814" t="s">
        <v>11603</v>
      </c>
      <c r="AO4814" t="s">
        <v>1259</v>
      </c>
      <c r="AP4814">
        <v>1776</v>
      </c>
      <c r="AQ4814">
        <v>31.13</v>
      </c>
      <c r="AR4814" t="s">
        <v>14</v>
      </c>
      <c r="AS4814">
        <v>225.92400000000001</v>
      </c>
      <c r="AT4814">
        <v>225.9246</v>
      </c>
      <c r="AU4814" t="s">
        <v>15</v>
      </c>
      <c r="AV4814" t="s">
        <v>16</v>
      </c>
      <c r="AW4814" t="s">
        <v>1255</v>
      </c>
      <c r="AX4814">
        <v>86.396000000000001</v>
      </c>
      <c r="AY4814">
        <v>149456</v>
      </c>
      <c r="AZ4814" t="s">
        <v>12870</v>
      </c>
      <c r="BA4814" t="s">
        <v>1259</v>
      </c>
      <c r="BB4814" t="s">
        <v>16</v>
      </c>
      <c r="BC4814" t="s">
        <v>16</v>
      </c>
      <c r="BD4814" t="s">
        <v>14</v>
      </c>
      <c r="BE4814">
        <v>225.92400000000001</v>
      </c>
      <c r="BF4814" t="s">
        <v>16</v>
      </c>
      <c r="BH4814" t="s">
        <v>16</v>
      </c>
      <c r="BJ4814" t="s">
        <v>16</v>
      </c>
      <c r="BK4814">
        <v>68942</v>
      </c>
      <c r="BL4814" t="s">
        <v>14557</v>
      </c>
      <c r="BM4814" t="s">
        <v>1259</v>
      </c>
      <c r="BN4814" t="s">
        <v>16</v>
      </c>
      <c r="BO4814" t="s">
        <v>16</v>
      </c>
      <c r="BP4814" t="s">
        <v>14</v>
      </c>
      <c r="BQ4814">
        <v>225.92400000000001</v>
      </c>
      <c r="BR4814" t="s">
        <v>16</v>
      </c>
      <c r="BT4814" t="s">
        <v>16</v>
      </c>
      <c r="BV4814" t="s">
        <v>16</v>
      </c>
      <c r="BW4814">
        <v>74693</v>
      </c>
      <c r="BX4814" t="s">
        <v>15508</v>
      </c>
      <c r="BY4814" t="s">
        <v>1259</v>
      </c>
      <c r="BZ4814" t="s">
        <v>16</v>
      </c>
      <c r="CA4814" t="s">
        <v>16</v>
      </c>
      <c r="CB4814" t="s">
        <v>14</v>
      </c>
      <c r="CC4814">
        <v>225.92400000000001</v>
      </c>
      <c r="CD4814" t="s">
        <v>16</v>
      </c>
      <c r="CF4814" t="s">
        <v>16</v>
      </c>
      <c r="CH4814" t="s">
        <v>16</v>
      </c>
      <c r="CI4814">
        <v>80444</v>
      </c>
      <c r="CJ4814" t="s">
        <v>15509</v>
      </c>
      <c r="CK4814" t="s">
        <v>1259</v>
      </c>
      <c r="CL4814">
        <v>385.6</v>
      </c>
      <c r="CM4814">
        <v>30.74</v>
      </c>
      <c r="CN4814" t="s">
        <v>14</v>
      </c>
      <c r="CO4814">
        <v>225.92400000000001</v>
      </c>
      <c r="CP4814">
        <v>225.9248</v>
      </c>
      <c r="CQ4814" t="s">
        <v>15</v>
      </c>
      <c r="CR4814" t="s">
        <v>16</v>
      </c>
      <c r="CS4814" t="s">
        <v>17</v>
      </c>
      <c r="CT4814">
        <v>0</v>
      </c>
      <c r="CU4814">
        <v>86195</v>
      </c>
      <c r="CV4814" t="s">
        <v>16033</v>
      </c>
      <c r="CW4814" t="s">
        <v>1259</v>
      </c>
      <c r="CX4814">
        <v>1614</v>
      </c>
      <c r="CY4814">
        <v>30.78</v>
      </c>
      <c r="CZ4814" t="s">
        <v>14</v>
      </c>
      <c r="DA4814">
        <v>225.92400000000001</v>
      </c>
      <c r="DB4814">
        <v>225.9246</v>
      </c>
      <c r="DC4814" t="s">
        <v>15</v>
      </c>
      <c r="DD4814" t="s">
        <v>16</v>
      </c>
      <c r="DE4814" t="s">
        <v>1255</v>
      </c>
      <c r="DF4814">
        <v>87.135000000000005</v>
      </c>
      <c r="DG4814">
        <v>91946</v>
      </c>
      <c r="DH4814" t="s">
        <v>16860</v>
      </c>
      <c r="DI4814" t="s">
        <v>1259</v>
      </c>
      <c r="DJ4814" t="s">
        <v>16</v>
      </c>
      <c r="DK4814" t="s">
        <v>16</v>
      </c>
      <c r="DL4814" t="s">
        <v>14</v>
      </c>
      <c r="DM4814">
        <v>225.92400000000001</v>
      </c>
      <c r="DN4814" t="s">
        <v>16</v>
      </c>
      <c r="DP4814" t="s">
        <v>16</v>
      </c>
      <c r="DR4814" t="s">
        <v>16</v>
      </c>
      <c r="DS4814" t="s">
        <v>1259</v>
      </c>
      <c r="DT4814" t="s">
        <v>25141</v>
      </c>
      <c r="DW4814" t="s">
        <v>23321</v>
      </c>
      <c r="DX4814" t="b">
        <v>1</v>
      </c>
      <c r="DY4814">
        <v>0.35861319577746797</v>
      </c>
      <c r="DZ4814">
        <v>0.72916397627608398</v>
      </c>
      <c r="EA4814">
        <v>-0.13717479543528599</v>
      </c>
      <c r="EB4814">
        <v>750.720848235017</v>
      </c>
      <c r="EC4814">
        <v>502.93202687480903</v>
      </c>
      <c r="ED4814">
        <v>283.37562110311802</v>
      </c>
      <c r="EE4814">
        <v>0</v>
      </c>
      <c r="EF4814">
        <v>1305.8699015244899</v>
      </c>
      <c r="EG4814">
        <v>825.748327397975</v>
      </c>
      <c r="EH4814">
        <v>247.788821360208</v>
      </c>
      <c r="EI4814">
        <v>1.4926884909278</v>
      </c>
      <c r="EJ4814">
        <v>0.17396918429125299</v>
      </c>
      <c r="EK4814" t="s">
        <v>25142</v>
      </c>
    </row>
    <row r="4815" spans="1:141" x14ac:dyDescent="0.35">
      <c r="A4815" t="s">
        <v>25151</v>
      </c>
      <c r="D4815">
        <v>123588</v>
      </c>
      <c r="E4815" t="s">
        <v>0</v>
      </c>
      <c r="F4815" t="s">
        <v>16</v>
      </c>
      <c r="G4815" t="s">
        <v>16</v>
      </c>
      <c r="H4815" t="s">
        <v>14</v>
      </c>
      <c r="I4815">
        <v>225.92400000000001</v>
      </c>
      <c r="J4815" t="s">
        <v>16</v>
      </c>
      <c r="L4815" t="s">
        <v>16</v>
      </c>
      <c r="N4815" t="s">
        <v>16</v>
      </c>
      <c r="O4815">
        <v>129339</v>
      </c>
      <c r="P4815" t="s">
        <v>8825</v>
      </c>
      <c r="Q4815" t="s">
        <v>1265</v>
      </c>
      <c r="R4815">
        <v>4641</v>
      </c>
      <c r="S4815">
        <v>13.29</v>
      </c>
      <c r="T4815" t="s">
        <v>14</v>
      </c>
      <c r="U4815">
        <v>225.92400000000001</v>
      </c>
      <c r="V4815">
        <v>225.92429999999999</v>
      </c>
      <c r="W4815" t="s">
        <v>15</v>
      </c>
      <c r="X4815" t="s">
        <v>16</v>
      </c>
      <c r="Y4815" t="s">
        <v>17</v>
      </c>
      <c r="Z4815">
        <v>0</v>
      </c>
      <c r="AA4815">
        <v>135090</v>
      </c>
      <c r="AB4815" t="s">
        <v>9515</v>
      </c>
      <c r="AC4815" t="s">
        <v>1265</v>
      </c>
      <c r="AD4815" t="s">
        <v>16</v>
      </c>
      <c r="AE4815" t="s">
        <v>16</v>
      </c>
      <c r="AF4815" t="s">
        <v>14</v>
      </c>
      <c r="AG4815">
        <v>225.92400000000001</v>
      </c>
      <c r="AH4815" t="s">
        <v>16</v>
      </c>
      <c r="AJ4815" t="s">
        <v>16</v>
      </c>
      <c r="AL4815" t="s">
        <v>16</v>
      </c>
      <c r="AM4815">
        <v>140841</v>
      </c>
      <c r="AN4815" t="s">
        <v>11603</v>
      </c>
      <c r="AO4815" t="s">
        <v>1265</v>
      </c>
      <c r="AP4815" t="s">
        <v>16</v>
      </c>
      <c r="AQ4815" t="s">
        <v>16</v>
      </c>
      <c r="AR4815" t="s">
        <v>14</v>
      </c>
      <c r="AS4815">
        <v>225.92400000000001</v>
      </c>
      <c r="AT4815" t="s">
        <v>16</v>
      </c>
      <c r="AV4815" t="s">
        <v>16</v>
      </c>
      <c r="AX4815" t="s">
        <v>16</v>
      </c>
      <c r="AY4815">
        <v>146592</v>
      </c>
      <c r="AZ4815" t="s">
        <v>12870</v>
      </c>
      <c r="BA4815" t="s">
        <v>1265</v>
      </c>
      <c r="BB4815">
        <v>2275</v>
      </c>
      <c r="BC4815">
        <v>13.07</v>
      </c>
      <c r="BD4815" t="s">
        <v>14</v>
      </c>
      <c r="BE4815">
        <v>225.92400000000001</v>
      </c>
      <c r="BF4815">
        <v>225.92529999999999</v>
      </c>
      <c r="BG4815" t="s">
        <v>15</v>
      </c>
      <c r="BH4815" t="s">
        <v>16</v>
      </c>
      <c r="BI4815" t="s">
        <v>17</v>
      </c>
      <c r="BJ4815">
        <v>0</v>
      </c>
      <c r="BK4815">
        <v>66078</v>
      </c>
      <c r="BL4815" t="s">
        <v>14557</v>
      </c>
      <c r="BM4815" t="s">
        <v>1265</v>
      </c>
      <c r="BN4815">
        <v>3265</v>
      </c>
      <c r="BO4815">
        <v>13.18</v>
      </c>
      <c r="BP4815" t="s">
        <v>14</v>
      </c>
      <c r="BQ4815">
        <v>225.92400000000001</v>
      </c>
      <c r="BR4815">
        <v>225.9254</v>
      </c>
      <c r="BS4815" t="s">
        <v>15</v>
      </c>
      <c r="BT4815" t="s">
        <v>16</v>
      </c>
      <c r="BU4815" t="s">
        <v>1255</v>
      </c>
      <c r="BV4815">
        <v>51.494999999999997</v>
      </c>
      <c r="BW4815">
        <v>71829</v>
      </c>
      <c r="BX4815" t="s">
        <v>15508</v>
      </c>
      <c r="BY4815" t="s">
        <v>1265</v>
      </c>
      <c r="BZ4815">
        <v>1737</v>
      </c>
      <c r="CA4815">
        <v>13.06</v>
      </c>
      <c r="CB4815" t="s">
        <v>14</v>
      </c>
      <c r="CC4815">
        <v>225.92400000000001</v>
      </c>
      <c r="CD4815">
        <v>225.92439999999999</v>
      </c>
      <c r="CE4815" t="s">
        <v>15</v>
      </c>
      <c r="CF4815" t="s">
        <v>16</v>
      </c>
      <c r="CG4815" t="s">
        <v>1255</v>
      </c>
      <c r="CH4815">
        <v>92.138000000000005</v>
      </c>
      <c r="CI4815">
        <v>77580</v>
      </c>
      <c r="CJ4815" t="s">
        <v>15509</v>
      </c>
      <c r="CK4815" t="s">
        <v>1265</v>
      </c>
      <c r="CL4815">
        <v>4252</v>
      </c>
      <c r="CM4815">
        <v>13.04</v>
      </c>
      <c r="CN4815" t="s">
        <v>14</v>
      </c>
      <c r="CO4815">
        <v>225.92400000000001</v>
      </c>
      <c r="CP4815">
        <v>225.92420000000001</v>
      </c>
      <c r="CQ4815" t="s">
        <v>15</v>
      </c>
      <c r="CR4815" t="s">
        <v>16</v>
      </c>
      <c r="CS4815" t="s">
        <v>1255</v>
      </c>
      <c r="CT4815">
        <v>98.804000000000002</v>
      </c>
      <c r="CU4815">
        <v>83331</v>
      </c>
      <c r="CV4815" t="s">
        <v>16033</v>
      </c>
      <c r="CW4815" t="s">
        <v>1265</v>
      </c>
      <c r="CX4815">
        <v>3152</v>
      </c>
      <c r="CY4815">
        <v>13.29</v>
      </c>
      <c r="CZ4815" t="s">
        <v>14</v>
      </c>
      <c r="DA4815">
        <v>225.92400000000001</v>
      </c>
      <c r="DB4815">
        <v>225.92490000000001</v>
      </c>
      <c r="DC4815" t="s">
        <v>15</v>
      </c>
      <c r="DD4815" t="s">
        <v>16</v>
      </c>
      <c r="DE4815" t="s">
        <v>17</v>
      </c>
      <c r="DF4815">
        <v>0</v>
      </c>
      <c r="DG4815">
        <v>89082</v>
      </c>
      <c r="DH4815" t="s">
        <v>16860</v>
      </c>
      <c r="DI4815" t="s">
        <v>1265</v>
      </c>
      <c r="DJ4815" t="s">
        <v>16</v>
      </c>
      <c r="DK4815" t="s">
        <v>16</v>
      </c>
      <c r="DL4815" t="s">
        <v>14</v>
      </c>
      <c r="DM4815">
        <v>225.92400000000001</v>
      </c>
      <c r="DN4815" t="s">
        <v>16</v>
      </c>
      <c r="DP4815" t="s">
        <v>16</v>
      </c>
      <c r="DR4815" t="s">
        <v>16</v>
      </c>
      <c r="DS4815" t="s">
        <v>1265</v>
      </c>
      <c r="DT4815" t="s">
        <v>25151</v>
      </c>
      <c r="DW4815" t="s">
        <v>23321</v>
      </c>
      <c r="DX4815" t="b">
        <v>1</v>
      </c>
      <c r="DY4815">
        <v>-0.25610460651257499</v>
      </c>
      <c r="DZ4815">
        <v>0.80433254318639402</v>
      </c>
      <c r="EA4815">
        <v>-9.4564359445718296E-2</v>
      </c>
      <c r="EB4815">
        <v>3879.5939390460699</v>
      </c>
      <c r="EC4815">
        <v>4905.5268120201399</v>
      </c>
      <c r="ED4815">
        <v>0</v>
      </c>
      <c r="EE4815">
        <v>3720.6880165289299</v>
      </c>
      <c r="EF4815">
        <v>7652.9718244899004</v>
      </c>
      <c r="EG4815">
        <v>4654.9686114311198</v>
      </c>
      <c r="EH4815">
        <v>-1025.9328729740801</v>
      </c>
      <c r="EI4815">
        <v>0.79086183558100098</v>
      </c>
      <c r="EJ4815">
        <v>-0.10189938159189001</v>
      </c>
      <c r="EK4815" t="s">
        <v>25152</v>
      </c>
    </row>
    <row r="4816" spans="1:141" x14ac:dyDescent="0.35">
      <c r="A4816" t="s">
        <v>25153</v>
      </c>
      <c r="D4816">
        <v>126481</v>
      </c>
      <c r="E4816" t="s">
        <v>0</v>
      </c>
      <c r="F4816" t="s">
        <v>16</v>
      </c>
      <c r="G4816" t="s">
        <v>16</v>
      </c>
      <c r="H4816" t="s">
        <v>14</v>
      </c>
      <c r="I4816">
        <v>225.92400000000001</v>
      </c>
      <c r="J4816" t="s">
        <v>16</v>
      </c>
      <c r="L4816" t="s">
        <v>16</v>
      </c>
      <c r="N4816" t="s">
        <v>16</v>
      </c>
      <c r="O4816">
        <v>132232</v>
      </c>
      <c r="P4816" t="s">
        <v>8825</v>
      </c>
      <c r="Q4816" t="s">
        <v>1266</v>
      </c>
      <c r="R4816">
        <v>960.6</v>
      </c>
      <c r="S4816">
        <v>31.64</v>
      </c>
      <c r="T4816" t="s">
        <v>14</v>
      </c>
      <c r="U4816">
        <v>225.92400000000001</v>
      </c>
      <c r="V4816">
        <v>225.92519999999999</v>
      </c>
      <c r="W4816" t="s">
        <v>15</v>
      </c>
      <c r="X4816" t="s">
        <v>16</v>
      </c>
      <c r="Y4816" t="s">
        <v>1255</v>
      </c>
      <c r="Z4816">
        <v>60.030999999999999</v>
      </c>
      <c r="AA4816">
        <v>137983</v>
      </c>
      <c r="AB4816" t="s">
        <v>9515</v>
      </c>
      <c r="AC4816" t="s">
        <v>1266</v>
      </c>
      <c r="AD4816" t="s">
        <v>16</v>
      </c>
      <c r="AE4816" t="s">
        <v>16</v>
      </c>
      <c r="AF4816" t="s">
        <v>14</v>
      </c>
      <c r="AG4816">
        <v>225.92400000000001</v>
      </c>
      <c r="AH4816" t="s">
        <v>16</v>
      </c>
      <c r="AJ4816" t="s">
        <v>16</v>
      </c>
      <c r="AL4816" t="s">
        <v>16</v>
      </c>
      <c r="AM4816">
        <v>143734</v>
      </c>
      <c r="AN4816" t="s">
        <v>11603</v>
      </c>
      <c r="AO4816" t="s">
        <v>1266</v>
      </c>
      <c r="AP4816" t="s">
        <v>16</v>
      </c>
      <c r="AQ4816" t="s">
        <v>16</v>
      </c>
      <c r="AR4816" t="s">
        <v>14</v>
      </c>
      <c r="AS4816">
        <v>225.92400000000001</v>
      </c>
      <c r="AT4816" t="s">
        <v>16</v>
      </c>
      <c r="AV4816" t="s">
        <v>16</v>
      </c>
      <c r="AX4816" t="s">
        <v>16</v>
      </c>
      <c r="AY4816">
        <v>149485</v>
      </c>
      <c r="AZ4816" t="s">
        <v>12870</v>
      </c>
      <c r="BA4816" t="s">
        <v>1266</v>
      </c>
      <c r="BB4816">
        <v>2282</v>
      </c>
      <c r="BC4816">
        <v>31.71</v>
      </c>
      <c r="BD4816" t="s">
        <v>14</v>
      </c>
      <c r="BE4816">
        <v>225.92400000000001</v>
      </c>
      <c r="BF4816">
        <v>225.92509999999999</v>
      </c>
      <c r="BG4816" t="s">
        <v>15</v>
      </c>
      <c r="BH4816" t="s">
        <v>16</v>
      </c>
      <c r="BI4816" t="s">
        <v>1255</v>
      </c>
      <c r="BJ4816">
        <v>61.649000000000001</v>
      </c>
      <c r="BK4816">
        <v>68971</v>
      </c>
      <c r="BL4816" t="s">
        <v>14557</v>
      </c>
      <c r="BM4816" t="s">
        <v>1266</v>
      </c>
      <c r="BN4816">
        <v>547.79999999999995</v>
      </c>
      <c r="BO4816">
        <v>31.33</v>
      </c>
      <c r="BP4816" t="s">
        <v>14</v>
      </c>
      <c r="BQ4816">
        <v>225.92400000000001</v>
      </c>
      <c r="BR4816">
        <v>225.92529999999999</v>
      </c>
      <c r="BS4816" t="s">
        <v>15</v>
      </c>
      <c r="BT4816" t="s">
        <v>16</v>
      </c>
      <c r="BU4816" t="s">
        <v>1255</v>
      </c>
      <c r="BV4816">
        <v>54.822000000000003</v>
      </c>
      <c r="BW4816">
        <v>74722</v>
      </c>
      <c r="BX4816" t="s">
        <v>15508</v>
      </c>
      <c r="BY4816" t="s">
        <v>1266</v>
      </c>
      <c r="BZ4816">
        <v>1142</v>
      </c>
      <c r="CA4816">
        <v>31.7</v>
      </c>
      <c r="CB4816" t="s">
        <v>14</v>
      </c>
      <c r="CC4816">
        <v>225.92400000000001</v>
      </c>
      <c r="CD4816">
        <v>225.92500000000001</v>
      </c>
      <c r="CE4816" t="s">
        <v>15</v>
      </c>
      <c r="CF4816" t="s">
        <v>16</v>
      </c>
      <c r="CG4816" t="s">
        <v>1255</v>
      </c>
      <c r="CH4816">
        <v>68.998999999999995</v>
      </c>
      <c r="CI4816">
        <v>80473</v>
      </c>
      <c r="CJ4816" t="s">
        <v>15509</v>
      </c>
      <c r="CK4816" t="s">
        <v>1266</v>
      </c>
      <c r="CL4816" t="s">
        <v>16</v>
      </c>
      <c r="CM4816" t="s">
        <v>16</v>
      </c>
      <c r="CN4816" t="s">
        <v>14</v>
      </c>
      <c r="CO4816">
        <v>225.92400000000001</v>
      </c>
      <c r="CP4816" t="s">
        <v>16</v>
      </c>
      <c r="CR4816" t="s">
        <v>16</v>
      </c>
      <c r="CT4816" t="s">
        <v>16</v>
      </c>
      <c r="CU4816">
        <v>86224</v>
      </c>
      <c r="CV4816" t="s">
        <v>16033</v>
      </c>
      <c r="CW4816" t="s">
        <v>1266</v>
      </c>
      <c r="CX4816" t="s">
        <v>16</v>
      </c>
      <c r="CY4816" t="s">
        <v>16</v>
      </c>
      <c r="CZ4816" t="s">
        <v>14</v>
      </c>
      <c r="DA4816">
        <v>225.92400000000001</v>
      </c>
      <c r="DB4816" t="s">
        <v>16</v>
      </c>
      <c r="DD4816" t="s">
        <v>16</v>
      </c>
      <c r="DF4816" t="s">
        <v>16</v>
      </c>
      <c r="DG4816">
        <v>91975</v>
      </c>
      <c r="DH4816" t="s">
        <v>16860</v>
      </c>
      <c r="DI4816" t="s">
        <v>1266</v>
      </c>
      <c r="DJ4816" t="s">
        <v>16</v>
      </c>
      <c r="DK4816" t="s">
        <v>16</v>
      </c>
      <c r="DL4816" t="s">
        <v>14</v>
      </c>
      <c r="DM4816">
        <v>225.92400000000001</v>
      </c>
      <c r="DN4816" t="s">
        <v>16</v>
      </c>
      <c r="DP4816" t="s">
        <v>16</v>
      </c>
      <c r="DR4816" t="s">
        <v>16</v>
      </c>
      <c r="DS4816" t="s">
        <v>1266</v>
      </c>
      <c r="DT4816" t="s">
        <v>25153</v>
      </c>
      <c r="DW4816" t="s">
        <v>23321</v>
      </c>
      <c r="DX4816" t="b">
        <v>1</v>
      </c>
      <c r="DY4816">
        <v>0.82876244481821504</v>
      </c>
      <c r="DZ4816">
        <v>0.43126889576726801</v>
      </c>
      <c r="EA4816">
        <v>-0.36525186317043601</v>
      </c>
      <c r="EB4816">
        <v>3592.3795066622702</v>
      </c>
      <c r="EC4816">
        <v>674.96536703285699</v>
      </c>
      <c r="ED4816">
        <v>0</v>
      </c>
      <c r="EE4816">
        <v>0</v>
      </c>
      <c r="EF4816">
        <v>7813.7305257898397</v>
      </c>
      <c r="EG4816">
        <v>951.23607288865003</v>
      </c>
      <c r="EH4816">
        <v>2917.4141396294099</v>
      </c>
      <c r="EI4816">
        <v>5.3223167915330896</v>
      </c>
      <c r="EJ4816">
        <v>0.72610072078285504</v>
      </c>
      <c r="EK4816" t="s">
        <v>25154</v>
      </c>
    </row>
    <row r="4817" spans="1:141" x14ac:dyDescent="0.35">
      <c r="A4817" t="s">
        <v>25155</v>
      </c>
      <c r="D4817">
        <v>122419</v>
      </c>
      <c r="E4817" t="s">
        <v>0</v>
      </c>
      <c r="F4817" t="s">
        <v>16</v>
      </c>
      <c r="G4817" t="s">
        <v>16</v>
      </c>
      <c r="H4817" t="s">
        <v>14</v>
      </c>
      <c r="I4817">
        <v>225.92400000000001</v>
      </c>
      <c r="J4817" t="s">
        <v>16</v>
      </c>
      <c r="L4817" t="s">
        <v>16</v>
      </c>
      <c r="N4817" t="s">
        <v>16</v>
      </c>
      <c r="O4817">
        <v>128170</v>
      </c>
      <c r="P4817" t="s">
        <v>8825</v>
      </c>
      <c r="Q4817" t="s">
        <v>1267</v>
      </c>
      <c r="R4817">
        <v>9017</v>
      </c>
      <c r="S4817">
        <v>8.1199999999999992</v>
      </c>
      <c r="T4817" t="s">
        <v>14</v>
      </c>
      <c r="U4817">
        <v>225.92400000000001</v>
      </c>
      <c r="V4817">
        <v>225.9248</v>
      </c>
      <c r="W4817" t="s">
        <v>15</v>
      </c>
      <c r="X4817" t="s">
        <v>16</v>
      </c>
      <c r="Y4817" t="s">
        <v>1255</v>
      </c>
      <c r="Z4817">
        <v>77.968999999999994</v>
      </c>
      <c r="AA4817">
        <v>133921</v>
      </c>
      <c r="AB4817" t="s">
        <v>9515</v>
      </c>
      <c r="AC4817" t="s">
        <v>1267</v>
      </c>
      <c r="AD4817">
        <v>5427</v>
      </c>
      <c r="AE4817">
        <v>8.39</v>
      </c>
      <c r="AF4817" t="s">
        <v>14</v>
      </c>
      <c r="AG4817">
        <v>225.92400000000001</v>
      </c>
      <c r="AH4817">
        <v>225.92410000000001</v>
      </c>
      <c r="AI4817" t="s">
        <v>15</v>
      </c>
      <c r="AJ4817" t="s">
        <v>16</v>
      </c>
      <c r="AK4817" t="s">
        <v>1255</v>
      </c>
      <c r="AL4817">
        <v>90.373999999999995</v>
      </c>
      <c r="AM4817">
        <v>139672</v>
      </c>
      <c r="AN4817" t="s">
        <v>11603</v>
      </c>
      <c r="AO4817" t="s">
        <v>1267</v>
      </c>
      <c r="AP4817" t="s">
        <v>16</v>
      </c>
      <c r="AQ4817" t="s">
        <v>16</v>
      </c>
      <c r="AR4817" t="s">
        <v>14</v>
      </c>
      <c r="AS4817">
        <v>225.92400000000001</v>
      </c>
      <c r="AT4817" t="s">
        <v>16</v>
      </c>
      <c r="AV4817" t="s">
        <v>16</v>
      </c>
      <c r="AX4817" t="s">
        <v>16</v>
      </c>
      <c r="AY4817">
        <v>145423</v>
      </c>
      <c r="AZ4817" t="s">
        <v>12870</v>
      </c>
      <c r="BA4817" t="s">
        <v>1267</v>
      </c>
      <c r="BB4817" t="s">
        <v>16</v>
      </c>
      <c r="BC4817" t="s">
        <v>16</v>
      </c>
      <c r="BD4817" t="s">
        <v>14</v>
      </c>
      <c r="BE4817">
        <v>225.92400000000001</v>
      </c>
      <c r="BF4817" t="s">
        <v>16</v>
      </c>
      <c r="BH4817" t="s">
        <v>16</v>
      </c>
      <c r="BJ4817" t="s">
        <v>16</v>
      </c>
      <c r="BK4817">
        <v>64909</v>
      </c>
      <c r="BL4817" t="s">
        <v>14557</v>
      </c>
      <c r="BM4817" t="s">
        <v>1267</v>
      </c>
      <c r="BN4817" t="s">
        <v>16</v>
      </c>
      <c r="BO4817" t="s">
        <v>16</v>
      </c>
      <c r="BP4817" t="s">
        <v>14</v>
      </c>
      <c r="BQ4817">
        <v>225.92400000000001</v>
      </c>
      <c r="BR4817" t="s">
        <v>16</v>
      </c>
      <c r="BT4817" t="s">
        <v>16</v>
      </c>
      <c r="BV4817" t="s">
        <v>16</v>
      </c>
      <c r="BW4817">
        <v>70660</v>
      </c>
      <c r="BX4817" t="s">
        <v>15508</v>
      </c>
      <c r="BY4817" t="s">
        <v>1267</v>
      </c>
      <c r="BZ4817">
        <v>7394</v>
      </c>
      <c r="CA4817">
        <v>8.5299999999999994</v>
      </c>
      <c r="CB4817" t="s">
        <v>14</v>
      </c>
      <c r="CC4817">
        <v>225.92400000000001</v>
      </c>
      <c r="CD4817">
        <v>225.92449999999999</v>
      </c>
      <c r="CE4817" t="s">
        <v>15</v>
      </c>
      <c r="CF4817" t="s">
        <v>16</v>
      </c>
      <c r="CG4817" t="s">
        <v>1255</v>
      </c>
      <c r="CH4817">
        <v>88.150999999999996</v>
      </c>
      <c r="CI4817">
        <v>76411</v>
      </c>
      <c r="CJ4817" t="s">
        <v>15509</v>
      </c>
      <c r="CK4817" t="s">
        <v>1267</v>
      </c>
      <c r="CL4817" t="s">
        <v>16</v>
      </c>
      <c r="CM4817" t="s">
        <v>16</v>
      </c>
      <c r="CN4817" t="s">
        <v>14</v>
      </c>
      <c r="CO4817">
        <v>225.92400000000001</v>
      </c>
      <c r="CP4817" t="s">
        <v>16</v>
      </c>
      <c r="CR4817" t="s">
        <v>16</v>
      </c>
      <c r="CT4817" t="s">
        <v>16</v>
      </c>
      <c r="CU4817">
        <v>82162</v>
      </c>
      <c r="CV4817" t="s">
        <v>16033</v>
      </c>
      <c r="CW4817" t="s">
        <v>1267</v>
      </c>
      <c r="CX4817">
        <v>5456</v>
      </c>
      <c r="CY4817">
        <v>8.67</v>
      </c>
      <c r="CZ4817" t="s">
        <v>14</v>
      </c>
      <c r="DA4817">
        <v>225.92400000000001</v>
      </c>
      <c r="DB4817">
        <v>225.92439999999999</v>
      </c>
      <c r="DC4817" t="s">
        <v>15</v>
      </c>
      <c r="DD4817" t="s">
        <v>16</v>
      </c>
      <c r="DE4817" t="s">
        <v>1255</v>
      </c>
      <c r="DF4817">
        <v>92.39</v>
      </c>
      <c r="DG4817">
        <v>87913</v>
      </c>
      <c r="DH4817" t="s">
        <v>16860</v>
      </c>
      <c r="DI4817" t="s">
        <v>1267</v>
      </c>
      <c r="DJ4817" t="s">
        <v>16</v>
      </c>
      <c r="DK4817" t="s">
        <v>16</v>
      </c>
      <c r="DL4817" t="s">
        <v>14</v>
      </c>
      <c r="DM4817">
        <v>225.92400000000001</v>
      </c>
      <c r="DN4817" t="s">
        <v>16</v>
      </c>
      <c r="DP4817" t="s">
        <v>16</v>
      </c>
      <c r="DR4817" t="s">
        <v>16</v>
      </c>
      <c r="DS4817" t="s">
        <v>1267</v>
      </c>
      <c r="DT4817" t="s">
        <v>25155</v>
      </c>
      <c r="DW4817" t="s">
        <v>23321</v>
      </c>
      <c r="DX4817" t="b">
        <v>1</v>
      </c>
      <c r="DY4817">
        <v>-0.932806493118714</v>
      </c>
      <c r="DZ4817">
        <v>0.37821301012915298</v>
      </c>
      <c r="EA4817">
        <v>-0.42226353596131699</v>
      </c>
      <c r="EB4817">
        <v>1145.6335309676799</v>
      </c>
      <c r="EC4817">
        <v>3064.9496328448699</v>
      </c>
      <c r="ED4817">
        <v>0</v>
      </c>
      <c r="EE4817">
        <v>0</v>
      </c>
      <c r="EF4817">
        <v>1678.84059510318</v>
      </c>
      <c r="EG4817">
        <v>4283.6313651688397</v>
      </c>
      <c r="EH4817">
        <v>-1919.31610187719</v>
      </c>
      <c r="EI4817">
        <v>0.37378543473953002</v>
      </c>
      <c r="EJ4817">
        <v>-0.42737762573806598</v>
      </c>
      <c r="EK4817" t="s">
        <v>25156</v>
      </c>
    </row>
    <row r="4818" spans="1:141" x14ac:dyDescent="0.35">
      <c r="A4818" t="s">
        <v>25157</v>
      </c>
      <c r="D4818">
        <v>122183</v>
      </c>
      <c r="E4818" t="s">
        <v>0</v>
      </c>
      <c r="F4818" t="s">
        <v>16</v>
      </c>
      <c r="G4818" t="s">
        <v>16</v>
      </c>
      <c r="H4818" t="s">
        <v>14</v>
      </c>
      <c r="I4818">
        <v>225.92400000000001</v>
      </c>
      <c r="J4818" t="s">
        <v>16</v>
      </c>
      <c r="L4818" t="s">
        <v>16</v>
      </c>
      <c r="N4818" t="s">
        <v>16</v>
      </c>
      <c r="O4818">
        <v>127934</v>
      </c>
      <c r="P4818" t="s">
        <v>8825</v>
      </c>
      <c r="Q4818" t="s">
        <v>1268</v>
      </c>
      <c r="R4818" t="s">
        <v>16</v>
      </c>
      <c r="S4818" t="s">
        <v>16</v>
      </c>
      <c r="T4818" t="s">
        <v>14</v>
      </c>
      <c r="U4818">
        <v>225.92400000000001</v>
      </c>
      <c r="V4818" t="s">
        <v>16</v>
      </c>
      <c r="X4818" t="s">
        <v>16</v>
      </c>
      <c r="Z4818" t="s">
        <v>16</v>
      </c>
      <c r="AA4818">
        <v>133685</v>
      </c>
      <c r="AB4818" t="s">
        <v>9515</v>
      </c>
      <c r="AC4818" t="s">
        <v>1268</v>
      </c>
      <c r="AD4818" t="s">
        <v>16</v>
      </c>
      <c r="AE4818" t="s">
        <v>16</v>
      </c>
      <c r="AF4818" t="s">
        <v>14</v>
      </c>
      <c r="AG4818">
        <v>225.92400000000001</v>
      </c>
      <c r="AH4818" t="s">
        <v>16</v>
      </c>
      <c r="AJ4818" t="s">
        <v>16</v>
      </c>
      <c r="AL4818" t="s">
        <v>16</v>
      </c>
      <c r="AM4818">
        <v>139436</v>
      </c>
      <c r="AN4818" t="s">
        <v>11603</v>
      </c>
      <c r="AO4818" t="s">
        <v>1268</v>
      </c>
      <c r="AP4818" t="s">
        <v>16</v>
      </c>
      <c r="AQ4818" t="s">
        <v>16</v>
      </c>
      <c r="AR4818" t="s">
        <v>14</v>
      </c>
      <c r="AS4818">
        <v>225.92400000000001</v>
      </c>
      <c r="AT4818" t="s">
        <v>16</v>
      </c>
      <c r="AV4818" t="s">
        <v>16</v>
      </c>
      <c r="AX4818" t="s">
        <v>16</v>
      </c>
      <c r="AY4818">
        <v>145187</v>
      </c>
      <c r="AZ4818" t="s">
        <v>12870</v>
      </c>
      <c r="BA4818" t="s">
        <v>1268</v>
      </c>
      <c r="BB4818" t="s">
        <v>16</v>
      </c>
      <c r="BC4818" t="s">
        <v>16</v>
      </c>
      <c r="BD4818" t="s">
        <v>14</v>
      </c>
      <c r="BE4818">
        <v>225.92400000000001</v>
      </c>
      <c r="BF4818" t="s">
        <v>16</v>
      </c>
      <c r="BH4818" t="s">
        <v>16</v>
      </c>
      <c r="BJ4818" t="s">
        <v>16</v>
      </c>
      <c r="BK4818">
        <v>64673</v>
      </c>
      <c r="BL4818" t="s">
        <v>14557</v>
      </c>
      <c r="BM4818" t="s">
        <v>1268</v>
      </c>
      <c r="BN4818" t="s">
        <v>16</v>
      </c>
      <c r="BO4818" t="s">
        <v>16</v>
      </c>
      <c r="BP4818" t="s">
        <v>14</v>
      </c>
      <c r="BQ4818">
        <v>225.92400000000001</v>
      </c>
      <c r="BR4818" t="s">
        <v>16</v>
      </c>
      <c r="BT4818" t="s">
        <v>16</v>
      </c>
      <c r="BV4818" t="s">
        <v>16</v>
      </c>
      <c r="BW4818">
        <v>70424</v>
      </c>
      <c r="BX4818" t="s">
        <v>15508</v>
      </c>
      <c r="BY4818" t="s">
        <v>1268</v>
      </c>
      <c r="BZ4818" t="s">
        <v>16</v>
      </c>
      <c r="CA4818" t="s">
        <v>16</v>
      </c>
      <c r="CB4818" t="s">
        <v>14</v>
      </c>
      <c r="CC4818">
        <v>225.92400000000001</v>
      </c>
      <c r="CD4818" t="s">
        <v>16</v>
      </c>
      <c r="CF4818" t="s">
        <v>16</v>
      </c>
      <c r="CH4818" t="s">
        <v>16</v>
      </c>
      <c r="CI4818">
        <v>76175</v>
      </c>
      <c r="CJ4818" t="s">
        <v>15509</v>
      </c>
      <c r="CK4818" t="s">
        <v>1268</v>
      </c>
      <c r="CL4818" t="s">
        <v>16</v>
      </c>
      <c r="CM4818" t="s">
        <v>16</v>
      </c>
      <c r="CN4818" t="s">
        <v>14</v>
      </c>
      <c r="CO4818">
        <v>225.92400000000001</v>
      </c>
      <c r="CP4818" t="s">
        <v>16</v>
      </c>
      <c r="CR4818" t="s">
        <v>16</v>
      </c>
      <c r="CT4818" t="s">
        <v>16</v>
      </c>
      <c r="CU4818">
        <v>81926</v>
      </c>
      <c r="CV4818" t="s">
        <v>16033</v>
      </c>
      <c r="CW4818" t="s">
        <v>1268</v>
      </c>
      <c r="CX4818">
        <v>29500</v>
      </c>
      <c r="CY4818">
        <v>7.11</v>
      </c>
      <c r="CZ4818" t="s">
        <v>14</v>
      </c>
      <c r="DA4818">
        <v>225.92400000000001</v>
      </c>
      <c r="DB4818">
        <v>225.9247</v>
      </c>
      <c r="DC4818" t="s">
        <v>25</v>
      </c>
      <c r="DD4818">
        <v>0</v>
      </c>
      <c r="DE4818" t="s">
        <v>1255</v>
      </c>
      <c r="DF4818">
        <v>86.721999999999994</v>
      </c>
      <c r="DG4818">
        <v>87677</v>
      </c>
      <c r="DH4818" t="s">
        <v>16860</v>
      </c>
      <c r="DI4818" t="s">
        <v>1268</v>
      </c>
      <c r="DJ4818" t="s">
        <v>16</v>
      </c>
      <c r="DK4818" t="s">
        <v>16</v>
      </c>
      <c r="DL4818" t="s">
        <v>14</v>
      </c>
      <c r="DM4818">
        <v>225.92400000000001</v>
      </c>
      <c r="DN4818" t="s">
        <v>16</v>
      </c>
      <c r="DP4818" t="s">
        <v>16</v>
      </c>
      <c r="DR4818" t="s">
        <v>16</v>
      </c>
      <c r="DS4818" t="s">
        <v>1268</v>
      </c>
      <c r="DT4818" t="s">
        <v>25157</v>
      </c>
      <c r="DW4818" t="s">
        <v>23321</v>
      </c>
      <c r="DX4818" t="b">
        <v>1</v>
      </c>
      <c r="DY4818">
        <v>-1</v>
      </c>
      <c r="DZ4818">
        <v>0.34659350708736097</v>
      </c>
      <c r="EA4818">
        <v>-0.46017957740554999</v>
      </c>
      <c r="EB4818">
        <v>0</v>
      </c>
      <c r="EC4818">
        <v>6968.9077134986201</v>
      </c>
      <c r="ED4818">
        <v>0</v>
      </c>
      <c r="EE4818">
        <v>0</v>
      </c>
      <c r="EF4818">
        <v>0</v>
      </c>
      <c r="EG4818">
        <v>15582.9513763055</v>
      </c>
      <c r="EH4818">
        <v>-6968.9077134986201</v>
      </c>
      <c r="EI4818">
        <v>0</v>
      </c>
      <c r="EK4818" t="s">
        <v>25158</v>
      </c>
    </row>
    <row r="4819" spans="1:141" x14ac:dyDescent="0.35">
      <c r="A4819" t="s">
        <v>25163</v>
      </c>
      <c r="D4819">
        <v>121978</v>
      </c>
      <c r="E4819" t="s">
        <v>0</v>
      </c>
      <c r="F4819" t="s">
        <v>16</v>
      </c>
      <c r="G4819" t="s">
        <v>16</v>
      </c>
      <c r="H4819" t="s">
        <v>14</v>
      </c>
      <c r="I4819">
        <v>225.92500000000001</v>
      </c>
      <c r="J4819" t="s">
        <v>16</v>
      </c>
      <c r="L4819" t="s">
        <v>16</v>
      </c>
      <c r="N4819" t="s">
        <v>16</v>
      </c>
      <c r="O4819">
        <v>127729</v>
      </c>
      <c r="P4819" t="s">
        <v>8825</v>
      </c>
      <c r="Q4819" t="s">
        <v>1271</v>
      </c>
      <c r="R4819" t="s">
        <v>16</v>
      </c>
      <c r="S4819" t="s">
        <v>16</v>
      </c>
      <c r="T4819" t="s">
        <v>14</v>
      </c>
      <c r="U4819">
        <v>225.92500000000001</v>
      </c>
      <c r="V4819" t="s">
        <v>16</v>
      </c>
      <c r="X4819" t="s">
        <v>16</v>
      </c>
      <c r="Z4819" t="s">
        <v>16</v>
      </c>
      <c r="AA4819">
        <v>133480</v>
      </c>
      <c r="AB4819" t="s">
        <v>9515</v>
      </c>
      <c r="AC4819" t="s">
        <v>1271</v>
      </c>
      <c r="AD4819">
        <v>23720</v>
      </c>
      <c r="AE4819">
        <v>6.07</v>
      </c>
      <c r="AF4819" t="s">
        <v>14</v>
      </c>
      <c r="AG4819">
        <v>225.92500000000001</v>
      </c>
      <c r="AH4819">
        <v>225.9246</v>
      </c>
      <c r="AI4819" t="s">
        <v>25</v>
      </c>
      <c r="AJ4819">
        <v>0</v>
      </c>
      <c r="AK4819" t="s">
        <v>1255</v>
      </c>
      <c r="AL4819">
        <v>89.025000000000006</v>
      </c>
      <c r="AM4819">
        <v>139231</v>
      </c>
      <c r="AN4819" t="s">
        <v>11603</v>
      </c>
      <c r="AO4819" t="s">
        <v>1271</v>
      </c>
      <c r="AP4819" t="s">
        <v>16</v>
      </c>
      <c r="AQ4819" t="s">
        <v>16</v>
      </c>
      <c r="AR4819" t="s">
        <v>14</v>
      </c>
      <c r="AS4819">
        <v>225.92500000000001</v>
      </c>
      <c r="AT4819" t="s">
        <v>16</v>
      </c>
      <c r="AV4819" t="s">
        <v>16</v>
      </c>
      <c r="AX4819" t="s">
        <v>16</v>
      </c>
      <c r="AY4819">
        <v>144982</v>
      </c>
      <c r="AZ4819" t="s">
        <v>12870</v>
      </c>
      <c r="BA4819" t="s">
        <v>1271</v>
      </c>
      <c r="BB4819" t="s">
        <v>16</v>
      </c>
      <c r="BC4819" t="s">
        <v>16</v>
      </c>
      <c r="BD4819" t="s">
        <v>14</v>
      </c>
      <c r="BE4819">
        <v>225.92500000000001</v>
      </c>
      <c r="BF4819" t="s">
        <v>16</v>
      </c>
      <c r="BH4819" t="s">
        <v>16</v>
      </c>
      <c r="BJ4819" t="s">
        <v>16</v>
      </c>
      <c r="BK4819">
        <v>64468</v>
      </c>
      <c r="BL4819" t="s">
        <v>14557</v>
      </c>
      <c r="BM4819" t="s">
        <v>1271</v>
      </c>
      <c r="BN4819" t="s">
        <v>16</v>
      </c>
      <c r="BO4819" t="s">
        <v>16</v>
      </c>
      <c r="BP4819" t="s">
        <v>14</v>
      </c>
      <c r="BQ4819">
        <v>225.92500000000001</v>
      </c>
      <c r="BR4819" t="s">
        <v>16</v>
      </c>
      <c r="BT4819" t="s">
        <v>16</v>
      </c>
      <c r="BV4819" t="s">
        <v>16</v>
      </c>
      <c r="BW4819">
        <v>70219</v>
      </c>
      <c r="BX4819" t="s">
        <v>15508</v>
      </c>
      <c r="BY4819" t="s">
        <v>1271</v>
      </c>
      <c r="BZ4819" t="s">
        <v>16</v>
      </c>
      <c r="CA4819" t="s">
        <v>16</v>
      </c>
      <c r="CB4819" t="s">
        <v>14</v>
      </c>
      <c r="CC4819">
        <v>225.92500000000001</v>
      </c>
      <c r="CD4819" t="s">
        <v>16</v>
      </c>
      <c r="CF4819" t="s">
        <v>16</v>
      </c>
      <c r="CH4819" t="s">
        <v>16</v>
      </c>
      <c r="CI4819">
        <v>75970</v>
      </c>
      <c r="CJ4819" t="s">
        <v>15509</v>
      </c>
      <c r="CK4819" t="s">
        <v>1271</v>
      </c>
      <c r="CL4819" t="s">
        <v>16</v>
      </c>
      <c r="CM4819" t="s">
        <v>16</v>
      </c>
      <c r="CN4819" t="s">
        <v>14</v>
      </c>
      <c r="CO4819">
        <v>225.92500000000001</v>
      </c>
      <c r="CP4819" t="s">
        <v>16</v>
      </c>
      <c r="CR4819" t="s">
        <v>16</v>
      </c>
      <c r="CT4819" t="s">
        <v>16</v>
      </c>
      <c r="CU4819">
        <v>81721</v>
      </c>
      <c r="CV4819" t="s">
        <v>16033</v>
      </c>
      <c r="CW4819" t="s">
        <v>1271</v>
      </c>
      <c r="CX4819">
        <v>68180</v>
      </c>
      <c r="CY4819">
        <v>6.24</v>
      </c>
      <c r="CZ4819" t="s">
        <v>14</v>
      </c>
      <c r="DA4819">
        <v>225.92500000000001</v>
      </c>
      <c r="DB4819">
        <v>225.9247</v>
      </c>
      <c r="DC4819" t="s">
        <v>25</v>
      </c>
      <c r="DD4819">
        <v>0</v>
      </c>
      <c r="DE4819" t="s">
        <v>1255</v>
      </c>
      <c r="DF4819">
        <v>86.495999999999995</v>
      </c>
      <c r="DG4819">
        <v>87472</v>
      </c>
      <c r="DH4819" t="s">
        <v>16860</v>
      </c>
      <c r="DI4819" t="s">
        <v>1271</v>
      </c>
      <c r="DJ4819" t="s">
        <v>16</v>
      </c>
      <c r="DK4819" t="s">
        <v>16</v>
      </c>
      <c r="DL4819" t="s">
        <v>14</v>
      </c>
      <c r="DM4819">
        <v>225.92500000000001</v>
      </c>
      <c r="DN4819" t="s">
        <v>16</v>
      </c>
      <c r="DP4819" t="s">
        <v>16</v>
      </c>
      <c r="DR4819" t="s">
        <v>16</v>
      </c>
      <c r="DS4819" t="s">
        <v>1271</v>
      </c>
      <c r="DT4819" t="s">
        <v>25163</v>
      </c>
      <c r="DW4819" t="s">
        <v>23321</v>
      </c>
      <c r="DX4819" t="b">
        <v>1</v>
      </c>
      <c r="DY4819">
        <v>-0.88536295717858204</v>
      </c>
      <c r="DZ4819">
        <v>0.40178804359230402</v>
      </c>
      <c r="EA4819">
        <v>-0.396002991129695</v>
      </c>
      <c r="EB4819">
        <v>1761.89518855657</v>
      </c>
      <c r="EC4819">
        <v>16111.1696969697</v>
      </c>
      <c r="ED4819">
        <v>0</v>
      </c>
      <c r="EE4819">
        <v>0</v>
      </c>
      <c r="EF4819">
        <v>3939.7174108422901</v>
      </c>
      <c r="EG4819">
        <v>36025.670639458898</v>
      </c>
      <c r="EH4819">
        <v>-14349.2745084131</v>
      </c>
      <c r="EI4819">
        <v>0.109358614035824</v>
      </c>
      <c r="EJ4819">
        <v>-0.96114700246737494</v>
      </c>
      <c r="EK4819" t="s">
        <v>25164</v>
      </c>
    </row>
    <row r="4820" spans="1:141" x14ac:dyDescent="0.35">
      <c r="A4820" t="s">
        <v>25167</v>
      </c>
      <c r="D4820">
        <v>121903</v>
      </c>
      <c r="E4820" t="s">
        <v>0</v>
      </c>
      <c r="F4820" t="s">
        <v>16</v>
      </c>
      <c r="G4820" t="s">
        <v>16</v>
      </c>
      <c r="H4820" t="s">
        <v>14</v>
      </c>
      <c r="I4820">
        <v>225.92500000000001</v>
      </c>
      <c r="J4820" t="s">
        <v>16</v>
      </c>
      <c r="L4820" t="s">
        <v>16</v>
      </c>
      <c r="N4820" t="s">
        <v>16</v>
      </c>
      <c r="O4820">
        <v>127654</v>
      </c>
      <c r="P4820" t="s">
        <v>8825</v>
      </c>
      <c r="Q4820" t="s">
        <v>1273</v>
      </c>
      <c r="R4820" t="s">
        <v>16</v>
      </c>
      <c r="S4820" t="s">
        <v>16</v>
      </c>
      <c r="T4820" t="s">
        <v>14</v>
      </c>
      <c r="U4820">
        <v>225.92500000000001</v>
      </c>
      <c r="V4820" t="s">
        <v>16</v>
      </c>
      <c r="X4820" t="s">
        <v>16</v>
      </c>
      <c r="Z4820" t="s">
        <v>16</v>
      </c>
      <c r="AA4820">
        <v>133405</v>
      </c>
      <c r="AB4820" t="s">
        <v>9515</v>
      </c>
      <c r="AC4820" t="s">
        <v>1273</v>
      </c>
      <c r="AD4820">
        <v>23490</v>
      </c>
      <c r="AE4820">
        <v>5.48</v>
      </c>
      <c r="AF4820" t="s">
        <v>14</v>
      </c>
      <c r="AG4820">
        <v>225.92500000000001</v>
      </c>
      <c r="AH4820">
        <v>225.9247</v>
      </c>
      <c r="AI4820" t="s">
        <v>15</v>
      </c>
      <c r="AJ4820" t="s">
        <v>16</v>
      </c>
      <c r="AK4820" t="s">
        <v>1255</v>
      </c>
      <c r="AL4820">
        <v>80.489000000000004</v>
      </c>
      <c r="AM4820">
        <v>139156</v>
      </c>
      <c r="AN4820" t="s">
        <v>11603</v>
      </c>
      <c r="AO4820" t="s">
        <v>1273</v>
      </c>
      <c r="AP4820" t="s">
        <v>16</v>
      </c>
      <c r="AQ4820" t="s">
        <v>16</v>
      </c>
      <c r="AR4820" t="s">
        <v>14</v>
      </c>
      <c r="AS4820">
        <v>225.92500000000001</v>
      </c>
      <c r="AT4820" t="s">
        <v>16</v>
      </c>
      <c r="AV4820" t="s">
        <v>16</v>
      </c>
      <c r="AX4820" t="s">
        <v>16</v>
      </c>
      <c r="AY4820">
        <v>144907</v>
      </c>
      <c r="AZ4820" t="s">
        <v>12870</v>
      </c>
      <c r="BA4820" t="s">
        <v>1273</v>
      </c>
      <c r="BB4820" t="s">
        <v>16</v>
      </c>
      <c r="BC4820" t="s">
        <v>16</v>
      </c>
      <c r="BD4820" t="s">
        <v>14</v>
      </c>
      <c r="BE4820">
        <v>225.92500000000001</v>
      </c>
      <c r="BF4820" t="s">
        <v>16</v>
      </c>
      <c r="BH4820" t="s">
        <v>16</v>
      </c>
      <c r="BJ4820" t="s">
        <v>16</v>
      </c>
      <c r="BK4820">
        <v>64393</v>
      </c>
      <c r="BL4820" t="s">
        <v>14557</v>
      </c>
      <c r="BM4820" t="s">
        <v>1273</v>
      </c>
      <c r="BN4820" t="s">
        <v>16</v>
      </c>
      <c r="BO4820" t="s">
        <v>16</v>
      </c>
      <c r="BP4820" t="s">
        <v>14</v>
      </c>
      <c r="BQ4820">
        <v>225.92500000000001</v>
      </c>
      <c r="BR4820" t="s">
        <v>16</v>
      </c>
      <c r="BT4820" t="s">
        <v>16</v>
      </c>
      <c r="BV4820" t="s">
        <v>16</v>
      </c>
      <c r="BW4820">
        <v>70144</v>
      </c>
      <c r="BX4820" t="s">
        <v>15508</v>
      </c>
      <c r="BY4820" t="s">
        <v>1273</v>
      </c>
      <c r="BZ4820" t="s">
        <v>16</v>
      </c>
      <c r="CA4820" t="s">
        <v>16</v>
      </c>
      <c r="CB4820" t="s">
        <v>14</v>
      </c>
      <c r="CC4820">
        <v>225.92500000000001</v>
      </c>
      <c r="CD4820" t="s">
        <v>16</v>
      </c>
      <c r="CF4820" t="s">
        <v>16</v>
      </c>
      <c r="CH4820" t="s">
        <v>16</v>
      </c>
      <c r="CI4820">
        <v>75895</v>
      </c>
      <c r="CJ4820" t="s">
        <v>15509</v>
      </c>
      <c r="CK4820" t="s">
        <v>1273</v>
      </c>
      <c r="CL4820" t="s">
        <v>16</v>
      </c>
      <c r="CM4820" t="s">
        <v>16</v>
      </c>
      <c r="CN4820" t="s">
        <v>14</v>
      </c>
      <c r="CO4820">
        <v>225.92500000000001</v>
      </c>
      <c r="CP4820" t="s">
        <v>16</v>
      </c>
      <c r="CR4820" t="s">
        <v>16</v>
      </c>
      <c r="CT4820" t="s">
        <v>16</v>
      </c>
      <c r="CU4820">
        <v>81646</v>
      </c>
      <c r="CV4820" t="s">
        <v>16033</v>
      </c>
      <c r="CW4820" t="s">
        <v>1273</v>
      </c>
      <c r="CX4820">
        <v>30830</v>
      </c>
      <c r="CY4820">
        <v>5.37</v>
      </c>
      <c r="CZ4820" t="s">
        <v>14</v>
      </c>
      <c r="DA4820">
        <v>225.92500000000001</v>
      </c>
      <c r="DB4820">
        <v>225.9247</v>
      </c>
      <c r="DC4820" t="s">
        <v>25</v>
      </c>
      <c r="DD4820">
        <v>0</v>
      </c>
      <c r="DE4820" t="s">
        <v>1255</v>
      </c>
      <c r="DF4820">
        <v>87.111999999999995</v>
      </c>
      <c r="DG4820">
        <v>87397</v>
      </c>
      <c r="DH4820" t="s">
        <v>16860</v>
      </c>
      <c r="DI4820" t="s">
        <v>1273</v>
      </c>
      <c r="DJ4820" t="s">
        <v>16</v>
      </c>
      <c r="DK4820" t="s">
        <v>16</v>
      </c>
      <c r="DL4820" t="s">
        <v>14</v>
      </c>
      <c r="DM4820">
        <v>225.92500000000001</v>
      </c>
      <c r="DN4820" t="s">
        <v>16</v>
      </c>
      <c r="DP4820" t="s">
        <v>16</v>
      </c>
      <c r="DR4820" t="s">
        <v>16</v>
      </c>
      <c r="DS4820" t="s">
        <v>1273</v>
      </c>
      <c r="DT4820" t="s">
        <v>25167</v>
      </c>
      <c r="DW4820" t="s">
        <v>23321</v>
      </c>
      <c r="DX4820" t="b">
        <v>1</v>
      </c>
      <c r="DY4820">
        <v>-0.73889150773300705</v>
      </c>
      <c r="DZ4820">
        <v>0.48108676610638701</v>
      </c>
      <c r="EA4820">
        <v>-0.31777658964913102</v>
      </c>
      <c r="EB4820">
        <v>1747.02687472909</v>
      </c>
      <c r="EC4820">
        <v>7276.0121212121203</v>
      </c>
      <c r="ED4820">
        <v>0</v>
      </c>
      <c r="EE4820">
        <v>0</v>
      </c>
      <c r="EF4820">
        <v>3906.47085041324</v>
      </c>
      <c r="EG4820">
        <v>16269.6577081427</v>
      </c>
      <c r="EH4820">
        <v>-5528.9852464830301</v>
      </c>
      <c r="EI4820">
        <v>0.240107746609697</v>
      </c>
      <c r="EJ4820">
        <v>-0.61959382804970797</v>
      </c>
      <c r="EK4820" t="s">
        <v>25168</v>
      </c>
    </row>
    <row r="4821" spans="1:141" x14ac:dyDescent="0.35">
      <c r="A4821" t="s">
        <v>25171</v>
      </c>
      <c r="D4821">
        <v>126403</v>
      </c>
      <c r="E4821" t="s">
        <v>0</v>
      </c>
      <c r="F4821" t="s">
        <v>16</v>
      </c>
      <c r="G4821" t="s">
        <v>16</v>
      </c>
      <c r="H4821" t="s">
        <v>14</v>
      </c>
      <c r="I4821">
        <v>225.92500000000001</v>
      </c>
      <c r="J4821" t="s">
        <v>16</v>
      </c>
      <c r="L4821" t="s">
        <v>16</v>
      </c>
      <c r="N4821" t="s">
        <v>16</v>
      </c>
      <c r="O4821">
        <v>132154</v>
      </c>
      <c r="P4821" t="s">
        <v>8825</v>
      </c>
      <c r="Q4821" t="s">
        <v>1275</v>
      </c>
      <c r="R4821">
        <v>964</v>
      </c>
      <c r="S4821">
        <v>29.51</v>
      </c>
      <c r="T4821" t="s">
        <v>14</v>
      </c>
      <c r="U4821">
        <v>225.92500000000001</v>
      </c>
      <c r="V4821">
        <v>225.9247</v>
      </c>
      <c r="W4821" t="s">
        <v>15</v>
      </c>
      <c r="X4821" t="s">
        <v>16</v>
      </c>
      <c r="Y4821" t="s">
        <v>1255</v>
      </c>
      <c r="Z4821">
        <v>82.59</v>
      </c>
      <c r="AA4821">
        <v>137905</v>
      </c>
      <c r="AB4821" t="s">
        <v>9515</v>
      </c>
      <c r="AC4821" t="s">
        <v>1275</v>
      </c>
      <c r="AD4821" t="s">
        <v>16</v>
      </c>
      <c r="AE4821" t="s">
        <v>16</v>
      </c>
      <c r="AF4821" t="s">
        <v>14</v>
      </c>
      <c r="AG4821">
        <v>225.92500000000001</v>
      </c>
      <c r="AH4821" t="s">
        <v>16</v>
      </c>
      <c r="AJ4821" t="s">
        <v>16</v>
      </c>
      <c r="AL4821" t="s">
        <v>16</v>
      </c>
      <c r="AM4821">
        <v>143656</v>
      </c>
      <c r="AN4821" t="s">
        <v>11603</v>
      </c>
      <c r="AO4821" t="s">
        <v>1275</v>
      </c>
      <c r="AP4821">
        <v>2130</v>
      </c>
      <c r="AQ4821">
        <v>30.04</v>
      </c>
      <c r="AR4821" t="s">
        <v>14</v>
      </c>
      <c r="AS4821">
        <v>225.92500000000001</v>
      </c>
      <c r="AT4821">
        <v>225.92500000000001</v>
      </c>
      <c r="AU4821" t="s">
        <v>15</v>
      </c>
      <c r="AV4821" t="s">
        <v>16</v>
      </c>
      <c r="AW4821" t="s">
        <v>1255</v>
      </c>
      <c r="AX4821">
        <v>65.548000000000002</v>
      </c>
      <c r="AY4821">
        <v>149407</v>
      </c>
      <c r="AZ4821" t="s">
        <v>12870</v>
      </c>
      <c r="BA4821" t="s">
        <v>1275</v>
      </c>
      <c r="BB4821" t="s">
        <v>16</v>
      </c>
      <c r="BC4821" t="s">
        <v>16</v>
      </c>
      <c r="BD4821" t="s">
        <v>14</v>
      </c>
      <c r="BE4821">
        <v>225.92500000000001</v>
      </c>
      <c r="BF4821" t="s">
        <v>16</v>
      </c>
      <c r="BH4821" t="s">
        <v>16</v>
      </c>
      <c r="BJ4821" t="s">
        <v>16</v>
      </c>
      <c r="BK4821">
        <v>68893</v>
      </c>
      <c r="BL4821" t="s">
        <v>14557</v>
      </c>
      <c r="BM4821" t="s">
        <v>1275</v>
      </c>
      <c r="BN4821" t="s">
        <v>16</v>
      </c>
      <c r="BO4821" t="s">
        <v>16</v>
      </c>
      <c r="BP4821" t="s">
        <v>14</v>
      </c>
      <c r="BQ4821">
        <v>225.92500000000001</v>
      </c>
      <c r="BR4821" t="s">
        <v>16</v>
      </c>
      <c r="BT4821" t="s">
        <v>16</v>
      </c>
      <c r="BV4821" t="s">
        <v>16</v>
      </c>
      <c r="BW4821">
        <v>74644</v>
      </c>
      <c r="BX4821" t="s">
        <v>15508</v>
      </c>
      <c r="BY4821" t="s">
        <v>1275</v>
      </c>
      <c r="BZ4821">
        <v>785.2</v>
      </c>
      <c r="CA4821">
        <v>30.06</v>
      </c>
      <c r="CB4821" t="s">
        <v>14</v>
      </c>
      <c r="CC4821">
        <v>225.92500000000001</v>
      </c>
      <c r="CD4821">
        <v>225.92449999999999</v>
      </c>
      <c r="CE4821" t="s">
        <v>15</v>
      </c>
      <c r="CF4821" t="s">
        <v>16</v>
      </c>
      <c r="CG4821" t="s">
        <v>1255</v>
      </c>
      <c r="CH4821">
        <v>90.537999999999997</v>
      </c>
      <c r="CI4821">
        <v>80395</v>
      </c>
      <c r="CJ4821" t="s">
        <v>15509</v>
      </c>
      <c r="CK4821" t="s">
        <v>1275</v>
      </c>
      <c r="CL4821">
        <v>325.7</v>
      </c>
      <c r="CM4821">
        <v>30.26</v>
      </c>
      <c r="CN4821" t="s">
        <v>14</v>
      </c>
      <c r="CO4821">
        <v>225.92500000000001</v>
      </c>
      <c r="CP4821">
        <v>225.92420000000001</v>
      </c>
      <c r="CQ4821" t="s">
        <v>15</v>
      </c>
      <c r="CR4821" t="s">
        <v>16</v>
      </c>
      <c r="CS4821" t="s">
        <v>1255</v>
      </c>
      <c r="CT4821">
        <v>98.483999999999995</v>
      </c>
      <c r="CU4821">
        <v>86146</v>
      </c>
      <c r="CV4821" t="s">
        <v>16033</v>
      </c>
      <c r="CW4821" t="s">
        <v>1275</v>
      </c>
      <c r="CX4821">
        <v>498.6</v>
      </c>
      <c r="CY4821">
        <v>30.31</v>
      </c>
      <c r="CZ4821" t="s">
        <v>14</v>
      </c>
      <c r="DA4821">
        <v>225.92500000000001</v>
      </c>
      <c r="DB4821">
        <v>225.92500000000001</v>
      </c>
      <c r="DC4821" t="s">
        <v>15</v>
      </c>
      <c r="DD4821" t="s">
        <v>16</v>
      </c>
      <c r="DE4821" t="s">
        <v>17</v>
      </c>
      <c r="DF4821">
        <v>0</v>
      </c>
      <c r="DG4821">
        <v>91897</v>
      </c>
      <c r="DH4821" t="s">
        <v>16860</v>
      </c>
      <c r="DI4821" t="s">
        <v>1275</v>
      </c>
      <c r="DJ4821" t="s">
        <v>16</v>
      </c>
      <c r="DK4821" t="s">
        <v>16</v>
      </c>
      <c r="DL4821" t="s">
        <v>14</v>
      </c>
      <c r="DM4821">
        <v>225.92500000000001</v>
      </c>
      <c r="DN4821" t="s">
        <v>16</v>
      </c>
      <c r="DP4821" t="s">
        <v>16</v>
      </c>
      <c r="DR4821" t="s">
        <v>16</v>
      </c>
      <c r="DS4821" t="s">
        <v>1275</v>
      </c>
      <c r="DT4821" t="s">
        <v>25171</v>
      </c>
      <c r="DW4821" t="s">
        <v>23321</v>
      </c>
      <c r="DX4821" t="b">
        <v>1</v>
      </c>
      <c r="DY4821">
        <v>0.54396960884673995</v>
      </c>
      <c r="DZ4821">
        <v>0.60128927408228094</v>
      </c>
      <c r="EA4821">
        <v>-0.22091654311679099</v>
      </c>
      <c r="EB4821">
        <v>812.84557870041294</v>
      </c>
      <c r="EC4821">
        <v>409.98017134471797</v>
      </c>
      <c r="ED4821">
        <v>0</v>
      </c>
      <c r="EE4821">
        <v>517.69403703703699</v>
      </c>
      <c r="EF4821">
        <v>1605.1469734802599</v>
      </c>
      <c r="EG4821">
        <v>407.38878295803801</v>
      </c>
      <c r="EH4821">
        <v>402.86540735569503</v>
      </c>
      <c r="EI4821">
        <v>1.9826460778196</v>
      </c>
      <c r="EJ4821">
        <v>0.29724519520972797</v>
      </c>
      <c r="EK4821" t="s">
        <v>25172</v>
      </c>
    </row>
    <row r="4822" spans="1:141" x14ac:dyDescent="0.35">
      <c r="A4822" t="s">
        <v>25175</v>
      </c>
      <c r="D4822">
        <v>123892</v>
      </c>
      <c r="E4822" t="s">
        <v>0</v>
      </c>
      <c r="F4822" t="s">
        <v>16</v>
      </c>
      <c r="G4822" t="s">
        <v>16</v>
      </c>
      <c r="H4822" t="s">
        <v>14</v>
      </c>
      <c r="I4822">
        <v>226.018</v>
      </c>
      <c r="J4822" t="s">
        <v>16</v>
      </c>
      <c r="L4822" t="s">
        <v>16</v>
      </c>
      <c r="N4822" t="s">
        <v>16</v>
      </c>
      <c r="O4822">
        <v>129643</v>
      </c>
      <c r="P4822" t="s">
        <v>8825</v>
      </c>
      <c r="Q4822" t="s">
        <v>1277</v>
      </c>
      <c r="R4822" t="s">
        <v>16</v>
      </c>
      <c r="S4822" t="s">
        <v>16</v>
      </c>
      <c r="T4822" t="s">
        <v>14</v>
      </c>
      <c r="U4822">
        <v>226.018</v>
      </c>
      <c r="V4822" t="s">
        <v>16</v>
      </c>
      <c r="X4822" t="s">
        <v>16</v>
      </c>
      <c r="Z4822" t="s">
        <v>16</v>
      </c>
      <c r="AA4822">
        <v>135394</v>
      </c>
      <c r="AB4822" t="s">
        <v>9515</v>
      </c>
      <c r="AC4822" t="s">
        <v>1277</v>
      </c>
      <c r="AD4822" t="s">
        <v>16</v>
      </c>
      <c r="AE4822" t="s">
        <v>16</v>
      </c>
      <c r="AF4822" t="s">
        <v>14</v>
      </c>
      <c r="AG4822">
        <v>226.018</v>
      </c>
      <c r="AH4822" t="s">
        <v>16</v>
      </c>
      <c r="AJ4822" t="s">
        <v>16</v>
      </c>
      <c r="AL4822" t="s">
        <v>16</v>
      </c>
      <c r="AM4822">
        <v>141145</v>
      </c>
      <c r="AN4822" t="s">
        <v>11603</v>
      </c>
      <c r="AO4822" t="s">
        <v>1277</v>
      </c>
      <c r="AP4822" t="s">
        <v>16</v>
      </c>
      <c r="AQ4822" t="s">
        <v>16</v>
      </c>
      <c r="AR4822" t="s">
        <v>14</v>
      </c>
      <c r="AS4822">
        <v>226.018</v>
      </c>
      <c r="AT4822" t="s">
        <v>16</v>
      </c>
      <c r="AV4822" t="s">
        <v>16</v>
      </c>
      <c r="AX4822" t="s">
        <v>16</v>
      </c>
      <c r="AY4822">
        <v>146896</v>
      </c>
      <c r="AZ4822" t="s">
        <v>12870</v>
      </c>
      <c r="BA4822" t="s">
        <v>1277</v>
      </c>
      <c r="BB4822" t="s">
        <v>16</v>
      </c>
      <c r="BC4822" t="s">
        <v>16</v>
      </c>
      <c r="BD4822" t="s">
        <v>14</v>
      </c>
      <c r="BE4822">
        <v>226.018</v>
      </c>
      <c r="BF4822" t="s">
        <v>16</v>
      </c>
      <c r="BH4822" t="s">
        <v>16</v>
      </c>
      <c r="BJ4822" t="s">
        <v>16</v>
      </c>
      <c r="BK4822">
        <v>66382</v>
      </c>
      <c r="BL4822" t="s">
        <v>14557</v>
      </c>
      <c r="BM4822" t="s">
        <v>1277</v>
      </c>
      <c r="BN4822" t="s">
        <v>16</v>
      </c>
      <c r="BO4822" t="s">
        <v>16</v>
      </c>
      <c r="BP4822" t="s">
        <v>14</v>
      </c>
      <c r="BQ4822">
        <v>226.018</v>
      </c>
      <c r="BR4822" t="s">
        <v>16</v>
      </c>
      <c r="BT4822" t="s">
        <v>16</v>
      </c>
      <c r="BV4822" t="s">
        <v>16</v>
      </c>
      <c r="BW4822">
        <v>72133</v>
      </c>
      <c r="BX4822" t="s">
        <v>15508</v>
      </c>
      <c r="BY4822" t="s">
        <v>1277</v>
      </c>
      <c r="BZ4822" t="s">
        <v>16</v>
      </c>
      <c r="CA4822" t="s">
        <v>16</v>
      </c>
      <c r="CB4822" t="s">
        <v>14</v>
      </c>
      <c r="CC4822">
        <v>226.018</v>
      </c>
      <c r="CD4822" t="s">
        <v>16</v>
      </c>
      <c r="CF4822" t="s">
        <v>16</v>
      </c>
      <c r="CH4822" t="s">
        <v>16</v>
      </c>
      <c r="CI4822">
        <v>77884</v>
      </c>
      <c r="CJ4822" t="s">
        <v>15509</v>
      </c>
      <c r="CK4822" t="s">
        <v>1277</v>
      </c>
      <c r="CL4822" t="s">
        <v>16</v>
      </c>
      <c r="CM4822" t="s">
        <v>16</v>
      </c>
      <c r="CN4822" t="s">
        <v>14</v>
      </c>
      <c r="CO4822">
        <v>226.018</v>
      </c>
      <c r="CP4822" t="s">
        <v>16</v>
      </c>
      <c r="CR4822" t="s">
        <v>16</v>
      </c>
      <c r="CT4822" t="s">
        <v>16</v>
      </c>
      <c r="CU4822">
        <v>83635</v>
      </c>
      <c r="CV4822" t="s">
        <v>16033</v>
      </c>
      <c r="CW4822" t="s">
        <v>1277</v>
      </c>
      <c r="CX4822">
        <v>80080</v>
      </c>
      <c r="CY4822">
        <v>14.41</v>
      </c>
      <c r="CZ4822" t="s">
        <v>14</v>
      </c>
      <c r="DA4822">
        <v>226.018</v>
      </c>
      <c r="DB4822">
        <v>226.01849999999999</v>
      </c>
      <c r="DC4822" t="s">
        <v>25</v>
      </c>
      <c r="DD4822">
        <v>0</v>
      </c>
      <c r="DE4822" t="s">
        <v>16095</v>
      </c>
      <c r="DF4822">
        <v>83.376000000000005</v>
      </c>
      <c r="DG4822">
        <v>89386</v>
      </c>
      <c r="DH4822" t="s">
        <v>16860</v>
      </c>
      <c r="DI4822" t="s">
        <v>1277</v>
      </c>
      <c r="DJ4822" t="s">
        <v>16</v>
      </c>
      <c r="DK4822" t="s">
        <v>16</v>
      </c>
      <c r="DL4822" t="s">
        <v>14</v>
      </c>
      <c r="DM4822">
        <v>226.018</v>
      </c>
      <c r="DN4822" t="s">
        <v>16</v>
      </c>
      <c r="DP4822" t="s">
        <v>16</v>
      </c>
      <c r="DR4822" t="s">
        <v>16</v>
      </c>
      <c r="DS4822" t="s">
        <v>1277</v>
      </c>
      <c r="DT4822" t="s">
        <v>25175</v>
      </c>
      <c r="DW4822" t="s">
        <v>23321</v>
      </c>
      <c r="DX4822" t="b">
        <v>1</v>
      </c>
      <c r="DY4822">
        <v>-1</v>
      </c>
      <c r="DZ4822">
        <v>0.34659350708736097</v>
      </c>
      <c r="EA4822">
        <v>-0.46017957740554999</v>
      </c>
      <c r="EB4822">
        <v>0</v>
      </c>
      <c r="EC4822">
        <v>18922.356198347101</v>
      </c>
      <c r="ED4822">
        <v>0</v>
      </c>
      <c r="EE4822">
        <v>0</v>
      </c>
      <c r="EF4822">
        <v>0</v>
      </c>
      <c r="EG4822">
        <v>42311.674753968597</v>
      </c>
      <c r="EH4822">
        <v>-18922.356198347101</v>
      </c>
      <c r="EI4822">
        <v>0</v>
      </c>
      <c r="EK4822" t="s">
        <v>25176</v>
      </c>
    </row>
    <row r="4823" spans="1:141" x14ac:dyDescent="0.35">
      <c r="A4823" t="s">
        <v>25181</v>
      </c>
      <c r="D4823">
        <v>123897</v>
      </c>
      <c r="E4823" t="s">
        <v>0</v>
      </c>
      <c r="F4823" t="s">
        <v>16</v>
      </c>
      <c r="G4823" t="s">
        <v>16</v>
      </c>
      <c r="H4823" t="s">
        <v>14</v>
      </c>
      <c r="I4823">
        <v>227.02</v>
      </c>
      <c r="J4823" t="s">
        <v>16</v>
      </c>
      <c r="L4823" t="s">
        <v>16</v>
      </c>
      <c r="N4823" t="s">
        <v>16</v>
      </c>
      <c r="O4823">
        <v>129648</v>
      </c>
      <c r="P4823" t="s">
        <v>8825</v>
      </c>
      <c r="Q4823" t="s">
        <v>1281</v>
      </c>
      <c r="R4823" t="s">
        <v>16</v>
      </c>
      <c r="S4823" t="s">
        <v>16</v>
      </c>
      <c r="T4823" t="s">
        <v>14</v>
      </c>
      <c r="U4823">
        <v>227.02</v>
      </c>
      <c r="V4823" t="s">
        <v>16</v>
      </c>
      <c r="X4823" t="s">
        <v>16</v>
      </c>
      <c r="Z4823" t="s">
        <v>16</v>
      </c>
      <c r="AA4823">
        <v>135399</v>
      </c>
      <c r="AB4823" t="s">
        <v>9515</v>
      </c>
      <c r="AC4823" t="s">
        <v>1281</v>
      </c>
      <c r="AD4823" t="s">
        <v>16</v>
      </c>
      <c r="AE4823" t="s">
        <v>16</v>
      </c>
      <c r="AF4823" t="s">
        <v>14</v>
      </c>
      <c r="AG4823">
        <v>227.02</v>
      </c>
      <c r="AH4823" t="s">
        <v>16</v>
      </c>
      <c r="AJ4823" t="s">
        <v>16</v>
      </c>
      <c r="AL4823" t="s">
        <v>16</v>
      </c>
      <c r="AM4823">
        <v>141150</v>
      </c>
      <c r="AN4823" t="s">
        <v>11603</v>
      </c>
      <c r="AO4823" t="s">
        <v>1281</v>
      </c>
      <c r="AP4823" t="s">
        <v>16</v>
      </c>
      <c r="AQ4823" t="s">
        <v>16</v>
      </c>
      <c r="AR4823" t="s">
        <v>14</v>
      </c>
      <c r="AS4823">
        <v>227.02</v>
      </c>
      <c r="AT4823" t="s">
        <v>16</v>
      </c>
      <c r="AV4823" t="s">
        <v>16</v>
      </c>
      <c r="AX4823" t="s">
        <v>16</v>
      </c>
      <c r="AY4823">
        <v>146901</v>
      </c>
      <c r="AZ4823" t="s">
        <v>12870</v>
      </c>
      <c r="BA4823" t="s">
        <v>1281</v>
      </c>
      <c r="BB4823" t="s">
        <v>16</v>
      </c>
      <c r="BC4823" t="s">
        <v>16</v>
      </c>
      <c r="BD4823" t="s">
        <v>14</v>
      </c>
      <c r="BE4823">
        <v>227.02</v>
      </c>
      <c r="BF4823" t="s">
        <v>16</v>
      </c>
      <c r="BH4823" t="s">
        <v>16</v>
      </c>
      <c r="BJ4823" t="s">
        <v>16</v>
      </c>
      <c r="BK4823">
        <v>66387</v>
      </c>
      <c r="BL4823" t="s">
        <v>14557</v>
      </c>
      <c r="BM4823" t="s">
        <v>1281</v>
      </c>
      <c r="BN4823" t="s">
        <v>16</v>
      </c>
      <c r="BO4823" t="s">
        <v>16</v>
      </c>
      <c r="BP4823" t="s">
        <v>14</v>
      </c>
      <c r="BQ4823">
        <v>227.02</v>
      </c>
      <c r="BR4823" t="s">
        <v>16</v>
      </c>
      <c r="BT4823" t="s">
        <v>16</v>
      </c>
      <c r="BV4823" t="s">
        <v>16</v>
      </c>
      <c r="BW4823">
        <v>72138</v>
      </c>
      <c r="BX4823" t="s">
        <v>15508</v>
      </c>
      <c r="BY4823" t="s">
        <v>1281</v>
      </c>
      <c r="BZ4823" t="s">
        <v>16</v>
      </c>
      <c r="CA4823" t="s">
        <v>16</v>
      </c>
      <c r="CB4823" t="s">
        <v>14</v>
      </c>
      <c r="CC4823">
        <v>227.02</v>
      </c>
      <c r="CD4823" t="s">
        <v>16</v>
      </c>
      <c r="CF4823" t="s">
        <v>16</v>
      </c>
      <c r="CH4823" t="s">
        <v>16</v>
      </c>
      <c r="CI4823">
        <v>77889</v>
      </c>
      <c r="CJ4823" t="s">
        <v>15509</v>
      </c>
      <c r="CK4823" t="s">
        <v>1281</v>
      </c>
      <c r="CL4823">
        <v>480.4</v>
      </c>
      <c r="CM4823">
        <v>14.7</v>
      </c>
      <c r="CN4823" t="s">
        <v>14</v>
      </c>
      <c r="CO4823">
        <v>227.02</v>
      </c>
      <c r="CP4823">
        <v>227.0274</v>
      </c>
      <c r="CQ4823" t="s">
        <v>15</v>
      </c>
      <c r="CR4823" t="s">
        <v>16</v>
      </c>
      <c r="CS4823" t="s">
        <v>15553</v>
      </c>
      <c r="CT4823">
        <v>83.837999999999994</v>
      </c>
      <c r="CU4823">
        <v>83640</v>
      </c>
      <c r="CV4823" t="s">
        <v>16033</v>
      </c>
      <c r="CW4823" t="s">
        <v>1281</v>
      </c>
      <c r="CX4823">
        <v>8239</v>
      </c>
      <c r="CY4823">
        <v>14.4</v>
      </c>
      <c r="CZ4823" t="s">
        <v>14</v>
      </c>
      <c r="DA4823">
        <v>227.02</v>
      </c>
      <c r="DB4823">
        <v>227.0222</v>
      </c>
      <c r="DC4823" t="s">
        <v>15</v>
      </c>
      <c r="DD4823" t="s">
        <v>16</v>
      </c>
      <c r="DE4823" t="s">
        <v>17</v>
      </c>
      <c r="DF4823">
        <v>0</v>
      </c>
      <c r="DG4823">
        <v>89391</v>
      </c>
      <c r="DH4823" t="s">
        <v>16860</v>
      </c>
      <c r="DI4823" t="s">
        <v>1281</v>
      </c>
      <c r="DJ4823">
        <v>203.1</v>
      </c>
      <c r="DK4823">
        <v>14.48</v>
      </c>
      <c r="DL4823" t="s">
        <v>14</v>
      </c>
      <c r="DM4823">
        <v>227.02</v>
      </c>
      <c r="DN4823">
        <v>227.02690000000001</v>
      </c>
      <c r="DO4823" t="s">
        <v>15</v>
      </c>
      <c r="DP4823" t="s">
        <v>16</v>
      </c>
      <c r="DQ4823" t="s">
        <v>16905</v>
      </c>
      <c r="DR4823">
        <v>98.197999999999993</v>
      </c>
      <c r="DS4823" t="s">
        <v>1281</v>
      </c>
      <c r="DT4823" t="s">
        <v>25181</v>
      </c>
      <c r="DW4823" t="s">
        <v>23321</v>
      </c>
      <c r="DX4823" t="b">
        <v>1</v>
      </c>
      <c r="DY4823">
        <v>-1.1449998414332001</v>
      </c>
      <c r="DZ4823">
        <v>0.285306459908653</v>
      </c>
      <c r="EA4823">
        <v>-0.54468839493626398</v>
      </c>
      <c r="EB4823">
        <v>0</v>
      </c>
      <c r="EC4823">
        <v>2170.65653419719</v>
      </c>
      <c r="ED4823">
        <v>0</v>
      </c>
      <c r="EE4823">
        <v>358.18639917695498</v>
      </c>
      <c r="EF4823">
        <v>0</v>
      </c>
      <c r="EG4823">
        <v>4239.0709506069197</v>
      </c>
      <c r="EH4823">
        <v>-2170.65653419719</v>
      </c>
      <c r="EI4823">
        <v>0</v>
      </c>
      <c r="EK4823" t="s">
        <v>25182</v>
      </c>
    </row>
    <row r="4824" spans="1:141" x14ac:dyDescent="0.35">
      <c r="A4824" t="s">
        <v>25217</v>
      </c>
      <c r="C4824" t="s">
        <v>24057</v>
      </c>
      <c r="D4824">
        <v>122091</v>
      </c>
      <c r="E4824" t="s">
        <v>0</v>
      </c>
      <c r="F4824" t="s">
        <v>16</v>
      </c>
      <c r="G4824" t="s">
        <v>16</v>
      </c>
      <c r="H4824" t="s">
        <v>494</v>
      </c>
      <c r="I4824">
        <v>229.12</v>
      </c>
      <c r="J4824" t="s">
        <v>16</v>
      </c>
      <c r="L4824" t="s">
        <v>16</v>
      </c>
      <c r="N4824" t="s">
        <v>16</v>
      </c>
      <c r="O4824">
        <v>127842</v>
      </c>
      <c r="P4824" t="s">
        <v>8825</v>
      </c>
      <c r="Q4824" t="s">
        <v>1313</v>
      </c>
      <c r="R4824" t="s">
        <v>16</v>
      </c>
      <c r="S4824" t="s">
        <v>16</v>
      </c>
      <c r="T4824" t="s">
        <v>494</v>
      </c>
      <c r="U4824">
        <v>229.12</v>
      </c>
      <c r="V4824" t="s">
        <v>16</v>
      </c>
      <c r="X4824" t="s">
        <v>16</v>
      </c>
      <c r="Z4824" t="s">
        <v>16</v>
      </c>
      <c r="AA4824">
        <v>133593</v>
      </c>
      <c r="AB4824" t="s">
        <v>9515</v>
      </c>
      <c r="AC4824" t="s">
        <v>1313</v>
      </c>
      <c r="AD4824" t="s">
        <v>16</v>
      </c>
      <c r="AE4824" t="s">
        <v>16</v>
      </c>
      <c r="AF4824" t="s">
        <v>494</v>
      </c>
      <c r="AG4824">
        <v>229.12</v>
      </c>
      <c r="AH4824" t="s">
        <v>16</v>
      </c>
      <c r="AJ4824" t="s">
        <v>16</v>
      </c>
      <c r="AL4824" t="s">
        <v>16</v>
      </c>
      <c r="AM4824">
        <v>139344</v>
      </c>
      <c r="AN4824" t="s">
        <v>11603</v>
      </c>
      <c r="AO4824" t="s">
        <v>1313</v>
      </c>
      <c r="AP4824" t="s">
        <v>16</v>
      </c>
      <c r="AQ4824" t="s">
        <v>16</v>
      </c>
      <c r="AR4824" t="s">
        <v>494</v>
      </c>
      <c r="AS4824">
        <v>229.12</v>
      </c>
      <c r="AT4824" t="s">
        <v>16</v>
      </c>
      <c r="AV4824" t="s">
        <v>16</v>
      </c>
      <c r="AX4824" t="s">
        <v>16</v>
      </c>
      <c r="AY4824">
        <v>145095</v>
      </c>
      <c r="AZ4824" t="s">
        <v>12870</v>
      </c>
      <c r="BA4824" t="s">
        <v>1313</v>
      </c>
      <c r="BB4824">
        <v>516.70000000000005</v>
      </c>
      <c r="BC4824">
        <v>7.54</v>
      </c>
      <c r="BD4824" t="s">
        <v>494</v>
      </c>
      <c r="BE4824">
        <v>229.12</v>
      </c>
      <c r="BF4824">
        <v>229.1173</v>
      </c>
      <c r="BG4824" t="s">
        <v>15</v>
      </c>
      <c r="BH4824" t="s">
        <v>16</v>
      </c>
      <c r="BI4824" t="s">
        <v>12940</v>
      </c>
      <c r="BJ4824">
        <v>72.614999999999995</v>
      </c>
      <c r="BK4824">
        <v>64581</v>
      </c>
      <c r="BL4824" t="s">
        <v>14557</v>
      </c>
      <c r="BM4824" t="s">
        <v>1313</v>
      </c>
      <c r="BN4824" t="s">
        <v>16</v>
      </c>
      <c r="BO4824" t="s">
        <v>16</v>
      </c>
      <c r="BP4824" t="s">
        <v>494</v>
      </c>
      <c r="BQ4824">
        <v>229.12</v>
      </c>
      <c r="BR4824" t="s">
        <v>16</v>
      </c>
      <c r="BT4824" t="s">
        <v>16</v>
      </c>
      <c r="BV4824" t="s">
        <v>16</v>
      </c>
      <c r="BW4824">
        <v>70332</v>
      </c>
      <c r="BX4824" t="s">
        <v>15508</v>
      </c>
      <c r="BY4824" t="s">
        <v>1313</v>
      </c>
      <c r="BZ4824">
        <v>66740</v>
      </c>
      <c r="CA4824">
        <v>7.33</v>
      </c>
      <c r="CB4824" t="s">
        <v>494</v>
      </c>
      <c r="CC4824">
        <v>229.12</v>
      </c>
      <c r="CD4824">
        <v>229.12010000000001</v>
      </c>
      <c r="CE4824" t="s">
        <v>1315</v>
      </c>
      <c r="CF4824">
        <v>14.4</v>
      </c>
      <c r="CG4824" t="s">
        <v>662</v>
      </c>
      <c r="CH4824">
        <v>80.087999999999994</v>
      </c>
      <c r="CI4824">
        <v>76083</v>
      </c>
      <c r="CJ4824" t="s">
        <v>15509</v>
      </c>
      <c r="CK4824" t="s">
        <v>1313</v>
      </c>
      <c r="CL4824" t="s">
        <v>16</v>
      </c>
      <c r="CM4824" t="s">
        <v>16</v>
      </c>
      <c r="CN4824" t="s">
        <v>494</v>
      </c>
      <c r="CO4824">
        <v>229.12</v>
      </c>
      <c r="CP4824" t="s">
        <v>16</v>
      </c>
      <c r="CR4824" t="s">
        <v>16</v>
      </c>
      <c r="CT4824" t="s">
        <v>16</v>
      </c>
      <c r="CU4824">
        <v>81834</v>
      </c>
      <c r="CV4824" t="s">
        <v>16033</v>
      </c>
      <c r="CW4824" t="s">
        <v>1313</v>
      </c>
      <c r="CX4824">
        <v>2993</v>
      </c>
      <c r="CY4824">
        <v>7.34</v>
      </c>
      <c r="CZ4824" t="s">
        <v>494</v>
      </c>
      <c r="DA4824">
        <v>229.12</v>
      </c>
      <c r="DB4824">
        <v>229.1148</v>
      </c>
      <c r="DC4824" t="s">
        <v>15</v>
      </c>
      <c r="DD4824" t="s">
        <v>16</v>
      </c>
      <c r="DE4824" t="s">
        <v>17</v>
      </c>
      <c r="DF4824">
        <v>0</v>
      </c>
      <c r="DG4824">
        <v>87585</v>
      </c>
      <c r="DH4824" t="s">
        <v>16860</v>
      </c>
      <c r="DI4824" t="s">
        <v>1313</v>
      </c>
      <c r="DJ4824" t="s">
        <v>16</v>
      </c>
      <c r="DK4824" t="s">
        <v>16</v>
      </c>
      <c r="DL4824" t="s">
        <v>494</v>
      </c>
      <c r="DM4824">
        <v>229.12</v>
      </c>
      <c r="DN4824" t="s">
        <v>16</v>
      </c>
      <c r="DP4824" t="s">
        <v>16</v>
      </c>
      <c r="DR4824" t="s">
        <v>16</v>
      </c>
      <c r="DS4824" t="s">
        <v>25218</v>
      </c>
      <c r="DT4824" t="s">
        <v>25217</v>
      </c>
      <c r="DW4824" t="s">
        <v>23321</v>
      </c>
      <c r="DX4824" t="b">
        <v>1</v>
      </c>
      <c r="DY4824">
        <v>-1.0032439387754699</v>
      </c>
      <c r="DZ4824">
        <v>0.345119211544342</v>
      </c>
      <c r="EA4824">
        <v>-0.46203086442492303</v>
      </c>
      <c r="EB4824">
        <v>796.66309074573201</v>
      </c>
      <c r="EC4824">
        <v>16727.979073315299</v>
      </c>
      <c r="ED4824">
        <v>0</v>
      </c>
      <c r="EE4824">
        <v>0</v>
      </c>
      <c r="EF4824">
        <v>1781.3928260725399</v>
      </c>
      <c r="EG4824">
        <v>35463.605798465898</v>
      </c>
      <c r="EH4824">
        <v>-15931.3159825695</v>
      </c>
      <c r="EI4824">
        <v>4.7624586762939097E-2</v>
      </c>
      <c r="EJ4824">
        <v>-1.3221687796597099</v>
      </c>
      <c r="EK4824" t="s">
        <v>25218</v>
      </c>
    </row>
    <row r="4825" spans="1:141" x14ac:dyDescent="0.35">
      <c r="A4825" t="s">
        <v>25227</v>
      </c>
      <c r="D4825">
        <v>123623</v>
      </c>
      <c r="E4825" t="s">
        <v>0</v>
      </c>
      <c r="F4825" t="s">
        <v>16</v>
      </c>
      <c r="G4825" t="s">
        <v>16</v>
      </c>
      <c r="H4825" t="s">
        <v>14</v>
      </c>
      <c r="I4825">
        <v>230.01300000000001</v>
      </c>
      <c r="J4825" t="s">
        <v>16</v>
      </c>
      <c r="L4825" t="s">
        <v>16</v>
      </c>
      <c r="N4825" t="s">
        <v>16</v>
      </c>
      <c r="O4825">
        <v>129374</v>
      </c>
      <c r="P4825" t="s">
        <v>8825</v>
      </c>
      <c r="Q4825" t="s">
        <v>1322</v>
      </c>
      <c r="R4825" t="s">
        <v>16</v>
      </c>
      <c r="S4825" t="s">
        <v>16</v>
      </c>
      <c r="T4825" t="s">
        <v>14</v>
      </c>
      <c r="U4825">
        <v>230.01300000000001</v>
      </c>
      <c r="V4825" t="s">
        <v>16</v>
      </c>
      <c r="X4825" t="s">
        <v>16</v>
      </c>
      <c r="Z4825" t="s">
        <v>16</v>
      </c>
      <c r="AA4825">
        <v>135125</v>
      </c>
      <c r="AB4825" t="s">
        <v>9515</v>
      </c>
      <c r="AC4825" t="s">
        <v>1322</v>
      </c>
      <c r="AD4825" t="s">
        <v>16</v>
      </c>
      <c r="AE4825" t="s">
        <v>16</v>
      </c>
      <c r="AF4825" t="s">
        <v>14</v>
      </c>
      <c r="AG4825">
        <v>230.01300000000001</v>
      </c>
      <c r="AH4825" t="s">
        <v>16</v>
      </c>
      <c r="AJ4825" t="s">
        <v>16</v>
      </c>
      <c r="AL4825" t="s">
        <v>16</v>
      </c>
      <c r="AM4825">
        <v>140876</v>
      </c>
      <c r="AN4825" t="s">
        <v>11603</v>
      </c>
      <c r="AO4825" t="s">
        <v>1322</v>
      </c>
      <c r="AP4825" t="s">
        <v>16</v>
      </c>
      <c r="AQ4825" t="s">
        <v>16</v>
      </c>
      <c r="AR4825" t="s">
        <v>14</v>
      </c>
      <c r="AS4825">
        <v>230.01300000000001</v>
      </c>
      <c r="AT4825" t="s">
        <v>16</v>
      </c>
      <c r="AV4825" t="s">
        <v>16</v>
      </c>
      <c r="AX4825" t="s">
        <v>16</v>
      </c>
      <c r="AY4825">
        <v>146627</v>
      </c>
      <c r="AZ4825" t="s">
        <v>12870</v>
      </c>
      <c r="BA4825" t="s">
        <v>1322</v>
      </c>
      <c r="BB4825" t="s">
        <v>16</v>
      </c>
      <c r="BC4825" t="s">
        <v>16</v>
      </c>
      <c r="BD4825" t="s">
        <v>14</v>
      </c>
      <c r="BE4825">
        <v>230.01300000000001</v>
      </c>
      <c r="BF4825" t="s">
        <v>16</v>
      </c>
      <c r="BH4825" t="s">
        <v>16</v>
      </c>
      <c r="BJ4825" t="s">
        <v>16</v>
      </c>
      <c r="BK4825">
        <v>66113</v>
      </c>
      <c r="BL4825" t="s">
        <v>14557</v>
      </c>
      <c r="BM4825" t="s">
        <v>1322</v>
      </c>
      <c r="BN4825" t="s">
        <v>16</v>
      </c>
      <c r="BO4825" t="s">
        <v>16</v>
      </c>
      <c r="BP4825" t="s">
        <v>14</v>
      </c>
      <c r="BQ4825">
        <v>230.01300000000001</v>
      </c>
      <c r="BR4825" t="s">
        <v>16</v>
      </c>
      <c r="BT4825" t="s">
        <v>16</v>
      </c>
      <c r="BV4825" t="s">
        <v>16</v>
      </c>
      <c r="BW4825">
        <v>71864</v>
      </c>
      <c r="BX4825" t="s">
        <v>15508</v>
      </c>
      <c r="BY4825" t="s">
        <v>1322</v>
      </c>
      <c r="BZ4825" t="s">
        <v>16</v>
      </c>
      <c r="CA4825" t="s">
        <v>16</v>
      </c>
      <c r="CB4825" t="s">
        <v>14</v>
      </c>
      <c r="CC4825">
        <v>230.01300000000001</v>
      </c>
      <c r="CD4825" t="s">
        <v>16</v>
      </c>
      <c r="CF4825" t="s">
        <v>16</v>
      </c>
      <c r="CH4825" t="s">
        <v>16</v>
      </c>
      <c r="CI4825">
        <v>77615</v>
      </c>
      <c r="CJ4825" t="s">
        <v>15509</v>
      </c>
      <c r="CK4825" t="s">
        <v>1322</v>
      </c>
      <c r="CL4825" t="s">
        <v>16</v>
      </c>
      <c r="CM4825" t="s">
        <v>16</v>
      </c>
      <c r="CN4825" t="s">
        <v>14</v>
      </c>
      <c r="CO4825">
        <v>230.01300000000001</v>
      </c>
      <c r="CP4825" t="s">
        <v>16</v>
      </c>
      <c r="CR4825" t="s">
        <v>16</v>
      </c>
      <c r="CT4825" t="s">
        <v>16</v>
      </c>
      <c r="CU4825">
        <v>83366</v>
      </c>
      <c r="CV4825" t="s">
        <v>16033</v>
      </c>
      <c r="CW4825" t="s">
        <v>1322</v>
      </c>
      <c r="CX4825">
        <v>23270</v>
      </c>
      <c r="CY4825">
        <v>13.4</v>
      </c>
      <c r="CZ4825" t="s">
        <v>14</v>
      </c>
      <c r="DA4825">
        <v>230.01300000000001</v>
      </c>
      <c r="DB4825">
        <v>230.01400000000001</v>
      </c>
      <c r="DC4825" t="s">
        <v>1324</v>
      </c>
      <c r="DD4825">
        <v>97.4</v>
      </c>
      <c r="DE4825" t="s">
        <v>1037</v>
      </c>
      <c r="DF4825">
        <v>93.102999999999994</v>
      </c>
      <c r="DG4825">
        <v>89117</v>
      </c>
      <c r="DH4825" t="s">
        <v>16860</v>
      </c>
      <c r="DI4825" t="s">
        <v>1322</v>
      </c>
      <c r="DJ4825" t="s">
        <v>16</v>
      </c>
      <c r="DK4825" t="s">
        <v>16</v>
      </c>
      <c r="DL4825" t="s">
        <v>14</v>
      </c>
      <c r="DM4825">
        <v>230.01300000000001</v>
      </c>
      <c r="DN4825" t="s">
        <v>16</v>
      </c>
      <c r="DP4825" t="s">
        <v>16</v>
      </c>
      <c r="DR4825" t="s">
        <v>16</v>
      </c>
      <c r="DS4825" t="s">
        <v>1322</v>
      </c>
      <c r="DT4825" t="s">
        <v>25227</v>
      </c>
      <c r="DW4825" t="s">
        <v>23321</v>
      </c>
      <c r="DX4825" t="b">
        <v>1</v>
      </c>
      <c r="DY4825">
        <v>-1</v>
      </c>
      <c r="DZ4825">
        <v>0.34659350708736097</v>
      </c>
      <c r="EA4825">
        <v>-0.46017957740554999</v>
      </c>
      <c r="EB4825">
        <v>0</v>
      </c>
      <c r="EC4825">
        <v>5504.2559228650098</v>
      </c>
      <c r="ED4825">
        <v>0</v>
      </c>
      <c r="EE4825">
        <v>0</v>
      </c>
      <c r="EF4825">
        <v>0</v>
      </c>
      <c r="EG4825">
        <v>12307.890409082</v>
      </c>
      <c r="EH4825">
        <v>-5504.2559228650098</v>
      </c>
      <c r="EI4825">
        <v>0</v>
      </c>
      <c r="EK4825" t="s">
        <v>25228</v>
      </c>
    </row>
    <row r="4826" spans="1:141" x14ac:dyDescent="0.35">
      <c r="A4826" t="s">
        <v>25243</v>
      </c>
      <c r="D4826">
        <v>123525</v>
      </c>
      <c r="E4826" t="s">
        <v>0</v>
      </c>
      <c r="F4826" t="s">
        <v>16</v>
      </c>
      <c r="G4826" t="s">
        <v>16</v>
      </c>
      <c r="H4826" t="s">
        <v>14</v>
      </c>
      <c r="I4826">
        <v>231.071</v>
      </c>
      <c r="J4826" t="s">
        <v>16</v>
      </c>
      <c r="L4826" t="s">
        <v>16</v>
      </c>
      <c r="N4826" t="s">
        <v>16</v>
      </c>
      <c r="O4826">
        <v>129276</v>
      </c>
      <c r="P4826" t="s">
        <v>8825</v>
      </c>
      <c r="Q4826" t="s">
        <v>1335</v>
      </c>
      <c r="R4826" t="s">
        <v>16</v>
      </c>
      <c r="S4826" t="s">
        <v>16</v>
      </c>
      <c r="T4826" t="s">
        <v>14</v>
      </c>
      <c r="U4826">
        <v>231.071</v>
      </c>
      <c r="V4826" t="s">
        <v>16</v>
      </c>
      <c r="X4826" t="s">
        <v>16</v>
      </c>
      <c r="Z4826" t="s">
        <v>16</v>
      </c>
      <c r="AA4826">
        <v>135027</v>
      </c>
      <c r="AB4826" t="s">
        <v>9515</v>
      </c>
      <c r="AC4826" t="s">
        <v>1335</v>
      </c>
      <c r="AD4826" t="s">
        <v>16</v>
      </c>
      <c r="AE4826" t="s">
        <v>16</v>
      </c>
      <c r="AF4826" t="s">
        <v>14</v>
      </c>
      <c r="AG4826">
        <v>231.071</v>
      </c>
      <c r="AH4826" t="s">
        <v>16</v>
      </c>
      <c r="AJ4826" t="s">
        <v>16</v>
      </c>
      <c r="AL4826" t="s">
        <v>16</v>
      </c>
      <c r="AM4826">
        <v>140778</v>
      </c>
      <c r="AN4826" t="s">
        <v>11603</v>
      </c>
      <c r="AO4826" t="s">
        <v>1335</v>
      </c>
      <c r="AP4826" t="s">
        <v>16</v>
      </c>
      <c r="AQ4826" t="s">
        <v>16</v>
      </c>
      <c r="AR4826" t="s">
        <v>14</v>
      </c>
      <c r="AS4826">
        <v>231.071</v>
      </c>
      <c r="AT4826" t="s">
        <v>16</v>
      </c>
      <c r="AV4826" t="s">
        <v>16</v>
      </c>
      <c r="AX4826" t="s">
        <v>16</v>
      </c>
      <c r="AY4826">
        <v>146529</v>
      </c>
      <c r="AZ4826" t="s">
        <v>12870</v>
      </c>
      <c r="BA4826" t="s">
        <v>1335</v>
      </c>
      <c r="BB4826" t="s">
        <v>16</v>
      </c>
      <c r="BC4826" t="s">
        <v>16</v>
      </c>
      <c r="BD4826" t="s">
        <v>14</v>
      </c>
      <c r="BE4826">
        <v>231.071</v>
      </c>
      <c r="BF4826" t="s">
        <v>16</v>
      </c>
      <c r="BH4826" t="s">
        <v>16</v>
      </c>
      <c r="BJ4826" t="s">
        <v>16</v>
      </c>
      <c r="BK4826">
        <v>66015</v>
      </c>
      <c r="BL4826" t="s">
        <v>14557</v>
      </c>
      <c r="BM4826" t="s">
        <v>1335</v>
      </c>
      <c r="BN4826">
        <v>13950</v>
      </c>
      <c r="BO4826">
        <v>12.94</v>
      </c>
      <c r="BP4826" t="s">
        <v>14</v>
      </c>
      <c r="BQ4826">
        <v>231.071</v>
      </c>
      <c r="BR4826">
        <v>231.07140000000001</v>
      </c>
      <c r="BS4826" t="s">
        <v>14617</v>
      </c>
      <c r="BT4826">
        <v>69.3</v>
      </c>
      <c r="BU4826" t="s">
        <v>14618</v>
      </c>
      <c r="BV4826">
        <v>79.853999999999999</v>
      </c>
      <c r="BW4826">
        <v>71766</v>
      </c>
      <c r="BX4826" t="s">
        <v>15508</v>
      </c>
      <c r="BY4826" t="s">
        <v>1335</v>
      </c>
      <c r="BZ4826">
        <v>7772</v>
      </c>
      <c r="CA4826">
        <v>12.93</v>
      </c>
      <c r="CB4826" t="s">
        <v>14</v>
      </c>
      <c r="CC4826">
        <v>231.071</v>
      </c>
      <c r="CD4826">
        <v>231.0701</v>
      </c>
      <c r="CE4826" t="s">
        <v>15</v>
      </c>
      <c r="CF4826" t="s">
        <v>16</v>
      </c>
      <c r="CG4826" t="s">
        <v>15100</v>
      </c>
      <c r="CH4826">
        <v>80.834000000000003</v>
      </c>
      <c r="CI4826">
        <v>77517</v>
      </c>
      <c r="CJ4826" t="s">
        <v>15509</v>
      </c>
      <c r="CK4826" t="s">
        <v>1335</v>
      </c>
      <c r="CL4826">
        <v>27500</v>
      </c>
      <c r="CM4826">
        <v>12.96</v>
      </c>
      <c r="CN4826" t="s">
        <v>14</v>
      </c>
      <c r="CO4826">
        <v>231.071</v>
      </c>
      <c r="CP4826">
        <v>231.07130000000001</v>
      </c>
      <c r="CQ4826" t="s">
        <v>15556</v>
      </c>
      <c r="CR4826">
        <v>98.8</v>
      </c>
      <c r="CS4826" t="s">
        <v>14618</v>
      </c>
      <c r="CT4826">
        <v>91.222999999999999</v>
      </c>
      <c r="CU4826">
        <v>83268</v>
      </c>
      <c r="CV4826" t="s">
        <v>16033</v>
      </c>
      <c r="CW4826" t="s">
        <v>1335</v>
      </c>
      <c r="CX4826">
        <v>11030</v>
      </c>
      <c r="CY4826">
        <v>12.96</v>
      </c>
      <c r="CZ4826" t="s">
        <v>14</v>
      </c>
      <c r="DA4826">
        <v>231.071</v>
      </c>
      <c r="DB4826">
        <v>231.07230000000001</v>
      </c>
      <c r="DC4826" t="s">
        <v>25</v>
      </c>
      <c r="DD4826">
        <v>0</v>
      </c>
      <c r="DE4826" t="s">
        <v>16101</v>
      </c>
      <c r="DF4826">
        <v>66.911000000000001</v>
      </c>
      <c r="DG4826">
        <v>89019</v>
      </c>
      <c r="DH4826" t="s">
        <v>16860</v>
      </c>
      <c r="DI4826" t="s">
        <v>1335</v>
      </c>
      <c r="DJ4826">
        <v>593.29999999999995</v>
      </c>
      <c r="DK4826">
        <v>13</v>
      </c>
      <c r="DL4826" t="s">
        <v>14</v>
      </c>
      <c r="DM4826">
        <v>231.071</v>
      </c>
      <c r="DN4826">
        <v>231.06649999999999</v>
      </c>
      <c r="DO4826" t="s">
        <v>15</v>
      </c>
      <c r="DP4826" t="s">
        <v>16</v>
      </c>
      <c r="DQ4826" t="s">
        <v>16907</v>
      </c>
      <c r="DR4826">
        <v>89.433999999999997</v>
      </c>
      <c r="DS4826" t="s">
        <v>1335</v>
      </c>
      <c r="DT4826" t="s">
        <v>25243</v>
      </c>
      <c r="DW4826" t="s">
        <v>23321</v>
      </c>
      <c r="DX4826" t="b">
        <v>1</v>
      </c>
      <c r="DY4826">
        <v>-2.3706611480488502</v>
      </c>
      <c r="DZ4826">
        <v>4.5199747253461001E-2</v>
      </c>
      <c r="EA4826">
        <v>-1.3448639936561899</v>
      </c>
      <c r="EB4826">
        <v>0</v>
      </c>
      <c r="EC4826">
        <v>23656.2363804708</v>
      </c>
      <c r="ED4826">
        <v>0</v>
      </c>
      <c r="EE4826">
        <v>12992.878787878801</v>
      </c>
      <c r="EF4826">
        <v>0</v>
      </c>
      <c r="EG4826">
        <v>22313.164697566499</v>
      </c>
      <c r="EH4826">
        <v>-23656.2363804708</v>
      </c>
      <c r="EI4826">
        <v>0</v>
      </c>
      <c r="EK4826" t="s">
        <v>25244</v>
      </c>
    </row>
    <row r="4827" spans="1:141" x14ac:dyDescent="0.35">
      <c r="A4827" t="s">
        <v>25259</v>
      </c>
      <c r="C4827" t="s">
        <v>23371</v>
      </c>
      <c r="D4827">
        <v>120784</v>
      </c>
      <c r="E4827" t="s">
        <v>0</v>
      </c>
      <c r="F4827" t="s">
        <v>16</v>
      </c>
      <c r="G4827" t="s">
        <v>16</v>
      </c>
      <c r="H4827" t="s">
        <v>14</v>
      </c>
      <c r="I4827">
        <v>231.96799999999999</v>
      </c>
      <c r="J4827" t="s">
        <v>16</v>
      </c>
      <c r="L4827" t="s">
        <v>16</v>
      </c>
      <c r="N4827" t="s">
        <v>16</v>
      </c>
      <c r="O4827">
        <v>126535</v>
      </c>
      <c r="P4827" t="s">
        <v>8825</v>
      </c>
      <c r="Q4827" t="s">
        <v>1350</v>
      </c>
      <c r="R4827" t="s">
        <v>16</v>
      </c>
      <c r="S4827" t="s">
        <v>16</v>
      </c>
      <c r="T4827" t="s">
        <v>14</v>
      </c>
      <c r="U4827">
        <v>231.96799999999999</v>
      </c>
      <c r="V4827" t="s">
        <v>16</v>
      </c>
      <c r="X4827" t="s">
        <v>16</v>
      </c>
      <c r="Z4827" t="s">
        <v>16</v>
      </c>
      <c r="AA4827">
        <v>132286</v>
      </c>
      <c r="AB4827" t="s">
        <v>9515</v>
      </c>
      <c r="AC4827" t="s">
        <v>1350</v>
      </c>
      <c r="AD4827">
        <v>45030</v>
      </c>
      <c r="AE4827">
        <v>7.0000000000000007E-2</v>
      </c>
      <c r="AF4827" t="s">
        <v>14</v>
      </c>
      <c r="AG4827">
        <v>231.96799999999999</v>
      </c>
      <c r="AH4827">
        <v>231.96889999999999</v>
      </c>
      <c r="AI4827" t="s">
        <v>15</v>
      </c>
      <c r="AJ4827" t="s">
        <v>16</v>
      </c>
      <c r="AK4827" t="s">
        <v>17</v>
      </c>
      <c r="AL4827">
        <v>0</v>
      </c>
      <c r="AM4827">
        <v>138037</v>
      </c>
      <c r="AN4827" t="s">
        <v>11603</v>
      </c>
      <c r="AO4827" t="s">
        <v>1350</v>
      </c>
      <c r="AP4827">
        <v>27540</v>
      </c>
      <c r="AQ4827">
        <v>7.0000000000000007E-2</v>
      </c>
      <c r="AR4827" t="s">
        <v>14</v>
      </c>
      <c r="AS4827">
        <v>231.96799999999999</v>
      </c>
      <c r="AT4827">
        <v>231.96960000000001</v>
      </c>
      <c r="AU4827" t="s">
        <v>25</v>
      </c>
      <c r="AV4827">
        <v>0</v>
      </c>
      <c r="AW4827" t="s">
        <v>17</v>
      </c>
      <c r="AX4827">
        <v>0</v>
      </c>
      <c r="AY4827">
        <v>143788</v>
      </c>
      <c r="AZ4827" t="s">
        <v>12870</v>
      </c>
      <c r="BA4827" t="s">
        <v>1350</v>
      </c>
      <c r="BB4827" t="s">
        <v>16</v>
      </c>
      <c r="BC4827" t="s">
        <v>16</v>
      </c>
      <c r="BD4827" t="s">
        <v>14</v>
      </c>
      <c r="BE4827">
        <v>231.96799999999999</v>
      </c>
      <c r="BF4827" t="s">
        <v>16</v>
      </c>
      <c r="BH4827" t="s">
        <v>16</v>
      </c>
      <c r="BJ4827" t="s">
        <v>16</v>
      </c>
      <c r="BK4827">
        <v>63274</v>
      </c>
      <c r="BL4827" t="s">
        <v>14557</v>
      </c>
      <c r="BM4827" t="s">
        <v>1350</v>
      </c>
      <c r="BN4827">
        <v>6887</v>
      </c>
      <c r="BO4827">
        <v>0.47</v>
      </c>
      <c r="BP4827" t="s">
        <v>14</v>
      </c>
      <c r="BQ4827">
        <v>231.96799999999999</v>
      </c>
      <c r="BR4827">
        <v>231.96969999999999</v>
      </c>
      <c r="BS4827" t="s">
        <v>15</v>
      </c>
      <c r="BT4827" t="s">
        <v>16</v>
      </c>
      <c r="BU4827" t="s">
        <v>17</v>
      </c>
      <c r="BV4827">
        <v>0</v>
      </c>
      <c r="BW4827">
        <v>69025</v>
      </c>
      <c r="BX4827" t="s">
        <v>15508</v>
      </c>
      <c r="BY4827" t="s">
        <v>1350</v>
      </c>
      <c r="BZ4827">
        <v>32080</v>
      </c>
      <c r="CA4827">
        <v>0.06</v>
      </c>
      <c r="CB4827" t="s">
        <v>14</v>
      </c>
      <c r="CC4827">
        <v>231.96799999999999</v>
      </c>
      <c r="CD4827">
        <v>231.96960000000001</v>
      </c>
      <c r="CE4827" t="s">
        <v>15</v>
      </c>
      <c r="CF4827" t="s">
        <v>16</v>
      </c>
      <c r="CG4827" t="s">
        <v>17</v>
      </c>
      <c r="CH4827">
        <v>0</v>
      </c>
      <c r="CI4827">
        <v>74776</v>
      </c>
      <c r="CJ4827" t="s">
        <v>15509</v>
      </c>
      <c r="CK4827" t="s">
        <v>1350</v>
      </c>
      <c r="CL4827">
        <v>13170</v>
      </c>
      <c r="CM4827">
        <v>0.06</v>
      </c>
      <c r="CN4827" t="s">
        <v>14</v>
      </c>
      <c r="CO4827">
        <v>231.96799999999999</v>
      </c>
      <c r="CP4827">
        <v>231.97620000000001</v>
      </c>
      <c r="CQ4827" t="s">
        <v>15</v>
      </c>
      <c r="CR4827" t="s">
        <v>16</v>
      </c>
      <c r="CS4827" t="s">
        <v>17</v>
      </c>
      <c r="CT4827">
        <v>0</v>
      </c>
      <c r="CU4827">
        <v>80527</v>
      </c>
      <c r="CV4827" t="s">
        <v>16033</v>
      </c>
      <c r="CW4827" t="s">
        <v>1350</v>
      </c>
      <c r="CX4827" t="s">
        <v>16</v>
      </c>
      <c r="CY4827" t="s">
        <v>16</v>
      </c>
      <c r="CZ4827" t="s">
        <v>14</v>
      </c>
      <c r="DA4827">
        <v>231.96799999999999</v>
      </c>
      <c r="DB4827" t="s">
        <v>16</v>
      </c>
      <c r="DD4827" t="s">
        <v>16</v>
      </c>
      <c r="DF4827" t="s">
        <v>16</v>
      </c>
      <c r="DG4827">
        <v>86278</v>
      </c>
      <c r="DH4827" t="s">
        <v>16860</v>
      </c>
      <c r="DI4827" t="s">
        <v>1350</v>
      </c>
      <c r="DJ4827" t="s">
        <v>16</v>
      </c>
      <c r="DK4827" t="s">
        <v>16</v>
      </c>
      <c r="DL4827" t="s">
        <v>14</v>
      </c>
      <c r="DM4827">
        <v>231.96799999999999</v>
      </c>
      <c r="DN4827" t="s">
        <v>16</v>
      </c>
      <c r="DP4827" t="s">
        <v>16</v>
      </c>
      <c r="DR4827" t="s">
        <v>16</v>
      </c>
      <c r="DS4827" t="s">
        <v>25260</v>
      </c>
      <c r="DT4827" t="s">
        <v>25259</v>
      </c>
      <c r="DW4827" t="s">
        <v>23321</v>
      </c>
      <c r="DX4827" t="b">
        <v>1</v>
      </c>
      <c r="DY4827">
        <v>-0.34742524530173202</v>
      </c>
      <c r="DZ4827">
        <v>0.737235250112522</v>
      </c>
      <c r="EA4827">
        <v>-0.132393907631804</v>
      </c>
      <c r="EB4827">
        <v>12816.083462589</v>
      </c>
      <c r="EC4827">
        <v>16946.365703645501</v>
      </c>
      <c r="ED4827">
        <v>0</v>
      </c>
      <c r="EE4827">
        <v>20961.844444444399</v>
      </c>
      <c r="EF4827">
        <v>20620.909802906899</v>
      </c>
      <c r="EG4827">
        <v>16775.9325050117</v>
      </c>
      <c r="EH4827">
        <v>-4130.2822410565404</v>
      </c>
      <c r="EI4827">
        <v>0.75627327337990602</v>
      </c>
      <c r="EJ4827">
        <v>-0.12132124725525099</v>
      </c>
      <c r="EK4827" t="s">
        <v>25260</v>
      </c>
    </row>
    <row r="4828" spans="1:141" x14ac:dyDescent="0.35">
      <c r="A4828" t="s">
        <v>25269</v>
      </c>
      <c r="D4828">
        <v>126222</v>
      </c>
      <c r="E4828" t="s">
        <v>0</v>
      </c>
      <c r="F4828" t="s">
        <v>16</v>
      </c>
      <c r="G4828" t="s">
        <v>16</v>
      </c>
      <c r="H4828" t="s">
        <v>14</v>
      </c>
      <c r="I4828">
        <v>232.97399999999999</v>
      </c>
      <c r="J4828" t="s">
        <v>16</v>
      </c>
      <c r="L4828" t="s">
        <v>16</v>
      </c>
      <c r="N4828" t="s">
        <v>16</v>
      </c>
      <c r="O4828">
        <v>131973</v>
      </c>
      <c r="P4828" t="s">
        <v>8825</v>
      </c>
      <c r="Q4828" t="s">
        <v>1358</v>
      </c>
      <c r="R4828" t="s">
        <v>16</v>
      </c>
      <c r="S4828" t="s">
        <v>16</v>
      </c>
      <c r="T4828" t="s">
        <v>14</v>
      </c>
      <c r="U4828">
        <v>232.97399999999999</v>
      </c>
      <c r="V4828" t="s">
        <v>16</v>
      </c>
      <c r="X4828" t="s">
        <v>16</v>
      </c>
      <c r="Z4828" t="s">
        <v>16</v>
      </c>
      <c r="AA4828">
        <v>137724</v>
      </c>
      <c r="AB4828" t="s">
        <v>9515</v>
      </c>
      <c r="AC4828" t="s">
        <v>1358</v>
      </c>
      <c r="AD4828" t="s">
        <v>16</v>
      </c>
      <c r="AE4828" t="s">
        <v>16</v>
      </c>
      <c r="AF4828" t="s">
        <v>14</v>
      </c>
      <c r="AG4828">
        <v>232.97399999999999</v>
      </c>
      <c r="AH4828" t="s">
        <v>16</v>
      </c>
      <c r="AJ4828" t="s">
        <v>16</v>
      </c>
      <c r="AL4828" t="s">
        <v>16</v>
      </c>
      <c r="AM4828">
        <v>143475</v>
      </c>
      <c r="AN4828" t="s">
        <v>11603</v>
      </c>
      <c r="AO4828" t="s">
        <v>1358</v>
      </c>
      <c r="AP4828" t="s">
        <v>16</v>
      </c>
      <c r="AQ4828" t="s">
        <v>16</v>
      </c>
      <c r="AR4828" t="s">
        <v>14</v>
      </c>
      <c r="AS4828">
        <v>232.97399999999999</v>
      </c>
      <c r="AT4828" t="s">
        <v>16</v>
      </c>
      <c r="AV4828" t="s">
        <v>16</v>
      </c>
      <c r="AX4828" t="s">
        <v>16</v>
      </c>
      <c r="AY4828">
        <v>149226</v>
      </c>
      <c r="AZ4828" t="s">
        <v>12870</v>
      </c>
      <c r="BA4828" t="s">
        <v>1358</v>
      </c>
      <c r="BB4828">
        <v>1368000</v>
      </c>
      <c r="BC4828">
        <v>28.07</v>
      </c>
      <c r="BD4828" t="s">
        <v>14</v>
      </c>
      <c r="BE4828">
        <v>232.97399999999999</v>
      </c>
      <c r="BF4828">
        <v>232.9759</v>
      </c>
      <c r="BG4828" t="s">
        <v>25</v>
      </c>
      <c r="BH4828">
        <v>0</v>
      </c>
      <c r="BI4828" t="s">
        <v>1360</v>
      </c>
      <c r="BJ4828">
        <v>92.457999999999998</v>
      </c>
      <c r="BK4828">
        <v>68712</v>
      </c>
      <c r="BL4828" t="s">
        <v>14557</v>
      </c>
      <c r="BM4828" t="s">
        <v>1358</v>
      </c>
      <c r="BN4828">
        <v>1282000</v>
      </c>
      <c r="BO4828">
        <v>28.11</v>
      </c>
      <c r="BP4828" t="s">
        <v>14</v>
      </c>
      <c r="BQ4828">
        <v>232.97399999999999</v>
      </c>
      <c r="BR4828">
        <v>232.97559999999999</v>
      </c>
      <c r="BS4828" t="s">
        <v>15</v>
      </c>
      <c r="BT4828" t="s">
        <v>16</v>
      </c>
      <c r="BU4828" t="s">
        <v>1360</v>
      </c>
      <c r="BV4828">
        <v>76.524000000000001</v>
      </c>
      <c r="BW4828">
        <v>74463</v>
      </c>
      <c r="BX4828" t="s">
        <v>15508</v>
      </c>
      <c r="BY4828" t="s">
        <v>1358</v>
      </c>
      <c r="BZ4828">
        <v>1238000</v>
      </c>
      <c r="CA4828">
        <v>28.11</v>
      </c>
      <c r="CB4828" t="s">
        <v>14</v>
      </c>
      <c r="CC4828">
        <v>232.97399999999999</v>
      </c>
      <c r="CD4828">
        <v>232.97559999999999</v>
      </c>
      <c r="CE4828" t="s">
        <v>1368</v>
      </c>
      <c r="CF4828">
        <v>13.2</v>
      </c>
      <c r="CG4828" t="s">
        <v>1360</v>
      </c>
      <c r="CH4828">
        <v>76.468000000000004</v>
      </c>
      <c r="CI4828">
        <v>80214</v>
      </c>
      <c r="CJ4828" t="s">
        <v>15509</v>
      </c>
      <c r="CK4828" t="s">
        <v>1358</v>
      </c>
      <c r="CL4828">
        <v>4186000</v>
      </c>
      <c r="CM4828">
        <v>28.06</v>
      </c>
      <c r="CN4828" t="s">
        <v>14</v>
      </c>
      <c r="CO4828">
        <v>232.97399999999999</v>
      </c>
      <c r="CP4828">
        <v>232.9744</v>
      </c>
      <c r="CQ4828" t="s">
        <v>1368</v>
      </c>
      <c r="CR4828">
        <v>65.3</v>
      </c>
      <c r="CS4828" t="s">
        <v>15558</v>
      </c>
      <c r="CT4828">
        <v>97.218999999999994</v>
      </c>
      <c r="CU4828">
        <v>85965</v>
      </c>
      <c r="CV4828" t="s">
        <v>16033</v>
      </c>
      <c r="CW4828" t="s">
        <v>1358</v>
      </c>
      <c r="CX4828" t="s">
        <v>16</v>
      </c>
      <c r="CY4828" t="s">
        <v>16</v>
      </c>
      <c r="CZ4828" t="s">
        <v>14</v>
      </c>
      <c r="DA4828">
        <v>232.97399999999999</v>
      </c>
      <c r="DB4828" t="s">
        <v>16</v>
      </c>
      <c r="DD4828" t="s">
        <v>16</v>
      </c>
      <c r="DF4828" t="s">
        <v>16</v>
      </c>
      <c r="DG4828">
        <v>91716</v>
      </c>
      <c r="DH4828" t="s">
        <v>16860</v>
      </c>
      <c r="DI4828" t="s">
        <v>1358</v>
      </c>
      <c r="DJ4828">
        <v>4133000</v>
      </c>
      <c r="DK4828">
        <v>28.07</v>
      </c>
      <c r="DL4828" t="s">
        <v>14</v>
      </c>
      <c r="DM4828">
        <v>232.97399999999999</v>
      </c>
      <c r="DN4828">
        <v>232.97649999999999</v>
      </c>
      <c r="DO4828" t="s">
        <v>15</v>
      </c>
      <c r="DP4828" t="s">
        <v>16</v>
      </c>
      <c r="DQ4828" t="s">
        <v>1360</v>
      </c>
      <c r="DR4828">
        <v>84.185000000000002</v>
      </c>
      <c r="DS4828" t="s">
        <v>1358</v>
      </c>
      <c r="DT4828" t="s">
        <v>25269</v>
      </c>
      <c r="DW4828" t="s">
        <v>23321</v>
      </c>
      <c r="DX4828" t="b">
        <v>1</v>
      </c>
      <c r="DY4828">
        <v>-0.75063846213450702</v>
      </c>
      <c r="DZ4828">
        <v>0.47436757878491098</v>
      </c>
      <c r="EA4828">
        <v>-0.32388500100123002</v>
      </c>
      <c r="EB4828">
        <v>2111080.1437556199</v>
      </c>
      <c r="EC4828">
        <v>4023012.44200694</v>
      </c>
      <c r="ED4828">
        <v>0</v>
      </c>
      <c r="EE4828">
        <v>4684756.2953478396</v>
      </c>
      <c r="EF4828">
        <v>4720518.7073875796</v>
      </c>
      <c r="EG4828">
        <v>3186636.61105499</v>
      </c>
      <c r="EH4828">
        <v>-1911932.2982513299</v>
      </c>
      <c r="EI4828">
        <v>0.52475108496121703</v>
      </c>
      <c r="EJ4828">
        <v>-0.280046654809054</v>
      </c>
      <c r="EK4828" t="s">
        <v>25270</v>
      </c>
    </row>
    <row r="4829" spans="1:141" x14ac:dyDescent="0.35">
      <c r="A4829" t="s">
        <v>25279</v>
      </c>
      <c r="D4829">
        <v>122741</v>
      </c>
      <c r="E4829" t="s">
        <v>0</v>
      </c>
      <c r="F4829" t="s">
        <v>16</v>
      </c>
      <c r="G4829" t="s">
        <v>16</v>
      </c>
      <c r="H4829" t="s">
        <v>14</v>
      </c>
      <c r="I4829">
        <v>232.97399999999999</v>
      </c>
      <c r="J4829" t="s">
        <v>16</v>
      </c>
      <c r="L4829" t="s">
        <v>16</v>
      </c>
      <c r="N4829" t="s">
        <v>16</v>
      </c>
      <c r="O4829">
        <v>128492</v>
      </c>
      <c r="P4829" t="s">
        <v>8825</v>
      </c>
      <c r="Q4829" t="s">
        <v>1365</v>
      </c>
      <c r="R4829" t="s">
        <v>16</v>
      </c>
      <c r="S4829" t="s">
        <v>16</v>
      </c>
      <c r="T4829" t="s">
        <v>14</v>
      </c>
      <c r="U4829">
        <v>232.97399999999999</v>
      </c>
      <c r="V4829" t="s">
        <v>16</v>
      </c>
      <c r="X4829" t="s">
        <v>16</v>
      </c>
      <c r="Z4829" t="s">
        <v>16</v>
      </c>
      <c r="AA4829">
        <v>134243</v>
      </c>
      <c r="AB4829" t="s">
        <v>9515</v>
      </c>
      <c r="AC4829" t="s">
        <v>1365</v>
      </c>
      <c r="AD4829" t="s">
        <v>16</v>
      </c>
      <c r="AE4829" t="s">
        <v>16</v>
      </c>
      <c r="AF4829" t="s">
        <v>14</v>
      </c>
      <c r="AG4829">
        <v>232.97399999999999</v>
      </c>
      <c r="AH4829" t="s">
        <v>16</v>
      </c>
      <c r="AJ4829" t="s">
        <v>16</v>
      </c>
      <c r="AL4829" t="s">
        <v>16</v>
      </c>
      <c r="AM4829">
        <v>139994</v>
      </c>
      <c r="AN4829" t="s">
        <v>11603</v>
      </c>
      <c r="AO4829" t="s">
        <v>1365</v>
      </c>
      <c r="AP4829">
        <v>1840</v>
      </c>
      <c r="AQ4829">
        <v>9.56</v>
      </c>
      <c r="AR4829" t="s">
        <v>14</v>
      </c>
      <c r="AS4829">
        <v>232.97399999999999</v>
      </c>
      <c r="AT4829">
        <v>232.97540000000001</v>
      </c>
      <c r="AU4829" t="s">
        <v>15</v>
      </c>
      <c r="AV4829" t="s">
        <v>16</v>
      </c>
      <c r="AW4829" t="s">
        <v>1360</v>
      </c>
      <c r="AX4829">
        <v>68.52</v>
      </c>
      <c r="AY4829">
        <v>145745</v>
      </c>
      <c r="AZ4829" t="s">
        <v>12870</v>
      </c>
      <c r="BA4829" t="s">
        <v>1365</v>
      </c>
      <c r="BB4829" t="s">
        <v>16</v>
      </c>
      <c r="BC4829" t="s">
        <v>16</v>
      </c>
      <c r="BD4829" t="s">
        <v>14</v>
      </c>
      <c r="BE4829">
        <v>232.97399999999999</v>
      </c>
      <c r="BF4829" t="s">
        <v>16</v>
      </c>
      <c r="BH4829" t="s">
        <v>16</v>
      </c>
      <c r="BJ4829" t="s">
        <v>16</v>
      </c>
      <c r="BK4829">
        <v>65231</v>
      </c>
      <c r="BL4829" t="s">
        <v>14557</v>
      </c>
      <c r="BM4829" t="s">
        <v>1365</v>
      </c>
      <c r="BN4829">
        <v>1307</v>
      </c>
      <c r="BO4829">
        <v>9.6199999999999992</v>
      </c>
      <c r="BP4829" t="s">
        <v>14</v>
      </c>
      <c r="BQ4829">
        <v>232.97399999999999</v>
      </c>
      <c r="BR4829">
        <v>232.97630000000001</v>
      </c>
      <c r="BS4829" t="s">
        <v>15</v>
      </c>
      <c r="BT4829" t="s">
        <v>16</v>
      </c>
      <c r="BU4829" t="s">
        <v>1360</v>
      </c>
      <c r="BV4829">
        <v>92.531999999999996</v>
      </c>
      <c r="BW4829">
        <v>70982</v>
      </c>
      <c r="BX4829" t="s">
        <v>15508</v>
      </c>
      <c r="BY4829" t="s">
        <v>1365</v>
      </c>
      <c r="BZ4829" t="s">
        <v>16</v>
      </c>
      <c r="CA4829" t="s">
        <v>16</v>
      </c>
      <c r="CB4829" t="s">
        <v>14</v>
      </c>
      <c r="CC4829">
        <v>232.97399999999999</v>
      </c>
      <c r="CD4829" t="s">
        <v>16</v>
      </c>
      <c r="CF4829" t="s">
        <v>16</v>
      </c>
      <c r="CH4829" t="s">
        <v>16</v>
      </c>
      <c r="CI4829">
        <v>76733</v>
      </c>
      <c r="CJ4829" t="s">
        <v>15509</v>
      </c>
      <c r="CK4829" t="s">
        <v>1365</v>
      </c>
      <c r="CL4829">
        <v>5163</v>
      </c>
      <c r="CM4829">
        <v>9.75</v>
      </c>
      <c r="CN4829" t="s">
        <v>14</v>
      </c>
      <c r="CO4829">
        <v>232.97399999999999</v>
      </c>
      <c r="CP4829">
        <v>232.97550000000001</v>
      </c>
      <c r="CQ4829" t="s">
        <v>15</v>
      </c>
      <c r="CR4829" t="s">
        <v>16</v>
      </c>
      <c r="CS4829" t="s">
        <v>1360</v>
      </c>
      <c r="CT4829">
        <v>73.635999999999996</v>
      </c>
      <c r="CU4829">
        <v>82484</v>
      </c>
      <c r="CV4829" t="s">
        <v>16033</v>
      </c>
      <c r="CW4829" t="s">
        <v>1365</v>
      </c>
      <c r="CX4829">
        <v>10330</v>
      </c>
      <c r="CY4829">
        <v>9.57</v>
      </c>
      <c r="CZ4829" t="s">
        <v>14</v>
      </c>
      <c r="DA4829">
        <v>232.97399999999999</v>
      </c>
      <c r="DB4829">
        <v>232.97579999999999</v>
      </c>
      <c r="DC4829" t="s">
        <v>1401</v>
      </c>
      <c r="DD4829">
        <v>31</v>
      </c>
      <c r="DE4829" t="s">
        <v>1360</v>
      </c>
      <c r="DF4829">
        <v>89.658000000000001</v>
      </c>
      <c r="DG4829">
        <v>88235</v>
      </c>
      <c r="DH4829" t="s">
        <v>16860</v>
      </c>
      <c r="DI4829" t="s">
        <v>1365</v>
      </c>
      <c r="DJ4829" t="s">
        <v>16</v>
      </c>
      <c r="DK4829" t="s">
        <v>16</v>
      </c>
      <c r="DL4829" t="s">
        <v>14</v>
      </c>
      <c r="DM4829">
        <v>232.97399999999999</v>
      </c>
      <c r="DN4829" t="s">
        <v>16</v>
      </c>
      <c r="DP4829" t="s">
        <v>16</v>
      </c>
      <c r="DR4829" t="s">
        <v>16</v>
      </c>
      <c r="DS4829" t="s">
        <v>1365</v>
      </c>
      <c r="DT4829" t="s">
        <v>25279</v>
      </c>
      <c r="DW4829" t="s">
        <v>23321</v>
      </c>
      <c r="DX4829" t="b">
        <v>1</v>
      </c>
      <c r="DY4829">
        <v>-1.7980053543543</v>
      </c>
      <c r="DZ4829">
        <v>0.10988747164606701</v>
      </c>
      <c r="EA4829">
        <v>-0.95905181899720504</v>
      </c>
      <c r="EB4829">
        <v>633.67678714859403</v>
      </c>
      <c r="EC4829">
        <v>5030.9580110451498</v>
      </c>
      <c r="ED4829">
        <v>0</v>
      </c>
      <c r="EE4829">
        <v>4794.55527102006</v>
      </c>
      <c r="EF4829">
        <v>1416.9443718279199</v>
      </c>
      <c r="EG4829">
        <v>5281.8694108397103</v>
      </c>
      <c r="EH4829">
        <v>-4397.2812238965598</v>
      </c>
      <c r="EI4829">
        <v>0.125955491132583</v>
      </c>
      <c r="EJ4829">
        <v>-0.89978289433024705</v>
      </c>
      <c r="EK4829" t="s">
        <v>25280</v>
      </c>
    </row>
    <row r="4830" spans="1:141" x14ac:dyDescent="0.35">
      <c r="A4830" t="s">
        <v>25281</v>
      </c>
      <c r="D4830">
        <v>126193</v>
      </c>
      <c r="E4830" t="s">
        <v>0</v>
      </c>
      <c r="F4830" t="s">
        <v>16</v>
      </c>
      <c r="G4830" t="s">
        <v>16</v>
      </c>
      <c r="H4830" t="s">
        <v>14</v>
      </c>
      <c r="I4830">
        <v>232.97399999999999</v>
      </c>
      <c r="J4830" t="s">
        <v>16</v>
      </c>
      <c r="L4830" t="s">
        <v>16</v>
      </c>
      <c r="N4830" t="s">
        <v>16</v>
      </c>
      <c r="O4830">
        <v>131944</v>
      </c>
      <c r="P4830" t="s">
        <v>8825</v>
      </c>
      <c r="Q4830" t="s">
        <v>1366</v>
      </c>
      <c r="R4830" t="s">
        <v>16</v>
      </c>
      <c r="S4830" t="s">
        <v>16</v>
      </c>
      <c r="T4830" t="s">
        <v>14</v>
      </c>
      <c r="U4830">
        <v>232.97399999999999</v>
      </c>
      <c r="V4830" t="s">
        <v>16</v>
      </c>
      <c r="X4830" t="s">
        <v>16</v>
      </c>
      <c r="Z4830" t="s">
        <v>16</v>
      </c>
      <c r="AA4830">
        <v>137695</v>
      </c>
      <c r="AB4830" t="s">
        <v>9515</v>
      </c>
      <c r="AC4830" t="s">
        <v>1366</v>
      </c>
      <c r="AD4830" t="s">
        <v>16</v>
      </c>
      <c r="AE4830" t="s">
        <v>16</v>
      </c>
      <c r="AF4830" t="s">
        <v>14</v>
      </c>
      <c r="AG4830">
        <v>232.97399999999999</v>
      </c>
      <c r="AH4830" t="s">
        <v>16</v>
      </c>
      <c r="AJ4830" t="s">
        <v>16</v>
      </c>
      <c r="AL4830" t="s">
        <v>16</v>
      </c>
      <c r="AM4830">
        <v>143446</v>
      </c>
      <c r="AN4830" t="s">
        <v>11603</v>
      </c>
      <c r="AO4830" t="s">
        <v>1366</v>
      </c>
      <c r="AP4830">
        <v>1345000</v>
      </c>
      <c r="AQ4830">
        <v>28.1</v>
      </c>
      <c r="AR4830" t="s">
        <v>14</v>
      </c>
      <c r="AS4830">
        <v>232.97399999999999</v>
      </c>
      <c r="AT4830">
        <v>232.97559999999999</v>
      </c>
      <c r="AU4830" t="s">
        <v>15</v>
      </c>
      <c r="AV4830" t="s">
        <v>16</v>
      </c>
      <c r="AW4830" t="s">
        <v>1360</v>
      </c>
      <c r="AX4830">
        <v>77.076999999999998</v>
      </c>
      <c r="AY4830">
        <v>149197</v>
      </c>
      <c r="AZ4830" t="s">
        <v>12870</v>
      </c>
      <c r="BA4830" t="s">
        <v>1366</v>
      </c>
      <c r="BB4830">
        <v>1357000</v>
      </c>
      <c r="BC4830">
        <v>28.06</v>
      </c>
      <c r="BD4830" t="s">
        <v>14</v>
      </c>
      <c r="BE4830">
        <v>232.97399999999999</v>
      </c>
      <c r="BF4830">
        <v>232.9759</v>
      </c>
      <c r="BG4830" t="s">
        <v>25</v>
      </c>
      <c r="BH4830">
        <v>0</v>
      </c>
      <c r="BI4830" t="s">
        <v>1360</v>
      </c>
      <c r="BJ4830">
        <v>92.457999999999998</v>
      </c>
      <c r="BK4830">
        <v>68683</v>
      </c>
      <c r="BL4830" t="s">
        <v>14557</v>
      </c>
      <c r="BM4830" t="s">
        <v>1366</v>
      </c>
      <c r="BN4830">
        <v>4509000</v>
      </c>
      <c r="BO4830">
        <v>28.11</v>
      </c>
      <c r="BP4830" t="s">
        <v>14</v>
      </c>
      <c r="BQ4830">
        <v>232.97399999999999</v>
      </c>
      <c r="BR4830">
        <v>232.97559999999999</v>
      </c>
      <c r="BS4830" t="s">
        <v>15</v>
      </c>
      <c r="BT4830" t="s">
        <v>16</v>
      </c>
      <c r="BU4830" t="s">
        <v>1360</v>
      </c>
      <c r="BV4830">
        <v>76.524000000000001</v>
      </c>
      <c r="BW4830">
        <v>74434</v>
      </c>
      <c r="BX4830" t="s">
        <v>15508</v>
      </c>
      <c r="BY4830" t="s">
        <v>1366</v>
      </c>
      <c r="BZ4830">
        <v>1329000</v>
      </c>
      <c r="CA4830">
        <v>28.12</v>
      </c>
      <c r="CB4830" t="s">
        <v>14</v>
      </c>
      <c r="CC4830">
        <v>232.97399999999999</v>
      </c>
      <c r="CD4830">
        <v>232.97559999999999</v>
      </c>
      <c r="CE4830" t="s">
        <v>1368</v>
      </c>
      <c r="CF4830">
        <v>13.2</v>
      </c>
      <c r="CG4830" t="s">
        <v>1360</v>
      </c>
      <c r="CH4830">
        <v>76.468000000000004</v>
      </c>
      <c r="CI4830">
        <v>80185</v>
      </c>
      <c r="CJ4830" t="s">
        <v>15509</v>
      </c>
      <c r="CK4830" t="s">
        <v>1366</v>
      </c>
      <c r="CL4830">
        <v>5191000</v>
      </c>
      <c r="CM4830">
        <v>28.04</v>
      </c>
      <c r="CN4830" t="s">
        <v>14</v>
      </c>
      <c r="CO4830">
        <v>232.97399999999999</v>
      </c>
      <c r="CP4830">
        <v>232.9744</v>
      </c>
      <c r="CQ4830" t="s">
        <v>1368</v>
      </c>
      <c r="CR4830">
        <v>65.3</v>
      </c>
      <c r="CS4830" t="s">
        <v>15558</v>
      </c>
      <c r="CT4830">
        <v>97.218999999999994</v>
      </c>
      <c r="CU4830">
        <v>85936</v>
      </c>
      <c r="CV4830" t="s">
        <v>16033</v>
      </c>
      <c r="CW4830" t="s">
        <v>1366</v>
      </c>
      <c r="CX4830">
        <v>4333000</v>
      </c>
      <c r="CY4830">
        <v>28.14</v>
      </c>
      <c r="CZ4830" t="s">
        <v>14</v>
      </c>
      <c r="DA4830">
        <v>232.97399999999999</v>
      </c>
      <c r="DB4830">
        <v>232.97559999999999</v>
      </c>
      <c r="DC4830" t="s">
        <v>15</v>
      </c>
      <c r="DD4830" t="s">
        <v>16</v>
      </c>
      <c r="DE4830" t="s">
        <v>17</v>
      </c>
      <c r="DF4830">
        <v>0</v>
      </c>
      <c r="DG4830">
        <v>91687</v>
      </c>
      <c r="DH4830" t="s">
        <v>16860</v>
      </c>
      <c r="DI4830" t="s">
        <v>1366</v>
      </c>
      <c r="DJ4830">
        <v>4840000</v>
      </c>
      <c r="DK4830">
        <v>28.07</v>
      </c>
      <c r="DL4830" t="s">
        <v>14</v>
      </c>
      <c r="DM4830">
        <v>232.97399999999999</v>
      </c>
      <c r="DN4830">
        <v>232.97649999999999</v>
      </c>
      <c r="DO4830" t="s">
        <v>15</v>
      </c>
      <c r="DP4830" t="s">
        <v>16</v>
      </c>
      <c r="DQ4830" t="s">
        <v>1360</v>
      </c>
      <c r="DR4830">
        <v>84.185000000000002</v>
      </c>
      <c r="DS4830" t="s">
        <v>1366</v>
      </c>
      <c r="DT4830" t="s">
        <v>25281</v>
      </c>
      <c r="DW4830" t="s">
        <v>23321</v>
      </c>
      <c r="DX4830" t="b">
        <v>1</v>
      </c>
      <c r="DY4830">
        <v>-1.70128955340063</v>
      </c>
      <c r="DZ4830">
        <v>0.12730413607798399</v>
      </c>
      <c r="EA4830">
        <v>-0.895157486003338</v>
      </c>
      <c r="EB4830">
        <v>2560596.7032550699</v>
      </c>
      <c r="EC4830">
        <v>8000020.4366478901</v>
      </c>
      <c r="ED4830">
        <v>0</v>
      </c>
      <c r="EE4830">
        <v>8241816.1111111101</v>
      </c>
      <c r="EF4830">
        <v>4539177.4454285</v>
      </c>
      <c r="EG4830">
        <v>5523354.9066869998</v>
      </c>
      <c r="EH4830">
        <v>-5439423.73339283</v>
      </c>
      <c r="EI4830">
        <v>0.32007377025251599</v>
      </c>
      <c r="EJ4830">
        <v>-0.49474991442612698</v>
      </c>
      <c r="EK4830" t="s">
        <v>25282</v>
      </c>
    </row>
    <row r="4831" spans="1:141" x14ac:dyDescent="0.35">
      <c r="A4831" t="s">
        <v>25287</v>
      </c>
      <c r="D4831">
        <v>122117</v>
      </c>
      <c r="E4831" t="s">
        <v>0</v>
      </c>
      <c r="F4831" t="s">
        <v>16</v>
      </c>
      <c r="G4831" t="s">
        <v>16</v>
      </c>
      <c r="H4831" t="s">
        <v>14</v>
      </c>
      <c r="I4831">
        <v>232.97499999999999</v>
      </c>
      <c r="J4831" t="s">
        <v>16</v>
      </c>
      <c r="L4831" t="s">
        <v>16</v>
      </c>
      <c r="N4831" t="s">
        <v>16</v>
      </c>
      <c r="O4831">
        <v>127868</v>
      </c>
      <c r="P4831" t="s">
        <v>8825</v>
      </c>
      <c r="Q4831" t="s">
        <v>1370</v>
      </c>
      <c r="R4831" t="s">
        <v>16</v>
      </c>
      <c r="S4831" t="s">
        <v>16</v>
      </c>
      <c r="T4831" t="s">
        <v>14</v>
      </c>
      <c r="U4831">
        <v>232.97499999999999</v>
      </c>
      <c r="V4831" t="s">
        <v>16</v>
      </c>
      <c r="X4831" t="s">
        <v>16</v>
      </c>
      <c r="Z4831" t="s">
        <v>16</v>
      </c>
      <c r="AA4831">
        <v>133619</v>
      </c>
      <c r="AB4831" t="s">
        <v>9515</v>
      </c>
      <c r="AC4831" t="s">
        <v>1370</v>
      </c>
      <c r="AD4831">
        <v>13020</v>
      </c>
      <c r="AE4831">
        <v>7.36</v>
      </c>
      <c r="AF4831" t="s">
        <v>14</v>
      </c>
      <c r="AG4831">
        <v>232.97499999999999</v>
      </c>
      <c r="AH4831">
        <v>232.97620000000001</v>
      </c>
      <c r="AI4831" t="s">
        <v>15</v>
      </c>
      <c r="AJ4831" t="s">
        <v>16</v>
      </c>
      <c r="AK4831" t="s">
        <v>1360</v>
      </c>
      <c r="AL4831">
        <v>95.792000000000002</v>
      </c>
      <c r="AM4831">
        <v>139370</v>
      </c>
      <c r="AN4831" t="s">
        <v>11603</v>
      </c>
      <c r="AO4831" t="s">
        <v>1370</v>
      </c>
      <c r="AP4831" t="s">
        <v>16</v>
      </c>
      <c r="AQ4831" t="s">
        <v>16</v>
      </c>
      <c r="AR4831" t="s">
        <v>14</v>
      </c>
      <c r="AS4831">
        <v>232.97499999999999</v>
      </c>
      <c r="AT4831" t="s">
        <v>16</v>
      </c>
      <c r="AV4831" t="s">
        <v>16</v>
      </c>
      <c r="AX4831" t="s">
        <v>16</v>
      </c>
      <c r="AY4831">
        <v>145121</v>
      </c>
      <c r="AZ4831" t="s">
        <v>12870</v>
      </c>
      <c r="BA4831" t="s">
        <v>1370</v>
      </c>
      <c r="BB4831" t="s">
        <v>16</v>
      </c>
      <c r="BC4831" t="s">
        <v>16</v>
      </c>
      <c r="BD4831" t="s">
        <v>14</v>
      </c>
      <c r="BE4831">
        <v>232.97499999999999</v>
      </c>
      <c r="BF4831" t="s">
        <v>16</v>
      </c>
      <c r="BH4831" t="s">
        <v>16</v>
      </c>
      <c r="BJ4831" t="s">
        <v>16</v>
      </c>
      <c r="BK4831">
        <v>64607</v>
      </c>
      <c r="BL4831" t="s">
        <v>14557</v>
      </c>
      <c r="BM4831" t="s">
        <v>1370</v>
      </c>
      <c r="BN4831" t="s">
        <v>16</v>
      </c>
      <c r="BO4831" t="s">
        <v>16</v>
      </c>
      <c r="BP4831" t="s">
        <v>14</v>
      </c>
      <c r="BQ4831">
        <v>232.97499999999999</v>
      </c>
      <c r="BR4831" t="s">
        <v>16</v>
      </c>
      <c r="BT4831" t="s">
        <v>16</v>
      </c>
      <c r="BV4831" t="s">
        <v>16</v>
      </c>
      <c r="BW4831">
        <v>70358</v>
      </c>
      <c r="BX4831" t="s">
        <v>15508</v>
      </c>
      <c r="BY4831" t="s">
        <v>1370</v>
      </c>
      <c r="BZ4831" t="s">
        <v>16</v>
      </c>
      <c r="CA4831" t="s">
        <v>16</v>
      </c>
      <c r="CB4831" t="s">
        <v>14</v>
      </c>
      <c r="CC4831">
        <v>232.97499999999999</v>
      </c>
      <c r="CD4831" t="s">
        <v>16</v>
      </c>
      <c r="CF4831" t="s">
        <v>16</v>
      </c>
      <c r="CH4831" t="s">
        <v>16</v>
      </c>
      <c r="CI4831">
        <v>76109</v>
      </c>
      <c r="CJ4831" t="s">
        <v>15509</v>
      </c>
      <c r="CK4831" t="s">
        <v>1370</v>
      </c>
      <c r="CL4831">
        <v>2286</v>
      </c>
      <c r="CM4831">
        <v>7.32</v>
      </c>
      <c r="CN4831" t="s">
        <v>14</v>
      </c>
      <c r="CO4831">
        <v>232.97499999999999</v>
      </c>
      <c r="CP4831">
        <v>232.97559999999999</v>
      </c>
      <c r="CQ4831" t="s">
        <v>15</v>
      </c>
      <c r="CR4831" t="s">
        <v>16</v>
      </c>
      <c r="CS4831" t="s">
        <v>1360</v>
      </c>
      <c r="CT4831">
        <v>77.593999999999994</v>
      </c>
      <c r="CU4831">
        <v>81860</v>
      </c>
      <c r="CV4831" t="s">
        <v>16033</v>
      </c>
      <c r="CW4831" t="s">
        <v>1370</v>
      </c>
      <c r="CX4831">
        <v>13070</v>
      </c>
      <c r="CY4831">
        <v>6.88</v>
      </c>
      <c r="CZ4831" t="s">
        <v>14</v>
      </c>
      <c r="DA4831">
        <v>232.97499999999999</v>
      </c>
      <c r="DB4831">
        <v>232.97640000000001</v>
      </c>
      <c r="DC4831" t="s">
        <v>15</v>
      </c>
      <c r="DD4831" t="s">
        <v>16</v>
      </c>
      <c r="DE4831" t="s">
        <v>17</v>
      </c>
      <c r="DF4831">
        <v>0</v>
      </c>
      <c r="DG4831">
        <v>87611</v>
      </c>
      <c r="DH4831" t="s">
        <v>16860</v>
      </c>
      <c r="DI4831" t="s">
        <v>1370</v>
      </c>
      <c r="DJ4831" t="s">
        <v>16</v>
      </c>
      <c r="DK4831" t="s">
        <v>16</v>
      </c>
      <c r="DL4831" t="s">
        <v>14</v>
      </c>
      <c r="DM4831">
        <v>232.97499999999999</v>
      </c>
      <c r="DN4831" t="s">
        <v>16</v>
      </c>
      <c r="DP4831" t="s">
        <v>16</v>
      </c>
      <c r="DR4831" t="s">
        <v>16</v>
      </c>
      <c r="DS4831" t="s">
        <v>1370</v>
      </c>
      <c r="DT4831" t="s">
        <v>25287</v>
      </c>
      <c r="DW4831" t="s">
        <v>23321</v>
      </c>
      <c r="DX4831" t="b">
        <v>1</v>
      </c>
      <c r="DY4831">
        <v>-0.90688331536564104</v>
      </c>
      <c r="DZ4831">
        <v>0.39096595128227601</v>
      </c>
      <c r="EA4831">
        <v>-0.40786106310055797</v>
      </c>
      <c r="EB4831">
        <v>966.44039878630304</v>
      </c>
      <c r="EC4831">
        <v>3821.9799745944301</v>
      </c>
      <c r="ED4831">
        <v>0</v>
      </c>
      <c r="EE4831">
        <v>0</v>
      </c>
      <c r="EF4831">
        <v>2161.02642788818</v>
      </c>
      <c r="EG4831">
        <v>6700.9533619331696</v>
      </c>
      <c r="EH4831">
        <v>-2855.5395758081299</v>
      </c>
      <c r="EI4831">
        <v>0.25286380494153599</v>
      </c>
      <c r="EJ4831">
        <v>-0.59711333134814104</v>
      </c>
      <c r="EK4831" t="s">
        <v>25288</v>
      </c>
    </row>
    <row r="4832" spans="1:141" x14ac:dyDescent="0.35">
      <c r="A4832" t="s">
        <v>25289</v>
      </c>
      <c r="D4832">
        <v>123752</v>
      </c>
      <c r="E4832" t="s">
        <v>0</v>
      </c>
      <c r="F4832" t="s">
        <v>16</v>
      </c>
      <c r="G4832" t="s">
        <v>16</v>
      </c>
      <c r="H4832" t="s">
        <v>14</v>
      </c>
      <c r="I4832">
        <v>232.976</v>
      </c>
      <c r="J4832" t="s">
        <v>16</v>
      </c>
      <c r="L4832" t="s">
        <v>16</v>
      </c>
      <c r="N4832" t="s">
        <v>16</v>
      </c>
      <c r="O4832">
        <v>129503</v>
      </c>
      <c r="P4832" t="s">
        <v>8825</v>
      </c>
      <c r="Q4832" t="s">
        <v>1371</v>
      </c>
      <c r="R4832">
        <v>2860</v>
      </c>
      <c r="S4832">
        <v>14.41</v>
      </c>
      <c r="T4832" t="s">
        <v>14</v>
      </c>
      <c r="U4832">
        <v>232.976</v>
      </c>
      <c r="V4832">
        <v>232.9761</v>
      </c>
      <c r="W4832" t="s">
        <v>15</v>
      </c>
      <c r="X4832" t="s">
        <v>16</v>
      </c>
      <c r="Y4832" t="s">
        <v>1360</v>
      </c>
      <c r="Z4832">
        <v>97.042000000000002</v>
      </c>
      <c r="AA4832">
        <v>135254</v>
      </c>
      <c r="AB4832" t="s">
        <v>9515</v>
      </c>
      <c r="AC4832" t="s">
        <v>1371</v>
      </c>
      <c r="AD4832" t="s">
        <v>16</v>
      </c>
      <c r="AE4832" t="s">
        <v>16</v>
      </c>
      <c r="AF4832" t="s">
        <v>14</v>
      </c>
      <c r="AG4832">
        <v>232.976</v>
      </c>
      <c r="AH4832" t="s">
        <v>16</v>
      </c>
      <c r="AJ4832" t="s">
        <v>16</v>
      </c>
      <c r="AL4832" t="s">
        <v>16</v>
      </c>
      <c r="AM4832">
        <v>141005</v>
      </c>
      <c r="AN4832" t="s">
        <v>11603</v>
      </c>
      <c r="AO4832" t="s">
        <v>1371</v>
      </c>
      <c r="AP4832">
        <v>3004</v>
      </c>
      <c r="AQ4832">
        <v>14.4</v>
      </c>
      <c r="AR4832" t="s">
        <v>14</v>
      </c>
      <c r="AS4832">
        <v>232.976</v>
      </c>
      <c r="AT4832">
        <v>232.97559999999999</v>
      </c>
      <c r="AU4832" t="s">
        <v>15</v>
      </c>
      <c r="AV4832" t="s">
        <v>16</v>
      </c>
      <c r="AW4832" t="s">
        <v>1360</v>
      </c>
      <c r="AX4832">
        <v>74.715999999999994</v>
      </c>
      <c r="AY4832">
        <v>146756</v>
      </c>
      <c r="AZ4832" t="s">
        <v>12870</v>
      </c>
      <c r="BA4832" t="s">
        <v>1371</v>
      </c>
      <c r="BB4832">
        <v>5937</v>
      </c>
      <c r="BC4832">
        <v>13.65</v>
      </c>
      <c r="BD4832" t="s">
        <v>14</v>
      </c>
      <c r="BE4832">
        <v>232.976</v>
      </c>
      <c r="BF4832">
        <v>232.97640000000001</v>
      </c>
      <c r="BG4832" t="s">
        <v>1368</v>
      </c>
      <c r="BH4832">
        <v>38.5</v>
      </c>
      <c r="BI4832" t="s">
        <v>1360</v>
      </c>
      <c r="BJ4832">
        <v>89.004000000000005</v>
      </c>
      <c r="BK4832">
        <v>66242</v>
      </c>
      <c r="BL4832" t="s">
        <v>14557</v>
      </c>
      <c r="BM4832" t="s">
        <v>1371</v>
      </c>
      <c r="BN4832">
        <v>1111</v>
      </c>
      <c r="BO4832">
        <v>14.06</v>
      </c>
      <c r="BP4832" t="s">
        <v>14</v>
      </c>
      <c r="BQ4832">
        <v>232.976</v>
      </c>
      <c r="BR4832">
        <v>232.97669999999999</v>
      </c>
      <c r="BS4832" t="s">
        <v>15</v>
      </c>
      <c r="BT4832" t="s">
        <v>16</v>
      </c>
      <c r="BU4832" t="s">
        <v>1362</v>
      </c>
      <c r="BV4832">
        <v>85.522999999999996</v>
      </c>
      <c r="BW4832">
        <v>71993</v>
      </c>
      <c r="BX4832" t="s">
        <v>15508</v>
      </c>
      <c r="BY4832" t="s">
        <v>1371</v>
      </c>
      <c r="BZ4832" t="s">
        <v>16</v>
      </c>
      <c r="CA4832" t="s">
        <v>16</v>
      </c>
      <c r="CB4832" t="s">
        <v>14</v>
      </c>
      <c r="CC4832">
        <v>232.976</v>
      </c>
      <c r="CD4832" t="s">
        <v>16</v>
      </c>
      <c r="CF4832" t="s">
        <v>16</v>
      </c>
      <c r="CH4832" t="s">
        <v>16</v>
      </c>
      <c r="CI4832">
        <v>77744</v>
      </c>
      <c r="CJ4832" t="s">
        <v>15509</v>
      </c>
      <c r="CK4832" t="s">
        <v>1371</v>
      </c>
      <c r="CL4832">
        <v>1368</v>
      </c>
      <c r="CM4832">
        <v>13.69</v>
      </c>
      <c r="CN4832" t="s">
        <v>14</v>
      </c>
      <c r="CO4832">
        <v>232.976</v>
      </c>
      <c r="CP4832">
        <v>232.97569999999999</v>
      </c>
      <c r="CQ4832" t="s">
        <v>15</v>
      </c>
      <c r="CR4832" t="s">
        <v>16</v>
      </c>
      <c r="CS4832" t="s">
        <v>1360</v>
      </c>
      <c r="CT4832">
        <v>81.224000000000004</v>
      </c>
      <c r="CU4832">
        <v>83495</v>
      </c>
      <c r="CV4832" t="s">
        <v>16033</v>
      </c>
      <c r="CW4832" t="s">
        <v>1371</v>
      </c>
      <c r="CX4832">
        <v>3204</v>
      </c>
      <c r="CY4832">
        <v>13.69</v>
      </c>
      <c r="CZ4832" t="s">
        <v>14</v>
      </c>
      <c r="DA4832">
        <v>232.976</v>
      </c>
      <c r="DB4832">
        <v>232.97630000000001</v>
      </c>
      <c r="DC4832" t="s">
        <v>15</v>
      </c>
      <c r="DD4832" t="s">
        <v>16</v>
      </c>
      <c r="DE4832" t="s">
        <v>1360</v>
      </c>
      <c r="DF4832">
        <v>93.789000000000001</v>
      </c>
      <c r="DG4832">
        <v>89246</v>
      </c>
      <c r="DH4832" t="s">
        <v>16860</v>
      </c>
      <c r="DI4832" t="s">
        <v>1371</v>
      </c>
      <c r="DJ4832">
        <v>837.4</v>
      </c>
      <c r="DK4832">
        <v>13.81</v>
      </c>
      <c r="DL4832" t="s">
        <v>14</v>
      </c>
      <c r="DM4832">
        <v>232.976</v>
      </c>
      <c r="DN4832">
        <v>232.97669999999999</v>
      </c>
      <c r="DO4832" t="s">
        <v>15</v>
      </c>
      <c r="DP4832" t="s">
        <v>16</v>
      </c>
      <c r="DQ4832" t="s">
        <v>1362</v>
      </c>
      <c r="DR4832">
        <v>85.614999999999995</v>
      </c>
      <c r="DS4832" t="s">
        <v>1371</v>
      </c>
      <c r="DT4832" t="s">
        <v>25289</v>
      </c>
      <c r="DW4832" t="s">
        <v>23321</v>
      </c>
      <c r="DX4832" t="b">
        <v>1</v>
      </c>
      <c r="DY4832">
        <v>0.910757216432869</v>
      </c>
      <c r="DZ4832">
        <v>0.38904051560910602</v>
      </c>
      <c r="EA4832">
        <v>-0.41000516785371499</v>
      </c>
      <c r="EB4832">
        <v>10421.5743116254</v>
      </c>
      <c r="EC4832">
        <v>2298.9502497876801</v>
      </c>
      <c r="ED4832">
        <v>1176.27616306954</v>
      </c>
      <c r="EE4832">
        <v>2175.5853703703701</v>
      </c>
      <c r="EF4832">
        <v>19871.635349203501</v>
      </c>
      <c r="EG4832">
        <v>1679.23439028752</v>
      </c>
      <c r="EH4832">
        <v>8122.6240618376996</v>
      </c>
      <c r="EI4832">
        <v>4.5331882725987098</v>
      </c>
      <c r="EJ4832">
        <v>0.65640375657308003</v>
      </c>
      <c r="EK4832" t="s">
        <v>25290</v>
      </c>
    </row>
    <row r="4833" spans="1:141" x14ac:dyDescent="0.35">
      <c r="A4833" t="s">
        <v>25295</v>
      </c>
      <c r="D4833">
        <v>124853</v>
      </c>
      <c r="E4833" t="s">
        <v>0</v>
      </c>
      <c r="F4833" t="s">
        <v>16</v>
      </c>
      <c r="G4833" t="s">
        <v>16</v>
      </c>
      <c r="H4833" t="s">
        <v>14</v>
      </c>
      <c r="I4833">
        <v>232.976</v>
      </c>
      <c r="J4833" t="s">
        <v>16</v>
      </c>
      <c r="L4833" t="s">
        <v>16</v>
      </c>
      <c r="N4833" t="s">
        <v>16</v>
      </c>
      <c r="O4833">
        <v>130604</v>
      </c>
      <c r="P4833" t="s">
        <v>8825</v>
      </c>
      <c r="Q4833" t="s">
        <v>1374</v>
      </c>
      <c r="R4833">
        <v>2643</v>
      </c>
      <c r="S4833">
        <v>18.97</v>
      </c>
      <c r="T4833" t="s">
        <v>14</v>
      </c>
      <c r="U4833">
        <v>232.976</v>
      </c>
      <c r="V4833">
        <v>232.97559999999999</v>
      </c>
      <c r="W4833" t="s">
        <v>15</v>
      </c>
      <c r="X4833" t="s">
        <v>16</v>
      </c>
      <c r="Y4833" t="s">
        <v>1360</v>
      </c>
      <c r="Z4833">
        <v>76.179000000000002</v>
      </c>
      <c r="AA4833">
        <v>136355</v>
      </c>
      <c r="AB4833" t="s">
        <v>9515</v>
      </c>
      <c r="AC4833" t="s">
        <v>1374</v>
      </c>
      <c r="AD4833">
        <v>8917</v>
      </c>
      <c r="AE4833">
        <v>19.11</v>
      </c>
      <c r="AF4833" t="s">
        <v>14</v>
      </c>
      <c r="AG4833">
        <v>232.976</v>
      </c>
      <c r="AH4833">
        <v>232.97620000000001</v>
      </c>
      <c r="AI4833" t="s">
        <v>15</v>
      </c>
      <c r="AJ4833" t="s">
        <v>16</v>
      </c>
      <c r="AK4833" t="s">
        <v>17</v>
      </c>
      <c r="AL4833">
        <v>0</v>
      </c>
      <c r="AM4833">
        <v>142106</v>
      </c>
      <c r="AN4833" t="s">
        <v>11603</v>
      </c>
      <c r="AO4833" t="s">
        <v>1374</v>
      </c>
      <c r="AP4833">
        <v>4300</v>
      </c>
      <c r="AQ4833">
        <v>19.12</v>
      </c>
      <c r="AR4833" t="s">
        <v>14</v>
      </c>
      <c r="AS4833">
        <v>232.976</v>
      </c>
      <c r="AT4833">
        <v>232.97630000000001</v>
      </c>
      <c r="AU4833" t="s">
        <v>15</v>
      </c>
      <c r="AV4833" t="s">
        <v>16</v>
      </c>
      <c r="AW4833" t="s">
        <v>1360</v>
      </c>
      <c r="AX4833">
        <v>92.353999999999999</v>
      </c>
      <c r="AY4833">
        <v>147857</v>
      </c>
      <c r="AZ4833" t="s">
        <v>12870</v>
      </c>
      <c r="BA4833" t="s">
        <v>1374</v>
      </c>
      <c r="BB4833" t="s">
        <v>16</v>
      </c>
      <c r="BC4833" t="s">
        <v>16</v>
      </c>
      <c r="BD4833" t="s">
        <v>14</v>
      </c>
      <c r="BE4833">
        <v>232.976</v>
      </c>
      <c r="BF4833" t="s">
        <v>16</v>
      </c>
      <c r="BH4833" t="s">
        <v>16</v>
      </c>
      <c r="BJ4833" t="s">
        <v>16</v>
      </c>
      <c r="BK4833">
        <v>67343</v>
      </c>
      <c r="BL4833" t="s">
        <v>14557</v>
      </c>
      <c r="BM4833" t="s">
        <v>1374</v>
      </c>
      <c r="BN4833" t="s">
        <v>16</v>
      </c>
      <c r="BO4833" t="s">
        <v>16</v>
      </c>
      <c r="BP4833" t="s">
        <v>14</v>
      </c>
      <c r="BQ4833">
        <v>232.976</v>
      </c>
      <c r="BR4833" t="s">
        <v>16</v>
      </c>
      <c r="BT4833" t="s">
        <v>16</v>
      </c>
      <c r="BV4833" t="s">
        <v>16</v>
      </c>
      <c r="BW4833">
        <v>73094</v>
      </c>
      <c r="BX4833" t="s">
        <v>15508</v>
      </c>
      <c r="BY4833" t="s">
        <v>1374</v>
      </c>
      <c r="BZ4833">
        <v>7452</v>
      </c>
      <c r="CA4833">
        <v>18.87</v>
      </c>
      <c r="CB4833" t="s">
        <v>14</v>
      </c>
      <c r="CC4833">
        <v>232.976</v>
      </c>
      <c r="CD4833">
        <v>232.97569999999999</v>
      </c>
      <c r="CE4833" t="s">
        <v>15</v>
      </c>
      <c r="CF4833" t="s">
        <v>16</v>
      </c>
      <c r="CG4833" t="s">
        <v>1360</v>
      </c>
      <c r="CH4833">
        <v>79.231999999999999</v>
      </c>
      <c r="CI4833">
        <v>78845</v>
      </c>
      <c r="CJ4833" t="s">
        <v>15509</v>
      </c>
      <c r="CK4833" t="s">
        <v>1374</v>
      </c>
      <c r="CL4833" t="s">
        <v>16</v>
      </c>
      <c r="CM4833" t="s">
        <v>16</v>
      </c>
      <c r="CN4833" t="s">
        <v>14</v>
      </c>
      <c r="CO4833">
        <v>232.976</v>
      </c>
      <c r="CP4833" t="s">
        <v>16</v>
      </c>
      <c r="CR4833" t="s">
        <v>16</v>
      </c>
      <c r="CT4833" t="s">
        <v>16</v>
      </c>
      <c r="CU4833">
        <v>84596</v>
      </c>
      <c r="CV4833" t="s">
        <v>16033</v>
      </c>
      <c r="CW4833" t="s">
        <v>1374</v>
      </c>
      <c r="CX4833">
        <v>3988</v>
      </c>
      <c r="CY4833">
        <v>19.07</v>
      </c>
      <c r="CZ4833" t="s">
        <v>14</v>
      </c>
      <c r="DA4833">
        <v>232.976</v>
      </c>
      <c r="DB4833">
        <v>232.97579999999999</v>
      </c>
      <c r="DC4833" t="s">
        <v>15</v>
      </c>
      <c r="DD4833" t="s">
        <v>16</v>
      </c>
      <c r="DE4833" t="s">
        <v>1360</v>
      </c>
      <c r="DF4833">
        <v>85.81</v>
      </c>
      <c r="DG4833">
        <v>90347</v>
      </c>
      <c r="DH4833" t="s">
        <v>16860</v>
      </c>
      <c r="DI4833" t="s">
        <v>1374</v>
      </c>
      <c r="DJ4833">
        <v>1909</v>
      </c>
      <c r="DK4833">
        <v>18.989999999999998</v>
      </c>
      <c r="DL4833" t="s">
        <v>14</v>
      </c>
      <c r="DM4833">
        <v>232.976</v>
      </c>
      <c r="DN4833">
        <v>232.9769</v>
      </c>
      <c r="DO4833" t="s">
        <v>15</v>
      </c>
      <c r="DP4833" t="s">
        <v>16</v>
      </c>
      <c r="DQ4833" t="s">
        <v>1362</v>
      </c>
      <c r="DR4833">
        <v>97.138999999999996</v>
      </c>
      <c r="DS4833" t="s">
        <v>1374</v>
      </c>
      <c r="DT4833" t="s">
        <v>25295</v>
      </c>
      <c r="DW4833" t="s">
        <v>23321</v>
      </c>
      <c r="DX4833" t="b">
        <v>1</v>
      </c>
      <c r="DY4833">
        <v>-0.48011380958090599</v>
      </c>
      <c r="DZ4833">
        <v>0.643999170106764</v>
      </c>
      <c r="EA4833">
        <v>-0.19111469229590999</v>
      </c>
      <c r="EB4833">
        <v>2361.16057336628</v>
      </c>
      <c r="EC4833">
        <v>3406.1233247364898</v>
      </c>
      <c r="ED4833">
        <v>1085.79338129496</v>
      </c>
      <c r="EE4833">
        <v>3370.1281893004102</v>
      </c>
      <c r="EF4833">
        <v>3127.3693533156602</v>
      </c>
      <c r="EG4833">
        <v>3728.9539478482902</v>
      </c>
      <c r="EH4833">
        <v>-1044.9627513702101</v>
      </c>
      <c r="EI4833">
        <v>0.69321053533754495</v>
      </c>
      <c r="EJ4833">
        <v>-0.159134845548149</v>
      </c>
      <c r="EK4833" t="s">
        <v>25296</v>
      </c>
    </row>
    <row r="4834" spans="1:141" x14ac:dyDescent="0.35">
      <c r="A4834" t="s">
        <v>25297</v>
      </c>
      <c r="D4834">
        <v>121981</v>
      </c>
      <c r="E4834" t="s">
        <v>0</v>
      </c>
      <c r="F4834" t="s">
        <v>16</v>
      </c>
      <c r="G4834" t="s">
        <v>16</v>
      </c>
      <c r="H4834" t="s">
        <v>14</v>
      </c>
      <c r="I4834">
        <v>232.976</v>
      </c>
      <c r="J4834" t="s">
        <v>16</v>
      </c>
      <c r="L4834" t="s">
        <v>16</v>
      </c>
      <c r="N4834" t="s">
        <v>16</v>
      </c>
      <c r="O4834">
        <v>127732</v>
      </c>
      <c r="P4834" t="s">
        <v>8825</v>
      </c>
      <c r="Q4834" t="s">
        <v>1375</v>
      </c>
      <c r="R4834" t="s">
        <v>16</v>
      </c>
      <c r="S4834" t="s">
        <v>16</v>
      </c>
      <c r="T4834" t="s">
        <v>14</v>
      </c>
      <c r="U4834">
        <v>232.976</v>
      </c>
      <c r="V4834" t="s">
        <v>16</v>
      </c>
      <c r="X4834" t="s">
        <v>16</v>
      </c>
      <c r="Z4834" t="s">
        <v>16</v>
      </c>
      <c r="AA4834">
        <v>133483</v>
      </c>
      <c r="AB4834" t="s">
        <v>9515</v>
      </c>
      <c r="AC4834" t="s">
        <v>1375</v>
      </c>
      <c r="AD4834" t="s">
        <v>16</v>
      </c>
      <c r="AE4834" t="s">
        <v>16</v>
      </c>
      <c r="AF4834" t="s">
        <v>14</v>
      </c>
      <c r="AG4834">
        <v>232.976</v>
      </c>
      <c r="AH4834" t="s">
        <v>16</v>
      </c>
      <c r="AJ4834" t="s">
        <v>16</v>
      </c>
      <c r="AL4834" t="s">
        <v>16</v>
      </c>
      <c r="AM4834">
        <v>139234</v>
      </c>
      <c r="AN4834" t="s">
        <v>11603</v>
      </c>
      <c r="AO4834" t="s">
        <v>1375</v>
      </c>
      <c r="AP4834" t="s">
        <v>16</v>
      </c>
      <c r="AQ4834" t="s">
        <v>16</v>
      </c>
      <c r="AR4834" t="s">
        <v>14</v>
      </c>
      <c r="AS4834">
        <v>232.976</v>
      </c>
      <c r="AT4834" t="s">
        <v>16</v>
      </c>
      <c r="AV4834" t="s">
        <v>16</v>
      </c>
      <c r="AX4834" t="s">
        <v>16</v>
      </c>
      <c r="AY4834">
        <v>144985</v>
      </c>
      <c r="AZ4834" t="s">
        <v>12870</v>
      </c>
      <c r="BA4834" t="s">
        <v>1375</v>
      </c>
      <c r="BB4834" t="s">
        <v>16</v>
      </c>
      <c r="BC4834" t="s">
        <v>16</v>
      </c>
      <c r="BD4834" t="s">
        <v>14</v>
      </c>
      <c r="BE4834">
        <v>232.976</v>
      </c>
      <c r="BF4834" t="s">
        <v>16</v>
      </c>
      <c r="BH4834" t="s">
        <v>16</v>
      </c>
      <c r="BJ4834" t="s">
        <v>16</v>
      </c>
      <c r="BK4834">
        <v>64471</v>
      </c>
      <c r="BL4834" t="s">
        <v>14557</v>
      </c>
      <c r="BM4834" t="s">
        <v>1375</v>
      </c>
      <c r="BN4834" t="s">
        <v>16</v>
      </c>
      <c r="BO4834" t="s">
        <v>16</v>
      </c>
      <c r="BP4834" t="s">
        <v>14</v>
      </c>
      <c r="BQ4834">
        <v>232.976</v>
      </c>
      <c r="BR4834" t="s">
        <v>16</v>
      </c>
      <c r="BT4834" t="s">
        <v>16</v>
      </c>
      <c r="BV4834" t="s">
        <v>16</v>
      </c>
      <c r="BW4834">
        <v>70222</v>
      </c>
      <c r="BX4834" t="s">
        <v>15508</v>
      </c>
      <c r="BY4834" t="s">
        <v>1375</v>
      </c>
      <c r="BZ4834" t="s">
        <v>16</v>
      </c>
      <c r="CA4834" t="s">
        <v>16</v>
      </c>
      <c r="CB4834" t="s">
        <v>14</v>
      </c>
      <c r="CC4834">
        <v>232.976</v>
      </c>
      <c r="CD4834" t="s">
        <v>16</v>
      </c>
      <c r="CF4834" t="s">
        <v>16</v>
      </c>
      <c r="CH4834" t="s">
        <v>16</v>
      </c>
      <c r="CI4834">
        <v>75973</v>
      </c>
      <c r="CJ4834" t="s">
        <v>15509</v>
      </c>
      <c r="CK4834" t="s">
        <v>1375</v>
      </c>
      <c r="CL4834" t="s">
        <v>16</v>
      </c>
      <c r="CM4834" t="s">
        <v>16</v>
      </c>
      <c r="CN4834" t="s">
        <v>14</v>
      </c>
      <c r="CO4834">
        <v>232.976</v>
      </c>
      <c r="CP4834" t="s">
        <v>16</v>
      </c>
      <c r="CR4834" t="s">
        <v>16</v>
      </c>
      <c r="CT4834" t="s">
        <v>16</v>
      </c>
      <c r="CU4834">
        <v>81724</v>
      </c>
      <c r="CV4834" t="s">
        <v>16033</v>
      </c>
      <c r="CW4834" t="s">
        <v>1375</v>
      </c>
      <c r="CX4834">
        <v>75160</v>
      </c>
      <c r="CY4834">
        <v>6.33</v>
      </c>
      <c r="CZ4834" t="s">
        <v>14</v>
      </c>
      <c r="DA4834">
        <v>232.976</v>
      </c>
      <c r="DB4834">
        <v>232.97620000000001</v>
      </c>
      <c r="DC4834" t="s">
        <v>25</v>
      </c>
      <c r="DD4834">
        <v>0</v>
      </c>
      <c r="DE4834" t="s">
        <v>1360</v>
      </c>
      <c r="DF4834">
        <v>98.001999999999995</v>
      </c>
      <c r="DG4834">
        <v>87475</v>
      </c>
      <c r="DH4834" t="s">
        <v>16860</v>
      </c>
      <c r="DI4834" t="s">
        <v>1375</v>
      </c>
      <c r="DJ4834" t="s">
        <v>16</v>
      </c>
      <c r="DK4834" t="s">
        <v>16</v>
      </c>
      <c r="DL4834" t="s">
        <v>14</v>
      </c>
      <c r="DM4834">
        <v>232.976</v>
      </c>
      <c r="DN4834" t="s">
        <v>16</v>
      </c>
      <c r="DP4834" t="s">
        <v>16</v>
      </c>
      <c r="DR4834" t="s">
        <v>16</v>
      </c>
      <c r="DS4834" t="s">
        <v>1375</v>
      </c>
      <c r="DT4834" t="s">
        <v>25297</v>
      </c>
      <c r="DW4834" t="s">
        <v>23321</v>
      </c>
      <c r="DX4834" t="b">
        <v>1</v>
      </c>
      <c r="DY4834">
        <v>-1</v>
      </c>
      <c r="DZ4834">
        <v>0.34659350708736097</v>
      </c>
      <c r="EA4834">
        <v>-0.46017957740554999</v>
      </c>
      <c r="EB4834">
        <v>0</v>
      </c>
      <c r="EC4834">
        <v>17764.808815427001</v>
      </c>
      <c r="ED4834">
        <v>0</v>
      </c>
      <c r="EE4834">
        <v>0</v>
      </c>
      <c r="EF4834">
        <v>0</v>
      </c>
      <c r="EG4834">
        <v>39723.320118582298</v>
      </c>
      <c r="EH4834">
        <v>-17764.808815427001</v>
      </c>
      <c r="EI4834">
        <v>0</v>
      </c>
      <c r="EK4834" t="s">
        <v>25298</v>
      </c>
    </row>
    <row r="4835" spans="1:141" x14ac:dyDescent="0.35">
      <c r="A4835" t="s">
        <v>25303</v>
      </c>
      <c r="D4835">
        <v>121874</v>
      </c>
      <c r="E4835" t="s">
        <v>0</v>
      </c>
      <c r="F4835" t="s">
        <v>16</v>
      </c>
      <c r="G4835" t="s">
        <v>16</v>
      </c>
      <c r="H4835" t="s">
        <v>14</v>
      </c>
      <c r="I4835">
        <v>232.976</v>
      </c>
      <c r="J4835" t="s">
        <v>16</v>
      </c>
      <c r="L4835" t="s">
        <v>16</v>
      </c>
      <c r="N4835" t="s">
        <v>16</v>
      </c>
      <c r="O4835">
        <v>127625</v>
      </c>
      <c r="P4835" t="s">
        <v>8825</v>
      </c>
      <c r="Q4835" t="s">
        <v>1378</v>
      </c>
      <c r="R4835" t="s">
        <v>16</v>
      </c>
      <c r="S4835" t="s">
        <v>16</v>
      </c>
      <c r="T4835" t="s">
        <v>14</v>
      </c>
      <c r="U4835">
        <v>232.976</v>
      </c>
      <c r="V4835" t="s">
        <v>16</v>
      </c>
      <c r="X4835" t="s">
        <v>16</v>
      </c>
      <c r="Z4835" t="s">
        <v>16</v>
      </c>
      <c r="AA4835">
        <v>133376</v>
      </c>
      <c r="AB4835" t="s">
        <v>9515</v>
      </c>
      <c r="AC4835" t="s">
        <v>1378</v>
      </c>
      <c r="AD4835" t="s">
        <v>16</v>
      </c>
      <c r="AE4835" t="s">
        <v>16</v>
      </c>
      <c r="AF4835" t="s">
        <v>14</v>
      </c>
      <c r="AG4835">
        <v>232.976</v>
      </c>
      <c r="AH4835" t="s">
        <v>16</v>
      </c>
      <c r="AJ4835" t="s">
        <v>16</v>
      </c>
      <c r="AL4835" t="s">
        <v>16</v>
      </c>
      <c r="AM4835">
        <v>139127</v>
      </c>
      <c r="AN4835" t="s">
        <v>11603</v>
      </c>
      <c r="AO4835" t="s">
        <v>1378</v>
      </c>
      <c r="AP4835" t="s">
        <v>16</v>
      </c>
      <c r="AQ4835" t="s">
        <v>16</v>
      </c>
      <c r="AR4835" t="s">
        <v>14</v>
      </c>
      <c r="AS4835">
        <v>232.976</v>
      </c>
      <c r="AT4835" t="s">
        <v>16</v>
      </c>
      <c r="AV4835" t="s">
        <v>16</v>
      </c>
      <c r="AX4835" t="s">
        <v>16</v>
      </c>
      <c r="AY4835">
        <v>144878</v>
      </c>
      <c r="AZ4835" t="s">
        <v>12870</v>
      </c>
      <c r="BA4835" t="s">
        <v>1378</v>
      </c>
      <c r="BB4835" t="s">
        <v>16</v>
      </c>
      <c r="BC4835" t="s">
        <v>16</v>
      </c>
      <c r="BD4835" t="s">
        <v>14</v>
      </c>
      <c r="BE4835">
        <v>232.976</v>
      </c>
      <c r="BF4835" t="s">
        <v>16</v>
      </c>
      <c r="BH4835" t="s">
        <v>16</v>
      </c>
      <c r="BJ4835" t="s">
        <v>16</v>
      </c>
      <c r="BK4835">
        <v>64364</v>
      </c>
      <c r="BL4835" t="s">
        <v>14557</v>
      </c>
      <c r="BM4835" t="s">
        <v>1378</v>
      </c>
      <c r="BN4835" t="s">
        <v>16</v>
      </c>
      <c r="BO4835" t="s">
        <v>16</v>
      </c>
      <c r="BP4835" t="s">
        <v>14</v>
      </c>
      <c r="BQ4835">
        <v>232.976</v>
      </c>
      <c r="BR4835" t="s">
        <v>16</v>
      </c>
      <c r="BT4835" t="s">
        <v>16</v>
      </c>
      <c r="BV4835" t="s">
        <v>16</v>
      </c>
      <c r="BW4835">
        <v>70115</v>
      </c>
      <c r="BX4835" t="s">
        <v>15508</v>
      </c>
      <c r="BY4835" t="s">
        <v>1378</v>
      </c>
      <c r="BZ4835" t="s">
        <v>16</v>
      </c>
      <c r="CA4835" t="s">
        <v>16</v>
      </c>
      <c r="CB4835" t="s">
        <v>14</v>
      </c>
      <c r="CC4835">
        <v>232.976</v>
      </c>
      <c r="CD4835" t="s">
        <v>16</v>
      </c>
      <c r="CF4835" t="s">
        <v>16</v>
      </c>
      <c r="CH4835" t="s">
        <v>16</v>
      </c>
      <c r="CI4835">
        <v>75866</v>
      </c>
      <c r="CJ4835" t="s">
        <v>15509</v>
      </c>
      <c r="CK4835" t="s">
        <v>1378</v>
      </c>
      <c r="CL4835" t="s">
        <v>16</v>
      </c>
      <c r="CM4835" t="s">
        <v>16</v>
      </c>
      <c r="CN4835" t="s">
        <v>14</v>
      </c>
      <c r="CO4835">
        <v>232.976</v>
      </c>
      <c r="CP4835" t="s">
        <v>16</v>
      </c>
      <c r="CR4835" t="s">
        <v>16</v>
      </c>
      <c r="CT4835" t="s">
        <v>16</v>
      </c>
      <c r="CU4835">
        <v>81617</v>
      </c>
      <c r="CV4835" t="s">
        <v>16033</v>
      </c>
      <c r="CW4835" t="s">
        <v>1378</v>
      </c>
      <c r="CX4835">
        <v>29030</v>
      </c>
      <c r="CY4835">
        <v>5.43</v>
      </c>
      <c r="CZ4835" t="s">
        <v>14</v>
      </c>
      <c r="DA4835">
        <v>232.976</v>
      </c>
      <c r="DB4835">
        <v>232.97620000000001</v>
      </c>
      <c r="DC4835" t="s">
        <v>15</v>
      </c>
      <c r="DD4835" t="s">
        <v>16</v>
      </c>
      <c r="DE4835" t="s">
        <v>17</v>
      </c>
      <c r="DF4835">
        <v>0</v>
      </c>
      <c r="DG4835">
        <v>87368</v>
      </c>
      <c r="DH4835" t="s">
        <v>16860</v>
      </c>
      <c r="DI4835" t="s">
        <v>1378</v>
      </c>
      <c r="DJ4835">
        <v>928.5</v>
      </c>
      <c r="DK4835">
        <v>5.67</v>
      </c>
      <c r="DL4835" t="s">
        <v>14</v>
      </c>
      <c r="DM4835">
        <v>232.976</v>
      </c>
      <c r="DN4835">
        <v>232.97720000000001</v>
      </c>
      <c r="DO4835" t="s">
        <v>15</v>
      </c>
      <c r="DP4835" t="s">
        <v>16</v>
      </c>
      <c r="DQ4835" t="s">
        <v>1362</v>
      </c>
      <c r="DR4835">
        <v>90.018000000000001</v>
      </c>
      <c r="DS4835" t="s">
        <v>1378</v>
      </c>
      <c r="DT4835" t="s">
        <v>25303</v>
      </c>
      <c r="DW4835" t="s">
        <v>23321</v>
      </c>
      <c r="DX4835" t="b">
        <v>1</v>
      </c>
      <c r="DY4835">
        <v>-1.05937752371262</v>
      </c>
      <c r="DZ4835">
        <v>0.32036246536519702</v>
      </c>
      <c r="EA4835">
        <v>-0.49435837286145901</v>
      </c>
      <c r="EB4835">
        <v>0</v>
      </c>
      <c r="EC4835">
        <v>7178.6282344318597</v>
      </c>
      <c r="ED4835">
        <v>0</v>
      </c>
      <c r="EE4835">
        <v>0</v>
      </c>
      <c r="EF4835">
        <v>0</v>
      </c>
      <c r="EG4835">
        <v>15152.200568815701</v>
      </c>
      <c r="EH4835">
        <v>-7178.6282344318597</v>
      </c>
      <c r="EI4835">
        <v>0</v>
      </c>
      <c r="EK4835" t="s">
        <v>25304</v>
      </c>
    </row>
    <row r="4836" spans="1:141" x14ac:dyDescent="0.35">
      <c r="A4836" t="s">
        <v>25305</v>
      </c>
      <c r="D4836">
        <v>126509</v>
      </c>
      <c r="E4836" t="s">
        <v>0</v>
      </c>
      <c r="F4836" t="s">
        <v>16</v>
      </c>
      <c r="G4836" t="s">
        <v>16</v>
      </c>
      <c r="H4836" t="s">
        <v>14</v>
      </c>
      <c r="I4836">
        <v>232.976</v>
      </c>
      <c r="J4836" t="s">
        <v>16</v>
      </c>
      <c r="L4836" t="s">
        <v>16</v>
      </c>
      <c r="N4836" t="s">
        <v>16</v>
      </c>
      <c r="O4836">
        <v>132260</v>
      </c>
      <c r="P4836" t="s">
        <v>8825</v>
      </c>
      <c r="Q4836" t="s">
        <v>1379</v>
      </c>
      <c r="R4836" t="s">
        <v>16</v>
      </c>
      <c r="S4836" t="s">
        <v>16</v>
      </c>
      <c r="T4836" t="s">
        <v>14</v>
      </c>
      <c r="U4836">
        <v>232.976</v>
      </c>
      <c r="V4836" t="s">
        <v>16</v>
      </c>
      <c r="X4836" t="s">
        <v>16</v>
      </c>
      <c r="Z4836" t="s">
        <v>16</v>
      </c>
      <c r="AA4836">
        <v>138011</v>
      </c>
      <c r="AB4836" t="s">
        <v>9515</v>
      </c>
      <c r="AC4836" t="s">
        <v>1379</v>
      </c>
      <c r="AD4836">
        <v>436.7</v>
      </c>
      <c r="AE4836">
        <v>31.46</v>
      </c>
      <c r="AF4836" t="s">
        <v>14</v>
      </c>
      <c r="AG4836">
        <v>232.976</v>
      </c>
      <c r="AH4836">
        <v>232.97620000000001</v>
      </c>
      <c r="AI4836" t="s">
        <v>15</v>
      </c>
      <c r="AJ4836" t="s">
        <v>16</v>
      </c>
      <c r="AK4836" t="s">
        <v>1360</v>
      </c>
      <c r="AL4836">
        <v>98.331000000000003</v>
      </c>
      <c r="AM4836">
        <v>143762</v>
      </c>
      <c r="AN4836" t="s">
        <v>11603</v>
      </c>
      <c r="AO4836" t="s">
        <v>1379</v>
      </c>
      <c r="AP4836">
        <v>1005</v>
      </c>
      <c r="AQ4836">
        <v>31.47</v>
      </c>
      <c r="AR4836" t="s">
        <v>14</v>
      </c>
      <c r="AS4836">
        <v>232.976</v>
      </c>
      <c r="AT4836">
        <v>232.97620000000001</v>
      </c>
      <c r="AU4836" t="s">
        <v>15</v>
      </c>
      <c r="AV4836" t="s">
        <v>16</v>
      </c>
      <c r="AW4836" t="s">
        <v>1360</v>
      </c>
      <c r="AX4836">
        <v>98.537999999999997</v>
      </c>
      <c r="AY4836">
        <v>149513</v>
      </c>
      <c r="AZ4836" t="s">
        <v>12870</v>
      </c>
      <c r="BA4836" t="s">
        <v>1379</v>
      </c>
      <c r="BB4836" t="s">
        <v>16</v>
      </c>
      <c r="BC4836" t="s">
        <v>16</v>
      </c>
      <c r="BD4836" t="s">
        <v>14</v>
      </c>
      <c r="BE4836">
        <v>232.976</v>
      </c>
      <c r="BF4836" t="s">
        <v>16</v>
      </c>
      <c r="BH4836" t="s">
        <v>16</v>
      </c>
      <c r="BJ4836" t="s">
        <v>16</v>
      </c>
      <c r="BK4836">
        <v>68999</v>
      </c>
      <c r="BL4836" t="s">
        <v>14557</v>
      </c>
      <c r="BM4836" t="s">
        <v>1379</v>
      </c>
      <c r="BN4836" t="s">
        <v>16</v>
      </c>
      <c r="BO4836" t="s">
        <v>16</v>
      </c>
      <c r="BP4836" t="s">
        <v>14</v>
      </c>
      <c r="BQ4836">
        <v>232.976</v>
      </c>
      <c r="BR4836" t="s">
        <v>16</v>
      </c>
      <c r="BT4836" t="s">
        <v>16</v>
      </c>
      <c r="BV4836" t="s">
        <v>16</v>
      </c>
      <c r="BW4836">
        <v>74750</v>
      </c>
      <c r="BX4836" t="s">
        <v>15508</v>
      </c>
      <c r="BY4836" t="s">
        <v>1379</v>
      </c>
      <c r="BZ4836" t="s">
        <v>16</v>
      </c>
      <c r="CA4836" t="s">
        <v>16</v>
      </c>
      <c r="CB4836" t="s">
        <v>14</v>
      </c>
      <c r="CC4836">
        <v>232.976</v>
      </c>
      <c r="CD4836" t="s">
        <v>16</v>
      </c>
      <c r="CF4836" t="s">
        <v>16</v>
      </c>
      <c r="CH4836" t="s">
        <v>16</v>
      </c>
      <c r="CI4836">
        <v>80501</v>
      </c>
      <c r="CJ4836" t="s">
        <v>15509</v>
      </c>
      <c r="CK4836" t="s">
        <v>1379</v>
      </c>
      <c r="CL4836" t="s">
        <v>16</v>
      </c>
      <c r="CM4836" t="s">
        <v>16</v>
      </c>
      <c r="CN4836" t="s">
        <v>14</v>
      </c>
      <c r="CO4836">
        <v>232.976</v>
      </c>
      <c r="CP4836" t="s">
        <v>16</v>
      </c>
      <c r="CR4836" t="s">
        <v>16</v>
      </c>
      <c r="CT4836" t="s">
        <v>16</v>
      </c>
      <c r="CU4836">
        <v>86252</v>
      </c>
      <c r="CV4836" t="s">
        <v>16033</v>
      </c>
      <c r="CW4836" t="s">
        <v>1379</v>
      </c>
      <c r="CX4836">
        <v>477.4</v>
      </c>
      <c r="CY4836">
        <v>31.57</v>
      </c>
      <c r="CZ4836" t="s">
        <v>14</v>
      </c>
      <c r="DA4836">
        <v>232.976</v>
      </c>
      <c r="DB4836">
        <v>232.97649999999999</v>
      </c>
      <c r="DC4836" t="s">
        <v>15</v>
      </c>
      <c r="DD4836" t="s">
        <v>16</v>
      </c>
      <c r="DE4836" t="s">
        <v>1360</v>
      </c>
      <c r="DF4836">
        <v>85.287999999999997</v>
      </c>
      <c r="DG4836">
        <v>92003</v>
      </c>
      <c r="DH4836" t="s">
        <v>16860</v>
      </c>
      <c r="DI4836" t="s">
        <v>1379</v>
      </c>
      <c r="DJ4836" t="s">
        <v>16</v>
      </c>
      <c r="DK4836" t="s">
        <v>16</v>
      </c>
      <c r="DL4836" t="s">
        <v>14</v>
      </c>
      <c r="DM4836">
        <v>232.976</v>
      </c>
      <c r="DN4836" t="s">
        <v>16</v>
      </c>
      <c r="DP4836" t="s">
        <v>16</v>
      </c>
      <c r="DR4836" t="s">
        <v>16</v>
      </c>
      <c r="DS4836" t="s">
        <v>1379</v>
      </c>
      <c r="DT4836" t="s">
        <v>25305</v>
      </c>
      <c r="DW4836" t="s">
        <v>23321</v>
      </c>
      <c r="DX4836" t="b">
        <v>1</v>
      </c>
      <c r="DY4836">
        <v>0.74490020509023902</v>
      </c>
      <c r="DZ4836">
        <v>0.47764210079201203</v>
      </c>
      <c r="EA4836">
        <v>-0.32089740018726798</v>
      </c>
      <c r="EB4836">
        <v>380.32071952830802</v>
      </c>
      <c r="EC4836">
        <v>112.683694214876</v>
      </c>
      <c r="ED4836">
        <v>0</v>
      </c>
      <c r="EE4836">
        <v>0</v>
      </c>
      <c r="EF4836">
        <v>762.86779689396997</v>
      </c>
      <c r="EG4836">
        <v>251.96840022026299</v>
      </c>
      <c r="EH4836">
        <v>267.63702531343199</v>
      </c>
      <c r="EI4836">
        <v>3.3751175995621598</v>
      </c>
      <c r="EJ4836">
        <v>0.52828890959701102</v>
      </c>
      <c r="EK4836" t="s">
        <v>25306</v>
      </c>
    </row>
    <row r="4837" spans="1:141" x14ac:dyDescent="0.35">
      <c r="A4837" t="s">
        <v>25315</v>
      </c>
      <c r="D4837">
        <v>122861</v>
      </c>
      <c r="E4837" t="s">
        <v>0</v>
      </c>
      <c r="F4837" t="s">
        <v>16</v>
      </c>
      <c r="G4837" t="s">
        <v>16</v>
      </c>
      <c r="H4837" t="s">
        <v>14</v>
      </c>
      <c r="I4837">
        <v>232.977</v>
      </c>
      <c r="J4837" t="s">
        <v>16</v>
      </c>
      <c r="L4837" t="s">
        <v>16</v>
      </c>
      <c r="N4837" t="s">
        <v>16</v>
      </c>
      <c r="O4837">
        <v>128612</v>
      </c>
      <c r="P4837" t="s">
        <v>8825</v>
      </c>
      <c r="Q4837" t="s">
        <v>1386</v>
      </c>
      <c r="R4837">
        <v>2177</v>
      </c>
      <c r="S4837">
        <v>10.25</v>
      </c>
      <c r="T4837" t="s">
        <v>14</v>
      </c>
      <c r="U4837">
        <v>232.977</v>
      </c>
      <c r="V4837">
        <v>232.97630000000001</v>
      </c>
      <c r="W4837" t="s">
        <v>15</v>
      </c>
      <c r="X4837" t="s">
        <v>16</v>
      </c>
      <c r="Y4837" t="s">
        <v>1360</v>
      </c>
      <c r="Z4837">
        <v>94.32</v>
      </c>
      <c r="AA4837">
        <v>134363</v>
      </c>
      <c r="AB4837" t="s">
        <v>9515</v>
      </c>
      <c r="AC4837" t="s">
        <v>1386</v>
      </c>
      <c r="AD4837">
        <v>7052</v>
      </c>
      <c r="AE4837">
        <v>10.34</v>
      </c>
      <c r="AF4837" t="s">
        <v>14</v>
      </c>
      <c r="AG4837">
        <v>232.977</v>
      </c>
      <c r="AH4837">
        <v>232.97579999999999</v>
      </c>
      <c r="AI4837" t="s">
        <v>15</v>
      </c>
      <c r="AJ4837" t="s">
        <v>16</v>
      </c>
      <c r="AK4837" t="s">
        <v>1360</v>
      </c>
      <c r="AL4837">
        <v>86.182000000000002</v>
      </c>
      <c r="AM4837">
        <v>140114</v>
      </c>
      <c r="AN4837" t="s">
        <v>11603</v>
      </c>
      <c r="AO4837" t="s">
        <v>1386</v>
      </c>
      <c r="AP4837" t="s">
        <v>16</v>
      </c>
      <c r="AQ4837" t="s">
        <v>16</v>
      </c>
      <c r="AR4837" t="s">
        <v>14</v>
      </c>
      <c r="AS4837">
        <v>232.977</v>
      </c>
      <c r="AT4837" t="s">
        <v>16</v>
      </c>
      <c r="AV4837" t="s">
        <v>16</v>
      </c>
      <c r="AX4837" t="s">
        <v>16</v>
      </c>
      <c r="AY4837">
        <v>145865</v>
      </c>
      <c r="AZ4837" t="s">
        <v>12870</v>
      </c>
      <c r="BA4837" t="s">
        <v>1386</v>
      </c>
      <c r="BB4837">
        <v>3757</v>
      </c>
      <c r="BC4837">
        <v>10.53</v>
      </c>
      <c r="BD4837" t="s">
        <v>14</v>
      </c>
      <c r="BE4837">
        <v>232.977</v>
      </c>
      <c r="BF4837">
        <v>232.97649999999999</v>
      </c>
      <c r="BG4837" t="s">
        <v>15</v>
      </c>
      <c r="BH4837" t="s">
        <v>16</v>
      </c>
      <c r="BI4837" t="s">
        <v>1360</v>
      </c>
      <c r="BJ4837">
        <v>84.974999999999994</v>
      </c>
      <c r="BK4837">
        <v>65351</v>
      </c>
      <c r="BL4837" t="s">
        <v>14557</v>
      </c>
      <c r="BM4837" t="s">
        <v>1386</v>
      </c>
      <c r="BN4837" t="s">
        <v>16</v>
      </c>
      <c r="BO4837" t="s">
        <v>16</v>
      </c>
      <c r="BP4837" t="s">
        <v>14</v>
      </c>
      <c r="BQ4837">
        <v>232.977</v>
      </c>
      <c r="BR4837" t="s">
        <v>16</v>
      </c>
      <c r="BT4837" t="s">
        <v>16</v>
      </c>
      <c r="BV4837" t="s">
        <v>16</v>
      </c>
      <c r="BW4837">
        <v>71102</v>
      </c>
      <c r="BX4837" t="s">
        <v>15508</v>
      </c>
      <c r="BY4837" t="s">
        <v>1386</v>
      </c>
      <c r="BZ4837">
        <v>1161</v>
      </c>
      <c r="CA4837">
        <v>10.4</v>
      </c>
      <c r="CB4837" t="s">
        <v>14</v>
      </c>
      <c r="CC4837">
        <v>232.977</v>
      </c>
      <c r="CD4837">
        <v>232.97630000000001</v>
      </c>
      <c r="CE4837" t="s">
        <v>15</v>
      </c>
      <c r="CF4837" t="s">
        <v>16</v>
      </c>
      <c r="CG4837" t="s">
        <v>1360</v>
      </c>
      <c r="CH4837">
        <v>92.494</v>
      </c>
      <c r="CI4837">
        <v>76853</v>
      </c>
      <c r="CJ4837" t="s">
        <v>15509</v>
      </c>
      <c r="CK4837" t="s">
        <v>1386</v>
      </c>
      <c r="CL4837">
        <v>1758</v>
      </c>
      <c r="CM4837">
        <v>10.83</v>
      </c>
      <c r="CN4837" t="s">
        <v>14</v>
      </c>
      <c r="CO4837">
        <v>232.977</v>
      </c>
      <c r="CP4837">
        <v>232.9768</v>
      </c>
      <c r="CQ4837" t="s">
        <v>15</v>
      </c>
      <c r="CR4837" t="s">
        <v>16</v>
      </c>
      <c r="CS4837" t="s">
        <v>1362</v>
      </c>
      <c r="CT4837">
        <v>89.227999999999994</v>
      </c>
      <c r="CU4837">
        <v>82604</v>
      </c>
      <c r="CV4837" t="s">
        <v>16033</v>
      </c>
      <c r="CW4837" t="s">
        <v>1386</v>
      </c>
      <c r="CX4837">
        <v>27790</v>
      </c>
      <c r="CY4837">
        <v>10.4</v>
      </c>
      <c r="CZ4837" t="s">
        <v>14</v>
      </c>
      <c r="DA4837">
        <v>232.977</v>
      </c>
      <c r="DB4837">
        <v>232.97659999999999</v>
      </c>
      <c r="DC4837" t="s">
        <v>15</v>
      </c>
      <c r="DD4837" t="s">
        <v>16</v>
      </c>
      <c r="DE4837" t="s">
        <v>1360</v>
      </c>
      <c r="DF4837">
        <v>82.462999999999994</v>
      </c>
      <c r="DG4837">
        <v>88355</v>
      </c>
      <c r="DH4837" t="s">
        <v>16860</v>
      </c>
      <c r="DI4837" t="s">
        <v>1386</v>
      </c>
      <c r="DJ4837" t="s">
        <v>16</v>
      </c>
      <c r="DK4837" t="s">
        <v>16</v>
      </c>
      <c r="DL4837" t="s">
        <v>14</v>
      </c>
      <c r="DM4837">
        <v>232.977</v>
      </c>
      <c r="DN4837" t="s">
        <v>16</v>
      </c>
      <c r="DP4837" t="s">
        <v>16</v>
      </c>
      <c r="DR4837" t="s">
        <v>16</v>
      </c>
      <c r="DS4837" t="s">
        <v>1386</v>
      </c>
      <c r="DT4837" t="s">
        <v>25315</v>
      </c>
      <c r="DW4837" t="s">
        <v>23321</v>
      </c>
      <c r="DX4837" t="b">
        <v>1</v>
      </c>
      <c r="DY4837">
        <v>-0.106603384005134</v>
      </c>
      <c r="DZ4837">
        <v>0.91772841865673804</v>
      </c>
      <c r="EA4837">
        <v>-3.7285819592696702E-2</v>
      </c>
      <c r="EB4837">
        <v>6497.3418717227596</v>
      </c>
      <c r="EC4837">
        <v>7404.9293592713502</v>
      </c>
      <c r="ED4837">
        <v>896.60211031175095</v>
      </c>
      <c r="EE4837">
        <v>1393.1859943977599</v>
      </c>
      <c r="EF4837">
        <v>12607.831676707699</v>
      </c>
      <c r="EG4837">
        <v>14263.8223124297</v>
      </c>
      <c r="EH4837">
        <v>-907.58748754858402</v>
      </c>
      <c r="EI4837">
        <v>0.87743468661017798</v>
      </c>
      <c r="EJ4837">
        <v>-5.6785201130487198E-2</v>
      </c>
      <c r="EK4837" t="s">
        <v>25316</v>
      </c>
    </row>
    <row r="4838" spans="1:141" x14ac:dyDescent="0.35">
      <c r="A4838" t="s">
        <v>25317</v>
      </c>
      <c r="D4838">
        <v>124119</v>
      </c>
      <c r="E4838" t="s">
        <v>0</v>
      </c>
      <c r="F4838" t="s">
        <v>16</v>
      </c>
      <c r="G4838" t="s">
        <v>16</v>
      </c>
      <c r="H4838" t="s">
        <v>14</v>
      </c>
      <c r="I4838">
        <v>232.977</v>
      </c>
      <c r="J4838" t="s">
        <v>16</v>
      </c>
      <c r="L4838" t="s">
        <v>16</v>
      </c>
      <c r="N4838" t="s">
        <v>16</v>
      </c>
      <c r="O4838">
        <v>129870</v>
      </c>
      <c r="P4838" t="s">
        <v>8825</v>
      </c>
      <c r="Q4838" t="s">
        <v>1387</v>
      </c>
      <c r="R4838" t="s">
        <v>16</v>
      </c>
      <c r="S4838" t="s">
        <v>16</v>
      </c>
      <c r="T4838" t="s">
        <v>14</v>
      </c>
      <c r="U4838">
        <v>232.977</v>
      </c>
      <c r="V4838" t="s">
        <v>16</v>
      </c>
      <c r="X4838" t="s">
        <v>16</v>
      </c>
      <c r="Z4838" t="s">
        <v>16</v>
      </c>
      <c r="AA4838">
        <v>135621</v>
      </c>
      <c r="AB4838" t="s">
        <v>9515</v>
      </c>
      <c r="AC4838" t="s">
        <v>1387</v>
      </c>
      <c r="AD4838" t="s">
        <v>16</v>
      </c>
      <c r="AE4838" t="s">
        <v>16</v>
      </c>
      <c r="AF4838" t="s">
        <v>14</v>
      </c>
      <c r="AG4838">
        <v>232.977</v>
      </c>
      <c r="AH4838" t="s">
        <v>16</v>
      </c>
      <c r="AJ4838" t="s">
        <v>16</v>
      </c>
      <c r="AL4838" t="s">
        <v>16</v>
      </c>
      <c r="AM4838">
        <v>141372</v>
      </c>
      <c r="AN4838" t="s">
        <v>11603</v>
      </c>
      <c r="AO4838" t="s">
        <v>1387</v>
      </c>
      <c r="AP4838">
        <v>2907</v>
      </c>
      <c r="AQ4838">
        <v>14.97</v>
      </c>
      <c r="AR4838" t="s">
        <v>14</v>
      </c>
      <c r="AS4838">
        <v>232.977</v>
      </c>
      <c r="AT4838">
        <v>232.97569999999999</v>
      </c>
      <c r="AU4838" t="s">
        <v>15</v>
      </c>
      <c r="AV4838" t="s">
        <v>16</v>
      </c>
      <c r="AW4838" t="s">
        <v>1360</v>
      </c>
      <c r="AX4838">
        <v>82.558999999999997</v>
      </c>
      <c r="AY4838">
        <v>147123</v>
      </c>
      <c r="AZ4838" t="s">
        <v>12870</v>
      </c>
      <c r="BA4838" t="s">
        <v>1387</v>
      </c>
      <c r="BB4838">
        <v>5257</v>
      </c>
      <c r="BC4838">
        <v>15.68</v>
      </c>
      <c r="BD4838" t="s">
        <v>14</v>
      </c>
      <c r="BE4838">
        <v>232.977</v>
      </c>
      <c r="BF4838">
        <v>232.97659999999999</v>
      </c>
      <c r="BG4838" t="s">
        <v>15</v>
      </c>
      <c r="BH4838" t="s">
        <v>16</v>
      </c>
      <c r="BI4838" t="s">
        <v>1360</v>
      </c>
      <c r="BJ4838">
        <v>82.459000000000003</v>
      </c>
      <c r="BK4838">
        <v>66609</v>
      </c>
      <c r="BL4838" t="s">
        <v>14557</v>
      </c>
      <c r="BM4838" t="s">
        <v>1387</v>
      </c>
      <c r="BN4838" t="s">
        <v>16</v>
      </c>
      <c r="BO4838" t="s">
        <v>16</v>
      </c>
      <c r="BP4838" t="s">
        <v>14</v>
      </c>
      <c r="BQ4838">
        <v>232.977</v>
      </c>
      <c r="BR4838" t="s">
        <v>16</v>
      </c>
      <c r="BT4838" t="s">
        <v>16</v>
      </c>
      <c r="BV4838" t="s">
        <v>16</v>
      </c>
      <c r="BW4838">
        <v>72360</v>
      </c>
      <c r="BX4838" t="s">
        <v>15508</v>
      </c>
      <c r="BY4838" t="s">
        <v>1387</v>
      </c>
      <c r="BZ4838" t="s">
        <v>16</v>
      </c>
      <c r="CA4838" t="s">
        <v>16</v>
      </c>
      <c r="CB4838" t="s">
        <v>14</v>
      </c>
      <c r="CC4838">
        <v>232.977</v>
      </c>
      <c r="CD4838" t="s">
        <v>16</v>
      </c>
      <c r="CF4838" t="s">
        <v>16</v>
      </c>
      <c r="CH4838" t="s">
        <v>16</v>
      </c>
      <c r="CI4838">
        <v>78111</v>
      </c>
      <c r="CJ4838" t="s">
        <v>15509</v>
      </c>
      <c r="CK4838" t="s">
        <v>1387</v>
      </c>
      <c r="CL4838" t="s">
        <v>16</v>
      </c>
      <c r="CM4838" t="s">
        <v>16</v>
      </c>
      <c r="CN4838" t="s">
        <v>14</v>
      </c>
      <c r="CO4838">
        <v>232.977</v>
      </c>
      <c r="CP4838" t="s">
        <v>16</v>
      </c>
      <c r="CR4838" t="s">
        <v>16</v>
      </c>
      <c r="CT4838" t="s">
        <v>16</v>
      </c>
      <c r="CU4838">
        <v>83862</v>
      </c>
      <c r="CV4838" t="s">
        <v>16033</v>
      </c>
      <c r="CW4838" t="s">
        <v>1387</v>
      </c>
      <c r="CX4838">
        <v>7996</v>
      </c>
      <c r="CY4838">
        <v>15.06</v>
      </c>
      <c r="CZ4838" t="s">
        <v>14</v>
      </c>
      <c r="DA4838">
        <v>232.977</v>
      </c>
      <c r="DB4838">
        <v>232.9761</v>
      </c>
      <c r="DC4838" t="s">
        <v>15</v>
      </c>
      <c r="DD4838" t="s">
        <v>16</v>
      </c>
      <c r="DE4838" t="s">
        <v>1362</v>
      </c>
      <c r="DF4838">
        <v>62.142000000000003</v>
      </c>
      <c r="DG4838">
        <v>89613</v>
      </c>
      <c r="DH4838" t="s">
        <v>16860</v>
      </c>
      <c r="DI4838" t="s">
        <v>1387</v>
      </c>
      <c r="DJ4838">
        <v>3136</v>
      </c>
      <c r="DK4838">
        <v>15.17</v>
      </c>
      <c r="DL4838" t="s">
        <v>14</v>
      </c>
      <c r="DM4838">
        <v>232.977</v>
      </c>
      <c r="DN4838">
        <v>232.9769</v>
      </c>
      <c r="DO4838" t="s">
        <v>15</v>
      </c>
      <c r="DP4838" t="s">
        <v>16</v>
      </c>
      <c r="DQ4838" t="s">
        <v>1362</v>
      </c>
      <c r="DR4838">
        <v>93.852000000000004</v>
      </c>
      <c r="DS4838" t="s">
        <v>1387</v>
      </c>
      <c r="DT4838" t="s">
        <v>25317</v>
      </c>
      <c r="DW4838" t="s">
        <v>23321</v>
      </c>
      <c r="DX4838" t="b">
        <v>1</v>
      </c>
      <c r="DY4838">
        <v>0.74981119356699</v>
      </c>
      <c r="DZ4838">
        <v>0.47483874584021701</v>
      </c>
      <c r="EA4838">
        <v>-0.323453850757766</v>
      </c>
      <c r="EB4838">
        <v>9107.4886189501995</v>
      </c>
      <c r="EC4838">
        <v>2997.9573111587301</v>
      </c>
      <c r="ED4838">
        <v>0</v>
      </c>
      <c r="EE4838">
        <v>0</v>
      </c>
      <c r="EF4838">
        <v>17697.318562197299</v>
      </c>
      <c r="EG4838">
        <v>4331.5136095135604</v>
      </c>
      <c r="EH4838">
        <v>6109.5313077914698</v>
      </c>
      <c r="EI4838">
        <v>3.03789803312113</v>
      </c>
      <c r="EJ4838">
        <v>0.48257319270122101</v>
      </c>
      <c r="EK4838" t="s">
        <v>25318</v>
      </c>
    </row>
    <row r="4839" spans="1:141" x14ac:dyDescent="0.35">
      <c r="A4839" t="s">
        <v>25323</v>
      </c>
      <c r="C4839" t="s">
        <v>23520</v>
      </c>
      <c r="D4839">
        <v>126418</v>
      </c>
      <c r="E4839" t="s">
        <v>0</v>
      </c>
      <c r="F4839" t="s">
        <v>16</v>
      </c>
      <c r="G4839" t="s">
        <v>16</v>
      </c>
      <c r="H4839" t="s">
        <v>121</v>
      </c>
      <c r="I4839">
        <v>232.977</v>
      </c>
      <c r="J4839" t="s">
        <v>16</v>
      </c>
      <c r="L4839" t="s">
        <v>16</v>
      </c>
      <c r="N4839" t="s">
        <v>16</v>
      </c>
      <c r="O4839">
        <v>132169</v>
      </c>
      <c r="P4839" t="s">
        <v>8825</v>
      </c>
      <c r="Q4839" t="s">
        <v>1390</v>
      </c>
      <c r="R4839">
        <v>1158</v>
      </c>
      <c r="S4839">
        <v>29.94</v>
      </c>
      <c r="T4839" t="s">
        <v>121</v>
      </c>
      <c r="U4839">
        <v>232.977</v>
      </c>
      <c r="V4839">
        <v>232.9761</v>
      </c>
      <c r="W4839" t="s">
        <v>15</v>
      </c>
      <c r="X4839" t="s">
        <v>16</v>
      </c>
      <c r="Y4839" t="s">
        <v>1382</v>
      </c>
      <c r="Z4839">
        <v>96.069000000000003</v>
      </c>
      <c r="AA4839">
        <v>137920</v>
      </c>
      <c r="AB4839" t="s">
        <v>9515</v>
      </c>
      <c r="AC4839" t="s">
        <v>1390</v>
      </c>
      <c r="AD4839" t="s">
        <v>16</v>
      </c>
      <c r="AE4839" t="s">
        <v>16</v>
      </c>
      <c r="AF4839" t="s">
        <v>121</v>
      </c>
      <c r="AG4839">
        <v>232.977</v>
      </c>
      <c r="AH4839" t="s">
        <v>16</v>
      </c>
      <c r="AJ4839" t="s">
        <v>16</v>
      </c>
      <c r="AL4839" t="s">
        <v>16</v>
      </c>
      <c r="AM4839">
        <v>143671</v>
      </c>
      <c r="AN4839" t="s">
        <v>11603</v>
      </c>
      <c r="AO4839" t="s">
        <v>1390</v>
      </c>
      <c r="AP4839">
        <v>1844</v>
      </c>
      <c r="AQ4839">
        <v>30.26</v>
      </c>
      <c r="AR4839" t="s">
        <v>121</v>
      </c>
      <c r="AS4839">
        <v>232.977</v>
      </c>
      <c r="AT4839">
        <v>232.97649999999999</v>
      </c>
      <c r="AU4839" t="s">
        <v>15</v>
      </c>
      <c r="AV4839" t="s">
        <v>16</v>
      </c>
      <c r="AW4839" t="s">
        <v>1382</v>
      </c>
      <c r="AX4839">
        <v>86.448999999999998</v>
      </c>
      <c r="AY4839">
        <v>149422</v>
      </c>
      <c r="AZ4839" t="s">
        <v>12870</v>
      </c>
      <c r="BA4839" t="s">
        <v>1390</v>
      </c>
      <c r="BB4839">
        <v>2894</v>
      </c>
      <c r="BC4839">
        <v>30.33</v>
      </c>
      <c r="BD4839" t="s">
        <v>121</v>
      </c>
      <c r="BE4839">
        <v>232.977</v>
      </c>
      <c r="BF4839">
        <v>232.97649999999999</v>
      </c>
      <c r="BG4839" t="s">
        <v>15</v>
      </c>
      <c r="BH4839" t="s">
        <v>16</v>
      </c>
      <c r="BI4839" t="s">
        <v>1382</v>
      </c>
      <c r="BJ4839">
        <v>85.668999999999997</v>
      </c>
      <c r="BK4839">
        <v>68908</v>
      </c>
      <c r="BL4839" t="s">
        <v>14557</v>
      </c>
      <c r="BM4839" t="s">
        <v>1390</v>
      </c>
      <c r="BN4839">
        <v>628.6</v>
      </c>
      <c r="BO4839">
        <v>30.27</v>
      </c>
      <c r="BP4839" t="s">
        <v>121</v>
      </c>
      <c r="BQ4839">
        <v>232.977</v>
      </c>
      <c r="BR4839">
        <v>232.97640000000001</v>
      </c>
      <c r="BS4839" t="s">
        <v>15</v>
      </c>
      <c r="BT4839" t="s">
        <v>16</v>
      </c>
      <c r="BU4839" t="s">
        <v>1382</v>
      </c>
      <c r="BV4839">
        <v>89.373000000000005</v>
      </c>
      <c r="BW4839">
        <v>74659</v>
      </c>
      <c r="BX4839" t="s">
        <v>15508</v>
      </c>
      <c r="BY4839" t="s">
        <v>1390</v>
      </c>
      <c r="BZ4839">
        <v>1761</v>
      </c>
      <c r="CA4839">
        <v>29.86</v>
      </c>
      <c r="CB4839" t="s">
        <v>121</v>
      </c>
      <c r="CC4839">
        <v>232.977</v>
      </c>
      <c r="CD4839">
        <v>232.9759</v>
      </c>
      <c r="CE4839" t="s">
        <v>15</v>
      </c>
      <c r="CF4839" t="s">
        <v>16</v>
      </c>
      <c r="CG4839" t="s">
        <v>1382</v>
      </c>
      <c r="CH4839">
        <v>91.317999999999998</v>
      </c>
      <c r="CI4839">
        <v>80410</v>
      </c>
      <c r="CJ4839" t="s">
        <v>15509</v>
      </c>
      <c r="CK4839" t="s">
        <v>1390</v>
      </c>
      <c r="CL4839" t="s">
        <v>16</v>
      </c>
      <c r="CM4839" t="s">
        <v>16</v>
      </c>
      <c r="CN4839" t="s">
        <v>121</v>
      </c>
      <c r="CO4839">
        <v>232.977</v>
      </c>
      <c r="CP4839" t="s">
        <v>16</v>
      </c>
      <c r="CR4839" t="s">
        <v>16</v>
      </c>
      <c r="CT4839" t="s">
        <v>16</v>
      </c>
      <c r="CU4839">
        <v>86161</v>
      </c>
      <c r="CV4839" t="s">
        <v>16033</v>
      </c>
      <c r="CW4839" t="s">
        <v>1390</v>
      </c>
      <c r="CX4839" t="s">
        <v>16</v>
      </c>
      <c r="CY4839" t="s">
        <v>16</v>
      </c>
      <c r="CZ4839" t="s">
        <v>121</v>
      </c>
      <c r="DA4839">
        <v>232.977</v>
      </c>
      <c r="DB4839" t="s">
        <v>16</v>
      </c>
      <c r="DD4839" t="s">
        <v>16</v>
      </c>
      <c r="DF4839" t="s">
        <v>16</v>
      </c>
      <c r="DG4839">
        <v>91912</v>
      </c>
      <c r="DH4839" t="s">
        <v>16860</v>
      </c>
      <c r="DI4839" t="s">
        <v>1390</v>
      </c>
      <c r="DJ4839">
        <v>618.4</v>
      </c>
      <c r="DK4839">
        <v>29.97</v>
      </c>
      <c r="DL4839" t="s">
        <v>121</v>
      </c>
      <c r="DM4839">
        <v>232.977</v>
      </c>
      <c r="DN4839">
        <v>232.97730000000001</v>
      </c>
      <c r="DO4839" t="s">
        <v>15</v>
      </c>
      <c r="DP4839" t="s">
        <v>16</v>
      </c>
      <c r="DQ4839" t="s">
        <v>16909</v>
      </c>
      <c r="DR4839">
        <v>92.227000000000004</v>
      </c>
      <c r="DS4839" t="s">
        <v>25324</v>
      </c>
      <c r="DT4839" t="s">
        <v>25323</v>
      </c>
      <c r="DW4839" t="s">
        <v>23321</v>
      </c>
      <c r="DX4839" t="b">
        <v>1</v>
      </c>
      <c r="DY4839">
        <v>0.94040326629469395</v>
      </c>
      <c r="DZ4839">
        <v>0.37453435629106102</v>
      </c>
      <c r="EA4839">
        <v>-0.42650833800921401</v>
      </c>
      <c r="EB4839">
        <v>5182.3954426198998</v>
      </c>
      <c r="EC4839">
        <v>1101.27146915055</v>
      </c>
      <c r="ED4839">
        <v>477.09103117505998</v>
      </c>
      <c r="EE4839">
        <v>1090.43938271605</v>
      </c>
      <c r="EF4839">
        <v>9640.7634847696208</v>
      </c>
      <c r="EG4839">
        <v>1106.0019857905399</v>
      </c>
      <c r="EH4839">
        <v>4081.12397346936</v>
      </c>
      <c r="EI4839">
        <v>4.7058292054158803</v>
      </c>
      <c r="EJ4839">
        <v>0.67263616072961796</v>
      </c>
      <c r="EK4839" t="s">
        <v>25324</v>
      </c>
    </row>
    <row r="4840" spans="1:141" x14ac:dyDescent="0.35">
      <c r="A4840" t="s">
        <v>25325</v>
      </c>
      <c r="D4840">
        <v>123151</v>
      </c>
      <c r="E4840" t="s">
        <v>0</v>
      </c>
      <c r="F4840" t="s">
        <v>16</v>
      </c>
      <c r="G4840" t="s">
        <v>16</v>
      </c>
      <c r="H4840" t="s">
        <v>14</v>
      </c>
      <c r="I4840">
        <v>232.977</v>
      </c>
      <c r="J4840" t="s">
        <v>16</v>
      </c>
      <c r="L4840" t="s">
        <v>16</v>
      </c>
      <c r="N4840" t="s">
        <v>16</v>
      </c>
      <c r="O4840">
        <v>128902</v>
      </c>
      <c r="P4840" t="s">
        <v>8825</v>
      </c>
      <c r="Q4840" t="s">
        <v>1391</v>
      </c>
      <c r="R4840" t="s">
        <v>16</v>
      </c>
      <c r="S4840" t="s">
        <v>16</v>
      </c>
      <c r="T4840" t="s">
        <v>14</v>
      </c>
      <c r="U4840">
        <v>232.977</v>
      </c>
      <c r="V4840" t="s">
        <v>16</v>
      </c>
      <c r="X4840" t="s">
        <v>16</v>
      </c>
      <c r="Z4840" t="s">
        <v>16</v>
      </c>
      <c r="AA4840">
        <v>134653</v>
      </c>
      <c r="AB4840" t="s">
        <v>9515</v>
      </c>
      <c r="AC4840" t="s">
        <v>1391</v>
      </c>
      <c r="AD4840" t="s">
        <v>16</v>
      </c>
      <c r="AE4840" t="s">
        <v>16</v>
      </c>
      <c r="AF4840" t="s">
        <v>14</v>
      </c>
      <c r="AG4840">
        <v>232.977</v>
      </c>
      <c r="AH4840" t="s">
        <v>16</v>
      </c>
      <c r="AJ4840" t="s">
        <v>16</v>
      </c>
      <c r="AL4840" t="s">
        <v>16</v>
      </c>
      <c r="AM4840">
        <v>140404</v>
      </c>
      <c r="AN4840" t="s">
        <v>11603</v>
      </c>
      <c r="AO4840" t="s">
        <v>1391</v>
      </c>
      <c r="AP4840" t="s">
        <v>16</v>
      </c>
      <c r="AQ4840" t="s">
        <v>16</v>
      </c>
      <c r="AR4840" t="s">
        <v>14</v>
      </c>
      <c r="AS4840">
        <v>232.977</v>
      </c>
      <c r="AT4840" t="s">
        <v>16</v>
      </c>
      <c r="AV4840" t="s">
        <v>16</v>
      </c>
      <c r="AX4840" t="s">
        <v>16</v>
      </c>
      <c r="AY4840">
        <v>146155</v>
      </c>
      <c r="AZ4840" t="s">
        <v>12870</v>
      </c>
      <c r="BA4840" t="s">
        <v>1391</v>
      </c>
      <c r="BB4840" t="s">
        <v>16</v>
      </c>
      <c r="BC4840" t="s">
        <v>16</v>
      </c>
      <c r="BD4840" t="s">
        <v>14</v>
      </c>
      <c r="BE4840">
        <v>232.977</v>
      </c>
      <c r="BF4840" t="s">
        <v>16</v>
      </c>
      <c r="BH4840" t="s">
        <v>16</v>
      </c>
      <c r="BJ4840" t="s">
        <v>16</v>
      </c>
      <c r="BK4840">
        <v>65641</v>
      </c>
      <c r="BL4840" t="s">
        <v>14557</v>
      </c>
      <c r="BM4840" t="s">
        <v>1391</v>
      </c>
      <c r="BN4840" t="s">
        <v>16</v>
      </c>
      <c r="BO4840" t="s">
        <v>16</v>
      </c>
      <c r="BP4840" t="s">
        <v>14</v>
      </c>
      <c r="BQ4840">
        <v>232.977</v>
      </c>
      <c r="BR4840" t="s">
        <v>16</v>
      </c>
      <c r="BT4840" t="s">
        <v>16</v>
      </c>
      <c r="BV4840" t="s">
        <v>16</v>
      </c>
      <c r="BW4840">
        <v>71392</v>
      </c>
      <c r="BX4840" t="s">
        <v>15508</v>
      </c>
      <c r="BY4840" t="s">
        <v>1391</v>
      </c>
      <c r="BZ4840" t="s">
        <v>16</v>
      </c>
      <c r="CA4840" t="s">
        <v>16</v>
      </c>
      <c r="CB4840" t="s">
        <v>14</v>
      </c>
      <c r="CC4840">
        <v>232.977</v>
      </c>
      <c r="CD4840" t="s">
        <v>16</v>
      </c>
      <c r="CF4840" t="s">
        <v>16</v>
      </c>
      <c r="CH4840" t="s">
        <v>16</v>
      </c>
      <c r="CI4840">
        <v>77143</v>
      </c>
      <c r="CJ4840" t="s">
        <v>15509</v>
      </c>
      <c r="CK4840" t="s">
        <v>1391</v>
      </c>
      <c r="CL4840" t="s">
        <v>16</v>
      </c>
      <c r="CM4840" t="s">
        <v>16</v>
      </c>
      <c r="CN4840" t="s">
        <v>14</v>
      </c>
      <c r="CO4840">
        <v>232.977</v>
      </c>
      <c r="CP4840" t="s">
        <v>16</v>
      </c>
      <c r="CR4840" t="s">
        <v>16</v>
      </c>
      <c r="CT4840" t="s">
        <v>16</v>
      </c>
      <c r="CU4840">
        <v>82894</v>
      </c>
      <c r="CV4840" t="s">
        <v>16033</v>
      </c>
      <c r="CW4840" t="s">
        <v>1391</v>
      </c>
      <c r="CX4840">
        <v>22660</v>
      </c>
      <c r="CY4840">
        <v>11.09</v>
      </c>
      <c r="CZ4840" t="s">
        <v>14</v>
      </c>
      <c r="DA4840">
        <v>232.977</v>
      </c>
      <c r="DB4840">
        <v>232.97640000000001</v>
      </c>
      <c r="DC4840" t="s">
        <v>1401</v>
      </c>
      <c r="DD4840">
        <v>20</v>
      </c>
      <c r="DE4840" t="s">
        <v>1360</v>
      </c>
      <c r="DF4840">
        <v>89.412999999999997</v>
      </c>
      <c r="DG4840">
        <v>88645</v>
      </c>
      <c r="DH4840" t="s">
        <v>16860</v>
      </c>
      <c r="DI4840" t="s">
        <v>1391</v>
      </c>
      <c r="DJ4840" t="s">
        <v>16</v>
      </c>
      <c r="DK4840" t="s">
        <v>16</v>
      </c>
      <c r="DL4840" t="s">
        <v>14</v>
      </c>
      <c r="DM4840">
        <v>232.977</v>
      </c>
      <c r="DN4840" t="s">
        <v>16</v>
      </c>
      <c r="DP4840" t="s">
        <v>16</v>
      </c>
      <c r="DR4840" t="s">
        <v>16</v>
      </c>
      <c r="DS4840" t="s">
        <v>1391</v>
      </c>
      <c r="DT4840" t="s">
        <v>25325</v>
      </c>
      <c r="DW4840" t="s">
        <v>23321</v>
      </c>
      <c r="DX4840" t="b">
        <v>1</v>
      </c>
      <c r="DY4840">
        <v>-1</v>
      </c>
      <c r="DZ4840">
        <v>0.34659350708736097</v>
      </c>
      <c r="EA4840">
        <v>-0.46017957740554999</v>
      </c>
      <c r="EB4840">
        <v>0</v>
      </c>
      <c r="EC4840">
        <v>5362.51542699724</v>
      </c>
      <c r="ED4840">
        <v>0</v>
      </c>
      <c r="EE4840">
        <v>0</v>
      </c>
      <c r="EF4840">
        <v>0</v>
      </c>
      <c r="EG4840">
        <v>11990.949025157201</v>
      </c>
      <c r="EH4840">
        <v>-5362.51542699724</v>
      </c>
      <c r="EI4840">
        <v>0</v>
      </c>
      <c r="EK4840" t="s">
        <v>25326</v>
      </c>
    </row>
    <row r="4841" spans="1:141" x14ac:dyDescent="0.35">
      <c r="A4841" t="s">
        <v>25327</v>
      </c>
      <c r="D4841">
        <v>123360</v>
      </c>
      <c r="E4841" t="s">
        <v>0</v>
      </c>
      <c r="F4841" t="s">
        <v>16</v>
      </c>
      <c r="G4841" t="s">
        <v>16</v>
      </c>
      <c r="H4841" t="s">
        <v>14</v>
      </c>
      <c r="I4841">
        <v>232.977</v>
      </c>
      <c r="J4841" t="s">
        <v>16</v>
      </c>
      <c r="L4841" t="s">
        <v>16</v>
      </c>
      <c r="N4841" t="s">
        <v>16</v>
      </c>
      <c r="O4841">
        <v>129111</v>
      </c>
      <c r="P4841" t="s">
        <v>8825</v>
      </c>
      <c r="Q4841" t="s">
        <v>1392</v>
      </c>
      <c r="R4841" t="s">
        <v>16</v>
      </c>
      <c r="S4841" t="s">
        <v>16</v>
      </c>
      <c r="T4841" t="s">
        <v>14</v>
      </c>
      <c r="U4841">
        <v>232.977</v>
      </c>
      <c r="V4841" t="s">
        <v>16</v>
      </c>
      <c r="X4841" t="s">
        <v>16</v>
      </c>
      <c r="Z4841" t="s">
        <v>16</v>
      </c>
      <c r="AA4841">
        <v>134862</v>
      </c>
      <c r="AB4841" t="s">
        <v>9515</v>
      </c>
      <c r="AC4841" t="s">
        <v>1392</v>
      </c>
      <c r="AD4841">
        <v>5574</v>
      </c>
      <c r="AE4841">
        <v>12.36</v>
      </c>
      <c r="AF4841" t="s">
        <v>14</v>
      </c>
      <c r="AG4841">
        <v>232.977</v>
      </c>
      <c r="AH4841">
        <v>232.976</v>
      </c>
      <c r="AI4841" t="s">
        <v>15</v>
      </c>
      <c r="AJ4841" t="s">
        <v>16</v>
      </c>
      <c r="AK4841" t="s">
        <v>1360</v>
      </c>
      <c r="AL4841">
        <v>94.855000000000004</v>
      </c>
      <c r="AM4841">
        <v>140613</v>
      </c>
      <c r="AN4841" t="s">
        <v>11603</v>
      </c>
      <c r="AO4841" t="s">
        <v>1392</v>
      </c>
      <c r="AP4841" t="s">
        <v>16</v>
      </c>
      <c r="AQ4841" t="s">
        <v>16</v>
      </c>
      <c r="AR4841" t="s">
        <v>14</v>
      </c>
      <c r="AS4841">
        <v>232.977</v>
      </c>
      <c r="AT4841" t="s">
        <v>16</v>
      </c>
      <c r="AV4841" t="s">
        <v>16</v>
      </c>
      <c r="AX4841" t="s">
        <v>16</v>
      </c>
      <c r="AY4841">
        <v>146364</v>
      </c>
      <c r="AZ4841" t="s">
        <v>12870</v>
      </c>
      <c r="BA4841" t="s">
        <v>1392</v>
      </c>
      <c r="BB4841" t="s">
        <v>16</v>
      </c>
      <c r="BC4841" t="s">
        <v>16</v>
      </c>
      <c r="BD4841" t="s">
        <v>14</v>
      </c>
      <c r="BE4841">
        <v>232.977</v>
      </c>
      <c r="BF4841" t="s">
        <v>16</v>
      </c>
      <c r="BH4841" t="s">
        <v>16</v>
      </c>
      <c r="BJ4841" t="s">
        <v>16</v>
      </c>
      <c r="BK4841">
        <v>65850</v>
      </c>
      <c r="BL4841" t="s">
        <v>14557</v>
      </c>
      <c r="BM4841" t="s">
        <v>1392</v>
      </c>
      <c r="BN4841" t="s">
        <v>16</v>
      </c>
      <c r="BO4841" t="s">
        <v>16</v>
      </c>
      <c r="BP4841" t="s">
        <v>14</v>
      </c>
      <c r="BQ4841">
        <v>232.977</v>
      </c>
      <c r="BR4841" t="s">
        <v>16</v>
      </c>
      <c r="BT4841" t="s">
        <v>16</v>
      </c>
      <c r="BV4841" t="s">
        <v>16</v>
      </c>
      <c r="BW4841">
        <v>71601</v>
      </c>
      <c r="BX4841" t="s">
        <v>15508</v>
      </c>
      <c r="BY4841" t="s">
        <v>1392</v>
      </c>
      <c r="BZ4841" t="s">
        <v>16</v>
      </c>
      <c r="CA4841" t="s">
        <v>16</v>
      </c>
      <c r="CB4841" t="s">
        <v>14</v>
      </c>
      <c r="CC4841">
        <v>232.977</v>
      </c>
      <c r="CD4841" t="s">
        <v>16</v>
      </c>
      <c r="CF4841" t="s">
        <v>16</v>
      </c>
      <c r="CH4841" t="s">
        <v>16</v>
      </c>
      <c r="CI4841">
        <v>77352</v>
      </c>
      <c r="CJ4841" t="s">
        <v>15509</v>
      </c>
      <c r="CK4841" t="s">
        <v>1392</v>
      </c>
      <c r="CL4841" t="s">
        <v>16</v>
      </c>
      <c r="CM4841" t="s">
        <v>16</v>
      </c>
      <c r="CN4841" t="s">
        <v>14</v>
      </c>
      <c r="CO4841">
        <v>232.977</v>
      </c>
      <c r="CP4841" t="s">
        <v>16</v>
      </c>
      <c r="CR4841" t="s">
        <v>16</v>
      </c>
      <c r="CT4841" t="s">
        <v>16</v>
      </c>
      <c r="CU4841">
        <v>83103</v>
      </c>
      <c r="CV4841" t="s">
        <v>16033</v>
      </c>
      <c r="CW4841" t="s">
        <v>1392</v>
      </c>
      <c r="CX4841">
        <v>9340</v>
      </c>
      <c r="CY4841">
        <v>11.91</v>
      </c>
      <c r="CZ4841" t="s">
        <v>14</v>
      </c>
      <c r="DA4841">
        <v>232.977</v>
      </c>
      <c r="DB4841">
        <v>232.97640000000001</v>
      </c>
      <c r="DC4841" t="s">
        <v>15</v>
      </c>
      <c r="DD4841" t="s">
        <v>16</v>
      </c>
      <c r="DE4841" t="s">
        <v>1360</v>
      </c>
      <c r="DF4841">
        <v>88.042000000000002</v>
      </c>
      <c r="DG4841">
        <v>88854</v>
      </c>
      <c r="DH4841" t="s">
        <v>16860</v>
      </c>
      <c r="DI4841" t="s">
        <v>1392</v>
      </c>
      <c r="DJ4841" t="s">
        <v>16</v>
      </c>
      <c r="DK4841" t="s">
        <v>16</v>
      </c>
      <c r="DL4841" t="s">
        <v>14</v>
      </c>
      <c r="DM4841">
        <v>232.977</v>
      </c>
      <c r="DN4841" t="s">
        <v>16</v>
      </c>
      <c r="DP4841" t="s">
        <v>16</v>
      </c>
      <c r="DR4841" t="s">
        <v>16</v>
      </c>
      <c r="DS4841" t="s">
        <v>1392</v>
      </c>
      <c r="DT4841" t="s">
        <v>25327</v>
      </c>
      <c r="DW4841" t="s">
        <v>23321</v>
      </c>
      <c r="DX4841" t="b">
        <v>1</v>
      </c>
      <c r="DY4841">
        <v>-0.79839075457932196</v>
      </c>
      <c r="DZ4841">
        <v>0.44769419944967498</v>
      </c>
      <c r="EA4841">
        <v>-0.34901853251697501</v>
      </c>
      <c r="EB4841">
        <v>414.08254009536199</v>
      </c>
      <c r="EC4841">
        <v>2206.4270523415998</v>
      </c>
      <c r="ED4841">
        <v>0</v>
      </c>
      <c r="EE4841">
        <v>0</v>
      </c>
      <c r="EF4841">
        <v>925.91670794901199</v>
      </c>
      <c r="EG4841">
        <v>4933.7208764303005</v>
      </c>
      <c r="EH4841">
        <v>-1792.3445122462399</v>
      </c>
      <c r="EI4841">
        <v>0.187671076483545</v>
      </c>
      <c r="EJ4841">
        <v>-0.72660265487736397</v>
      </c>
      <c r="EK4841" t="s">
        <v>25328</v>
      </c>
    </row>
    <row r="4842" spans="1:141" x14ac:dyDescent="0.35">
      <c r="A4842" t="s">
        <v>25331</v>
      </c>
      <c r="D4842">
        <v>123543</v>
      </c>
      <c r="E4842" t="s">
        <v>0</v>
      </c>
      <c r="F4842" t="s">
        <v>16</v>
      </c>
      <c r="G4842" t="s">
        <v>16</v>
      </c>
      <c r="H4842" t="s">
        <v>14</v>
      </c>
      <c r="I4842">
        <v>232.977</v>
      </c>
      <c r="J4842" t="s">
        <v>16</v>
      </c>
      <c r="L4842" t="s">
        <v>16</v>
      </c>
      <c r="N4842" t="s">
        <v>16</v>
      </c>
      <c r="O4842">
        <v>129294</v>
      </c>
      <c r="P4842" t="s">
        <v>8825</v>
      </c>
      <c r="Q4842" t="s">
        <v>1395</v>
      </c>
      <c r="R4842">
        <v>6780</v>
      </c>
      <c r="S4842">
        <v>13.04</v>
      </c>
      <c r="T4842" t="s">
        <v>14</v>
      </c>
      <c r="U4842">
        <v>232.977</v>
      </c>
      <c r="V4842">
        <v>232.976</v>
      </c>
      <c r="W4842" t="s">
        <v>15</v>
      </c>
      <c r="X4842" t="s">
        <v>16</v>
      </c>
      <c r="Y4842" t="s">
        <v>1360</v>
      </c>
      <c r="Z4842">
        <v>94.658000000000001</v>
      </c>
      <c r="AA4842">
        <v>135045</v>
      </c>
      <c r="AB4842" t="s">
        <v>9515</v>
      </c>
      <c r="AC4842" t="s">
        <v>1395</v>
      </c>
      <c r="AD4842">
        <v>5672</v>
      </c>
      <c r="AE4842">
        <v>13.38</v>
      </c>
      <c r="AF4842" t="s">
        <v>14</v>
      </c>
      <c r="AG4842">
        <v>232.977</v>
      </c>
      <c r="AH4842">
        <v>232.97649999999999</v>
      </c>
      <c r="AI4842" t="s">
        <v>15</v>
      </c>
      <c r="AJ4842" t="s">
        <v>16</v>
      </c>
      <c r="AK4842" t="s">
        <v>1360</v>
      </c>
      <c r="AL4842">
        <v>85.790999999999997</v>
      </c>
      <c r="AM4842">
        <v>140796</v>
      </c>
      <c r="AN4842" t="s">
        <v>11603</v>
      </c>
      <c r="AO4842" t="s">
        <v>1395</v>
      </c>
      <c r="AP4842" t="s">
        <v>16</v>
      </c>
      <c r="AQ4842" t="s">
        <v>16</v>
      </c>
      <c r="AR4842" t="s">
        <v>14</v>
      </c>
      <c r="AS4842">
        <v>232.977</v>
      </c>
      <c r="AT4842" t="s">
        <v>16</v>
      </c>
      <c r="AV4842" t="s">
        <v>16</v>
      </c>
      <c r="AX4842" t="s">
        <v>16</v>
      </c>
      <c r="AY4842">
        <v>146547</v>
      </c>
      <c r="AZ4842" t="s">
        <v>12870</v>
      </c>
      <c r="BA4842" t="s">
        <v>1395</v>
      </c>
      <c r="BB4842" t="s">
        <v>16</v>
      </c>
      <c r="BC4842" t="s">
        <v>16</v>
      </c>
      <c r="BD4842" t="s">
        <v>14</v>
      </c>
      <c r="BE4842">
        <v>232.977</v>
      </c>
      <c r="BF4842" t="s">
        <v>16</v>
      </c>
      <c r="BH4842" t="s">
        <v>16</v>
      </c>
      <c r="BJ4842" t="s">
        <v>16</v>
      </c>
      <c r="BK4842">
        <v>66033</v>
      </c>
      <c r="BL4842" t="s">
        <v>14557</v>
      </c>
      <c r="BM4842" t="s">
        <v>1395</v>
      </c>
      <c r="BN4842" t="s">
        <v>16</v>
      </c>
      <c r="BO4842" t="s">
        <v>16</v>
      </c>
      <c r="BP4842" t="s">
        <v>14</v>
      </c>
      <c r="BQ4842">
        <v>232.977</v>
      </c>
      <c r="BR4842" t="s">
        <v>16</v>
      </c>
      <c r="BT4842" t="s">
        <v>16</v>
      </c>
      <c r="BV4842" t="s">
        <v>16</v>
      </c>
      <c r="BW4842">
        <v>71784</v>
      </c>
      <c r="BX4842" t="s">
        <v>15508</v>
      </c>
      <c r="BY4842" t="s">
        <v>1395</v>
      </c>
      <c r="BZ4842" t="s">
        <v>16</v>
      </c>
      <c r="CA4842" t="s">
        <v>16</v>
      </c>
      <c r="CB4842" t="s">
        <v>14</v>
      </c>
      <c r="CC4842">
        <v>232.977</v>
      </c>
      <c r="CD4842" t="s">
        <v>16</v>
      </c>
      <c r="CF4842" t="s">
        <v>16</v>
      </c>
      <c r="CH4842" t="s">
        <v>16</v>
      </c>
      <c r="CI4842">
        <v>77535</v>
      </c>
      <c r="CJ4842" t="s">
        <v>15509</v>
      </c>
      <c r="CK4842" t="s">
        <v>1395</v>
      </c>
      <c r="CL4842">
        <v>2916</v>
      </c>
      <c r="CM4842">
        <v>13.54</v>
      </c>
      <c r="CN4842" t="s">
        <v>14</v>
      </c>
      <c r="CO4842">
        <v>232.977</v>
      </c>
      <c r="CP4842">
        <v>232.97649999999999</v>
      </c>
      <c r="CQ4842" t="s">
        <v>15</v>
      </c>
      <c r="CR4842" t="s">
        <v>16</v>
      </c>
      <c r="CS4842" t="s">
        <v>1360</v>
      </c>
      <c r="CT4842">
        <v>86.825999999999993</v>
      </c>
      <c r="CU4842">
        <v>83286</v>
      </c>
      <c r="CV4842" t="s">
        <v>16033</v>
      </c>
      <c r="CW4842" t="s">
        <v>1395</v>
      </c>
      <c r="CX4842">
        <v>4999</v>
      </c>
      <c r="CY4842">
        <v>13</v>
      </c>
      <c r="CZ4842" t="s">
        <v>14</v>
      </c>
      <c r="DA4842">
        <v>232.977</v>
      </c>
      <c r="DB4842">
        <v>232.97649999999999</v>
      </c>
      <c r="DC4842" t="s">
        <v>15</v>
      </c>
      <c r="DD4842" t="s">
        <v>16</v>
      </c>
      <c r="DE4842" t="s">
        <v>1360</v>
      </c>
      <c r="DF4842">
        <v>83.001000000000005</v>
      </c>
      <c r="DG4842">
        <v>89037</v>
      </c>
      <c r="DH4842" t="s">
        <v>16860</v>
      </c>
      <c r="DI4842" t="s">
        <v>1395</v>
      </c>
      <c r="DJ4842" t="s">
        <v>16</v>
      </c>
      <c r="DK4842" t="s">
        <v>16</v>
      </c>
      <c r="DL4842" t="s">
        <v>14</v>
      </c>
      <c r="DM4842">
        <v>232.977</v>
      </c>
      <c r="DN4842" t="s">
        <v>16</v>
      </c>
      <c r="DP4842" t="s">
        <v>16</v>
      </c>
      <c r="DR4842" t="s">
        <v>16</v>
      </c>
      <c r="DS4842" t="s">
        <v>1395</v>
      </c>
      <c r="DT4842" t="s">
        <v>25331</v>
      </c>
      <c r="DW4842" t="s">
        <v>23321</v>
      </c>
      <c r="DX4842" t="b">
        <v>1</v>
      </c>
      <c r="DY4842">
        <v>-0.78331122817718701</v>
      </c>
      <c r="DZ4842">
        <v>0.45600567211316301</v>
      </c>
      <c r="EA4842">
        <v>-0.34102975524756801</v>
      </c>
      <c r="EB4842">
        <v>979.21966103787997</v>
      </c>
      <c r="EC4842">
        <v>2108.5736137128902</v>
      </c>
      <c r="ED4842">
        <v>0</v>
      </c>
      <c r="EE4842">
        <v>0</v>
      </c>
      <c r="EF4842">
        <v>1362.29285817909</v>
      </c>
      <c r="EG4842">
        <v>2921.9256281246999</v>
      </c>
      <c r="EH4842">
        <v>-1129.3539526750101</v>
      </c>
      <c r="EI4842">
        <v>0.46439908697976101</v>
      </c>
      <c r="EJ4842">
        <v>-0.33310864276645602</v>
      </c>
      <c r="EK4842" t="s">
        <v>25332</v>
      </c>
    </row>
    <row r="4843" spans="1:141" x14ac:dyDescent="0.35">
      <c r="A4843" t="s">
        <v>25333</v>
      </c>
      <c r="D4843">
        <v>126471</v>
      </c>
      <c r="E4843" t="s">
        <v>0</v>
      </c>
      <c r="F4843" t="s">
        <v>16</v>
      </c>
      <c r="G4843" t="s">
        <v>16</v>
      </c>
      <c r="H4843" t="s">
        <v>14</v>
      </c>
      <c r="I4843">
        <v>232.977</v>
      </c>
      <c r="J4843" t="s">
        <v>16</v>
      </c>
      <c r="L4843" t="s">
        <v>16</v>
      </c>
      <c r="N4843" t="s">
        <v>16</v>
      </c>
      <c r="O4843">
        <v>132222</v>
      </c>
      <c r="P4843" t="s">
        <v>8825</v>
      </c>
      <c r="Q4843" t="s">
        <v>1396</v>
      </c>
      <c r="R4843" t="s">
        <v>16</v>
      </c>
      <c r="S4843" t="s">
        <v>16</v>
      </c>
      <c r="T4843" t="s">
        <v>14</v>
      </c>
      <c r="U4843">
        <v>232.977</v>
      </c>
      <c r="V4843" t="s">
        <v>16</v>
      </c>
      <c r="X4843" t="s">
        <v>16</v>
      </c>
      <c r="Z4843" t="s">
        <v>16</v>
      </c>
      <c r="AA4843">
        <v>137973</v>
      </c>
      <c r="AB4843" t="s">
        <v>9515</v>
      </c>
      <c r="AC4843" t="s">
        <v>1396</v>
      </c>
      <c r="AD4843">
        <v>2214</v>
      </c>
      <c r="AE4843">
        <v>31.44</v>
      </c>
      <c r="AF4843" t="s">
        <v>14</v>
      </c>
      <c r="AG4843">
        <v>232.977</v>
      </c>
      <c r="AH4843">
        <v>232.97659999999999</v>
      </c>
      <c r="AI4843" t="s">
        <v>15</v>
      </c>
      <c r="AJ4843" t="s">
        <v>16</v>
      </c>
      <c r="AK4843" t="s">
        <v>1362</v>
      </c>
      <c r="AL4843">
        <v>84.129000000000005</v>
      </c>
      <c r="AM4843">
        <v>143724</v>
      </c>
      <c r="AN4843" t="s">
        <v>11603</v>
      </c>
      <c r="AO4843" t="s">
        <v>1396</v>
      </c>
      <c r="AP4843">
        <v>1720</v>
      </c>
      <c r="AQ4843">
        <v>31.5</v>
      </c>
      <c r="AR4843" t="s">
        <v>14</v>
      </c>
      <c r="AS4843">
        <v>232.977</v>
      </c>
      <c r="AT4843">
        <v>232.97640000000001</v>
      </c>
      <c r="AU4843" t="s">
        <v>15</v>
      </c>
      <c r="AV4843" t="s">
        <v>16</v>
      </c>
      <c r="AW4843" t="s">
        <v>1360</v>
      </c>
      <c r="AX4843">
        <v>87.581999999999994</v>
      </c>
      <c r="AY4843">
        <v>149475</v>
      </c>
      <c r="AZ4843" t="s">
        <v>12870</v>
      </c>
      <c r="BA4843" t="s">
        <v>1396</v>
      </c>
      <c r="BB4843" t="s">
        <v>16</v>
      </c>
      <c r="BC4843" t="s">
        <v>16</v>
      </c>
      <c r="BD4843" t="s">
        <v>14</v>
      </c>
      <c r="BE4843">
        <v>232.977</v>
      </c>
      <c r="BF4843" t="s">
        <v>16</v>
      </c>
      <c r="BH4843" t="s">
        <v>16</v>
      </c>
      <c r="BJ4843" t="s">
        <v>16</v>
      </c>
      <c r="BK4843">
        <v>68961</v>
      </c>
      <c r="BL4843" t="s">
        <v>14557</v>
      </c>
      <c r="BM4843" t="s">
        <v>1396</v>
      </c>
      <c r="BN4843" t="s">
        <v>16</v>
      </c>
      <c r="BO4843" t="s">
        <v>16</v>
      </c>
      <c r="BP4843" t="s">
        <v>14</v>
      </c>
      <c r="BQ4843">
        <v>232.977</v>
      </c>
      <c r="BR4843" t="s">
        <v>16</v>
      </c>
      <c r="BT4843" t="s">
        <v>16</v>
      </c>
      <c r="BV4843" t="s">
        <v>16</v>
      </c>
      <c r="BW4843">
        <v>74712</v>
      </c>
      <c r="BX4843" t="s">
        <v>15508</v>
      </c>
      <c r="BY4843" t="s">
        <v>1396</v>
      </c>
      <c r="BZ4843">
        <v>2622</v>
      </c>
      <c r="CA4843">
        <v>31.09</v>
      </c>
      <c r="CB4843" t="s">
        <v>14</v>
      </c>
      <c r="CC4843">
        <v>232.977</v>
      </c>
      <c r="CD4843">
        <v>232.97669999999999</v>
      </c>
      <c r="CE4843" t="s">
        <v>15</v>
      </c>
      <c r="CF4843" t="s">
        <v>16</v>
      </c>
      <c r="CG4843" t="s">
        <v>1362</v>
      </c>
      <c r="CH4843">
        <v>88.271000000000001</v>
      </c>
      <c r="CI4843">
        <v>80463</v>
      </c>
      <c r="CJ4843" t="s">
        <v>15509</v>
      </c>
      <c r="CK4843" t="s">
        <v>1396</v>
      </c>
      <c r="CL4843">
        <v>943</v>
      </c>
      <c r="CM4843">
        <v>31.53</v>
      </c>
      <c r="CN4843" t="s">
        <v>14</v>
      </c>
      <c r="CO4843">
        <v>232.977</v>
      </c>
      <c r="CP4843">
        <v>232.97620000000001</v>
      </c>
      <c r="CQ4843" t="s">
        <v>15</v>
      </c>
      <c r="CR4843" t="s">
        <v>16</v>
      </c>
      <c r="CS4843" t="s">
        <v>1360</v>
      </c>
      <c r="CT4843">
        <v>96.716999999999999</v>
      </c>
      <c r="CU4843">
        <v>86214</v>
      </c>
      <c r="CV4843" t="s">
        <v>16033</v>
      </c>
      <c r="CW4843" t="s">
        <v>1396</v>
      </c>
      <c r="CX4843">
        <v>512.1</v>
      </c>
      <c r="CY4843">
        <v>31.15</v>
      </c>
      <c r="CZ4843" t="s">
        <v>14</v>
      </c>
      <c r="DA4843">
        <v>232.977</v>
      </c>
      <c r="DB4843">
        <v>232.9759</v>
      </c>
      <c r="DC4843" t="s">
        <v>15</v>
      </c>
      <c r="DD4843" t="s">
        <v>16</v>
      </c>
      <c r="DE4843" t="s">
        <v>1360</v>
      </c>
      <c r="DF4843">
        <v>90.254999999999995</v>
      </c>
      <c r="DG4843">
        <v>91965</v>
      </c>
      <c r="DH4843" t="s">
        <v>16860</v>
      </c>
      <c r="DI4843" t="s">
        <v>1396</v>
      </c>
      <c r="DJ4843">
        <v>555.79999999999995</v>
      </c>
      <c r="DK4843">
        <v>31</v>
      </c>
      <c r="DL4843" t="s">
        <v>14</v>
      </c>
      <c r="DM4843">
        <v>232.977</v>
      </c>
      <c r="DN4843">
        <v>232.97669999999999</v>
      </c>
      <c r="DO4843" t="s">
        <v>15</v>
      </c>
      <c r="DP4843" t="s">
        <v>16</v>
      </c>
      <c r="DQ4843" t="s">
        <v>1362</v>
      </c>
      <c r="DR4843">
        <v>87.203000000000003</v>
      </c>
      <c r="DS4843" t="s">
        <v>1396</v>
      </c>
      <c r="DT4843" t="s">
        <v>25333</v>
      </c>
      <c r="DW4843" t="s">
        <v>23321</v>
      </c>
      <c r="DX4843" t="b">
        <v>1</v>
      </c>
      <c r="DY4843">
        <v>-0.62415135924310605</v>
      </c>
      <c r="DZ4843">
        <v>0.54990818999115598</v>
      </c>
      <c r="EA4843">
        <v>-0.25970981215758498</v>
      </c>
      <c r="EB4843">
        <v>756.64490795431402</v>
      </c>
      <c r="EC4843">
        <v>1245.9964349847401</v>
      </c>
      <c r="ED4843">
        <v>0</v>
      </c>
      <c r="EE4843">
        <v>981.04255144032902</v>
      </c>
      <c r="EF4843">
        <v>1282.98740814899</v>
      </c>
      <c r="EG4843">
        <v>1194.75315900899</v>
      </c>
      <c r="EH4843">
        <v>-489.35152703042598</v>
      </c>
      <c r="EI4843">
        <v>0.60726089313696996</v>
      </c>
      <c r="EJ4843">
        <v>-0.216624686013412</v>
      </c>
      <c r="EK4843" t="s">
        <v>25334</v>
      </c>
    </row>
    <row r="4844" spans="1:141" x14ac:dyDescent="0.35">
      <c r="A4844" t="s">
        <v>25343</v>
      </c>
      <c r="C4844" t="s">
        <v>24210</v>
      </c>
      <c r="D4844">
        <v>121643</v>
      </c>
      <c r="E4844" t="s">
        <v>0</v>
      </c>
      <c r="F4844" t="s">
        <v>16</v>
      </c>
      <c r="G4844" t="s">
        <v>16</v>
      </c>
      <c r="H4844" t="s">
        <v>609</v>
      </c>
      <c r="I4844">
        <v>234.1</v>
      </c>
      <c r="J4844" t="s">
        <v>16</v>
      </c>
      <c r="L4844" t="s">
        <v>16</v>
      </c>
      <c r="N4844" t="s">
        <v>16</v>
      </c>
      <c r="O4844">
        <v>127394</v>
      </c>
      <c r="P4844" t="s">
        <v>8825</v>
      </c>
      <c r="Q4844" t="s">
        <v>1406</v>
      </c>
      <c r="R4844" t="s">
        <v>16</v>
      </c>
      <c r="S4844" t="s">
        <v>16</v>
      </c>
      <c r="T4844" t="s">
        <v>609</v>
      </c>
      <c r="U4844">
        <v>234.1</v>
      </c>
      <c r="V4844" t="s">
        <v>16</v>
      </c>
      <c r="X4844" t="s">
        <v>16</v>
      </c>
      <c r="Z4844" t="s">
        <v>16</v>
      </c>
      <c r="AA4844">
        <v>133145</v>
      </c>
      <c r="AB4844" t="s">
        <v>9515</v>
      </c>
      <c r="AC4844" t="s">
        <v>1406</v>
      </c>
      <c r="AD4844">
        <v>1106</v>
      </c>
      <c r="AE4844">
        <v>3.81</v>
      </c>
      <c r="AF4844" t="s">
        <v>609</v>
      </c>
      <c r="AG4844">
        <v>234.1</v>
      </c>
      <c r="AH4844">
        <v>234.09739999999999</v>
      </c>
      <c r="AI4844" t="s">
        <v>15</v>
      </c>
      <c r="AJ4844" t="s">
        <v>16</v>
      </c>
      <c r="AK4844" t="s">
        <v>9619</v>
      </c>
      <c r="AL4844">
        <v>60.533999999999999</v>
      </c>
      <c r="AM4844">
        <v>138896</v>
      </c>
      <c r="AN4844" t="s">
        <v>11603</v>
      </c>
      <c r="AO4844" t="s">
        <v>1406</v>
      </c>
      <c r="AP4844" t="s">
        <v>16</v>
      </c>
      <c r="AQ4844" t="s">
        <v>16</v>
      </c>
      <c r="AR4844" t="s">
        <v>609</v>
      </c>
      <c r="AS4844">
        <v>234.1</v>
      </c>
      <c r="AT4844" t="s">
        <v>16</v>
      </c>
      <c r="AV4844" t="s">
        <v>16</v>
      </c>
      <c r="AX4844" t="s">
        <v>16</v>
      </c>
      <c r="AY4844">
        <v>144647</v>
      </c>
      <c r="AZ4844" t="s">
        <v>12870</v>
      </c>
      <c r="BA4844" t="s">
        <v>1406</v>
      </c>
      <c r="BB4844">
        <v>11620</v>
      </c>
      <c r="BC4844">
        <v>3.81</v>
      </c>
      <c r="BD4844" t="s">
        <v>609</v>
      </c>
      <c r="BE4844">
        <v>234.1</v>
      </c>
      <c r="BF4844">
        <v>234.09899999999999</v>
      </c>
      <c r="BG4844" t="s">
        <v>25</v>
      </c>
      <c r="BH4844">
        <v>0</v>
      </c>
      <c r="BI4844" t="s">
        <v>17</v>
      </c>
      <c r="BJ4844">
        <v>0</v>
      </c>
      <c r="BK4844">
        <v>64133</v>
      </c>
      <c r="BL4844" t="s">
        <v>14557</v>
      </c>
      <c r="BM4844" t="s">
        <v>1406</v>
      </c>
      <c r="BN4844">
        <v>13090</v>
      </c>
      <c r="BO4844">
        <v>3.8</v>
      </c>
      <c r="BP4844" t="s">
        <v>609</v>
      </c>
      <c r="BQ4844">
        <v>234.1</v>
      </c>
      <c r="BR4844">
        <v>234.09889999999999</v>
      </c>
      <c r="BS4844" t="s">
        <v>15</v>
      </c>
      <c r="BT4844" t="s">
        <v>16</v>
      </c>
      <c r="BU4844" t="s">
        <v>9619</v>
      </c>
      <c r="BV4844">
        <v>75.712999999999994</v>
      </c>
      <c r="BW4844">
        <v>69884</v>
      </c>
      <c r="BX4844" t="s">
        <v>15508</v>
      </c>
      <c r="BY4844" t="s">
        <v>1406</v>
      </c>
      <c r="BZ4844">
        <v>3282</v>
      </c>
      <c r="CA4844">
        <v>3.8</v>
      </c>
      <c r="CB4844" t="s">
        <v>609</v>
      </c>
      <c r="CC4844">
        <v>234.1</v>
      </c>
      <c r="CD4844">
        <v>234.0992</v>
      </c>
      <c r="CE4844" t="s">
        <v>15</v>
      </c>
      <c r="CF4844" t="s">
        <v>16</v>
      </c>
      <c r="CG4844" t="s">
        <v>559</v>
      </c>
      <c r="CH4844">
        <v>81.768000000000001</v>
      </c>
      <c r="CI4844">
        <v>75635</v>
      </c>
      <c r="CJ4844" t="s">
        <v>15509</v>
      </c>
      <c r="CK4844" t="s">
        <v>1406</v>
      </c>
      <c r="CL4844">
        <v>57010</v>
      </c>
      <c r="CM4844">
        <v>3.79</v>
      </c>
      <c r="CN4844" t="s">
        <v>609</v>
      </c>
      <c r="CO4844">
        <v>234.1</v>
      </c>
      <c r="CP4844">
        <v>234.0993</v>
      </c>
      <c r="CQ4844" t="s">
        <v>15522</v>
      </c>
      <c r="CR4844">
        <v>32.1</v>
      </c>
      <c r="CS4844" t="s">
        <v>559</v>
      </c>
      <c r="CT4844">
        <v>91.102000000000004</v>
      </c>
      <c r="CU4844">
        <v>81386</v>
      </c>
      <c r="CV4844" t="s">
        <v>16033</v>
      </c>
      <c r="CW4844" t="s">
        <v>1406</v>
      </c>
      <c r="CX4844">
        <v>2284</v>
      </c>
      <c r="CY4844">
        <v>3.77</v>
      </c>
      <c r="CZ4844" t="s">
        <v>609</v>
      </c>
      <c r="DA4844">
        <v>234.1</v>
      </c>
      <c r="DB4844">
        <v>234.09889999999999</v>
      </c>
      <c r="DC4844" t="s">
        <v>15</v>
      </c>
      <c r="DD4844" t="s">
        <v>16</v>
      </c>
      <c r="DE4844" t="s">
        <v>17</v>
      </c>
      <c r="DF4844">
        <v>0</v>
      </c>
      <c r="DG4844">
        <v>87137</v>
      </c>
      <c r="DH4844" t="s">
        <v>16860</v>
      </c>
      <c r="DI4844" t="s">
        <v>1406</v>
      </c>
      <c r="DJ4844">
        <v>8245</v>
      </c>
      <c r="DK4844">
        <v>3.76</v>
      </c>
      <c r="DL4844" t="s">
        <v>609</v>
      </c>
      <c r="DM4844">
        <v>234.1</v>
      </c>
      <c r="DN4844">
        <v>234.1001</v>
      </c>
      <c r="DO4844" t="s">
        <v>15</v>
      </c>
      <c r="DP4844" t="s">
        <v>16</v>
      </c>
      <c r="DQ4844" t="s">
        <v>559</v>
      </c>
      <c r="DR4844">
        <v>79.546999999999997</v>
      </c>
      <c r="DS4844" t="s">
        <v>25344</v>
      </c>
      <c r="DT4844" t="s">
        <v>25343</v>
      </c>
      <c r="DW4844" t="s">
        <v>23321</v>
      </c>
      <c r="DX4844" t="b">
        <v>1</v>
      </c>
      <c r="DY4844">
        <v>-0.57017743524981501</v>
      </c>
      <c r="DZ4844">
        <v>0.58421081614018999</v>
      </c>
      <c r="EA4844">
        <v>-0.23343040671454801</v>
      </c>
      <c r="EB4844">
        <v>17957.3583151477</v>
      </c>
      <c r="EC4844">
        <v>31926.844591638299</v>
      </c>
      <c r="ED4844">
        <v>0</v>
      </c>
      <c r="EE4844">
        <v>14539.1917695473</v>
      </c>
      <c r="EF4844">
        <v>39923.6256300807</v>
      </c>
      <c r="EG4844">
        <v>37515.5153552189</v>
      </c>
      <c r="EH4844">
        <v>-13969.486276490599</v>
      </c>
      <c r="EI4844">
        <v>0.56245327544366197</v>
      </c>
      <c r="EJ4844">
        <v>-0.24991354976740701</v>
      </c>
      <c r="EK4844" t="s">
        <v>25344</v>
      </c>
    </row>
    <row r="4845" spans="1:141" x14ac:dyDescent="0.35">
      <c r="A4845" t="s">
        <v>25345</v>
      </c>
      <c r="D4845">
        <v>123753</v>
      </c>
      <c r="E4845" t="s">
        <v>0</v>
      </c>
      <c r="F4845" t="s">
        <v>16</v>
      </c>
      <c r="G4845" t="s">
        <v>16</v>
      </c>
      <c r="H4845" t="s">
        <v>14</v>
      </c>
      <c r="I4845">
        <v>234.10499999999999</v>
      </c>
      <c r="J4845" t="s">
        <v>16</v>
      </c>
      <c r="L4845" t="s">
        <v>16</v>
      </c>
      <c r="N4845" t="s">
        <v>16</v>
      </c>
      <c r="O4845">
        <v>129504</v>
      </c>
      <c r="P4845" t="s">
        <v>8825</v>
      </c>
      <c r="Q4845" t="s">
        <v>1407</v>
      </c>
      <c r="R4845">
        <v>5536</v>
      </c>
      <c r="S4845">
        <v>13.95</v>
      </c>
      <c r="T4845" t="s">
        <v>14</v>
      </c>
      <c r="U4845">
        <v>234.10499999999999</v>
      </c>
      <c r="V4845">
        <v>234.10730000000001</v>
      </c>
      <c r="W4845" t="s">
        <v>15</v>
      </c>
      <c r="X4845" t="s">
        <v>16</v>
      </c>
      <c r="Y4845" t="s">
        <v>8911</v>
      </c>
      <c r="Z4845">
        <v>87.932000000000002</v>
      </c>
      <c r="AA4845">
        <v>135255</v>
      </c>
      <c r="AB4845" t="s">
        <v>9515</v>
      </c>
      <c r="AC4845" t="s">
        <v>1407</v>
      </c>
      <c r="AD4845">
        <v>9420</v>
      </c>
      <c r="AE4845">
        <v>13.94</v>
      </c>
      <c r="AF4845" t="s">
        <v>14</v>
      </c>
      <c r="AG4845">
        <v>234.10499999999999</v>
      </c>
      <c r="AH4845">
        <v>234.1069</v>
      </c>
      <c r="AI4845" t="s">
        <v>15</v>
      </c>
      <c r="AJ4845" t="s">
        <v>16</v>
      </c>
      <c r="AK4845" t="s">
        <v>9620</v>
      </c>
      <c r="AL4845">
        <v>98.426000000000002</v>
      </c>
      <c r="AM4845">
        <v>141006</v>
      </c>
      <c r="AN4845" t="s">
        <v>11603</v>
      </c>
      <c r="AO4845" t="s">
        <v>1407</v>
      </c>
      <c r="AP4845">
        <v>367.6</v>
      </c>
      <c r="AQ4845">
        <v>13.98</v>
      </c>
      <c r="AR4845" t="s">
        <v>14</v>
      </c>
      <c r="AS4845">
        <v>234.10499999999999</v>
      </c>
      <c r="AT4845">
        <v>234.10509999999999</v>
      </c>
      <c r="AU4845" t="s">
        <v>15</v>
      </c>
      <c r="AV4845" t="s">
        <v>16</v>
      </c>
      <c r="AW4845" t="s">
        <v>17</v>
      </c>
      <c r="AX4845">
        <v>0</v>
      </c>
      <c r="AY4845">
        <v>146757</v>
      </c>
      <c r="AZ4845" t="s">
        <v>12870</v>
      </c>
      <c r="BA4845" t="s">
        <v>1407</v>
      </c>
      <c r="BB4845">
        <v>2032</v>
      </c>
      <c r="BC4845">
        <v>13.91</v>
      </c>
      <c r="BD4845" t="s">
        <v>14</v>
      </c>
      <c r="BE4845">
        <v>234.10499999999999</v>
      </c>
      <c r="BF4845">
        <v>234.10749999999999</v>
      </c>
      <c r="BG4845" t="s">
        <v>15</v>
      </c>
      <c r="BH4845" t="s">
        <v>16</v>
      </c>
      <c r="BI4845" t="s">
        <v>8911</v>
      </c>
      <c r="BJ4845">
        <v>79.382000000000005</v>
      </c>
      <c r="BK4845">
        <v>66243</v>
      </c>
      <c r="BL4845" t="s">
        <v>14557</v>
      </c>
      <c r="BM4845" t="s">
        <v>1407</v>
      </c>
      <c r="BN4845">
        <v>3559</v>
      </c>
      <c r="BO4845">
        <v>13.95</v>
      </c>
      <c r="BP4845" t="s">
        <v>14</v>
      </c>
      <c r="BQ4845">
        <v>234.10499999999999</v>
      </c>
      <c r="BR4845">
        <v>234.10849999999999</v>
      </c>
      <c r="BS4845" t="s">
        <v>15</v>
      </c>
      <c r="BT4845" t="s">
        <v>16</v>
      </c>
      <c r="BU4845" t="s">
        <v>14619</v>
      </c>
      <c r="BV4845">
        <v>57.103999999999999</v>
      </c>
      <c r="BW4845">
        <v>71994</v>
      </c>
      <c r="BX4845" t="s">
        <v>15508</v>
      </c>
      <c r="BY4845" t="s">
        <v>1407</v>
      </c>
      <c r="BZ4845">
        <v>3652</v>
      </c>
      <c r="CA4845">
        <v>13.96</v>
      </c>
      <c r="CB4845" t="s">
        <v>14</v>
      </c>
      <c r="CC4845">
        <v>234.10499999999999</v>
      </c>
      <c r="CD4845">
        <v>234.10890000000001</v>
      </c>
      <c r="CE4845" t="s">
        <v>15</v>
      </c>
      <c r="CF4845" t="s">
        <v>16</v>
      </c>
      <c r="CG4845" t="s">
        <v>14619</v>
      </c>
      <c r="CH4845">
        <v>73.265000000000001</v>
      </c>
      <c r="CI4845">
        <v>77745</v>
      </c>
      <c r="CJ4845" t="s">
        <v>15509</v>
      </c>
      <c r="CK4845" t="s">
        <v>1407</v>
      </c>
      <c r="CL4845">
        <v>43910</v>
      </c>
      <c r="CM4845">
        <v>13.94</v>
      </c>
      <c r="CN4845" t="s">
        <v>14</v>
      </c>
      <c r="CO4845">
        <v>234.10499999999999</v>
      </c>
      <c r="CP4845">
        <v>234.10650000000001</v>
      </c>
      <c r="CQ4845" t="s">
        <v>15</v>
      </c>
      <c r="CR4845" t="s">
        <v>16</v>
      </c>
      <c r="CS4845" t="s">
        <v>9620</v>
      </c>
      <c r="CT4845">
        <v>85.481999999999999</v>
      </c>
      <c r="CU4845">
        <v>83496</v>
      </c>
      <c r="CV4845" t="s">
        <v>16033</v>
      </c>
      <c r="CW4845" t="s">
        <v>1407</v>
      </c>
      <c r="CX4845">
        <v>951.9</v>
      </c>
      <c r="CY4845">
        <v>13.92</v>
      </c>
      <c r="CZ4845" t="s">
        <v>14</v>
      </c>
      <c r="DA4845">
        <v>234.10499999999999</v>
      </c>
      <c r="DB4845">
        <v>234.10570000000001</v>
      </c>
      <c r="DC4845" t="s">
        <v>15</v>
      </c>
      <c r="DD4845" t="s">
        <v>16</v>
      </c>
      <c r="DE4845" t="s">
        <v>9620</v>
      </c>
      <c r="DF4845">
        <v>50.308999999999997</v>
      </c>
      <c r="DG4845">
        <v>89247</v>
      </c>
      <c r="DH4845" t="s">
        <v>16860</v>
      </c>
      <c r="DI4845" t="s">
        <v>1407</v>
      </c>
      <c r="DJ4845">
        <v>3408</v>
      </c>
      <c r="DK4845">
        <v>13.95</v>
      </c>
      <c r="DL4845" t="s">
        <v>14</v>
      </c>
      <c r="DM4845">
        <v>234.10499999999999</v>
      </c>
      <c r="DN4845">
        <v>234.10820000000001</v>
      </c>
      <c r="DO4845" t="s">
        <v>15</v>
      </c>
      <c r="DP4845" t="s">
        <v>16</v>
      </c>
      <c r="DQ4845" t="s">
        <v>8911</v>
      </c>
      <c r="DR4845">
        <v>50.505000000000003</v>
      </c>
      <c r="DS4845" t="s">
        <v>1407</v>
      </c>
      <c r="DT4845" t="s">
        <v>25345</v>
      </c>
      <c r="DW4845" t="s">
        <v>23321</v>
      </c>
      <c r="DX4845" t="b">
        <v>1</v>
      </c>
      <c r="DY4845">
        <v>-1.09579562292291</v>
      </c>
      <c r="DZ4845">
        <v>0.305056861480278</v>
      </c>
      <c r="EA4845">
        <v>-0.51561920220901603</v>
      </c>
      <c r="EB4845">
        <v>4410.8339858965401</v>
      </c>
      <c r="EC4845">
        <v>18853.7047045664</v>
      </c>
      <c r="ED4845">
        <v>2278.52095923261</v>
      </c>
      <c r="EE4845">
        <v>6016.8257201646102</v>
      </c>
      <c r="EF4845">
        <v>6426.5287625907904</v>
      </c>
      <c r="EG4845">
        <v>28762.752588443102</v>
      </c>
      <c r="EH4845">
        <v>-14442.870718669799</v>
      </c>
      <c r="EI4845">
        <v>0.23395051821450399</v>
      </c>
      <c r="EJ4845">
        <v>-0.630875988482272</v>
      </c>
      <c r="EK4845" t="s">
        <v>25346</v>
      </c>
    </row>
    <row r="4846" spans="1:141" x14ac:dyDescent="0.35">
      <c r="A4846" t="s">
        <v>25363</v>
      </c>
      <c r="D4846">
        <v>126413</v>
      </c>
      <c r="E4846" t="s">
        <v>0</v>
      </c>
      <c r="F4846" t="s">
        <v>16</v>
      </c>
      <c r="G4846" t="s">
        <v>16</v>
      </c>
      <c r="H4846" t="s">
        <v>14</v>
      </c>
      <c r="I4846">
        <v>234.97499999999999</v>
      </c>
      <c r="J4846" t="s">
        <v>16</v>
      </c>
      <c r="L4846" t="s">
        <v>16</v>
      </c>
      <c r="N4846" t="s">
        <v>16</v>
      </c>
      <c r="O4846">
        <v>132164</v>
      </c>
      <c r="P4846" t="s">
        <v>8825</v>
      </c>
      <c r="Q4846" t="s">
        <v>1418</v>
      </c>
      <c r="R4846">
        <v>161.4</v>
      </c>
      <c r="S4846">
        <v>29.87</v>
      </c>
      <c r="T4846" t="s">
        <v>14</v>
      </c>
      <c r="U4846">
        <v>234.97499999999999</v>
      </c>
      <c r="V4846">
        <v>234.9769</v>
      </c>
      <c r="W4846" t="s">
        <v>15</v>
      </c>
      <c r="X4846" t="s">
        <v>16</v>
      </c>
      <c r="Y4846" t="s">
        <v>1411</v>
      </c>
      <c r="Z4846">
        <v>84.551000000000002</v>
      </c>
      <c r="AA4846">
        <v>137915</v>
      </c>
      <c r="AB4846" t="s">
        <v>9515</v>
      </c>
      <c r="AC4846" t="s">
        <v>1418</v>
      </c>
      <c r="AD4846" t="s">
        <v>16</v>
      </c>
      <c r="AE4846" t="s">
        <v>16</v>
      </c>
      <c r="AF4846" t="s">
        <v>14</v>
      </c>
      <c r="AG4846">
        <v>234.97499999999999</v>
      </c>
      <c r="AH4846" t="s">
        <v>16</v>
      </c>
      <c r="AJ4846" t="s">
        <v>16</v>
      </c>
      <c r="AL4846" t="s">
        <v>16</v>
      </c>
      <c r="AM4846">
        <v>143666</v>
      </c>
      <c r="AN4846" t="s">
        <v>11603</v>
      </c>
      <c r="AO4846" t="s">
        <v>1418</v>
      </c>
      <c r="AP4846" t="s">
        <v>16</v>
      </c>
      <c r="AQ4846" t="s">
        <v>16</v>
      </c>
      <c r="AR4846" t="s">
        <v>14</v>
      </c>
      <c r="AS4846">
        <v>234.97499999999999</v>
      </c>
      <c r="AT4846" t="s">
        <v>16</v>
      </c>
      <c r="AV4846" t="s">
        <v>16</v>
      </c>
      <c r="AX4846" t="s">
        <v>16</v>
      </c>
      <c r="AY4846">
        <v>149417</v>
      </c>
      <c r="AZ4846" t="s">
        <v>12870</v>
      </c>
      <c r="BA4846" t="s">
        <v>1418</v>
      </c>
      <c r="BB4846">
        <v>358</v>
      </c>
      <c r="BC4846">
        <v>30.14</v>
      </c>
      <c r="BD4846" t="s">
        <v>14</v>
      </c>
      <c r="BE4846">
        <v>234.97499999999999</v>
      </c>
      <c r="BF4846">
        <v>234.977</v>
      </c>
      <c r="BG4846" t="s">
        <v>15</v>
      </c>
      <c r="BH4846" t="s">
        <v>16</v>
      </c>
      <c r="BI4846" t="s">
        <v>1411</v>
      </c>
      <c r="BJ4846">
        <v>78.349999999999994</v>
      </c>
      <c r="BK4846">
        <v>68903</v>
      </c>
      <c r="BL4846" t="s">
        <v>14557</v>
      </c>
      <c r="BM4846" t="s">
        <v>1418</v>
      </c>
      <c r="BN4846">
        <v>1037</v>
      </c>
      <c r="BO4846">
        <v>30.11</v>
      </c>
      <c r="BP4846" t="s">
        <v>14</v>
      </c>
      <c r="BQ4846">
        <v>234.97499999999999</v>
      </c>
      <c r="BR4846">
        <v>234.97749999999999</v>
      </c>
      <c r="BS4846" t="s">
        <v>15</v>
      </c>
      <c r="BT4846" t="s">
        <v>16</v>
      </c>
      <c r="BU4846" t="s">
        <v>11669</v>
      </c>
      <c r="BV4846">
        <v>82.263000000000005</v>
      </c>
      <c r="BW4846">
        <v>74654</v>
      </c>
      <c r="BX4846" t="s">
        <v>15508</v>
      </c>
      <c r="BY4846" t="s">
        <v>1418</v>
      </c>
      <c r="BZ4846" t="s">
        <v>16</v>
      </c>
      <c r="CA4846" t="s">
        <v>16</v>
      </c>
      <c r="CB4846" t="s">
        <v>14</v>
      </c>
      <c r="CC4846">
        <v>234.97499999999999</v>
      </c>
      <c r="CD4846" t="s">
        <v>16</v>
      </c>
      <c r="CF4846" t="s">
        <v>16</v>
      </c>
      <c r="CH4846" t="s">
        <v>16</v>
      </c>
      <c r="CI4846">
        <v>80405</v>
      </c>
      <c r="CJ4846" t="s">
        <v>15509</v>
      </c>
      <c r="CK4846" t="s">
        <v>1418</v>
      </c>
      <c r="CL4846">
        <v>765.1</v>
      </c>
      <c r="CM4846">
        <v>29.86</v>
      </c>
      <c r="CN4846" t="s">
        <v>14</v>
      </c>
      <c r="CO4846">
        <v>234.97499999999999</v>
      </c>
      <c r="CP4846">
        <v>234.97649999999999</v>
      </c>
      <c r="CQ4846" t="s">
        <v>15</v>
      </c>
      <c r="CR4846" t="s">
        <v>16</v>
      </c>
      <c r="CS4846" t="s">
        <v>1411</v>
      </c>
      <c r="CT4846">
        <v>98.685000000000002</v>
      </c>
      <c r="CU4846">
        <v>86156</v>
      </c>
      <c r="CV4846" t="s">
        <v>16033</v>
      </c>
      <c r="CW4846" t="s">
        <v>1418</v>
      </c>
      <c r="CX4846">
        <v>439.9</v>
      </c>
      <c r="CY4846">
        <v>30.08</v>
      </c>
      <c r="CZ4846" t="s">
        <v>14</v>
      </c>
      <c r="DA4846">
        <v>234.97499999999999</v>
      </c>
      <c r="DB4846">
        <v>234.97620000000001</v>
      </c>
      <c r="DC4846" t="s">
        <v>15</v>
      </c>
      <c r="DD4846" t="s">
        <v>16</v>
      </c>
      <c r="DE4846" t="s">
        <v>1411</v>
      </c>
      <c r="DF4846">
        <v>86.481999999999999</v>
      </c>
      <c r="DG4846">
        <v>91907</v>
      </c>
      <c r="DH4846" t="s">
        <v>16860</v>
      </c>
      <c r="DI4846" t="s">
        <v>1418</v>
      </c>
      <c r="DJ4846">
        <v>728.1</v>
      </c>
      <c r="DK4846">
        <v>30.18</v>
      </c>
      <c r="DL4846" t="s">
        <v>14</v>
      </c>
      <c r="DM4846">
        <v>234.97499999999999</v>
      </c>
      <c r="DN4846">
        <v>234.97710000000001</v>
      </c>
      <c r="DO4846" t="s">
        <v>15</v>
      </c>
      <c r="DP4846" t="s">
        <v>16</v>
      </c>
      <c r="DQ4846" t="s">
        <v>11669</v>
      </c>
      <c r="DR4846">
        <v>65.706999999999994</v>
      </c>
      <c r="DS4846" t="s">
        <v>1418</v>
      </c>
      <c r="DT4846" t="s">
        <v>25363</v>
      </c>
      <c r="DW4846" t="s">
        <v>23321</v>
      </c>
      <c r="DX4846" t="b">
        <v>1</v>
      </c>
      <c r="DY4846">
        <v>-0.93706881023159105</v>
      </c>
      <c r="DZ4846">
        <v>0.37614576246475701</v>
      </c>
      <c r="EA4846">
        <v>-0.42464382643694898</v>
      </c>
      <c r="EB4846">
        <v>564.89790828598598</v>
      </c>
      <c r="EC4846">
        <v>1365.0888686262699</v>
      </c>
      <c r="ED4846">
        <v>0</v>
      </c>
      <c r="EE4846">
        <v>1214.8341666666699</v>
      </c>
      <c r="EF4846">
        <v>1226.46893223303</v>
      </c>
      <c r="EG4846">
        <v>1463.47336162794</v>
      </c>
      <c r="EH4846">
        <v>-800.19096034028803</v>
      </c>
      <c r="EI4846">
        <v>0.41381767976355899</v>
      </c>
      <c r="EJ4846">
        <v>-0.38319095866851499</v>
      </c>
      <c r="EK4846" t="s">
        <v>25364</v>
      </c>
    </row>
    <row r="4847" spans="1:141" x14ac:dyDescent="0.35">
      <c r="A4847" t="s">
        <v>25365</v>
      </c>
      <c r="D4847">
        <v>122718</v>
      </c>
      <c r="E4847" t="s">
        <v>0</v>
      </c>
      <c r="F4847" t="s">
        <v>16</v>
      </c>
      <c r="G4847" t="s">
        <v>16</v>
      </c>
      <c r="H4847" t="s">
        <v>14</v>
      </c>
      <c r="I4847">
        <v>234.97499999999999</v>
      </c>
      <c r="J4847" t="s">
        <v>16</v>
      </c>
      <c r="L4847" t="s">
        <v>16</v>
      </c>
      <c r="N4847" t="s">
        <v>16</v>
      </c>
      <c r="O4847">
        <v>128469</v>
      </c>
      <c r="P4847" t="s">
        <v>8825</v>
      </c>
      <c r="Q4847" t="s">
        <v>1419</v>
      </c>
      <c r="R4847" t="s">
        <v>16</v>
      </c>
      <c r="S4847" t="s">
        <v>16</v>
      </c>
      <c r="T4847" t="s">
        <v>14</v>
      </c>
      <c r="U4847">
        <v>234.97499999999999</v>
      </c>
      <c r="V4847" t="s">
        <v>16</v>
      </c>
      <c r="X4847" t="s">
        <v>16</v>
      </c>
      <c r="Z4847" t="s">
        <v>16</v>
      </c>
      <c r="AA4847">
        <v>134220</v>
      </c>
      <c r="AB4847" t="s">
        <v>9515</v>
      </c>
      <c r="AC4847" t="s">
        <v>1419</v>
      </c>
      <c r="AD4847">
        <v>11570</v>
      </c>
      <c r="AE4847">
        <v>9.27</v>
      </c>
      <c r="AF4847" t="s">
        <v>14</v>
      </c>
      <c r="AG4847">
        <v>234.97499999999999</v>
      </c>
      <c r="AH4847">
        <v>234.97649999999999</v>
      </c>
      <c r="AI4847" t="s">
        <v>15</v>
      </c>
      <c r="AJ4847" t="s">
        <v>16</v>
      </c>
      <c r="AK4847" t="s">
        <v>1411</v>
      </c>
      <c r="AL4847">
        <v>99.287999999999997</v>
      </c>
      <c r="AM4847">
        <v>139971</v>
      </c>
      <c r="AN4847" t="s">
        <v>11603</v>
      </c>
      <c r="AO4847" t="s">
        <v>1419</v>
      </c>
      <c r="AP4847" t="s">
        <v>16</v>
      </c>
      <c r="AQ4847" t="s">
        <v>16</v>
      </c>
      <c r="AR4847" t="s">
        <v>14</v>
      </c>
      <c r="AS4847">
        <v>234.97499999999999</v>
      </c>
      <c r="AT4847" t="s">
        <v>16</v>
      </c>
      <c r="AV4847" t="s">
        <v>16</v>
      </c>
      <c r="AX4847" t="s">
        <v>16</v>
      </c>
      <c r="AY4847">
        <v>145722</v>
      </c>
      <c r="AZ4847" t="s">
        <v>12870</v>
      </c>
      <c r="BA4847" t="s">
        <v>1419</v>
      </c>
      <c r="BB4847" t="s">
        <v>16</v>
      </c>
      <c r="BC4847" t="s">
        <v>16</v>
      </c>
      <c r="BD4847" t="s">
        <v>14</v>
      </c>
      <c r="BE4847">
        <v>234.97499999999999</v>
      </c>
      <c r="BF4847" t="s">
        <v>16</v>
      </c>
      <c r="BH4847" t="s">
        <v>16</v>
      </c>
      <c r="BJ4847" t="s">
        <v>16</v>
      </c>
      <c r="BK4847">
        <v>65208</v>
      </c>
      <c r="BL4847" t="s">
        <v>14557</v>
      </c>
      <c r="BM4847" t="s">
        <v>1419</v>
      </c>
      <c r="BN4847" t="s">
        <v>16</v>
      </c>
      <c r="BO4847" t="s">
        <v>16</v>
      </c>
      <c r="BP4847" t="s">
        <v>14</v>
      </c>
      <c r="BQ4847">
        <v>234.97499999999999</v>
      </c>
      <c r="BR4847" t="s">
        <v>16</v>
      </c>
      <c r="BT4847" t="s">
        <v>16</v>
      </c>
      <c r="BV4847" t="s">
        <v>16</v>
      </c>
      <c r="BW4847">
        <v>70959</v>
      </c>
      <c r="BX4847" t="s">
        <v>15508</v>
      </c>
      <c r="BY4847" t="s">
        <v>1419</v>
      </c>
      <c r="BZ4847" t="s">
        <v>16</v>
      </c>
      <c r="CA4847" t="s">
        <v>16</v>
      </c>
      <c r="CB4847" t="s">
        <v>14</v>
      </c>
      <c r="CC4847">
        <v>234.97499999999999</v>
      </c>
      <c r="CD4847" t="s">
        <v>16</v>
      </c>
      <c r="CF4847" t="s">
        <v>16</v>
      </c>
      <c r="CH4847" t="s">
        <v>16</v>
      </c>
      <c r="CI4847">
        <v>76710</v>
      </c>
      <c r="CJ4847" t="s">
        <v>15509</v>
      </c>
      <c r="CK4847" t="s">
        <v>1419</v>
      </c>
      <c r="CL4847" t="s">
        <v>16</v>
      </c>
      <c r="CM4847" t="s">
        <v>16</v>
      </c>
      <c r="CN4847" t="s">
        <v>14</v>
      </c>
      <c r="CO4847">
        <v>234.97499999999999</v>
      </c>
      <c r="CP4847" t="s">
        <v>16</v>
      </c>
      <c r="CR4847" t="s">
        <v>16</v>
      </c>
      <c r="CT4847" t="s">
        <v>16</v>
      </c>
      <c r="CU4847">
        <v>82461</v>
      </c>
      <c r="CV4847" t="s">
        <v>16033</v>
      </c>
      <c r="CW4847" t="s">
        <v>1419</v>
      </c>
      <c r="CX4847">
        <v>46850</v>
      </c>
      <c r="CY4847">
        <v>9.94</v>
      </c>
      <c r="CZ4847" t="s">
        <v>14</v>
      </c>
      <c r="DA4847">
        <v>234.97499999999999</v>
      </c>
      <c r="DB4847">
        <v>234.97620000000001</v>
      </c>
      <c r="DC4847" t="s">
        <v>15</v>
      </c>
      <c r="DD4847" t="s">
        <v>16</v>
      </c>
      <c r="DE4847" t="s">
        <v>8913</v>
      </c>
      <c r="DF4847">
        <v>63.293999999999997</v>
      </c>
      <c r="DG4847">
        <v>88212</v>
      </c>
      <c r="DH4847" t="s">
        <v>16860</v>
      </c>
      <c r="DI4847" t="s">
        <v>1419</v>
      </c>
      <c r="DJ4847" t="s">
        <v>16</v>
      </c>
      <c r="DK4847" t="s">
        <v>16</v>
      </c>
      <c r="DL4847" t="s">
        <v>14</v>
      </c>
      <c r="DM4847">
        <v>234.97499999999999</v>
      </c>
      <c r="DN4847" t="s">
        <v>16</v>
      </c>
      <c r="DP4847" t="s">
        <v>16</v>
      </c>
      <c r="DR4847" t="s">
        <v>16</v>
      </c>
      <c r="DS4847" t="s">
        <v>1419</v>
      </c>
      <c r="DT4847" t="s">
        <v>25365</v>
      </c>
      <c r="DW4847" t="s">
        <v>23321</v>
      </c>
      <c r="DX4847" t="b">
        <v>1</v>
      </c>
      <c r="DY4847">
        <v>-0.91938440324307003</v>
      </c>
      <c r="DZ4847">
        <v>0.38477740102171698</v>
      </c>
      <c r="EA4847">
        <v>-0.41479044313052998</v>
      </c>
      <c r="EB4847">
        <v>862.36220199393199</v>
      </c>
      <c r="EC4847">
        <v>11079.3820936639</v>
      </c>
      <c r="ED4847">
        <v>0</v>
      </c>
      <c r="EE4847">
        <v>0</v>
      </c>
      <c r="EF4847">
        <v>1928.3005048848399</v>
      </c>
      <c r="EG4847">
        <v>24774.2515101264</v>
      </c>
      <c r="EH4847">
        <v>-10217.019891669999</v>
      </c>
      <c r="EI4847">
        <v>7.7834864318570604E-2</v>
      </c>
      <c r="EJ4847">
        <v>-1.10882582730916</v>
      </c>
      <c r="EK4847" t="s">
        <v>25366</v>
      </c>
    </row>
    <row r="4848" spans="1:141" x14ac:dyDescent="0.35">
      <c r="A4848" t="s">
        <v>25367</v>
      </c>
      <c r="D4848">
        <v>123598</v>
      </c>
      <c r="E4848" t="s">
        <v>0</v>
      </c>
      <c r="F4848" t="s">
        <v>16</v>
      </c>
      <c r="G4848" t="s">
        <v>16</v>
      </c>
      <c r="H4848" t="s">
        <v>14</v>
      </c>
      <c r="I4848">
        <v>234.97499999999999</v>
      </c>
      <c r="J4848" t="s">
        <v>16</v>
      </c>
      <c r="L4848" t="s">
        <v>16</v>
      </c>
      <c r="N4848" t="s">
        <v>16</v>
      </c>
      <c r="O4848">
        <v>129349</v>
      </c>
      <c r="P4848" t="s">
        <v>8825</v>
      </c>
      <c r="Q4848" t="s">
        <v>1420</v>
      </c>
      <c r="R4848" t="s">
        <v>16</v>
      </c>
      <c r="S4848" t="s">
        <v>16</v>
      </c>
      <c r="T4848" t="s">
        <v>14</v>
      </c>
      <c r="U4848">
        <v>234.97499999999999</v>
      </c>
      <c r="V4848" t="s">
        <v>16</v>
      </c>
      <c r="X4848" t="s">
        <v>16</v>
      </c>
      <c r="Z4848" t="s">
        <v>16</v>
      </c>
      <c r="AA4848">
        <v>135100</v>
      </c>
      <c r="AB4848" t="s">
        <v>9515</v>
      </c>
      <c r="AC4848" t="s">
        <v>1420</v>
      </c>
      <c r="AD4848" t="s">
        <v>16</v>
      </c>
      <c r="AE4848" t="s">
        <v>16</v>
      </c>
      <c r="AF4848" t="s">
        <v>14</v>
      </c>
      <c r="AG4848">
        <v>234.97499999999999</v>
      </c>
      <c r="AH4848" t="s">
        <v>16</v>
      </c>
      <c r="AJ4848" t="s">
        <v>16</v>
      </c>
      <c r="AL4848" t="s">
        <v>16</v>
      </c>
      <c r="AM4848">
        <v>140851</v>
      </c>
      <c r="AN4848" t="s">
        <v>11603</v>
      </c>
      <c r="AO4848" t="s">
        <v>1420</v>
      </c>
      <c r="AP4848" t="s">
        <v>16</v>
      </c>
      <c r="AQ4848" t="s">
        <v>16</v>
      </c>
      <c r="AR4848" t="s">
        <v>14</v>
      </c>
      <c r="AS4848">
        <v>234.97499999999999</v>
      </c>
      <c r="AT4848" t="s">
        <v>16</v>
      </c>
      <c r="AV4848" t="s">
        <v>16</v>
      </c>
      <c r="AX4848" t="s">
        <v>16</v>
      </c>
      <c r="AY4848">
        <v>146602</v>
      </c>
      <c r="AZ4848" t="s">
        <v>12870</v>
      </c>
      <c r="BA4848" t="s">
        <v>1420</v>
      </c>
      <c r="BB4848">
        <v>8578</v>
      </c>
      <c r="BC4848">
        <v>13.3</v>
      </c>
      <c r="BD4848" t="s">
        <v>14</v>
      </c>
      <c r="BE4848">
        <v>234.97499999999999</v>
      </c>
      <c r="BF4848">
        <v>234.977</v>
      </c>
      <c r="BG4848" t="s">
        <v>15</v>
      </c>
      <c r="BH4848" t="s">
        <v>16</v>
      </c>
      <c r="BI4848" t="s">
        <v>1411</v>
      </c>
      <c r="BJ4848">
        <v>80.257000000000005</v>
      </c>
      <c r="BK4848">
        <v>66088</v>
      </c>
      <c r="BL4848" t="s">
        <v>14557</v>
      </c>
      <c r="BM4848" t="s">
        <v>1420</v>
      </c>
      <c r="BN4848" t="s">
        <v>16</v>
      </c>
      <c r="BO4848" t="s">
        <v>16</v>
      </c>
      <c r="BP4848" t="s">
        <v>14</v>
      </c>
      <c r="BQ4848">
        <v>234.97499999999999</v>
      </c>
      <c r="BR4848" t="s">
        <v>16</v>
      </c>
      <c r="BT4848" t="s">
        <v>16</v>
      </c>
      <c r="BV4848" t="s">
        <v>16</v>
      </c>
      <c r="BW4848">
        <v>71839</v>
      </c>
      <c r="BX4848" t="s">
        <v>15508</v>
      </c>
      <c r="BY4848" t="s">
        <v>1420</v>
      </c>
      <c r="BZ4848">
        <v>2330</v>
      </c>
      <c r="CA4848">
        <v>13.13</v>
      </c>
      <c r="CB4848" t="s">
        <v>14</v>
      </c>
      <c r="CC4848">
        <v>234.97499999999999</v>
      </c>
      <c r="CD4848">
        <v>234.9768</v>
      </c>
      <c r="CE4848" t="s">
        <v>15</v>
      </c>
      <c r="CF4848" t="s">
        <v>16</v>
      </c>
      <c r="CG4848" t="s">
        <v>1411</v>
      </c>
      <c r="CH4848">
        <v>90.426000000000002</v>
      </c>
      <c r="CI4848">
        <v>77590</v>
      </c>
      <c r="CJ4848" t="s">
        <v>15509</v>
      </c>
      <c r="CK4848" t="s">
        <v>1420</v>
      </c>
      <c r="CL4848" t="s">
        <v>16</v>
      </c>
      <c r="CM4848" t="s">
        <v>16</v>
      </c>
      <c r="CN4848" t="s">
        <v>14</v>
      </c>
      <c r="CO4848">
        <v>234.97499999999999</v>
      </c>
      <c r="CP4848" t="s">
        <v>16</v>
      </c>
      <c r="CR4848" t="s">
        <v>16</v>
      </c>
      <c r="CT4848" t="s">
        <v>16</v>
      </c>
      <c r="CU4848">
        <v>83341</v>
      </c>
      <c r="CV4848" t="s">
        <v>16033</v>
      </c>
      <c r="CW4848" t="s">
        <v>1420</v>
      </c>
      <c r="CX4848">
        <v>3992</v>
      </c>
      <c r="CY4848">
        <v>13</v>
      </c>
      <c r="CZ4848" t="s">
        <v>14</v>
      </c>
      <c r="DA4848">
        <v>234.97499999999999</v>
      </c>
      <c r="DB4848">
        <v>234.97649999999999</v>
      </c>
      <c r="DC4848" t="s">
        <v>15</v>
      </c>
      <c r="DD4848" t="s">
        <v>16</v>
      </c>
      <c r="DE4848" t="s">
        <v>17</v>
      </c>
      <c r="DF4848">
        <v>0</v>
      </c>
      <c r="DG4848">
        <v>89092</v>
      </c>
      <c r="DH4848" t="s">
        <v>16860</v>
      </c>
      <c r="DI4848" t="s">
        <v>1420</v>
      </c>
      <c r="DJ4848" t="s">
        <v>16</v>
      </c>
      <c r="DK4848" t="s">
        <v>16</v>
      </c>
      <c r="DL4848" t="s">
        <v>14</v>
      </c>
      <c r="DM4848">
        <v>234.97499999999999</v>
      </c>
      <c r="DN4848" t="s">
        <v>16</v>
      </c>
      <c r="DP4848" t="s">
        <v>16</v>
      </c>
      <c r="DR4848" t="s">
        <v>16</v>
      </c>
      <c r="DS4848" t="s">
        <v>1420</v>
      </c>
      <c r="DT4848" t="s">
        <v>25367</v>
      </c>
      <c r="DW4848" t="s">
        <v>23321</v>
      </c>
      <c r="DX4848" t="b">
        <v>1</v>
      </c>
      <c r="DY4848">
        <v>0.88400730528557003</v>
      </c>
      <c r="DZ4848">
        <v>0.40247691339202302</v>
      </c>
      <c r="EA4848">
        <v>-0.39525902628743698</v>
      </c>
      <c r="EB4848">
        <v>13221.217250673901</v>
      </c>
      <c r="EC4848">
        <v>1502.2507400976899</v>
      </c>
      <c r="ED4848">
        <v>0</v>
      </c>
      <c r="EE4848">
        <v>0</v>
      </c>
      <c r="EF4848">
        <v>29563.5405177996</v>
      </c>
      <c r="EG4848">
        <v>2165.5434789814199</v>
      </c>
      <c r="EH4848">
        <v>11718.9665105762</v>
      </c>
      <c r="EI4848">
        <v>8.8009390827885792</v>
      </c>
      <c r="EJ4848">
        <v>0.94452901495853803</v>
      </c>
      <c r="EK4848" t="s">
        <v>25368</v>
      </c>
    </row>
    <row r="4849" spans="1:141" x14ac:dyDescent="0.35">
      <c r="A4849" t="s">
        <v>25379</v>
      </c>
      <c r="D4849">
        <v>123898</v>
      </c>
      <c r="E4849" t="s">
        <v>0</v>
      </c>
      <c r="F4849" t="s">
        <v>16</v>
      </c>
      <c r="G4849" t="s">
        <v>16</v>
      </c>
      <c r="H4849" t="s">
        <v>14</v>
      </c>
      <c r="I4849">
        <v>234.976</v>
      </c>
      <c r="J4849" t="s">
        <v>16</v>
      </c>
      <c r="L4849" t="s">
        <v>16</v>
      </c>
      <c r="N4849" t="s">
        <v>16</v>
      </c>
      <c r="O4849">
        <v>129649</v>
      </c>
      <c r="P4849" t="s">
        <v>8825</v>
      </c>
      <c r="Q4849" t="s">
        <v>1426</v>
      </c>
      <c r="R4849" t="s">
        <v>16</v>
      </c>
      <c r="S4849" t="s">
        <v>16</v>
      </c>
      <c r="T4849" t="s">
        <v>14</v>
      </c>
      <c r="U4849">
        <v>234.976</v>
      </c>
      <c r="V4849" t="s">
        <v>16</v>
      </c>
      <c r="X4849" t="s">
        <v>16</v>
      </c>
      <c r="Z4849" t="s">
        <v>16</v>
      </c>
      <c r="AA4849">
        <v>135400</v>
      </c>
      <c r="AB4849" t="s">
        <v>9515</v>
      </c>
      <c r="AC4849" t="s">
        <v>1426</v>
      </c>
      <c r="AD4849" t="s">
        <v>16</v>
      </c>
      <c r="AE4849" t="s">
        <v>16</v>
      </c>
      <c r="AF4849" t="s">
        <v>14</v>
      </c>
      <c r="AG4849">
        <v>234.976</v>
      </c>
      <c r="AH4849" t="s">
        <v>16</v>
      </c>
      <c r="AJ4849" t="s">
        <v>16</v>
      </c>
      <c r="AL4849" t="s">
        <v>16</v>
      </c>
      <c r="AM4849">
        <v>141151</v>
      </c>
      <c r="AN4849" t="s">
        <v>11603</v>
      </c>
      <c r="AO4849" t="s">
        <v>1426</v>
      </c>
      <c r="AP4849">
        <v>2436</v>
      </c>
      <c r="AQ4849">
        <v>14.59</v>
      </c>
      <c r="AR4849" t="s">
        <v>14</v>
      </c>
      <c r="AS4849">
        <v>234.976</v>
      </c>
      <c r="AT4849">
        <v>234.976</v>
      </c>
      <c r="AU4849" t="s">
        <v>15</v>
      </c>
      <c r="AV4849" t="s">
        <v>16</v>
      </c>
      <c r="AW4849" t="s">
        <v>1411</v>
      </c>
      <c r="AX4849">
        <v>76.350999999999999</v>
      </c>
      <c r="AY4849">
        <v>146902</v>
      </c>
      <c r="AZ4849" t="s">
        <v>12870</v>
      </c>
      <c r="BA4849" t="s">
        <v>1426</v>
      </c>
      <c r="BB4849" t="s">
        <v>16</v>
      </c>
      <c r="BC4849" t="s">
        <v>16</v>
      </c>
      <c r="BD4849" t="s">
        <v>14</v>
      </c>
      <c r="BE4849">
        <v>234.976</v>
      </c>
      <c r="BF4849" t="s">
        <v>16</v>
      </c>
      <c r="BH4849" t="s">
        <v>16</v>
      </c>
      <c r="BJ4849" t="s">
        <v>16</v>
      </c>
      <c r="BK4849">
        <v>66388</v>
      </c>
      <c r="BL4849" t="s">
        <v>14557</v>
      </c>
      <c r="BM4849" t="s">
        <v>1426</v>
      </c>
      <c r="BN4849">
        <v>3121</v>
      </c>
      <c r="BO4849">
        <v>14.25</v>
      </c>
      <c r="BP4849" t="s">
        <v>14</v>
      </c>
      <c r="BQ4849">
        <v>234.976</v>
      </c>
      <c r="BR4849">
        <v>234.97620000000001</v>
      </c>
      <c r="BS4849" t="s">
        <v>15</v>
      </c>
      <c r="BT4849" t="s">
        <v>16</v>
      </c>
      <c r="BU4849" t="s">
        <v>1411</v>
      </c>
      <c r="BV4849">
        <v>84.884</v>
      </c>
      <c r="BW4849">
        <v>72139</v>
      </c>
      <c r="BX4849" t="s">
        <v>15508</v>
      </c>
      <c r="BY4849" t="s">
        <v>1426</v>
      </c>
      <c r="BZ4849" t="s">
        <v>16</v>
      </c>
      <c r="CA4849" t="s">
        <v>16</v>
      </c>
      <c r="CB4849" t="s">
        <v>14</v>
      </c>
      <c r="CC4849">
        <v>234.976</v>
      </c>
      <c r="CD4849" t="s">
        <v>16</v>
      </c>
      <c r="CF4849" t="s">
        <v>16</v>
      </c>
      <c r="CH4849" t="s">
        <v>16</v>
      </c>
      <c r="CI4849">
        <v>77890</v>
      </c>
      <c r="CJ4849" t="s">
        <v>15509</v>
      </c>
      <c r="CK4849" t="s">
        <v>1426</v>
      </c>
      <c r="CL4849" t="s">
        <v>16</v>
      </c>
      <c r="CM4849" t="s">
        <v>16</v>
      </c>
      <c r="CN4849" t="s">
        <v>14</v>
      </c>
      <c r="CO4849">
        <v>234.976</v>
      </c>
      <c r="CP4849" t="s">
        <v>16</v>
      </c>
      <c r="CR4849" t="s">
        <v>16</v>
      </c>
      <c r="CT4849" t="s">
        <v>16</v>
      </c>
      <c r="CU4849">
        <v>83641</v>
      </c>
      <c r="CV4849" t="s">
        <v>16033</v>
      </c>
      <c r="CW4849" t="s">
        <v>1426</v>
      </c>
      <c r="CX4849">
        <v>3349</v>
      </c>
      <c r="CY4849">
        <v>14.34</v>
      </c>
      <c r="CZ4849" t="s">
        <v>14</v>
      </c>
      <c r="DA4849">
        <v>234.976</v>
      </c>
      <c r="DB4849">
        <v>234.97659999999999</v>
      </c>
      <c r="DC4849" t="s">
        <v>15</v>
      </c>
      <c r="DD4849" t="s">
        <v>16</v>
      </c>
      <c r="DE4849" t="s">
        <v>17</v>
      </c>
      <c r="DF4849">
        <v>0</v>
      </c>
      <c r="DG4849">
        <v>89392</v>
      </c>
      <c r="DH4849" t="s">
        <v>16860</v>
      </c>
      <c r="DI4849" t="s">
        <v>1426</v>
      </c>
      <c r="DJ4849">
        <v>3517</v>
      </c>
      <c r="DK4849">
        <v>14.39</v>
      </c>
      <c r="DL4849" t="s">
        <v>14</v>
      </c>
      <c r="DM4849">
        <v>234.976</v>
      </c>
      <c r="DN4849">
        <v>234.9778</v>
      </c>
      <c r="DO4849" t="s">
        <v>15</v>
      </c>
      <c r="DP4849" t="s">
        <v>16</v>
      </c>
      <c r="DQ4849" t="s">
        <v>17</v>
      </c>
      <c r="DR4849">
        <v>0</v>
      </c>
      <c r="DS4849" t="s">
        <v>1426</v>
      </c>
      <c r="DT4849" t="s">
        <v>25379</v>
      </c>
      <c r="DW4849" t="s">
        <v>23321</v>
      </c>
      <c r="DX4849" t="b">
        <v>1</v>
      </c>
      <c r="DY4849">
        <v>-1.5135491147268101</v>
      </c>
      <c r="DZ4849">
        <v>0.16859853766032101</v>
      </c>
      <c r="EA4849">
        <v>-0.77314619654880601</v>
      </c>
      <c r="EB4849">
        <v>840.31052208835297</v>
      </c>
      <c r="EC4849">
        <v>4317.3865037293799</v>
      </c>
      <c r="ED4849">
        <v>0</v>
      </c>
      <c r="EE4849">
        <v>3956.9221763085402</v>
      </c>
      <c r="EF4849">
        <v>1878.9914495979001</v>
      </c>
      <c r="EG4849">
        <v>4780.9331219752403</v>
      </c>
      <c r="EH4849">
        <v>-3477.07598164103</v>
      </c>
      <c r="EI4849">
        <v>0.194634073498513</v>
      </c>
      <c r="EJ4849">
        <v>-0.71078112790624703</v>
      </c>
      <c r="EK4849" t="s">
        <v>25380</v>
      </c>
    </row>
    <row r="4850" spans="1:141" x14ac:dyDescent="0.35">
      <c r="A4850" t="s">
        <v>25381</v>
      </c>
      <c r="D4850">
        <v>124281</v>
      </c>
      <c r="E4850" t="s">
        <v>0</v>
      </c>
      <c r="F4850" t="s">
        <v>16</v>
      </c>
      <c r="G4850" t="s">
        <v>16</v>
      </c>
      <c r="H4850" t="s">
        <v>14</v>
      </c>
      <c r="I4850">
        <v>234.976</v>
      </c>
      <c r="J4850" t="s">
        <v>16</v>
      </c>
      <c r="L4850" t="s">
        <v>16</v>
      </c>
      <c r="N4850" t="s">
        <v>16</v>
      </c>
      <c r="O4850">
        <v>130032</v>
      </c>
      <c r="P4850" t="s">
        <v>8825</v>
      </c>
      <c r="Q4850" t="s">
        <v>1427</v>
      </c>
      <c r="R4850" t="s">
        <v>16</v>
      </c>
      <c r="S4850" t="s">
        <v>16</v>
      </c>
      <c r="T4850" t="s">
        <v>14</v>
      </c>
      <c r="U4850">
        <v>234.976</v>
      </c>
      <c r="V4850" t="s">
        <v>16</v>
      </c>
      <c r="X4850" t="s">
        <v>16</v>
      </c>
      <c r="Z4850" t="s">
        <v>16</v>
      </c>
      <c r="AA4850">
        <v>135783</v>
      </c>
      <c r="AB4850" t="s">
        <v>9515</v>
      </c>
      <c r="AC4850" t="s">
        <v>1427</v>
      </c>
      <c r="AD4850">
        <v>3047</v>
      </c>
      <c r="AE4850">
        <v>16.21</v>
      </c>
      <c r="AF4850" t="s">
        <v>14</v>
      </c>
      <c r="AG4850">
        <v>234.976</v>
      </c>
      <c r="AH4850">
        <v>234.97649999999999</v>
      </c>
      <c r="AI4850" t="s">
        <v>15</v>
      </c>
      <c r="AJ4850" t="s">
        <v>16</v>
      </c>
      <c r="AK4850" t="s">
        <v>1411</v>
      </c>
      <c r="AL4850">
        <v>98.494</v>
      </c>
      <c r="AM4850">
        <v>141534</v>
      </c>
      <c r="AN4850" t="s">
        <v>11603</v>
      </c>
      <c r="AO4850" t="s">
        <v>1427</v>
      </c>
      <c r="AP4850" t="s">
        <v>16</v>
      </c>
      <c r="AQ4850" t="s">
        <v>16</v>
      </c>
      <c r="AR4850" t="s">
        <v>14</v>
      </c>
      <c r="AS4850">
        <v>234.976</v>
      </c>
      <c r="AT4850" t="s">
        <v>16</v>
      </c>
      <c r="AV4850" t="s">
        <v>16</v>
      </c>
      <c r="AX4850" t="s">
        <v>16</v>
      </c>
      <c r="AY4850">
        <v>147285</v>
      </c>
      <c r="AZ4850" t="s">
        <v>12870</v>
      </c>
      <c r="BA4850" t="s">
        <v>1427</v>
      </c>
      <c r="BB4850" t="s">
        <v>16</v>
      </c>
      <c r="BC4850" t="s">
        <v>16</v>
      </c>
      <c r="BD4850" t="s">
        <v>14</v>
      </c>
      <c r="BE4850">
        <v>234.976</v>
      </c>
      <c r="BF4850" t="s">
        <v>16</v>
      </c>
      <c r="BH4850" t="s">
        <v>16</v>
      </c>
      <c r="BJ4850" t="s">
        <v>16</v>
      </c>
      <c r="BK4850">
        <v>66771</v>
      </c>
      <c r="BL4850" t="s">
        <v>14557</v>
      </c>
      <c r="BM4850" t="s">
        <v>1427</v>
      </c>
      <c r="BN4850" t="s">
        <v>16</v>
      </c>
      <c r="BO4850" t="s">
        <v>16</v>
      </c>
      <c r="BP4850" t="s">
        <v>14</v>
      </c>
      <c r="BQ4850">
        <v>234.976</v>
      </c>
      <c r="BR4850" t="s">
        <v>16</v>
      </c>
      <c r="BT4850" t="s">
        <v>16</v>
      </c>
      <c r="BV4850" t="s">
        <v>16</v>
      </c>
      <c r="BW4850">
        <v>72522</v>
      </c>
      <c r="BX4850" t="s">
        <v>15508</v>
      </c>
      <c r="BY4850" t="s">
        <v>1427</v>
      </c>
      <c r="BZ4850" t="s">
        <v>16</v>
      </c>
      <c r="CA4850" t="s">
        <v>16</v>
      </c>
      <c r="CB4850" t="s">
        <v>14</v>
      </c>
      <c r="CC4850">
        <v>234.976</v>
      </c>
      <c r="CD4850" t="s">
        <v>16</v>
      </c>
      <c r="CF4850" t="s">
        <v>16</v>
      </c>
      <c r="CH4850" t="s">
        <v>16</v>
      </c>
      <c r="CI4850">
        <v>78273</v>
      </c>
      <c r="CJ4850" t="s">
        <v>15509</v>
      </c>
      <c r="CK4850" t="s">
        <v>1427</v>
      </c>
      <c r="CL4850" t="s">
        <v>16</v>
      </c>
      <c r="CM4850" t="s">
        <v>16</v>
      </c>
      <c r="CN4850" t="s">
        <v>14</v>
      </c>
      <c r="CO4850">
        <v>234.976</v>
      </c>
      <c r="CP4850" t="s">
        <v>16</v>
      </c>
      <c r="CR4850" t="s">
        <v>16</v>
      </c>
      <c r="CT4850" t="s">
        <v>16</v>
      </c>
      <c r="CU4850">
        <v>84024</v>
      </c>
      <c r="CV4850" t="s">
        <v>16033</v>
      </c>
      <c r="CW4850" t="s">
        <v>1427</v>
      </c>
      <c r="CX4850">
        <v>5483</v>
      </c>
      <c r="CY4850">
        <v>16.03</v>
      </c>
      <c r="CZ4850" t="s">
        <v>14</v>
      </c>
      <c r="DA4850">
        <v>234.976</v>
      </c>
      <c r="DB4850">
        <v>234.97630000000001</v>
      </c>
      <c r="DC4850" t="s">
        <v>15</v>
      </c>
      <c r="DD4850" t="s">
        <v>16</v>
      </c>
      <c r="DE4850" t="s">
        <v>8913</v>
      </c>
      <c r="DF4850">
        <v>61.393999999999998</v>
      </c>
      <c r="DG4850">
        <v>89775</v>
      </c>
      <c r="DH4850" t="s">
        <v>16860</v>
      </c>
      <c r="DI4850" t="s">
        <v>1427</v>
      </c>
      <c r="DJ4850" t="s">
        <v>16</v>
      </c>
      <c r="DK4850" t="s">
        <v>16</v>
      </c>
      <c r="DL4850" t="s">
        <v>14</v>
      </c>
      <c r="DM4850">
        <v>234.976</v>
      </c>
      <c r="DN4850" t="s">
        <v>16</v>
      </c>
      <c r="DP4850" t="s">
        <v>16</v>
      </c>
      <c r="DR4850" t="s">
        <v>16</v>
      </c>
      <c r="DS4850" t="s">
        <v>1427</v>
      </c>
      <c r="DT4850" t="s">
        <v>25381</v>
      </c>
      <c r="DW4850" t="s">
        <v>23321</v>
      </c>
      <c r="DX4850" t="b">
        <v>1</v>
      </c>
      <c r="DY4850">
        <v>-0.81248250929119603</v>
      </c>
      <c r="DZ4850">
        <v>0.44002080863878001</v>
      </c>
      <c r="EA4850">
        <v>-0.35652678518810199</v>
      </c>
      <c r="EB4850">
        <v>226.741785869094</v>
      </c>
      <c r="EC4850">
        <v>1294.56319559229</v>
      </c>
      <c r="ED4850">
        <v>0</v>
      </c>
      <c r="EE4850">
        <v>0</v>
      </c>
      <c r="EF4850">
        <v>507.01004654299601</v>
      </c>
      <c r="EG4850">
        <v>2894.73130651371</v>
      </c>
      <c r="EH4850">
        <v>-1067.8214097231901</v>
      </c>
      <c r="EI4850">
        <v>0.17514926010649901</v>
      </c>
      <c r="EJ4850">
        <v>-0.75659169295858297</v>
      </c>
      <c r="EK4850" t="s">
        <v>25382</v>
      </c>
    </row>
    <row r="4851" spans="1:141" x14ac:dyDescent="0.35">
      <c r="A4851" t="s">
        <v>25383</v>
      </c>
      <c r="D4851">
        <v>122417</v>
      </c>
      <c r="E4851" t="s">
        <v>0</v>
      </c>
      <c r="F4851" t="s">
        <v>16</v>
      </c>
      <c r="G4851" t="s">
        <v>16</v>
      </c>
      <c r="H4851" t="s">
        <v>14</v>
      </c>
      <c r="I4851">
        <v>234.976</v>
      </c>
      <c r="J4851" t="s">
        <v>16</v>
      </c>
      <c r="L4851" t="s">
        <v>16</v>
      </c>
      <c r="N4851" t="s">
        <v>16</v>
      </c>
      <c r="O4851">
        <v>128168</v>
      </c>
      <c r="P4851" t="s">
        <v>8825</v>
      </c>
      <c r="Q4851" t="s">
        <v>1428</v>
      </c>
      <c r="R4851" t="s">
        <v>16</v>
      </c>
      <c r="S4851" t="s">
        <v>16</v>
      </c>
      <c r="T4851" t="s">
        <v>14</v>
      </c>
      <c r="U4851">
        <v>234.976</v>
      </c>
      <c r="V4851" t="s">
        <v>16</v>
      </c>
      <c r="X4851" t="s">
        <v>16</v>
      </c>
      <c r="Z4851" t="s">
        <v>16</v>
      </c>
      <c r="AA4851">
        <v>133919</v>
      </c>
      <c r="AB4851" t="s">
        <v>9515</v>
      </c>
      <c r="AC4851" t="s">
        <v>1428</v>
      </c>
      <c r="AD4851" t="s">
        <v>16</v>
      </c>
      <c r="AE4851" t="s">
        <v>16</v>
      </c>
      <c r="AF4851" t="s">
        <v>14</v>
      </c>
      <c r="AG4851">
        <v>234.976</v>
      </c>
      <c r="AH4851" t="s">
        <v>16</v>
      </c>
      <c r="AJ4851" t="s">
        <v>16</v>
      </c>
      <c r="AL4851" t="s">
        <v>16</v>
      </c>
      <c r="AM4851">
        <v>139670</v>
      </c>
      <c r="AN4851" t="s">
        <v>11603</v>
      </c>
      <c r="AO4851" t="s">
        <v>1428</v>
      </c>
      <c r="AP4851" t="s">
        <v>16</v>
      </c>
      <c r="AQ4851" t="s">
        <v>16</v>
      </c>
      <c r="AR4851" t="s">
        <v>14</v>
      </c>
      <c r="AS4851">
        <v>234.976</v>
      </c>
      <c r="AT4851" t="s">
        <v>16</v>
      </c>
      <c r="AV4851" t="s">
        <v>16</v>
      </c>
      <c r="AX4851" t="s">
        <v>16</v>
      </c>
      <c r="AY4851">
        <v>145421</v>
      </c>
      <c r="AZ4851" t="s">
        <v>12870</v>
      </c>
      <c r="BA4851" t="s">
        <v>1428</v>
      </c>
      <c r="BB4851" t="s">
        <v>16</v>
      </c>
      <c r="BC4851" t="s">
        <v>16</v>
      </c>
      <c r="BD4851" t="s">
        <v>14</v>
      </c>
      <c r="BE4851">
        <v>234.976</v>
      </c>
      <c r="BF4851" t="s">
        <v>16</v>
      </c>
      <c r="BH4851" t="s">
        <v>16</v>
      </c>
      <c r="BJ4851" t="s">
        <v>16</v>
      </c>
      <c r="BK4851">
        <v>64907</v>
      </c>
      <c r="BL4851" t="s">
        <v>14557</v>
      </c>
      <c r="BM4851" t="s">
        <v>1428</v>
      </c>
      <c r="BN4851" t="s">
        <v>16</v>
      </c>
      <c r="BO4851" t="s">
        <v>16</v>
      </c>
      <c r="BP4851" t="s">
        <v>14</v>
      </c>
      <c r="BQ4851">
        <v>234.976</v>
      </c>
      <c r="BR4851" t="s">
        <v>16</v>
      </c>
      <c r="BT4851" t="s">
        <v>16</v>
      </c>
      <c r="BV4851" t="s">
        <v>16</v>
      </c>
      <c r="BW4851">
        <v>70658</v>
      </c>
      <c r="BX4851" t="s">
        <v>15508</v>
      </c>
      <c r="BY4851" t="s">
        <v>1428</v>
      </c>
      <c r="BZ4851" t="s">
        <v>16</v>
      </c>
      <c r="CA4851" t="s">
        <v>16</v>
      </c>
      <c r="CB4851" t="s">
        <v>14</v>
      </c>
      <c r="CC4851">
        <v>234.976</v>
      </c>
      <c r="CD4851" t="s">
        <v>16</v>
      </c>
      <c r="CF4851" t="s">
        <v>16</v>
      </c>
      <c r="CH4851" t="s">
        <v>16</v>
      </c>
      <c r="CI4851">
        <v>76409</v>
      </c>
      <c r="CJ4851" t="s">
        <v>15509</v>
      </c>
      <c r="CK4851" t="s">
        <v>1428</v>
      </c>
      <c r="CL4851" t="s">
        <v>16</v>
      </c>
      <c r="CM4851" t="s">
        <v>16</v>
      </c>
      <c r="CN4851" t="s">
        <v>14</v>
      </c>
      <c r="CO4851">
        <v>234.976</v>
      </c>
      <c r="CP4851" t="s">
        <v>16</v>
      </c>
      <c r="CR4851" t="s">
        <v>16</v>
      </c>
      <c r="CT4851" t="s">
        <v>16</v>
      </c>
      <c r="CU4851">
        <v>82160</v>
      </c>
      <c r="CV4851" t="s">
        <v>16033</v>
      </c>
      <c r="CW4851" t="s">
        <v>1428</v>
      </c>
      <c r="CX4851">
        <v>55220</v>
      </c>
      <c r="CY4851">
        <v>8.51</v>
      </c>
      <c r="CZ4851" t="s">
        <v>14</v>
      </c>
      <c r="DA4851">
        <v>234.976</v>
      </c>
      <c r="DB4851">
        <v>234.97630000000001</v>
      </c>
      <c r="DC4851" t="s">
        <v>15</v>
      </c>
      <c r="DD4851" t="s">
        <v>16</v>
      </c>
      <c r="DE4851" t="s">
        <v>1411</v>
      </c>
      <c r="DF4851">
        <v>91.108999999999995</v>
      </c>
      <c r="DG4851">
        <v>87911</v>
      </c>
      <c r="DH4851" t="s">
        <v>16860</v>
      </c>
      <c r="DI4851" t="s">
        <v>1428</v>
      </c>
      <c r="DJ4851" t="s">
        <v>16</v>
      </c>
      <c r="DK4851" t="s">
        <v>16</v>
      </c>
      <c r="DL4851" t="s">
        <v>14</v>
      </c>
      <c r="DM4851">
        <v>234.976</v>
      </c>
      <c r="DN4851" t="s">
        <v>16</v>
      </c>
      <c r="DP4851" t="s">
        <v>16</v>
      </c>
      <c r="DR4851" t="s">
        <v>16</v>
      </c>
      <c r="DS4851" t="s">
        <v>1428</v>
      </c>
      <c r="DT4851" t="s">
        <v>25383</v>
      </c>
      <c r="DW4851" t="s">
        <v>23321</v>
      </c>
      <c r="DX4851" t="b">
        <v>1</v>
      </c>
      <c r="DY4851">
        <v>-1</v>
      </c>
      <c r="DZ4851">
        <v>0.34659350708736097</v>
      </c>
      <c r="EA4851">
        <v>-0.46017957740554999</v>
      </c>
      <c r="EB4851">
        <v>0</v>
      </c>
      <c r="EC4851">
        <v>13040.1256198347</v>
      </c>
      <c r="ED4851">
        <v>0</v>
      </c>
      <c r="EE4851">
        <v>0</v>
      </c>
      <c r="EF4851">
        <v>0</v>
      </c>
      <c r="EG4851">
        <v>29158.607321087002</v>
      </c>
      <c r="EH4851">
        <v>-13040.1256198347</v>
      </c>
      <c r="EI4851">
        <v>0</v>
      </c>
      <c r="EK4851" t="s">
        <v>25384</v>
      </c>
    </row>
    <row r="4852" spans="1:141" x14ac:dyDescent="0.35">
      <c r="A4852" t="s">
        <v>25385</v>
      </c>
      <c r="D4852">
        <v>122571</v>
      </c>
      <c r="E4852" t="s">
        <v>0</v>
      </c>
      <c r="F4852" t="s">
        <v>16</v>
      </c>
      <c r="G4852" t="s">
        <v>16</v>
      </c>
      <c r="H4852" t="s">
        <v>14</v>
      </c>
      <c r="I4852">
        <v>234.976</v>
      </c>
      <c r="J4852" t="s">
        <v>16</v>
      </c>
      <c r="L4852" t="s">
        <v>16</v>
      </c>
      <c r="N4852" t="s">
        <v>16</v>
      </c>
      <c r="O4852">
        <v>128322</v>
      </c>
      <c r="P4852" t="s">
        <v>8825</v>
      </c>
      <c r="Q4852" t="s">
        <v>1429</v>
      </c>
      <c r="R4852" t="s">
        <v>16</v>
      </c>
      <c r="S4852" t="s">
        <v>16</v>
      </c>
      <c r="T4852" t="s">
        <v>14</v>
      </c>
      <c r="U4852">
        <v>234.976</v>
      </c>
      <c r="V4852" t="s">
        <v>16</v>
      </c>
      <c r="X4852" t="s">
        <v>16</v>
      </c>
      <c r="Z4852" t="s">
        <v>16</v>
      </c>
      <c r="AA4852">
        <v>134073</v>
      </c>
      <c r="AB4852" t="s">
        <v>9515</v>
      </c>
      <c r="AC4852" t="s">
        <v>1429</v>
      </c>
      <c r="AD4852" t="s">
        <v>16</v>
      </c>
      <c r="AE4852" t="s">
        <v>16</v>
      </c>
      <c r="AF4852" t="s">
        <v>14</v>
      </c>
      <c r="AG4852">
        <v>234.976</v>
      </c>
      <c r="AH4852" t="s">
        <v>16</v>
      </c>
      <c r="AJ4852" t="s">
        <v>16</v>
      </c>
      <c r="AL4852" t="s">
        <v>16</v>
      </c>
      <c r="AM4852">
        <v>139824</v>
      </c>
      <c r="AN4852" t="s">
        <v>11603</v>
      </c>
      <c r="AO4852" t="s">
        <v>1429</v>
      </c>
      <c r="AP4852" t="s">
        <v>16</v>
      </c>
      <c r="AQ4852" t="s">
        <v>16</v>
      </c>
      <c r="AR4852" t="s">
        <v>14</v>
      </c>
      <c r="AS4852">
        <v>234.976</v>
      </c>
      <c r="AT4852" t="s">
        <v>16</v>
      </c>
      <c r="AV4852" t="s">
        <v>16</v>
      </c>
      <c r="AX4852" t="s">
        <v>16</v>
      </c>
      <c r="AY4852">
        <v>145575</v>
      </c>
      <c r="AZ4852" t="s">
        <v>12870</v>
      </c>
      <c r="BA4852" t="s">
        <v>1429</v>
      </c>
      <c r="BB4852" t="s">
        <v>16</v>
      </c>
      <c r="BC4852" t="s">
        <v>16</v>
      </c>
      <c r="BD4852" t="s">
        <v>14</v>
      </c>
      <c r="BE4852">
        <v>234.976</v>
      </c>
      <c r="BF4852" t="s">
        <v>16</v>
      </c>
      <c r="BH4852" t="s">
        <v>16</v>
      </c>
      <c r="BJ4852" t="s">
        <v>16</v>
      </c>
      <c r="BK4852">
        <v>65061</v>
      </c>
      <c r="BL4852" t="s">
        <v>14557</v>
      </c>
      <c r="BM4852" t="s">
        <v>1429</v>
      </c>
      <c r="BN4852" t="s">
        <v>16</v>
      </c>
      <c r="BO4852" t="s">
        <v>16</v>
      </c>
      <c r="BP4852" t="s">
        <v>14</v>
      </c>
      <c r="BQ4852">
        <v>234.976</v>
      </c>
      <c r="BR4852" t="s">
        <v>16</v>
      </c>
      <c r="BT4852" t="s">
        <v>16</v>
      </c>
      <c r="BV4852" t="s">
        <v>16</v>
      </c>
      <c r="BW4852">
        <v>70812</v>
      </c>
      <c r="BX4852" t="s">
        <v>15508</v>
      </c>
      <c r="BY4852" t="s">
        <v>1429</v>
      </c>
      <c r="BZ4852" t="s">
        <v>16</v>
      </c>
      <c r="CA4852" t="s">
        <v>16</v>
      </c>
      <c r="CB4852" t="s">
        <v>14</v>
      </c>
      <c r="CC4852">
        <v>234.976</v>
      </c>
      <c r="CD4852" t="s">
        <v>16</v>
      </c>
      <c r="CF4852" t="s">
        <v>16</v>
      </c>
      <c r="CH4852" t="s">
        <v>16</v>
      </c>
      <c r="CI4852">
        <v>76563</v>
      </c>
      <c r="CJ4852" t="s">
        <v>15509</v>
      </c>
      <c r="CK4852" t="s">
        <v>1429</v>
      </c>
      <c r="CL4852" t="s">
        <v>16</v>
      </c>
      <c r="CM4852" t="s">
        <v>16</v>
      </c>
      <c r="CN4852" t="s">
        <v>14</v>
      </c>
      <c r="CO4852">
        <v>234.976</v>
      </c>
      <c r="CP4852" t="s">
        <v>16</v>
      </c>
      <c r="CR4852" t="s">
        <v>16</v>
      </c>
      <c r="CT4852" t="s">
        <v>16</v>
      </c>
      <c r="CU4852">
        <v>82314</v>
      </c>
      <c r="CV4852" t="s">
        <v>16033</v>
      </c>
      <c r="CW4852" t="s">
        <v>1429</v>
      </c>
      <c r="CX4852">
        <v>51710</v>
      </c>
      <c r="CY4852">
        <v>9.4</v>
      </c>
      <c r="CZ4852" t="s">
        <v>14</v>
      </c>
      <c r="DA4852">
        <v>234.976</v>
      </c>
      <c r="DB4852">
        <v>234.97620000000001</v>
      </c>
      <c r="DC4852" t="s">
        <v>15</v>
      </c>
      <c r="DD4852" t="s">
        <v>16</v>
      </c>
      <c r="DE4852" t="s">
        <v>1411</v>
      </c>
      <c r="DF4852">
        <v>87.147999999999996</v>
      </c>
      <c r="DG4852">
        <v>88065</v>
      </c>
      <c r="DH4852" t="s">
        <v>16860</v>
      </c>
      <c r="DI4852" t="s">
        <v>1429</v>
      </c>
      <c r="DJ4852" t="s">
        <v>16</v>
      </c>
      <c r="DK4852" t="s">
        <v>16</v>
      </c>
      <c r="DL4852" t="s">
        <v>14</v>
      </c>
      <c r="DM4852">
        <v>234.976</v>
      </c>
      <c r="DN4852" t="s">
        <v>16</v>
      </c>
      <c r="DP4852" t="s">
        <v>16</v>
      </c>
      <c r="DR4852" t="s">
        <v>16</v>
      </c>
      <c r="DS4852" t="s">
        <v>1429</v>
      </c>
      <c r="DT4852" t="s">
        <v>25385</v>
      </c>
      <c r="DW4852" t="s">
        <v>23321</v>
      </c>
      <c r="DX4852" t="b">
        <v>1</v>
      </c>
      <c r="DY4852">
        <v>-1</v>
      </c>
      <c r="DZ4852">
        <v>0.34659350708736097</v>
      </c>
      <c r="EA4852">
        <v>-0.46017957740554999</v>
      </c>
      <c r="EB4852">
        <v>0</v>
      </c>
      <c r="EC4852">
        <v>12213.306060606101</v>
      </c>
      <c r="ED4852">
        <v>0</v>
      </c>
      <c r="EE4852">
        <v>0</v>
      </c>
      <c r="EF4852">
        <v>0</v>
      </c>
      <c r="EG4852">
        <v>27309.782581525302</v>
      </c>
      <c r="EH4852">
        <v>-12213.306060606101</v>
      </c>
      <c r="EI4852">
        <v>0</v>
      </c>
      <c r="EK4852" t="s">
        <v>25386</v>
      </c>
    </row>
    <row r="4853" spans="1:141" x14ac:dyDescent="0.35">
      <c r="A4853" t="s">
        <v>25387</v>
      </c>
      <c r="D4853">
        <v>123152</v>
      </c>
      <c r="E4853" t="s">
        <v>0</v>
      </c>
      <c r="F4853" t="s">
        <v>16</v>
      </c>
      <c r="G4853" t="s">
        <v>16</v>
      </c>
      <c r="H4853" t="s">
        <v>14</v>
      </c>
      <c r="I4853">
        <v>234.976</v>
      </c>
      <c r="J4853" t="s">
        <v>16</v>
      </c>
      <c r="L4853" t="s">
        <v>16</v>
      </c>
      <c r="N4853" t="s">
        <v>16</v>
      </c>
      <c r="O4853">
        <v>128903</v>
      </c>
      <c r="P4853" t="s">
        <v>8825</v>
      </c>
      <c r="Q4853" t="s">
        <v>1430</v>
      </c>
      <c r="R4853" t="s">
        <v>16</v>
      </c>
      <c r="S4853" t="s">
        <v>16</v>
      </c>
      <c r="T4853" t="s">
        <v>14</v>
      </c>
      <c r="U4853">
        <v>234.976</v>
      </c>
      <c r="V4853" t="s">
        <v>16</v>
      </c>
      <c r="X4853" t="s">
        <v>16</v>
      </c>
      <c r="Z4853" t="s">
        <v>16</v>
      </c>
      <c r="AA4853">
        <v>134654</v>
      </c>
      <c r="AB4853" t="s">
        <v>9515</v>
      </c>
      <c r="AC4853" t="s">
        <v>1430</v>
      </c>
      <c r="AD4853">
        <v>4148</v>
      </c>
      <c r="AE4853">
        <v>11.52</v>
      </c>
      <c r="AF4853" t="s">
        <v>14</v>
      </c>
      <c r="AG4853">
        <v>234.976</v>
      </c>
      <c r="AH4853">
        <v>234.97710000000001</v>
      </c>
      <c r="AI4853" t="s">
        <v>15</v>
      </c>
      <c r="AJ4853" t="s">
        <v>16</v>
      </c>
      <c r="AK4853" t="s">
        <v>17</v>
      </c>
      <c r="AL4853">
        <v>0</v>
      </c>
      <c r="AM4853">
        <v>140405</v>
      </c>
      <c r="AN4853" t="s">
        <v>11603</v>
      </c>
      <c r="AO4853" t="s">
        <v>1430</v>
      </c>
      <c r="AP4853">
        <v>3638</v>
      </c>
      <c r="AQ4853">
        <v>11.43</v>
      </c>
      <c r="AR4853" t="s">
        <v>14</v>
      </c>
      <c r="AS4853">
        <v>234.976</v>
      </c>
      <c r="AT4853">
        <v>234.97640000000001</v>
      </c>
      <c r="AU4853" t="s">
        <v>15</v>
      </c>
      <c r="AV4853" t="s">
        <v>16</v>
      </c>
      <c r="AW4853" t="s">
        <v>1411</v>
      </c>
      <c r="AX4853">
        <v>95.12</v>
      </c>
      <c r="AY4853">
        <v>146156</v>
      </c>
      <c r="AZ4853" t="s">
        <v>12870</v>
      </c>
      <c r="BA4853" t="s">
        <v>1430</v>
      </c>
      <c r="BB4853" t="s">
        <v>16</v>
      </c>
      <c r="BC4853" t="s">
        <v>16</v>
      </c>
      <c r="BD4853" t="s">
        <v>14</v>
      </c>
      <c r="BE4853">
        <v>234.976</v>
      </c>
      <c r="BF4853" t="s">
        <v>16</v>
      </c>
      <c r="BH4853" t="s">
        <v>16</v>
      </c>
      <c r="BJ4853" t="s">
        <v>16</v>
      </c>
      <c r="BK4853">
        <v>65642</v>
      </c>
      <c r="BL4853" t="s">
        <v>14557</v>
      </c>
      <c r="BM4853" t="s">
        <v>1430</v>
      </c>
      <c r="BN4853" t="s">
        <v>16</v>
      </c>
      <c r="BO4853" t="s">
        <v>16</v>
      </c>
      <c r="BP4853" t="s">
        <v>14</v>
      </c>
      <c r="BQ4853">
        <v>234.976</v>
      </c>
      <c r="BR4853" t="s">
        <v>16</v>
      </c>
      <c r="BT4853" t="s">
        <v>16</v>
      </c>
      <c r="BV4853" t="s">
        <v>16</v>
      </c>
      <c r="BW4853">
        <v>71393</v>
      </c>
      <c r="BX4853" t="s">
        <v>15508</v>
      </c>
      <c r="BY4853" t="s">
        <v>1430</v>
      </c>
      <c r="BZ4853" t="s">
        <v>16</v>
      </c>
      <c r="CA4853" t="s">
        <v>16</v>
      </c>
      <c r="CB4853" t="s">
        <v>14</v>
      </c>
      <c r="CC4853">
        <v>234.976</v>
      </c>
      <c r="CD4853" t="s">
        <v>16</v>
      </c>
      <c r="CF4853" t="s">
        <v>16</v>
      </c>
      <c r="CH4853" t="s">
        <v>16</v>
      </c>
      <c r="CI4853">
        <v>77144</v>
      </c>
      <c r="CJ4853" t="s">
        <v>15509</v>
      </c>
      <c r="CK4853" t="s">
        <v>1430</v>
      </c>
      <c r="CL4853" t="s">
        <v>16</v>
      </c>
      <c r="CM4853" t="s">
        <v>16</v>
      </c>
      <c r="CN4853" t="s">
        <v>14</v>
      </c>
      <c r="CO4853">
        <v>234.976</v>
      </c>
      <c r="CP4853" t="s">
        <v>16</v>
      </c>
      <c r="CR4853" t="s">
        <v>16</v>
      </c>
      <c r="CT4853" t="s">
        <v>16</v>
      </c>
      <c r="CU4853">
        <v>82895</v>
      </c>
      <c r="CV4853" t="s">
        <v>16033</v>
      </c>
      <c r="CW4853" t="s">
        <v>1430</v>
      </c>
      <c r="CX4853">
        <v>8873</v>
      </c>
      <c r="CY4853">
        <v>11.36</v>
      </c>
      <c r="CZ4853" t="s">
        <v>14</v>
      </c>
      <c r="DA4853">
        <v>234.976</v>
      </c>
      <c r="DB4853">
        <v>234.97669999999999</v>
      </c>
      <c r="DC4853" t="s">
        <v>25</v>
      </c>
      <c r="DD4853">
        <v>0</v>
      </c>
      <c r="DE4853" t="s">
        <v>1411</v>
      </c>
      <c r="DF4853">
        <v>96.003</v>
      </c>
      <c r="DG4853">
        <v>88646</v>
      </c>
      <c r="DH4853" t="s">
        <v>16860</v>
      </c>
      <c r="DI4853" t="s">
        <v>1430</v>
      </c>
      <c r="DJ4853" t="s">
        <v>16</v>
      </c>
      <c r="DK4853" t="s">
        <v>16</v>
      </c>
      <c r="DL4853" t="s">
        <v>14</v>
      </c>
      <c r="DM4853">
        <v>234.976</v>
      </c>
      <c r="DN4853" t="s">
        <v>16</v>
      </c>
      <c r="DP4853" t="s">
        <v>16</v>
      </c>
      <c r="DR4853" t="s">
        <v>16</v>
      </c>
      <c r="DS4853" t="s">
        <v>1430</v>
      </c>
      <c r="DT4853" t="s">
        <v>25387</v>
      </c>
      <c r="DW4853" t="s">
        <v>23321</v>
      </c>
      <c r="DX4853" t="b">
        <v>1</v>
      </c>
      <c r="DY4853">
        <v>-0.22023052861755699</v>
      </c>
      <c r="DZ4853">
        <v>0.83120773794129899</v>
      </c>
      <c r="EA4853">
        <v>-8.0290422465357697E-2</v>
      </c>
      <c r="EB4853">
        <v>1562.09550388811</v>
      </c>
      <c r="EC4853">
        <v>2095.39699724518</v>
      </c>
      <c r="ED4853">
        <v>0</v>
      </c>
      <c r="EE4853">
        <v>0</v>
      </c>
      <c r="EF4853">
        <v>2714.0978755082801</v>
      </c>
      <c r="EG4853">
        <v>4685.4501256891599</v>
      </c>
      <c r="EH4853">
        <v>-533.30149335706403</v>
      </c>
      <c r="EI4853">
        <v>0.74548904381451497</v>
      </c>
      <c r="EJ4853">
        <v>-0.12755873483454599</v>
      </c>
      <c r="EK4853" t="s">
        <v>25388</v>
      </c>
    </row>
    <row r="4854" spans="1:141" x14ac:dyDescent="0.35">
      <c r="A4854" t="s">
        <v>25389</v>
      </c>
      <c r="D4854">
        <v>124155</v>
      </c>
      <c r="E4854" t="s">
        <v>0</v>
      </c>
      <c r="F4854" t="s">
        <v>16</v>
      </c>
      <c r="G4854" t="s">
        <v>16</v>
      </c>
      <c r="H4854" t="s">
        <v>14</v>
      </c>
      <c r="I4854">
        <v>234.976</v>
      </c>
      <c r="J4854" t="s">
        <v>16</v>
      </c>
      <c r="L4854" t="s">
        <v>16</v>
      </c>
      <c r="N4854" t="s">
        <v>16</v>
      </c>
      <c r="O4854">
        <v>129906</v>
      </c>
      <c r="P4854" t="s">
        <v>8825</v>
      </c>
      <c r="Q4854" t="s">
        <v>1431</v>
      </c>
      <c r="R4854" t="s">
        <v>16</v>
      </c>
      <c r="S4854" t="s">
        <v>16</v>
      </c>
      <c r="T4854" t="s">
        <v>14</v>
      </c>
      <c r="U4854">
        <v>234.976</v>
      </c>
      <c r="V4854" t="s">
        <v>16</v>
      </c>
      <c r="X4854" t="s">
        <v>16</v>
      </c>
      <c r="Z4854" t="s">
        <v>16</v>
      </c>
      <c r="AA4854">
        <v>135657</v>
      </c>
      <c r="AB4854" t="s">
        <v>9515</v>
      </c>
      <c r="AC4854" t="s">
        <v>1431</v>
      </c>
      <c r="AD4854">
        <v>3632</v>
      </c>
      <c r="AE4854">
        <v>15.39</v>
      </c>
      <c r="AF4854" t="s">
        <v>14</v>
      </c>
      <c r="AG4854">
        <v>234.976</v>
      </c>
      <c r="AH4854">
        <v>234.97669999999999</v>
      </c>
      <c r="AI4854" t="s">
        <v>15</v>
      </c>
      <c r="AJ4854" t="s">
        <v>16</v>
      </c>
      <c r="AK4854" t="s">
        <v>1411</v>
      </c>
      <c r="AL4854">
        <v>92.557000000000002</v>
      </c>
      <c r="AM4854">
        <v>141408</v>
      </c>
      <c r="AN4854" t="s">
        <v>11603</v>
      </c>
      <c r="AO4854" t="s">
        <v>1431</v>
      </c>
      <c r="AP4854" t="s">
        <v>16</v>
      </c>
      <c r="AQ4854" t="s">
        <v>16</v>
      </c>
      <c r="AR4854" t="s">
        <v>14</v>
      </c>
      <c r="AS4854">
        <v>234.976</v>
      </c>
      <c r="AT4854" t="s">
        <v>16</v>
      </c>
      <c r="AV4854" t="s">
        <v>16</v>
      </c>
      <c r="AX4854" t="s">
        <v>16</v>
      </c>
      <c r="AY4854">
        <v>147159</v>
      </c>
      <c r="AZ4854" t="s">
        <v>12870</v>
      </c>
      <c r="BA4854" t="s">
        <v>1431</v>
      </c>
      <c r="BB4854">
        <v>1811</v>
      </c>
      <c r="BC4854">
        <v>15.67</v>
      </c>
      <c r="BD4854" t="s">
        <v>14</v>
      </c>
      <c r="BE4854">
        <v>234.976</v>
      </c>
      <c r="BF4854">
        <v>234.9768</v>
      </c>
      <c r="BG4854" t="s">
        <v>15</v>
      </c>
      <c r="BH4854" t="s">
        <v>16</v>
      </c>
      <c r="BI4854" t="s">
        <v>1411</v>
      </c>
      <c r="BJ4854">
        <v>86.894000000000005</v>
      </c>
      <c r="BK4854">
        <v>66645</v>
      </c>
      <c r="BL4854" t="s">
        <v>14557</v>
      </c>
      <c r="BM4854" t="s">
        <v>1431</v>
      </c>
      <c r="BN4854" t="s">
        <v>16</v>
      </c>
      <c r="BO4854" t="s">
        <v>16</v>
      </c>
      <c r="BP4854" t="s">
        <v>14</v>
      </c>
      <c r="BQ4854">
        <v>234.976</v>
      </c>
      <c r="BR4854" t="s">
        <v>16</v>
      </c>
      <c r="BT4854" t="s">
        <v>16</v>
      </c>
      <c r="BV4854" t="s">
        <v>16</v>
      </c>
      <c r="BW4854">
        <v>72396</v>
      </c>
      <c r="BX4854" t="s">
        <v>15508</v>
      </c>
      <c r="BY4854" t="s">
        <v>1431</v>
      </c>
      <c r="BZ4854" t="s">
        <v>16</v>
      </c>
      <c r="CA4854" t="s">
        <v>16</v>
      </c>
      <c r="CB4854" t="s">
        <v>14</v>
      </c>
      <c r="CC4854">
        <v>234.976</v>
      </c>
      <c r="CD4854" t="s">
        <v>16</v>
      </c>
      <c r="CF4854" t="s">
        <v>16</v>
      </c>
      <c r="CH4854" t="s">
        <v>16</v>
      </c>
      <c r="CI4854">
        <v>78147</v>
      </c>
      <c r="CJ4854" t="s">
        <v>15509</v>
      </c>
      <c r="CK4854" t="s">
        <v>1431</v>
      </c>
      <c r="CL4854" t="s">
        <v>16</v>
      </c>
      <c r="CM4854" t="s">
        <v>16</v>
      </c>
      <c r="CN4854" t="s">
        <v>14</v>
      </c>
      <c r="CO4854">
        <v>234.976</v>
      </c>
      <c r="CP4854" t="s">
        <v>16</v>
      </c>
      <c r="CR4854" t="s">
        <v>16</v>
      </c>
      <c r="CT4854" t="s">
        <v>16</v>
      </c>
      <c r="CU4854">
        <v>83898</v>
      </c>
      <c r="CV4854" t="s">
        <v>16033</v>
      </c>
      <c r="CW4854" t="s">
        <v>1431</v>
      </c>
      <c r="CX4854">
        <v>5446</v>
      </c>
      <c r="CY4854">
        <v>16.03</v>
      </c>
      <c r="CZ4854" t="s">
        <v>14</v>
      </c>
      <c r="DA4854">
        <v>234.976</v>
      </c>
      <c r="DB4854">
        <v>234.97630000000001</v>
      </c>
      <c r="DC4854" t="s">
        <v>15</v>
      </c>
      <c r="DD4854" t="s">
        <v>16</v>
      </c>
      <c r="DE4854" t="s">
        <v>8913</v>
      </c>
      <c r="DF4854">
        <v>61.393999999999998</v>
      </c>
      <c r="DG4854">
        <v>89649</v>
      </c>
      <c r="DH4854" t="s">
        <v>16860</v>
      </c>
      <c r="DI4854" t="s">
        <v>1431</v>
      </c>
      <c r="DJ4854" t="s">
        <v>16</v>
      </c>
      <c r="DK4854" t="s">
        <v>16</v>
      </c>
      <c r="DL4854" t="s">
        <v>14</v>
      </c>
      <c r="DM4854">
        <v>234.976</v>
      </c>
      <c r="DN4854" t="s">
        <v>16</v>
      </c>
      <c r="DP4854" t="s">
        <v>16</v>
      </c>
      <c r="DR4854" t="s">
        <v>16</v>
      </c>
      <c r="DS4854" t="s">
        <v>1431</v>
      </c>
      <c r="DT4854" t="s">
        <v>25389</v>
      </c>
      <c r="DW4854" t="s">
        <v>23321</v>
      </c>
      <c r="DX4854" t="b">
        <v>1</v>
      </c>
      <c r="DY4854">
        <v>0.58617259129194699</v>
      </c>
      <c r="DZ4854">
        <v>0.57392151640753697</v>
      </c>
      <c r="EA4854">
        <v>-0.24114749317968601</v>
      </c>
      <c r="EB4854">
        <v>3058.9511807846002</v>
      </c>
      <c r="EC4854">
        <v>1287.4761707989001</v>
      </c>
      <c r="ED4854">
        <v>0</v>
      </c>
      <c r="EE4854">
        <v>0</v>
      </c>
      <c r="EF4854">
        <v>6113.7233403646396</v>
      </c>
      <c r="EG4854">
        <v>2878.8842373174698</v>
      </c>
      <c r="EH4854">
        <v>1771.4750099857099</v>
      </c>
      <c r="EI4854">
        <v>2.3759283862212999</v>
      </c>
      <c r="EJ4854">
        <v>0.37583334626806397</v>
      </c>
      <c r="EK4854" t="s">
        <v>25390</v>
      </c>
    </row>
    <row r="4855" spans="1:141" x14ac:dyDescent="0.35">
      <c r="A4855" t="s">
        <v>25405</v>
      </c>
      <c r="D4855">
        <v>126416</v>
      </c>
      <c r="E4855" t="s">
        <v>0</v>
      </c>
      <c r="F4855" t="s">
        <v>16</v>
      </c>
      <c r="G4855" t="s">
        <v>16</v>
      </c>
      <c r="H4855" t="s">
        <v>14</v>
      </c>
      <c r="I4855">
        <v>236.971</v>
      </c>
      <c r="J4855" t="s">
        <v>16</v>
      </c>
      <c r="L4855" t="s">
        <v>16</v>
      </c>
      <c r="N4855" t="s">
        <v>16</v>
      </c>
      <c r="O4855">
        <v>132167</v>
      </c>
      <c r="P4855" t="s">
        <v>8825</v>
      </c>
      <c r="Q4855" t="s">
        <v>1445</v>
      </c>
      <c r="R4855">
        <v>69.62</v>
      </c>
      <c r="S4855">
        <v>30.3</v>
      </c>
      <c r="T4855" t="s">
        <v>14</v>
      </c>
      <c r="U4855">
        <v>236.971</v>
      </c>
      <c r="V4855">
        <v>236.9726</v>
      </c>
      <c r="W4855" t="s">
        <v>15</v>
      </c>
      <c r="X4855" t="s">
        <v>16</v>
      </c>
      <c r="Y4855" t="s">
        <v>17</v>
      </c>
      <c r="Z4855">
        <v>0</v>
      </c>
      <c r="AA4855">
        <v>137918</v>
      </c>
      <c r="AB4855" t="s">
        <v>9515</v>
      </c>
      <c r="AC4855" t="s">
        <v>1445</v>
      </c>
      <c r="AD4855">
        <v>326.8</v>
      </c>
      <c r="AE4855">
        <v>30.47</v>
      </c>
      <c r="AF4855" t="s">
        <v>14</v>
      </c>
      <c r="AG4855">
        <v>236.971</v>
      </c>
      <c r="AH4855">
        <v>236.9717</v>
      </c>
      <c r="AI4855" t="s">
        <v>15</v>
      </c>
      <c r="AJ4855" t="s">
        <v>16</v>
      </c>
      <c r="AK4855" t="s">
        <v>17</v>
      </c>
      <c r="AL4855">
        <v>0</v>
      </c>
      <c r="AM4855">
        <v>143669</v>
      </c>
      <c r="AN4855" t="s">
        <v>11603</v>
      </c>
      <c r="AO4855" t="s">
        <v>1445</v>
      </c>
      <c r="AP4855">
        <v>320.8</v>
      </c>
      <c r="AQ4855">
        <v>30.38</v>
      </c>
      <c r="AR4855" t="s">
        <v>14</v>
      </c>
      <c r="AS4855">
        <v>236.971</v>
      </c>
      <c r="AT4855">
        <v>236.9726</v>
      </c>
      <c r="AU4855" t="s">
        <v>15</v>
      </c>
      <c r="AV4855" t="s">
        <v>16</v>
      </c>
      <c r="AW4855" t="s">
        <v>17</v>
      </c>
      <c r="AX4855">
        <v>0</v>
      </c>
      <c r="AY4855">
        <v>149420</v>
      </c>
      <c r="AZ4855" t="s">
        <v>12870</v>
      </c>
      <c r="BA4855" t="s">
        <v>1445</v>
      </c>
      <c r="BB4855">
        <v>430.6</v>
      </c>
      <c r="BC4855">
        <v>30.43</v>
      </c>
      <c r="BD4855" t="s">
        <v>14</v>
      </c>
      <c r="BE4855">
        <v>236.971</v>
      </c>
      <c r="BF4855">
        <v>236.9726</v>
      </c>
      <c r="BG4855" t="s">
        <v>15</v>
      </c>
      <c r="BH4855" t="s">
        <v>16</v>
      </c>
      <c r="BI4855" t="s">
        <v>17</v>
      </c>
      <c r="BJ4855">
        <v>0</v>
      </c>
      <c r="BK4855">
        <v>68906</v>
      </c>
      <c r="BL4855" t="s">
        <v>14557</v>
      </c>
      <c r="BM4855" t="s">
        <v>1445</v>
      </c>
      <c r="BN4855">
        <v>309</v>
      </c>
      <c r="BO4855">
        <v>30.27</v>
      </c>
      <c r="BP4855" t="s">
        <v>14</v>
      </c>
      <c r="BQ4855">
        <v>236.971</v>
      </c>
      <c r="BR4855">
        <v>236.9725</v>
      </c>
      <c r="BS4855" t="s">
        <v>15</v>
      </c>
      <c r="BT4855" t="s">
        <v>16</v>
      </c>
      <c r="BU4855" t="s">
        <v>14620</v>
      </c>
      <c r="BV4855">
        <v>94.072000000000003</v>
      </c>
      <c r="BW4855">
        <v>74657</v>
      </c>
      <c r="BX4855" t="s">
        <v>15508</v>
      </c>
      <c r="BY4855" t="s">
        <v>1445</v>
      </c>
      <c r="BZ4855">
        <v>1034</v>
      </c>
      <c r="CA4855">
        <v>30.04</v>
      </c>
      <c r="CB4855" t="s">
        <v>14</v>
      </c>
      <c r="CC4855">
        <v>236.971</v>
      </c>
      <c r="CD4855">
        <v>236.97239999999999</v>
      </c>
      <c r="CE4855" t="s">
        <v>15</v>
      </c>
      <c r="CF4855" t="s">
        <v>16</v>
      </c>
      <c r="CG4855" t="s">
        <v>17</v>
      </c>
      <c r="CH4855">
        <v>0</v>
      </c>
      <c r="CI4855">
        <v>80408</v>
      </c>
      <c r="CJ4855" t="s">
        <v>15509</v>
      </c>
      <c r="CK4855" t="s">
        <v>1445</v>
      </c>
      <c r="CL4855">
        <v>797.3</v>
      </c>
      <c r="CM4855">
        <v>30.12</v>
      </c>
      <c r="CN4855" t="s">
        <v>14</v>
      </c>
      <c r="CO4855">
        <v>236.971</v>
      </c>
      <c r="CP4855">
        <v>236.98429999999999</v>
      </c>
      <c r="CQ4855" t="s">
        <v>15</v>
      </c>
      <c r="CR4855" t="s">
        <v>16</v>
      </c>
      <c r="CS4855" t="s">
        <v>17</v>
      </c>
      <c r="CT4855">
        <v>0</v>
      </c>
      <c r="CU4855">
        <v>86159</v>
      </c>
      <c r="CV4855" t="s">
        <v>16033</v>
      </c>
      <c r="CW4855" t="s">
        <v>1445</v>
      </c>
      <c r="CX4855">
        <v>1098</v>
      </c>
      <c r="CY4855">
        <v>29.96</v>
      </c>
      <c r="CZ4855" t="s">
        <v>14</v>
      </c>
      <c r="DA4855">
        <v>236.971</v>
      </c>
      <c r="DB4855">
        <v>236.9717</v>
      </c>
      <c r="DC4855" t="s">
        <v>15</v>
      </c>
      <c r="DD4855" t="s">
        <v>16</v>
      </c>
      <c r="DE4855" t="s">
        <v>17</v>
      </c>
      <c r="DF4855">
        <v>0</v>
      </c>
      <c r="DG4855">
        <v>91910</v>
      </c>
      <c r="DH4855" t="s">
        <v>16860</v>
      </c>
      <c r="DI4855" t="s">
        <v>1445</v>
      </c>
      <c r="DJ4855">
        <v>623.79999999999995</v>
      </c>
      <c r="DK4855">
        <v>30.17</v>
      </c>
      <c r="DL4855" t="s">
        <v>14</v>
      </c>
      <c r="DM4855">
        <v>236.971</v>
      </c>
      <c r="DN4855">
        <v>236.97309999999999</v>
      </c>
      <c r="DO4855" t="s">
        <v>15</v>
      </c>
      <c r="DP4855" t="s">
        <v>16</v>
      </c>
      <c r="DQ4855" t="s">
        <v>17</v>
      </c>
      <c r="DR4855">
        <v>0</v>
      </c>
      <c r="DS4855" t="s">
        <v>1445</v>
      </c>
      <c r="DT4855" t="s">
        <v>25405</v>
      </c>
      <c r="DW4855" t="s">
        <v>23321</v>
      </c>
      <c r="DX4855" t="b">
        <v>1</v>
      </c>
      <c r="DY4855">
        <v>-0.630218463180093</v>
      </c>
      <c r="DZ4855">
        <v>0.546127443481491</v>
      </c>
      <c r="EA4855">
        <v>-0.26270599915918202</v>
      </c>
      <c r="EB4855">
        <v>804.72656503149801</v>
      </c>
      <c r="EC4855">
        <v>1206.7894683085899</v>
      </c>
      <c r="ED4855">
        <v>121.548465539662</v>
      </c>
      <c r="EE4855">
        <v>1237.0530812324901</v>
      </c>
      <c r="EF4855">
        <v>1423.93255773946</v>
      </c>
      <c r="EG4855">
        <v>86.424983243361595</v>
      </c>
      <c r="EH4855">
        <v>-402.06290327709303</v>
      </c>
      <c r="EI4855">
        <v>0.666832605159693</v>
      </c>
      <c r="EJ4855">
        <v>-0.17598317324903501</v>
      </c>
      <c r="EK4855" t="s">
        <v>25406</v>
      </c>
    </row>
    <row r="4856" spans="1:141" x14ac:dyDescent="0.35">
      <c r="A4856" t="s">
        <v>25453</v>
      </c>
      <c r="C4856" t="s">
        <v>23371</v>
      </c>
      <c r="D4856">
        <v>122898</v>
      </c>
      <c r="E4856" t="s">
        <v>0</v>
      </c>
      <c r="F4856" t="s">
        <v>16</v>
      </c>
      <c r="G4856" t="s">
        <v>16</v>
      </c>
      <c r="H4856" t="s">
        <v>14</v>
      </c>
      <c r="I4856">
        <v>242.012</v>
      </c>
      <c r="J4856" t="s">
        <v>16</v>
      </c>
      <c r="L4856" t="s">
        <v>16</v>
      </c>
      <c r="N4856" t="s">
        <v>16</v>
      </c>
      <c r="O4856">
        <v>128649</v>
      </c>
      <c r="P4856" t="s">
        <v>8825</v>
      </c>
      <c r="Q4856" t="s">
        <v>1486</v>
      </c>
      <c r="R4856" t="s">
        <v>16</v>
      </c>
      <c r="S4856" t="s">
        <v>16</v>
      </c>
      <c r="T4856" t="s">
        <v>14</v>
      </c>
      <c r="U4856">
        <v>242.012</v>
      </c>
      <c r="V4856" t="s">
        <v>16</v>
      </c>
      <c r="X4856" t="s">
        <v>16</v>
      </c>
      <c r="Z4856" t="s">
        <v>16</v>
      </c>
      <c r="AA4856">
        <v>134400</v>
      </c>
      <c r="AB4856" t="s">
        <v>9515</v>
      </c>
      <c r="AC4856" t="s">
        <v>1486</v>
      </c>
      <c r="AD4856" t="s">
        <v>16</v>
      </c>
      <c r="AE4856" t="s">
        <v>16</v>
      </c>
      <c r="AF4856" t="s">
        <v>14</v>
      </c>
      <c r="AG4856">
        <v>242.012</v>
      </c>
      <c r="AH4856" t="s">
        <v>16</v>
      </c>
      <c r="AJ4856" t="s">
        <v>16</v>
      </c>
      <c r="AL4856" t="s">
        <v>16</v>
      </c>
      <c r="AM4856">
        <v>140151</v>
      </c>
      <c r="AN4856" t="s">
        <v>11603</v>
      </c>
      <c r="AO4856" t="s">
        <v>1486</v>
      </c>
      <c r="AP4856" t="s">
        <v>16</v>
      </c>
      <c r="AQ4856" t="s">
        <v>16</v>
      </c>
      <c r="AR4856" t="s">
        <v>14</v>
      </c>
      <c r="AS4856">
        <v>242.012</v>
      </c>
      <c r="AT4856" t="s">
        <v>16</v>
      </c>
      <c r="AV4856" t="s">
        <v>16</v>
      </c>
      <c r="AX4856" t="s">
        <v>16</v>
      </c>
      <c r="AY4856">
        <v>145902</v>
      </c>
      <c r="AZ4856" t="s">
        <v>12870</v>
      </c>
      <c r="BA4856" t="s">
        <v>1486</v>
      </c>
      <c r="BB4856" t="s">
        <v>16</v>
      </c>
      <c r="BC4856" t="s">
        <v>16</v>
      </c>
      <c r="BD4856" t="s">
        <v>14</v>
      </c>
      <c r="BE4856">
        <v>242.012</v>
      </c>
      <c r="BF4856" t="s">
        <v>16</v>
      </c>
      <c r="BH4856" t="s">
        <v>16</v>
      </c>
      <c r="BJ4856" t="s">
        <v>16</v>
      </c>
      <c r="BK4856">
        <v>65388</v>
      </c>
      <c r="BL4856" t="s">
        <v>14557</v>
      </c>
      <c r="BM4856" t="s">
        <v>1486</v>
      </c>
      <c r="BN4856" t="s">
        <v>16</v>
      </c>
      <c r="BO4856" t="s">
        <v>16</v>
      </c>
      <c r="BP4856" t="s">
        <v>14</v>
      </c>
      <c r="BQ4856">
        <v>242.012</v>
      </c>
      <c r="BR4856" t="s">
        <v>16</v>
      </c>
      <c r="BT4856" t="s">
        <v>16</v>
      </c>
      <c r="BV4856" t="s">
        <v>16</v>
      </c>
      <c r="BW4856">
        <v>71139</v>
      </c>
      <c r="BX4856" t="s">
        <v>15508</v>
      </c>
      <c r="BY4856" t="s">
        <v>1486</v>
      </c>
      <c r="BZ4856" t="s">
        <v>16</v>
      </c>
      <c r="CA4856" t="s">
        <v>16</v>
      </c>
      <c r="CB4856" t="s">
        <v>14</v>
      </c>
      <c r="CC4856">
        <v>242.012</v>
      </c>
      <c r="CD4856" t="s">
        <v>16</v>
      </c>
      <c r="CF4856" t="s">
        <v>16</v>
      </c>
      <c r="CH4856" t="s">
        <v>16</v>
      </c>
      <c r="CI4856">
        <v>76890</v>
      </c>
      <c r="CJ4856" t="s">
        <v>15509</v>
      </c>
      <c r="CK4856" t="s">
        <v>1486</v>
      </c>
      <c r="CL4856" t="s">
        <v>16</v>
      </c>
      <c r="CM4856" t="s">
        <v>16</v>
      </c>
      <c r="CN4856" t="s">
        <v>14</v>
      </c>
      <c r="CO4856">
        <v>242.012</v>
      </c>
      <c r="CP4856" t="s">
        <v>16</v>
      </c>
      <c r="CR4856" t="s">
        <v>16</v>
      </c>
      <c r="CT4856" t="s">
        <v>16</v>
      </c>
      <c r="CU4856">
        <v>82641</v>
      </c>
      <c r="CV4856" t="s">
        <v>16033</v>
      </c>
      <c r="CW4856" t="s">
        <v>1486</v>
      </c>
      <c r="CX4856">
        <v>19090</v>
      </c>
      <c r="CY4856">
        <v>10.46</v>
      </c>
      <c r="CZ4856" t="s">
        <v>14</v>
      </c>
      <c r="DA4856">
        <v>242.012</v>
      </c>
      <c r="DB4856">
        <v>242.01300000000001</v>
      </c>
      <c r="DC4856" t="s">
        <v>25</v>
      </c>
      <c r="DD4856">
        <v>0</v>
      </c>
      <c r="DE4856" t="s">
        <v>16104</v>
      </c>
      <c r="DF4856">
        <v>66.677999999999997</v>
      </c>
      <c r="DG4856">
        <v>88392</v>
      </c>
      <c r="DH4856" t="s">
        <v>16860</v>
      </c>
      <c r="DI4856" t="s">
        <v>1486</v>
      </c>
      <c r="DJ4856" t="s">
        <v>16</v>
      </c>
      <c r="DK4856" t="s">
        <v>16</v>
      </c>
      <c r="DL4856" t="s">
        <v>14</v>
      </c>
      <c r="DM4856">
        <v>242.012</v>
      </c>
      <c r="DN4856" t="s">
        <v>16</v>
      </c>
      <c r="DP4856" t="s">
        <v>16</v>
      </c>
      <c r="DR4856" t="s">
        <v>16</v>
      </c>
      <c r="DS4856" t="s">
        <v>25454</v>
      </c>
      <c r="DT4856" t="s">
        <v>25453</v>
      </c>
      <c r="DW4856" t="s">
        <v>23321</v>
      </c>
      <c r="DX4856" t="b">
        <v>1</v>
      </c>
      <c r="DY4856">
        <v>-1</v>
      </c>
      <c r="DZ4856">
        <v>0.34659350708736097</v>
      </c>
      <c r="EA4856">
        <v>-0.46017957740554999</v>
      </c>
      <c r="EB4856">
        <v>0</v>
      </c>
      <c r="EC4856">
        <v>4512.0724517906301</v>
      </c>
      <c r="ED4856">
        <v>0</v>
      </c>
      <c r="EE4856">
        <v>0</v>
      </c>
      <c r="EF4856">
        <v>0</v>
      </c>
      <c r="EG4856">
        <v>10089.300721608</v>
      </c>
      <c r="EH4856">
        <v>-4512.0724517906301</v>
      </c>
      <c r="EI4856">
        <v>0</v>
      </c>
      <c r="EK4856" t="s">
        <v>25454</v>
      </c>
    </row>
    <row r="4857" spans="1:141" x14ac:dyDescent="0.35">
      <c r="A4857" t="s">
        <v>25489</v>
      </c>
      <c r="D4857">
        <v>122198</v>
      </c>
      <c r="E4857" t="s">
        <v>0</v>
      </c>
      <c r="F4857" t="s">
        <v>16</v>
      </c>
      <c r="G4857" t="s">
        <v>16</v>
      </c>
      <c r="H4857" t="s">
        <v>14</v>
      </c>
      <c r="I4857">
        <v>243.881</v>
      </c>
      <c r="J4857" t="s">
        <v>16</v>
      </c>
      <c r="L4857" t="s">
        <v>16</v>
      </c>
      <c r="N4857" t="s">
        <v>16</v>
      </c>
      <c r="O4857">
        <v>127949</v>
      </c>
      <c r="P4857" t="s">
        <v>8825</v>
      </c>
      <c r="Q4857" t="s">
        <v>1515</v>
      </c>
      <c r="R4857">
        <v>1225</v>
      </c>
      <c r="S4857">
        <v>7.44</v>
      </c>
      <c r="T4857" t="s">
        <v>14</v>
      </c>
      <c r="U4857">
        <v>243.881</v>
      </c>
      <c r="V4857">
        <v>243.88239999999999</v>
      </c>
      <c r="W4857" t="s">
        <v>15</v>
      </c>
      <c r="X4857" t="s">
        <v>16</v>
      </c>
      <c r="Y4857" t="s">
        <v>17</v>
      </c>
      <c r="Z4857">
        <v>0</v>
      </c>
      <c r="AA4857">
        <v>133700</v>
      </c>
      <c r="AB4857" t="s">
        <v>9515</v>
      </c>
      <c r="AC4857" t="s">
        <v>1515</v>
      </c>
      <c r="AD4857" t="s">
        <v>16</v>
      </c>
      <c r="AE4857" t="s">
        <v>16</v>
      </c>
      <c r="AF4857" t="s">
        <v>14</v>
      </c>
      <c r="AG4857">
        <v>243.881</v>
      </c>
      <c r="AH4857" t="s">
        <v>16</v>
      </c>
      <c r="AJ4857" t="s">
        <v>16</v>
      </c>
      <c r="AL4857" t="s">
        <v>16</v>
      </c>
      <c r="AM4857">
        <v>139451</v>
      </c>
      <c r="AN4857" t="s">
        <v>11603</v>
      </c>
      <c r="AO4857" t="s">
        <v>1515</v>
      </c>
      <c r="AP4857" t="s">
        <v>16</v>
      </c>
      <c r="AQ4857" t="s">
        <v>16</v>
      </c>
      <c r="AR4857" t="s">
        <v>14</v>
      </c>
      <c r="AS4857">
        <v>243.881</v>
      </c>
      <c r="AT4857" t="s">
        <v>16</v>
      </c>
      <c r="AV4857" t="s">
        <v>16</v>
      </c>
      <c r="AX4857" t="s">
        <v>16</v>
      </c>
      <c r="AY4857">
        <v>145202</v>
      </c>
      <c r="AZ4857" t="s">
        <v>12870</v>
      </c>
      <c r="BA4857" t="s">
        <v>1515</v>
      </c>
      <c r="BB4857">
        <v>4595</v>
      </c>
      <c r="BC4857">
        <v>6.96</v>
      </c>
      <c r="BD4857" t="s">
        <v>14</v>
      </c>
      <c r="BE4857">
        <v>243.881</v>
      </c>
      <c r="BF4857">
        <v>243.88319999999999</v>
      </c>
      <c r="BG4857" t="s">
        <v>15</v>
      </c>
      <c r="BH4857" t="s">
        <v>16</v>
      </c>
      <c r="BI4857" t="s">
        <v>17</v>
      </c>
      <c r="BJ4857">
        <v>0</v>
      </c>
      <c r="BK4857">
        <v>64688</v>
      </c>
      <c r="BL4857" t="s">
        <v>14557</v>
      </c>
      <c r="BM4857" t="s">
        <v>1515</v>
      </c>
      <c r="BN4857" t="s">
        <v>16</v>
      </c>
      <c r="BO4857" t="s">
        <v>16</v>
      </c>
      <c r="BP4857" t="s">
        <v>14</v>
      </c>
      <c r="BQ4857">
        <v>243.881</v>
      </c>
      <c r="BR4857" t="s">
        <v>16</v>
      </c>
      <c r="BT4857" t="s">
        <v>16</v>
      </c>
      <c r="BV4857" t="s">
        <v>16</v>
      </c>
      <c r="BW4857">
        <v>70439</v>
      </c>
      <c r="BX4857" t="s">
        <v>15508</v>
      </c>
      <c r="BY4857" t="s">
        <v>1515</v>
      </c>
      <c r="BZ4857" t="s">
        <v>16</v>
      </c>
      <c r="CA4857" t="s">
        <v>16</v>
      </c>
      <c r="CB4857" t="s">
        <v>14</v>
      </c>
      <c r="CC4857">
        <v>243.881</v>
      </c>
      <c r="CD4857" t="s">
        <v>16</v>
      </c>
      <c r="CF4857" t="s">
        <v>16</v>
      </c>
      <c r="CH4857" t="s">
        <v>16</v>
      </c>
      <c r="CI4857">
        <v>76190</v>
      </c>
      <c r="CJ4857" t="s">
        <v>15509</v>
      </c>
      <c r="CK4857" t="s">
        <v>1515</v>
      </c>
      <c r="CL4857" t="s">
        <v>16</v>
      </c>
      <c r="CM4857" t="s">
        <v>16</v>
      </c>
      <c r="CN4857" t="s">
        <v>14</v>
      </c>
      <c r="CO4857">
        <v>243.881</v>
      </c>
      <c r="CP4857" t="s">
        <v>16</v>
      </c>
      <c r="CR4857" t="s">
        <v>16</v>
      </c>
      <c r="CT4857" t="s">
        <v>16</v>
      </c>
      <c r="CU4857">
        <v>81941</v>
      </c>
      <c r="CV4857" t="s">
        <v>16033</v>
      </c>
      <c r="CW4857" t="s">
        <v>1515</v>
      </c>
      <c r="CX4857">
        <v>15570</v>
      </c>
      <c r="CY4857">
        <v>7.05</v>
      </c>
      <c r="CZ4857" t="s">
        <v>14</v>
      </c>
      <c r="DA4857">
        <v>243.881</v>
      </c>
      <c r="DB4857">
        <v>243.88380000000001</v>
      </c>
      <c r="DC4857" t="s">
        <v>15</v>
      </c>
      <c r="DD4857" t="s">
        <v>16</v>
      </c>
      <c r="DE4857" t="s">
        <v>17</v>
      </c>
      <c r="DF4857">
        <v>0</v>
      </c>
      <c r="DG4857">
        <v>87692</v>
      </c>
      <c r="DH4857" t="s">
        <v>16860</v>
      </c>
      <c r="DI4857" t="s">
        <v>1515</v>
      </c>
      <c r="DJ4857" t="s">
        <v>16</v>
      </c>
      <c r="DK4857" t="s">
        <v>16</v>
      </c>
      <c r="DL4857" t="s">
        <v>14</v>
      </c>
      <c r="DM4857">
        <v>243.881</v>
      </c>
      <c r="DN4857" t="s">
        <v>16</v>
      </c>
      <c r="DP4857" t="s">
        <v>16</v>
      </c>
      <c r="DR4857" t="s">
        <v>16</v>
      </c>
      <c r="DS4857" t="s">
        <v>1515</v>
      </c>
      <c r="DT4857" t="s">
        <v>25489</v>
      </c>
      <c r="DW4857" t="s">
        <v>23321</v>
      </c>
      <c r="DX4857" t="b">
        <v>1</v>
      </c>
      <c r="DY4857">
        <v>0.43971671958638298</v>
      </c>
      <c r="DZ4857">
        <v>0.67177892510622494</v>
      </c>
      <c r="EA4857">
        <v>-0.17277362486714401</v>
      </c>
      <c r="EB4857">
        <v>7188.6519235975102</v>
      </c>
      <c r="EC4857">
        <v>3685.2528925619799</v>
      </c>
      <c r="ED4857">
        <v>0</v>
      </c>
      <c r="EE4857">
        <v>0</v>
      </c>
      <c r="EF4857">
        <v>15795.3118528536</v>
      </c>
      <c r="EG4857">
        <v>8240.4759820463205</v>
      </c>
      <c r="EH4857">
        <v>3503.3990310355298</v>
      </c>
      <c r="EI4857">
        <v>1.95065362762662</v>
      </c>
      <c r="EJ4857">
        <v>0.29018015972503097</v>
      </c>
      <c r="EK4857" t="s">
        <v>25490</v>
      </c>
    </row>
    <row r="4858" spans="1:141" x14ac:dyDescent="0.35">
      <c r="A4858" t="s">
        <v>25497</v>
      </c>
      <c r="D4858">
        <v>121897</v>
      </c>
      <c r="E4858" t="s">
        <v>0</v>
      </c>
      <c r="F4858" t="s">
        <v>16</v>
      </c>
      <c r="G4858" t="s">
        <v>16</v>
      </c>
      <c r="H4858" t="s">
        <v>14</v>
      </c>
      <c r="I4858">
        <v>243.881</v>
      </c>
      <c r="J4858" t="s">
        <v>16</v>
      </c>
      <c r="L4858" t="s">
        <v>16</v>
      </c>
      <c r="N4858" t="s">
        <v>16</v>
      </c>
      <c r="O4858">
        <v>127648</v>
      </c>
      <c r="P4858" t="s">
        <v>8825</v>
      </c>
      <c r="Q4858" t="s">
        <v>1519</v>
      </c>
      <c r="R4858" t="s">
        <v>16</v>
      </c>
      <c r="S4858" t="s">
        <v>16</v>
      </c>
      <c r="T4858" t="s">
        <v>14</v>
      </c>
      <c r="U4858">
        <v>243.881</v>
      </c>
      <c r="V4858" t="s">
        <v>16</v>
      </c>
      <c r="X4858" t="s">
        <v>16</v>
      </c>
      <c r="Z4858" t="s">
        <v>16</v>
      </c>
      <c r="AA4858">
        <v>133399</v>
      </c>
      <c r="AB4858" t="s">
        <v>9515</v>
      </c>
      <c r="AC4858" t="s">
        <v>1519</v>
      </c>
      <c r="AD4858">
        <v>6606</v>
      </c>
      <c r="AE4858">
        <v>6.17</v>
      </c>
      <c r="AF4858" t="s">
        <v>14</v>
      </c>
      <c r="AG4858">
        <v>243.881</v>
      </c>
      <c r="AH4858">
        <v>243.88239999999999</v>
      </c>
      <c r="AI4858" t="s">
        <v>25</v>
      </c>
      <c r="AJ4858">
        <v>0</v>
      </c>
      <c r="AK4858" t="s">
        <v>17</v>
      </c>
      <c r="AL4858">
        <v>0</v>
      </c>
      <c r="AM4858">
        <v>139150</v>
      </c>
      <c r="AN4858" t="s">
        <v>11603</v>
      </c>
      <c r="AO4858" t="s">
        <v>1519</v>
      </c>
      <c r="AP4858" t="s">
        <v>16</v>
      </c>
      <c r="AQ4858" t="s">
        <v>16</v>
      </c>
      <c r="AR4858" t="s">
        <v>14</v>
      </c>
      <c r="AS4858">
        <v>243.881</v>
      </c>
      <c r="AT4858" t="s">
        <v>16</v>
      </c>
      <c r="AV4858" t="s">
        <v>16</v>
      </c>
      <c r="AX4858" t="s">
        <v>16</v>
      </c>
      <c r="AY4858">
        <v>144901</v>
      </c>
      <c r="AZ4858" t="s">
        <v>12870</v>
      </c>
      <c r="BA4858" t="s">
        <v>1519</v>
      </c>
      <c r="BB4858">
        <v>4251</v>
      </c>
      <c r="BC4858">
        <v>5.29</v>
      </c>
      <c r="BD4858" t="s">
        <v>14</v>
      </c>
      <c r="BE4858">
        <v>243.881</v>
      </c>
      <c r="BF4858">
        <v>243.88319999999999</v>
      </c>
      <c r="BG4858" t="s">
        <v>15</v>
      </c>
      <c r="BH4858" t="s">
        <v>16</v>
      </c>
      <c r="BI4858" t="s">
        <v>17</v>
      </c>
      <c r="BJ4858">
        <v>0</v>
      </c>
      <c r="BK4858">
        <v>64387</v>
      </c>
      <c r="BL4858" t="s">
        <v>14557</v>
      </c>
      <c r="BM4858" t="s">
        <v>1519</v>
      </c>
      <c r="BN4858" t="s">
        <v>16</v>
      </c>
      <c r="BO4858" t="s">
        <v>16</v>
      </c>
      <c r="BP4858" t="s">
        <v>14</v>
      </c>
      <c r="BQ4858">
        <v>243.881</v>
      </c>
      <c r="BR4858" t="s">
        <v>16</v>
      </c>
      <c r="BT4858" t="s">
        <v>16</v>
      </c>
      <c r="BV4858" t="s">
        <v>16</v>
      </c>
      <c r="BW4858">
        <v>70138</v>
      </c>
      <c r="BX4858" t="s">
        <v>15508</v>
      </c>
      <c r="BY4858" t="s">
        <v>1519</v>
      </c>
      <c r="BZ4858" t="s">
        <v>16</v>
      </c>
      <c r="CA4858" t="s">
        <v>16</v>
      </c>
      <c r="CB4858" t="s">
        <v>14</v>
      </c>
      <c r="CC4858">
        <v>243.881</v>
      </c>
      <c r="CD4858" t="s">
        <v>16</v>
      </c>
      <c r="CF4858" t="s">
        <v>16</v>
      </c>
      <c r="CH4858" t="s">
        <v>16</v>
      </c>
      <c r="CI4858">
        <v>75889</v>
      </c>
      <c r="CJ4858" t="s">
        <v>15509</v>
      </c>
      <c r="CK4858" t="s">
        <v>1519</v>
      </c>
      <c r="CL4858" t="s">
        <v>16</v>
      </c>
      <c r="CM4858" t="s">
        <v>16</v>
      </c>
      <c r="CN4858" t="s">
        <v>14</v>
      </c>
      <c r="CO4858">
        <v>243.881</v>
      </c>
      <c r="CP4858" t="s">
        <v>16</v>
      </c>
      <c r="CR4858" t="s">
        <v>16</v>
      </c>
      <c r="CT4858" t="s">
        <v>16</v>
      </c>
      <c r="CU4858">
        <v>81640</v>
      </c>
      <c r="CV4858" t="s">
        <v>16033</v>
      </c>
      <c r="CW4858" t="s">
        <v>1519</v>
      </c>
      <c r="CX4858">
        <v>24830</v>
      </c>
      <c r="CY4858">
        <v>5.33</v>
      </c>
      <c r="CZ4858" t="s">
        <v>14</v>
      </c>
      <c r="DA4858">
        <v>243.881</v>
      </c>
      <c r="DB4858">
        <v>243.8852</v>
      </c>
      <c r="DC4858" t="s">
        <v>15</v>
      </c>
      <c r="DD4858" t="s">
        <v>16</v>
      </c>
      <c r="DE4858" t="s">
        <v>17</v>
      </c>
      <c r="DF4858">
        <v>0</v>
      </c>
      <c r="DG4858">
        <v>87391</v>
      </c>
      <c r="DH4858" t="s">
        <v>16860</v>
      </c>
      <c r="DI4858" t="s">
        <v>1519</v>
      </c>
      <c r="DJ4858">
        <v>2855</v>
      </c>
      <c r="DK4858">
        <v>6.03</v>
      </c>
      <c r="DL4858" t="s">
        <v>14</v>
      </c>
      <c r="DM4858">
        <v>243.881</v>
      </c>
      <c r="DN4858">
        <v>243.8845</v>
      </c>
      <c r="DO4858" t="s">
        <v>15</v>
      </c>
      <c r="DP4858" t="s">
        <v>16</v>
      </c>
      <c r="DQ4858" t="s">
        <v>17</v>
      </c>
      <c r="DR4858">
        <v>0</v>
      </c>
      <c r="DS4858" t="s">
        <v>1519</v>
      </c>
      <c r="DT4858" t="s">
        <v>25497</v>
      </c>
      <c r="DW4858" t="s">
        <v>23321</v>
      </c>
      <c r="DX4858" t="b">
        <v>1</v>
      </c>
      <c r="DY4858">
        <v>2.0063937465577001E-2</v>
      </c>
      <c r="DZ4858">
        <v>0.98448376121235404</v>
      </c>
      <c r="EA4858">
        <v>-6.7914430342741099E-3</v>
      </c>
      <c r="EB4858">
        <v>7040.3690208751796</v>
      </c>
      <c r="EC4858">
        <v>6867.8811543039801</v>
      </c>
      <c r="ED4858">
        <v>0</v>
      </c>
      <c r="EE4858">
        <v>0</v>
      </c>
      <c r="EF4858">
        <v>14408.5775232415</v>
      </c>
      <c r="EG4858">
        <v>12725.062270337199</v>
      </c>
      <c r="EH4858">
        <v>172.487866571193</v>
      </c>
      <c r="EI4858">
        <v>1.0251151501745299</v>
      </c>
      <c r="EJ4858">
        <v>1.07726520030407E-2</v>
      </c>
      <c r="EK4858" t="s">
        <v>25498</v>
      </c>
    </row>
    <row r="4859" spans="1:141" x14ac:dyDescent="0.35">
      <c r="A4859" t="s">
        <v>25501</v>
      </c>
      <c r="D4859">
        <v>122709</v>
      </c>
      <c r="E4859" t="s">
        <v>0</v>
      </c>
      <c r="F4859" t="s">
        <v>16</v>
      </c>
      <c r="G4859" t="s">
        <v>16</v>
      </c>
      <c r="H4859" t="s">
        <v>14</v>
      </c>
      <c r="I4859">
        <v>243.88200000000001</v>
      </c>
      <c r="J4859" t="s">
        <v>16</v>
      </c>
      <c r="L4859" t="s">
        <v>16</v>
      </c>
      <c r="N4859" t="s">
        <v>16</v>
      </c>
      <c r="O4859">
        <v>128460</v>
      </c>
      <c r="P4859" t="s">
        <v>8825</v>
      </c>
      <c r="Q4859" t="s">
        <v>1521</v>
      </c>
      <c r="R4859" t="s">
        <v>16</v>
      </c>
      <c r="S4859" t="s">
        <v>16</v>
      </c>
      <c r="T4859" t="s">
        <v>14</v>
      </c>
      <c r="U4859">
        <v>243.88200000000001</v>
      </c>
      <c r="V4859" t="s">
        <v>16</v>
      </c>
      <c r="X4859" t="s">
        <v>16</v>
      </c>
      <c r="Z4859" t="s">
        <v>16</v>
      </c>
      <c r="AA4859">
        <v>134211</v>
      </c>
      <c r="AB4859" t="s">
        <v>9515</v>
      </c>
      <c r="AC4859" t="s">
        <v>1521</v>
      </c>
      <c r="AD4859">
        <v>9991</v>
      </c>
      <c r="AE4859">
        <v>9.67</v>
      </c>
      <c r="AF4859" t="s">
        <v>14</v>
      </c>
      <c r="AG4859">
        <v>243.88200000000001</v>
      </c>
      <c r="AH4859">
        <v>243.88200000000001</v>
      </c>
      <c r="AI4859" t="s">
        <v>15</v>
      </c>
      <c r="AJ4859" t="s">
        <v>16</v>
      </c>
      <c r="AK4859" t="s">
        <v>17</v>
      </c>
      <c r="AL4859">
        <v>0</v>
      </c>
      <c r="AM4859">
        <v>139962</v>
      </c>
      <c r="AN4859" t="s">
        <v>11603</v>
      </c>
      <c r="AO4859" t="s">
        <v>1521</v>
      </c>
      <c r="AP4859" t="s">
        <v>16</v>
      </c>
      <c r="AQ4859" t="s">
        <v>16</v>
      </c>
      <c r="AR4859" t="s">
        <v>14</v>
      </c>
      <c r="AS4859">
        <v>243.88200000000001</v>
      </c>
      <c r="AT4859" t="s">
        <v>16</v>
      </c>
      <c r="AV4859" t="s">
        <v>16</v>
      </c>
      <c r="AX4859" t="s">
        <v>16</v>
      </c>
      <c r="AY4859">
        <v>145713</v>
      </c>
      <c r="AZ4859" t="s">
        <v>12870</v>
      </c>
      <c r="BA4859" t="s">
        <v>1521</v>
      </c>
      <c r="BB4859" t="s">
        <v>16</v>
      </c>
      <c r="BC4859" t="s">
        <v>16</v>
      </c>
      <c r="BD4859" t="s">
        <v>14</v>
      </c>
      <c r="BE4859">
        <v>243.88200000000001</v>
      </c>
      <c r="BF4859" t="s">
        <v>16</v>
      </c>
      <c r="BH4859" t="s">
        <v>16</v>
      </c>
      <c r="BJ4859" t="s">
        <v>16</v>
      </c>
      <c r="BK4859">
        <v>65199</v>
      </c>
      <c r="BL4859" t="s">
        <v>14557</v>
      </c>
      <c r="BM4859" t="s">
        <v>1521</v>
      </c>
      <c r="BN4859" t="s">
        <v>16</v>
      </c>
      <c r="BO4859" t="s">
        <v>16</v>
      </c>
      <c r="BP4859" t="s">
        <v>14</v>
      </c>
      <c r="BQ4859">
        <v>243.88200000000001</v>
      </c>
      <c r="BR4859" t="s">
        <v>16</v>
      </c>
      <c r="BT4859" t="s">
        <v>16</v>
      </c>
      <c r="BV4859" t="s">
        <v>16</v>
      </c>
      <c r="BW4859">
        <v>70950</v>
      </c>
      <c r="BX4859" t="s">
        <v>15508</v>
      </c>
      <c r="BY4859" t="s">
        <v>1521</v>
      </c>
      <c r="BZ4859" t="s">
        <v>16</v>
      </c>
      <c r="CA4859" t="s">
        <v>16</v>
      </c>
      <c r="CB4859" t="s">
        <v>14</v>
      </c>
      <c r="CC4859">
        <v>243.88200000000001</v>
      </c>
      <c r="CD4859" t="s">
        <v>16</v>
      </c>
      <c r="CF4859" t="s">
        <v>16</v>
      </c>
      <c r="CH4859" t="s">
        <v>16</v>
      </c>
      <c r="CI4859">
        <v>76701</v>
      </c>
      <c r="CJ4859" t="s">
        <v>15509</v>
      </c>
      <c r="CK4859" t="s">
        <v>1521</v>
      </c>
      <c r="CL4859" t="s">
        <v>16</v>
      </c>
      <c r="CM4859" t="s">
        <v>16</v>
      </c>
      <c r="CN4859" t="s">
        <v>14</v>
      </c>
      <c r="CO4859">
        <v>243.88200000000001</v>
      </c>
      <c r="CP4859" t="s">
        <v>16</v>
      </c>
      <c r="CR4859" t="s">
        <v>16</v>
      </c>
      <c r="CT4859" t="s">
        <v>16</v>
      </c>
      <c r="CU4859">
        <v>82452</v>
      </c>
      <c r="CV4859" t="s">
        <v>16033</v>
      </c>
      <c r="CW4859" t="s">
        <v>1521</v>
      </c>
      <c r="CX4859">
        <v>6056</v>
      </c>
      <c r="CY4859">
        <v>9.24</v>
      </c>
      <c r="CZ4859" t="s">
        <v>14</v>
      </c>
      <c r="DA4859">
        <v>243.88200000000001</v>
      </c>
      <c r="DB4859">
        <v>243.88319999999999</v>
      </c>
      <c r="DC4859" t="s">
        <v>25</v>
      </c>
      <c r="DD4859">
        <v>0</v>
      </c>
      <c r="DE4859" t="s">
        <v>17</v>
      </c>
      <c r="DF4859">
        <v>0</v>
      </c>
      <c r="DG4859">
        <v>88203</v>
      </c>
      <c r="DH4859" t="s">
        <v>16860</v>
      </c>
      <c r="DI4859" t="s">
        <v>1521</v>
      </c>
      <c r="DJ4859" t="s">
        <v>16</v>
      </c>
      <c r="DK4859" t="s">
        <v>16</v>
      </c>
      <c r="DL4859" t="s">
        <v>14</v>
      </c>
      <c r="DM4859">
        <v>243.88200000000001</v>
      </c>
      <c r="DN4859" t="s">
        <v>16</v>
      </c>
      <c r="DP4859" t="s">
        <v>16</v>
      </c>
      <c r="DR4859" t="s">
        <v>16</v>
      </c>
      <c r="DS4859" t="s">
        <v>1521</v>
      </c>
      <c r="DT4859" t="s">
        <v>25501</v>
      </c>
      <c r="DW4859" t="s">
        <v>23321</v>
      </c>
      <c r="DX4859" t="b">
        <v>1</v>
      </c>
      <c r="DY4859">
        <v>-0.42716127629192602</v>
      </c>
      <c r="DZ4859">
        <v>0.68052611679668795</v>
      </c>
      <c r="EA4859">
        <v>-0.167155203064557</v>
      </c>
      <c r="EB4859">
        <v>742.67227568270505</v>
      </c>
      <c r="EC4859">
        <v>1431.5790082644601</v>
      </c>
      <c r="ED4859">
        <v>0</v>
      </c>
      <c r="EE4859">
        <v>0</v>
      </c>
      <c r="EF4859">
        <v>1660.6656934309899</v>
      </c>
      <c r="EG4859">
        <v>3201.1079776410702</v>
      </c>
      <c r="EH4859">
        <v>-688.90673258175798</v>
      </c>
      <c r="EI4859">
        <v>0.51877840579896695</v>
      </c>
      <c r="EJ4859">
        <v>-0.28501810976130398</v>
      </c>
      <c r="EK4859" t="s">
        <v>25502</v>
      </c>
    </row>
    <row r="4860" spans="1:141" x14ac:dyDescent="0.35">
      <c r="A4860" t="s">
        <v>25511</v>
      </c>
      <c r="D4860">
        <v>126443</v>
      </c>
      <c r="E4860" t="s">
        <v>0</v>
      </c>
      <c r="F4860" t="s">
        <v>16</v>
      </c>
      <c r="G4860" t="s">
        <v>16</v>
      </c>
      <c r="H4860" t="s">
        <v>14</v>
      </c>
      <c r="I4860">
        <v>243.88300000000001</v>
      </c>
      <c r="J4860" t="s">
        <v>16</v>
      </c>
      <c r="L4860" t="s">
        <v>16</v>
      </c>
      <c r="N4860" t="s">
        <v>16</v>
      </c>
      <c r="O4860">
        <v>132194</v>
      </c>
      <c r="P4860" t="s">
        <v>8825</v>
      </c>
      <c r="Q4860" t="s">
        <v>1527</v>
      </c>
      <c r="R4860" t="s">
        <v>16</v>
      </c>
      <c r="S4860" t="s">
        <v>16</v>
      </c>
      <c r="T4860" t="s">
        <v>14</v>
      </c>
      <c r="U4860">
        <v>243.88300000000001</v>
      </c>
      <c r="V4860" t="s">
        <v>16</v>
      </c>
      <c r="X4860" t="s">
        <v>16</v>
      </c>
      <c r="Z4860" t="s">
        <v>16</v>
      </c>
      <c r="AA4860">
        <v>137945</v>
      </c>
      <c r="AB4860" t="s">
        <v>9515</v>
      </c>
      <c r="AC4860" t="s">
        <v>1527</v>
      </c>
      <c r="AD4860">
        <v>256</v>
      </c>
      <c r="AE4860">
        <v>30.79</v>
      </c>
      <c r="AF4860" t="s">
        <v>14</v>
      </c>
      <c r="AG4860">
        <v>243.88300000000001</v>
      </c>
      <c r="AH4860">
        <v>243.8828</v>
      </c>
      <c r="AI4860" t="s">
        <v>15</v>
      </c>
      <c r="AJ4860" t="s">
        <v>16</v>
      </c>
      <c r="AK4860" t="s">
        <v>17</v>
      </c>
      <c r="AL4860">
        <v>0</v>
      </c>
      <c r="AM4860">
        <v>143696</v>
      </c>
      <c r="AN4860" t="s">
        <v>11603</v>
      </c>
      <c r="AO4860" t="s">
        <v>1527</v>
      </c>
      <c r="AP4860">
        <v>785.1</v>
      </c>
      <c r="AQ4860">
        <v>30.91</v>
      </c>
      <c r="AR4860" t="s">
        <v>14</v>
      </c>
      <c r="AS4860">
        <v>243.88300000000001</v>
      </c>
      <c r="AT4860">
        <v>243.8819</v>
      </c>
      <c r="AU4860" t="s">
        <v>15</v>
      </c>
      <c r="AV4860" t="s">
        <v>16</v>
      </c>
      <c r="AW4860" t="s">
        <v>17</v>
      </c>
      <c r="AX4860">
        <v>0</v>
      </c>
      <c r="AY4860">
        <v>149447</v>
      </c>
      <c r="AZ4860" t="s">
        <v>12870</v>
      </c>
      <c r="BA4860" t="s">
        <v>1527</v>
      </c>
      <c r="BB4860">
        <v>646.9</v>
      </c>
      <c r="BC4860">
        <v>30.89</v>
      </c>
      <c r="BD4860" t="s">
        <v>14</v>
      </c>
      <c r="BE4860">
        <v>243.88300000000001</v>
      </c>
      <c r="BF4860">
        <v>243.88390000000001</v>
      </c>
      <c r="BG4860" t="s">
        <v>15</v>
      </c>
      <c r="BH4860" t="s">
        <v>16</v>
      </c>
      <c r="BI4860" t="s">
        <v>17</v>
      </c>
      <c r="BJ4860">
        <v>0</v>
      </c>
      <c r="BK4860">
        <v>68933</v>
      </c>
      <c r="BL4860" t="s">
        <v>14557</v>
      </c>
      <c r="BM4860" t="s">
        <v>1527</v>
      </c>
      <c r="BN4860" t="s">
        <v>16</v>
      </c>
      <c r="BO4860" t="s">
        <v>16</v>
      </c>
      <c r="BP4860" t="s">
        <v>14</v>
      </c>
      <c r="BQ4860">
        <v>243.88300000000001</v>
      </c>
      <c r="BR4860" t="s">
        <v>16</v>
      </c>
      <c r="BT4860" t="s">
        <v>16</v>
      </c>
      <c r="BV4860" t="s">
        <v>16</v>
      </c>
      <c r="BW4860">
        <v>74684</v>
      </c>
      <c r="BX4860" t="s">
        <v>15508</v>
      </c>
      <c r="BY4860" t="s">
        <v>1527</v>
      </c>
      <c r="BZ4860">
        <v>392.2</v>
      </c>
      <c r="CA4860">
        <v>30.42</v>
      </c>
      <c r="CB4860" t="s">
        <v>14</v>
      </c>
      <c r="CC4860">
        <v>243.88300000000001</v>
      </c>
      <c r="CD4860">
        <v>243.88239999999999</v>
      </c>
      <c r="CE4860" t="s">
        <v>15</v>
      </c>
      <c r="CF4860" t="s">
        <v>16</v>
      </c>
      <c r="CG4860" t="s">
        <v>17</v>
      </c>
      <c r="CH4860">
        <v>0</v>
      </c>
      <c r="CI4860">
        <v>80435</v>
      </c>
      <c r="CJ4860" t="s">
        <v>15509</v>
      </c>
      <c r="CK4860" t="s">
        <v>1527</v>
      </c>
      <c r="CL4860">
        <v>689.4</v>
      </c>
      <c r="CM4860">
        <v>30.69</v>
      </c>
      <c r="CN4860" t="s">
        <v>14</v>
      </c>
      <c r="CO4860">
        <v>243.88300000000001</v>
      </c>
      <c r="CP4860">
        <v>243.88239999999999</v>
      </c>
      <c r="CQ4860" t="s">
        <v>15</v>
      </c>
      <c r="CR4860" t="s">
        <v>16</v>
      </c>
      <c r="CS4860" t="s">
        <v>17</v>
      </c>
      <c r="CT4860">
        <v>0</v>
      </c>
      <c r="CU4860">
        <v>86186</v>
      </c>
      <c r="CV4860" t="s">
        <v>16033</v>
      </c>
      <c r="CW4860" t="s">
        <v>1527</v>
      </c>
      <c r="CX4860">
        <v>712.2</v>
      </c>
      <c r="CY4860">
        <v>30.57</v>
      </c>
      <c r="CZ4860" t="s">
        <v>14</v>
      </c>
      <c r="DA4860">
        <v>243.88300000000001</v>
      </c>
      <c r="DB4860">
        <v>243.88319999999999</v>
      </c>
      <c r="DC4860" t="s">
        <v>15</v>
      </c>
      <c r="DD4860" t="s">
        <v>16</v>
      </c>
      <c r="DE4860" t="s">
        <v>17</v>
      </c>
      <c r="DF4860">
        <v>0</v>
      </c>
      <c r="DG4860">
        <v>91937</v>
      </c>
      <c r="DH4860" t="s">
        <v>16860</v>
      </c>
      <c r="DI4860" t="s">
        <v>1527</v>
      </c>
      <c r="DJ4860">
        <v>555.70000000000005</v>
      </c>
      <c r="DK4860">
        <v>30.69</v>
      </c>
      <c r="DL4860" t="s">
        <v>14</v>
      </c>
      <c r="DM4860">
        <v>243.88300000000001</v>
      </c>
      <c r="DN4860">
        <v>243.88399999999999</v>
      </c>
      <c r="DO4860" t="s">
        <v>15</v>
      </c>
      <c r="DP4860" t="s">
        <v>16</v>
      </c>
      <c r="DQ4860" t="s">
        <v>17</v>
      </c>
      <c r="DR4860">
        <v>0</v>
      </c>
      <c r="DS4860" t="s">
        <v>1527</v>
      </c>
      <c r="DT4860" t="s">
        <v>25511</v>
      </c>
      <c r="DW4860" t="s">
        <v>23321</v>
      </c>
      <c r="DX4860" t="b">
        <v>1</v>
      </c>
      <c r="DY4860">
        <v>0.621421804118794</v>
      </c>
      <c r="DZ4860">
        <v>0.55161414983011103</v>
      </c>
      <c r="EA4860">
        <v>-0.25836460196986599</v>
      </c>
      <c r="EB4860">
        <v>1286.3618091528199</v>
      </c>
      <c r="EC4860">
        <v>677.39634076574805</v>
      </c>
      <c r="ED4860">
        <v>95.157208495882102</v>
      </c>
      <c r="EE4860">
        <v>840.99360881542702</v>
      </c>
      <c r="EF4860">
        <v>2145.4631341696499</v>
      </c>
      <c r="EG4860">
        <v>445.58721315690298</v>
      </c>
      <c r="EH4860">
        <v>608.96546838707002</v>
      </c>
      <c r="EI4860">
        <v>1.8989795659342901</v>
      </c>
      <c r="EJ4860">
        <v>0.27852029151441299</v>
      </c>
      <c r="EK4860" t="s">
        <v>25512</v>
      </c>
    </row>
    <row r="4861" spans="1:141" x14ac:dyDescent="0.35">
      <c r="A4861" t="s">
        <v>25584</v>
      </c>
      <c r="D4861">
        <v>125342</v>
      </c>
      <c r="E4861" t="s">
        <v>0</v>
      </c>
      <c r="F4861" t="s">
        <v>16</v>
      </c>
      <c r="G4861" t="s">
        <v>16</v>
      </c>
      <c r="H4861" t="s">
        <v>14</v>
      </c>
      <c r="I4861">
        <v>248.10499999999999</v>
      </c>
      <c r="J4861" t="s">
        <v>16</v>
      </c>
      <c r="L4861" t="s">
        <v>16</v>
      </c>
      <c r="N4861" t="s">
        <v>16</v>
      </c>
      <c r="O4861">
        <v>131093</v>
      </c>
      <c r="P4861" t="s">
        <v>8825</v>
      </c>
      <c r="Q4861" t="s">
        <v>1587</v>
      </c>
      <c r="R4861" t="s">
        <v>16</v>
      </c>
      <c r="S4861" t="s">
        <v>16</v>
      </c>
      <c r="T4861" t="s">
        <v>14</v>
      </c>
      <c r="U4861">
        <v>248.10499999999999</v>
      </c>
      <c r="V4861" t="s">
        <v>16</v>
      </c>
      <c r="X4861" t="s">
        <v>16</v>
      </c>
      <c r="Z4861" t="s">
        <v>16</v>
      </c>
      <c r="AA4861">
        <v>136844</v>
      </c>
      <c r="AB4861" t="s">
        <v>9515</v>
      </c>
      <c r="AC4861" t="s">
        <v>1587</v>
      </c>
      <c r="AD4861">
        <v>1287</v>
      </c>
      <c r="AE4861">
        <v>20.82</v>
      </c>
      <c r="AF4861" t="s">
        <v>14</v>
      </c>
      <c r="AG4861">
        <v>248.10499999999999</v>
      </c>
      <c r="AH4861">
        <v>248.0899</v>
      </c>
      <c r="AI4861" t="s">
        <v>15</v>
      </c>
      <c r="AJ4861" t="s">
        <v>16</v>
      </c>
      <c r="AK4861" t="s">
        <v>17</v>
      </c>
      <c r="AL4861">
        <v>0</v>
      </c>
      <c r="AM4861">
        <v>142595</v>
      </c>
      <c r="AN4861" t="s">
        <v>11603</v>
      </c>
      <c r="AO4861" t="s">
        <v>1587</v>
      </c>
      <c r="AP4861" t="s">
        <v>16</v>
      </c>
      <c r="AQ4861" t="s">
        <v>16</v>
      </c>
      <c r="AR4861" t="s">
        <v>14</v>
      </c>
      <c r="AS4861">
        <v>248.10499999999999</v>
      </c>
      <c r="AT4861" t="s">
        <v>16</v>
      </c>
      <c r="AV4861" t="s">
        <v>16</v>
      </c>
      <c r="AX4861" t="s">
        <v>16</v>
      </c>
      <c r="AY4861">
        <v>148346</v>
      </c>
      <c r="AZ4861" t="s">
        <v>12870</v>
      </c>
      <c r="BA4861" t="s">
        <v>1587</v>
      </c>
      <c r="BB4861">
        <v>1250</v>
      </c>
      <c r="BC4861">
        <v>21</v>
      </c>
      <c r="BD4861" t="s">
        <v>14</v>
      </c>
      <c r="BE4861">
        <v>248.10499999999999</v>
      </c>
      <c r="BF4861">
        <v>248.08920000000001</v>
      </c>
      <c r="BG4861" t="s">
        <v>15</v>
      </c>
      <c r="BH4861" t="s">
        <v>16</v>
      </c>
      <c r="BI4861" t="s">
        <v>17</v>
      </c>
      <c r="BJ4861">
        <v>0</v>
      </c>
      <c r="BK4861">
        <v>67832</v>
      </c>
      <c r="BL4861" t="s">
        <v>14557</v>
      </c>
      <c r="BM4861" t="s">
        <v>1587</v>
      </c>
      <c r="BN4861">
        <v>944.6</v>
      </c>
      <c r="BO4861">
        <v>20.84</v>
      </c>
      <c r="BP4861" t="s">
        <v>14</v>
      </c>
      <c r="BQ4861">
        <v>248.10499999999999</v>
      </c>
      <c r="BR4861">
        <v>248.09280000000001</v>
      </c>
      <c r="BS4861" t="s">
        <v>15</v>
      </c>
      <c r="BT4861" t="s">
        <v>16</v>
      </c>
      <c r="BU4861" t="s">
        <v>17</v>
      </c>
      <c r="BV4861">
        <v>0</v>
      </c>
      <c r="BW4861">
        <v>73583</v>
      </c>
      <c r="BX4861" t="s">
        <v>15508</v>
      </c>
      <c r="BY4861" t="s">
        <v>1587</v>
      </c>
      <c r="BZ4861">
        <v>145600</v>
      </c>
      <c r="CA4861">
        <v>20.69</v>
      </c>
      <c r="CB4861" t="s">
        <v>14</v>
      </c>
      <c r="CC4861">
        <v>248.10499999999999</v>
      </c>
      <c r="CD4861">
        <v>248.10489999999999</v>
      </c>
      <c r="CE4861" t="s">
        <v>25</v>
      </c>
      <c r="CF4861">
        <v>0</v>
      </c>
      <c r="CG4861" t="s">
        <v>15111</v>
      </c>
      <c r="CH4861">
        <v>96.421000000000006</v>
      </c>
      <c r="CI4861">
        <v>79334</v>
      </c>
      <c r="CJ4861" t="s">
        <v>15509</v>
      </c>
      <c r="CK4861" t="s">
        <v>1587</v>
      </c>
      <c r="CL4861" t="s">
        <v>16</v>
      </c>
      <c r="CM4861" t="s">
        <v>16</v>
      </c>
      <c r="CN4861" t="s">
        <v>14</v>
      </c>
      <c r="CO4861">
        <v>248.10499999999999</v>
      </c>
      <c r="CP4861" t="s">
        <v>16</v>
      </c>
      <c r="CR4861" t="s">
        <v>16</v>
      </c>
      <c r="CT4861" t="s">
        <v>16</v>
      </c>
      <c r="CU4861">
        <v>85085</v>
      </c>
      <c r="CV4861" t="s">
        <v>16033</v>
      </c>
      <c r="CW4861" t="s">
        <v>1587</v>
      </c>
      <c r="CX4861" t="s">
        <v>16</v>
      </c>
      <c r="CY4861" t="s">
        <v>16</v>
      </c>
      <c r="CZ4861" t="s">
        <v>14</v>
      </c>
      <c r="DA4861">
        <v>248.10499999999999</v>
      </c>
      <c r="DB4861" t="s">
        <v>16</v>
      </c>
      <c r="DD4861" t="s">
        <v>16</v>
      </c>
      <c r="DF4861" t="s">
        <v>16</v>
      </c>
      <c r="DG4861">
        <v>90836</v>
      </c>
      <c r="DH4861" t="s">
        <v>16860</v>
      </c>
      <c r="DI4861" t="s">
        <v>1587</v>
      </c>
      <c r="DJ4861" t="s">
        <v>16</v>
      </c>
      <c r="DK4861" t="s">
        <v>16</v>
      </c>
      <c r="DL4861" t="s">
        <v>14</v>
      </c>
      <c r="DM4861">
        <v>248.10499999999999</v>
      </c>
      <c r="DN4861" t="s">
        <v>16</v>
      </c>
      <c r="DP4861" t="s">
        <v>16</v>
      </c>
      <c r="DR4861" t="s">
        <v>16</v>
      </c>
      <c r="DS4861" t="s">
        <v>1587</v>
      </c>
      <c r="DT4861" t="s">
        <v>25584</v>
      </c>
      <c r="DW4861" t="s">
        <v>23321</v>
      </c>
      <c r="DX4861" t="b">
        <v>1</v>
      </c>
      <c r="DY4861">
        <v>-0.96521991770104798</v>
      </c>
      <c r="DZ4861">
        <v>0.36270191006524399</v>
      </c>
      <c r="EA4861">
        <v>-0.44045015732662002</v>
      </c>
      <c r="EB4861">
        <v>2022.0686385628201</v>
      </c>
      <c r="EC4861">
        <v>35761.587888471702</v>
      </c>
      <c r="ED4861">
        <v>0</v>
      </c>
      <c r="EE4861">
        <v>0</v>
      </c>
      <c r="EF4861">
        <v>4258.4972654029798</v>
      </c>
      <c r="EG4861">
        <v>78046.258125763605</v>
      </c>
      <c r="EH4861">
        <v>-33739.519249908801</v>
      </c>
      <c r="EI4861">
        <v>5.65430328448773E-2</v>
      </c>
      <c r="EJ4861">
        <v>-1.2476209006135699</v>
      </c>
      <c r="EK4861" t="s">
        <v>25585</v>
      </c>
    </row>
    <row r="4862" spans="1:141" x14ac:dyDescent="0.35">
      <c r="A4862" t="s">
        <v>25588</v>
      </c>
      <c r="C4862" t="s">
        <v>23371</v>
      </c>
      <c r="D4862">
        <v>123649</v>
      </c>
      <c r="E4862" t="s">
        <v>0</v>
      </c>
      <c r="F4862" t="s">
        <v>16</v>
      </c>
      <c r="G4862" t="s">
        <v>16</v>
      </c>
      <c r="H4862" t="s">
        <v>14</v>
      </c>
      <c r="I4862">
        <v>248.11500000000001</v>
      </c>
      <c r="J4862" t="s">
        <v>16</v>
      </c>
      <c r="L4862" t="s">
        <v>16</v>
      </c>
      <c r="N4862" t="s">
        <v>16</v>
      </c>
      <c r="O4862">
        <v>129400</v>
      </c>
      <c r="P4862" t="s">
        <v>8825</v>
      </c>
      <c r="Q4862" t="s">
        <v>1590</v>
      </c>
      <c r="R4862" t="s">
        <v>16</v>
      </c>
      <c r="S4862" t="s">
        <v>16</v>
      </c>
      <c r="T4862" t="s">
        <v>14</v>
      </c>
      <c r="U4862">
        <v>248.11500000000001</v>
      </c>
      <c r="V4862" t="s">
        <v>16</v>
      </c>
      <c r="X4862" t="s">
        <v>16</v>
      </c>
      <c r="Z4862" t="s">
        <v>16</v>
      </c>
      <c r="AA4862">
        <v>135151</v>
      </c>
      <c r="AB4862" t="s">
        <v>9515</v>
      </c>
      <c r="AC4862" t="s">
        <v>1590</v>
      </c>
      <c r="AD4862" t="s">
        <v>16</v>
      </c>
      <c r="AE4862" t="s">
        <v>16</v>
      </c>
      <c r="AF4862" t="s">
        <v>14</v>
      </c>
      <c r="AG4862">
        <v>248.11500000000001</v>
      </c>
      <c r="AH4862" t="s">
        <v>16</v>
      </c>
      <c r="AJ4862" t="s">
        <v>16</v>
      </c>
      <c r="AL4862" t="s">
        <v>16</v>
      </c>
      <c r="AM4862">
        <v>140902</v>
      </c>
      <c r="AN4862" t="s">
        <v>11603</v>
      </c>
      <c r="AO4862" t="s">
        <v>1590</v>
      </c>
      <c r="AP4862" t="s">
        <v>16</v>
      </c>
      <c r="AQ4862" t="s">
        <v>16</v>
      </c>
      <c r="AR4862" t="s">
        <v>14</v>
      </c>
      <c r="AS4862">
        <v>248.11500000000001</v>
      </c>
      <c r="AT4862" t="s">
        <v>16</v>
      </c>
      <c r="AV4862" t="s">
        <v>16</v>
      </c>
      <c r="AX4862" t="s">
        <v>16</v>
      </c>
      <c r="AY4862">
        <v>146653</v>
      </c>
      <c r="AZ4862" t="s">
        <v>12870</v>
      </c>
      <c r="BA4862" t="s">
        <v>1590</v>
      </c>
      <c r="BB4862" t="s">
        <v>16</v>
      </c>
      <c r="BC4862" t="s">
        <v>16</v>
      </c>
      <c r="BD4862" t="s">
        <v>14</v>
      </c>
      <c r="BE4862">
        <v>248.11500000000001</v>
      </c>
      <c r="BF4862" t="s">
        <v>16</v>
      </c>
      <c r="BH4862" t="s">
        <v>16</v>
      </c>
      <c r="BJ4862" t="s">
        <v>16</v>
      </c>
      <c r="BK4862">
        <v>66139</v>
      </c>
      <c r="BL4862" t="s">
        <v>14557</v>
      </c>
      <c r="BM4862" t="s">
        <v>1590</v>
      </c>
      <c r="BN4862" t="s">
        <v>16</v>
      </c>
      <c r="BO4862" t="s">
        <v>16</v>
      </c>
      <c r="BP4862" t="s">
        <v>14</v>
      </c>
      <c r="BQ4862">
        <v>248.11500000000001</v>
      </c>
      <c r="BR4862" t="s">
        <v>16</v>
      </c>
      <c r="BT4862" t="s">
        <v>16</v>
      </c>
      <c r="BV4862" t="s">
        <v>16</v>
      </c>
      <c r="BW4862">
        <v>71890</v>
      </c>
      <c r="BX4862" t="s">
        <v>15508</v>
      </c>
      <c r="BY4862" t="s">
        <v>1590</v>
      </c>
      <c r="BZ4862" t="s">
        <v>16</v>
      </c>
      <c r="CA4862" t="s">
        <v>16</v>
      </c>
      <c r="CB4862" t="s">
        <v>14</v>
      </c>
      <c r="CC4862">
        <v>248.11500000000001</v>
      </c>
      <c r="CD4862" t="s">
        <v>16</v>
      </c>
      <c r="CF4862" t="s">
        <v>16</v>
      </c>
      <c r="CH4862" t="s">
        <v>16</v>
      </c>
      <c r="CI4862">
        <v>77641</v>
      </c>
      <c r="CJ4862" t="s">
        <v>15509</v>
      </c>
      <c r="CK4862" t="s">
        <v>1590</v>
      </c>
      <c r="CL4862" t="s">
        <v>16</v>
      </c>
      <c r="CM4862" t="s">
        <v>16</v>
      </c>
      <c r="CN4862" t="s">
        <v>14</v>
      </c>
      <c r="CO4862">
        <v>248.11500000000001</v>
      </c>
      <c r="CP4862" t="s">
        <v>16</v>
      </c>
      <c r="CR4862" t="s">
        <v>16</v>
      </c>
      <c r="CT4862" t="s">
        <v>16</v>
      </c>
      <c r="CU4862">
        <v>83392</v>
      </c>
      <c r="CV4862" t="s">
        <v>16033</v>
      </c>
      <c r="CW4862" t="s">
        <v>1590</v>
      </c>
      <c r="CX4862" t="s">
        <v>16</v>
      </c>
      <c r="CY4862" t="s">
        <v>16</v>
      </c>
      <c r="CZ4862" t="s">
        <v>14</v>
      </c>
      <c r="DA4862">
        <v>248.11500000000001</v>
      </c>
      <c r="DB4862" t="s">
        <v>16</v>
      </c>
      <c r="DD4862" t="s">
        <v>16</v>
      </c>
      <c r="DF4862" t="s">
        <v>16</v>
      </c>
      <c r="DG4862">
        <v>89143</v>
      </c>
      <c r="DH4862" t="s">
        <v>16860</v>
      </c>
      <c r="DI4862" t="s">
        <v>1590</v>
      </c>
      <c r="DJ4862" t="s">
        <v>16</v>
      </c>
      <c r="DK4862" t="s">
        <v>16</v>
      </c>
      <c r="DL4862" t="s">
        <v>14</v>
      </c>
      <c r="DM4862">
        <v>248.11500000000001</v>
      </c>
      <c r="DN4862" t="s">
        <v>16</v>
      </c>
      <c r="DP4862" t="s">
        <v>16</v>
      </c>
      <c r="DR4862" t="s">
        <v>16</v>
      </c>
      <c r="DS4862" t="s">
        <v>25589</v>
      </c>
      <c r="DT4862" t="s">
        <v>25588</v>
      </c>
      <c r="DW4862" t="s">
        <v>23321</v>
      </c>
      <c r="DX4862" t="b">
        <v>1</v>
      </c>
      <c r="DY4862">
        <v>0</v>
      </c>
      <c r="DZ4862">
        <v>1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0</v>
      </c>
      <c r="EG4862">
        <v>0</v>
      </c>
      <c r="EH4862">
        <v>0</v>
      </c>
      <c r="EI4862" t="e">
        <v>#NUM!</v>
      </c>
      <c r="EJ4862" t="s">
        <v>17582</v>
      </c>
      <c r="EK4862" t="s">
        <v>25589</v>
      </c>
    </row>
    <row r="4863" spans="1:141" x14ac:dyDescent="0.35">
      <c r="A4863" t="s">
        <v>25614</v>
      </c>
      <c r="C4863" t="s">
        <v>24210</v>
      </c>
      <c r="D4863">
        <v>123320</v>
      </c>
      <c r="E4863" t="s">
        <v>0</v>
      </c>
      <c r="F4863" t="s">
        <v>16</v>
      </c>
      <c r="G4863" t="s">
        <v>16</v>
      </c>
      <c r="H4863" t="s">
        <v>609</v>
      </c>
      <c r="I4863">
        <v>249.97800000000001</v>
      </c>
      <c r="J4863" t="s">
        <v>16</v>
      </c>
      <c r="L4863" t="s">
        <v>16</v>
      </c>
      <c r="N4863" t="s">
        <v>16</v>
      </c>
      <c r="O4863">
        <v>129071</v>
      </c>
      <c r="P4863" t="s">
        <v>8825</v>
      </c>
      <c r="Q4863" t="s">
        <v>1615</v>
      </c>
      <c r="R4863">
        <v>3178</v>
      </c>
      <c r="S4863">
        <v>12.09</v>
      </c>
      <c r="T4863" t="s">
        <v>609</v>
      </c>
      <c r="U4863">
        <v>249.97800000000001</v>
      </c>
      <c r="V4863">
        <v>249.97909999999999</v>
      </c>
      <c r="W4863" t="s">
        <v>15</v>
      </c>
      <c r="X4863" t="s">
        <v>16</v>
      </c>
      <c r="Y4863" t="s">
        <v>735</v>
      </c>
      <c r="Z4863">
        <v>71.584999999999994</v>
      </c>
      <c r="AA4863">
        <v>134822</v>
      </c>
      <c r="AB4863" t="s">
        <v>9515</v>
      </c>
      <c r="AC4863" t="s">
        <v>1615</v>
      </c>
      <c r="AD4863" t="s">
        <v>16</v>
      </c>
      <c r="AE4863" t="s">
        <v>16</v>
      </c>
      <c r="AF4863" t="s">
        <v>609</v>
      </c>
      <c r="AG4863">
        <v>249.97800000000001</v>
      </c>
      <c r="AH4863" t="s">
        <v>16</v>
      </c>
      <c r="AJ4863" t="s">
        <v>16</v>
      </c>
      <c r="AL4863" t="s">
        <v>16</v>
      </c>
      <c r="AM4863">
        <v>140573</v>
      </c>
      <c r="AN4863" t="s">
        <v>11603</v>
      </c>
      <c r="AO4863" t="s">
        <v>1615</v>
      </c>
      <c r="AP4863" t="s">
        <v>16</v>
      </c>
      <c r="AQ4863" t="s">
        <v>16</v>
      </c>
      <c r="AR4863" t="s">
        <v>609</v>
      </c>
      <c r="AS4863">
        <v>249.97800000000001</v>
      </c>
      <c r="AT4863" t="s">
        <v>16</v>
      </c>
      <c r="AV4863" t="s">
        <v>16</v>
      </c>
      <c r="AX4863" t="s">
        <v>16</v>
      </c>
      <c r="AY4863">
        <v>146324</v>
      </c>
      <c r="AZ4863" t="s">
        <v>12870</v>
      </c>
      <c r="BA4863" t="s">
        <v>1615</v>
      </c>
      <c r="BB4863" t="s">
        <v>16</v>
      </c>
      <c r="BC4863" t="s">
        <v>16</v>
      </c>
      <c r="BD4863" t="s">
        <v>609</v>
      </c>
      <c r="BE4863">
        <v>249.97800000000001</v>
      </c>
      <c r="BF4863" t="s">
        <v>16</v>
      </c>
      <c r="BH4863" t="s">
        <v>16</v>
      </c>
      <c r="BJ4863" t="s">
        <v>16</v>
      </c>
      <c r="BK4863">
        <v>65810</v>
      </c>
      <c r="BL4863" t="s">
        <v>14557</v>
      </c>
      <c r="BM4863" t="s">
        <v>1615</v>
      </c>
      <c r="BN4863" t="s">
        <v>16</v>
      </c>
      <c r="BO4863" t="s">
        <v>16</v>
      </c>
      <c r="BP4863" t="s">
        <v>609</v>
      </c>
      <c r="BQ4863">
        <v>249.97800000000001</v>
      </c>
      <c r="BR4863" t="s">
        <v>16</v>
      </c>
      <c r="BT4863" t="s">
        <v>16</v>
      </c>
      <c r="BV4863" t="s">
        <v>16</v>
      </c>
      <c r="BW4863">
        <v>71561</v>
      </c>
      <c r="BX4863" t="s">
        <v>15508</v>
      </c>
      <c r="BY4863" t="s">
        <v>1615</v>
      </c>
      <c r="BZ4863" t="s">
        <v>16</v>
      </c>
      <c r="CA4863" t="s">
        <v>16</v>
      </c>
      <c r="CB4863" t="s">
        <v>609</v>
      </c>
      <c r="CC4863">
        <v>249.97800000000001</v>
      </c>
      <c r="CD4863" t="s">
        <v>16</v>
      </c>
      <c r="CF4863" t="s">
        <v>16</v>
      </c>
      <c r="CH4863" t="s">
        <v>16</v>
      </c>
      <c r="CI4863">
        <v>77312</v>
      </c>
      <c r="CJ4863" t="s">
        <v>15509</v>
      </c>
      <c r="CK4863" t="s">
        <v>1615</v>
      </c>
      <c r="CL4863">
        <v>80.760000000000005</v>
      </c>
      <c r="CM4863">
        <v>11.77</v>
      </c>
      <c r="CN4863" t="s">
        <v>609</v>
      </c>
      <c r="CO4863">
        <v>249.97800000000001</v>
      </c>
      <c r="CP4863">
        <v>249.9786</v>
      </c>
      <c r="CQ4863" t="s">
        <v>15</v>
      </c>
      <c r="CR4863" t="s">
        <v>16</v>
      </c>
      <c r="CS4863" t="s">
        <v>17</v>
      </c>
      <c r="CT4863">
        <v>0</v>
      </c>
      <c r="CU4863">
        <v>83063</v>
      </c>
      <c r="CV4863" t="s">
        <v>16033</v>
      </c>
      <c r="CW4863" t="s">
        <v>1615</v>
      </c>
      <c r="CX4863" t="s">
        <v>16</v>
      </c>
      <c r="CY4863" t="s">
        <v>16</v>
      </c>
      <c r="CZ4863" t="s">
        <v>609</v>
      </c>
      <c r="DA4863">
        <v>249.97800000000001</v>
      </c>
      <c r="DB4863" t="s">
        <v>16</v>
      </c>
      <c r="DD4863" t="s">
        <v>16</v>
      </c>
      <c r="DF4863" t="s">
        <v>16</v>
      </c>
      <c r="DG4863">
        <v>88814</v>
      </c>
      <c r="DH4863" t="s">
        <v>16860</v>
      </c>
      <c r="DI4863" t="s">
        <v>1615</v>
      </c>
      <c r="DJ4863" t="s">
        <v>16</v>
      </c>
      <c r="DK4863" t="s">
        <v>16</v>
      </c>
      <c r="DL4863" t="s">
        <v>609</v>
      </c>
      <c r="DM4863">
        <v>249.97800000000001</v>
      </c>
      <c r="DN4863" t="s">
        <v>16</v>
      </c>
      <c r="DP4863" t="s">
        <v>16</v>
      </c>
      <c r="DR4863" t="s">
        <v>16</v>
      </c>
      <c r="DS4863" t="s">
        <v>25615</v>
      </c>
      <c r="DT4863" t="s">
        <v>25614</v>
      </c>
      <c r="DW4863" t="s">
        <v>23321</v>
      </c>
      <c r="DX4863" t="b">
        <v>1</v>
      </c>
      <c r="DY4863">
        <v>0.89758457498322797</v>
      </c>
      <c r="DZ4863">
        <v>0.39561589465978902</v>
      </c>
      <c r="EA4863">
        <v>-0.40272626807494399</v>
      </c>
      <c r="EB4863">
        <v>261.57749640287801</v>
      </c>
      <c r="EC4863">
        <v>25.6623792592593</v>
      </c>
      <c r="ED4863">
        <v>0</v>
      </c>
      <c r="EE4863">
        <v>0</v>
      </c>
      <c r="EF4863">
        <v>584.905063341041</v>
      </c>
      <c r="EG4863">
        <v>57.382824488084403</v>
      </c>
      <c r="EH4863">
        <v>235.91511714361801</v>
      </c>
      <c r="EI4863">
        <v>10.1930336918584</v>
      </c>
      <c r="EJ4863">
        <v>1.00830345972304</v>
      </c>
      <c r="EK4863" t="s">
        <v>25615</v>
      </c>
    </row>
    <row r="4864" spans="1:141" x14ac:dyDescent="0.35">
      <c r="A4864" t="s">
        <v>25616</v>
      </c>
      <c r="D4864">
        <v>123734</v>
      </c>
      <c r="E4864" t="s">
        <v>0</v>
      </c>
      <c r="F4864" t="s">
        <v>16</v>
      </c>
      <c r="G4864" t="s">
        <v>16</v>
      </c>
      <c r="H4864" t="s">
        <v>14</v>
      </c>
      <c r="I4864">
        <v>249.97800000000001</v>
      </c>
      <c r="J4864" t="s">
        <v>16</v>
      </c>
      <c r="L4864" t="s">
        <v>16</v>
      </c>
      <c r="N4864" t="s">
        <v>16</v>
      </c>
      <c r="O4864">
        <v>129485</v>
      </c>
      <c r="P4864" t="s">
        <v>8825</v>
      </c>
      <c r="Q4864" t="s">
        <v>1616</v>
      </c>
      <c r="R4864" t="s">
        <v>16</v>
      </c>
      <c r="S4864" t="s">
        <v>16</v>
      </c>
      <c r="T4864" t="s">
        <v>14</v>
      </c>
      <c r="U4864">
        <v>249.97800000000001</v>
      </c>
      <c r="V4864" t="s">
        <v>16</v>
      </c>
      <c r="X4864" t="s">
        <v>16</v>
      </c>
      <c r="Z4864" t="s">
        <v>16</v>
      </c>
      <c r="AA4864">
        <v>135236</v>
      </c>
      <c r="AB4864" t="s">
        <v>9515</v>
      </c>
      <c r="AC4864" t="s">
        <v>1616</v>
      </c>
      <c r="AD4864" t="s">
        <v>16</v>
      </c>
      <c r="AE4864" t="s">
        <v>16</v>
      </c>
      <c r="AF4864" t="s">
        <v>14</v>
      </c>
      <c r="AG4864">
        <v>249.97800000000001</v>
      </c>
      <c r="AH4864" t="s">
        <v>16</v>
      </c>
      <c r="AJ4864" t="s">
        <v>16</v>
      </c>
      <c r="AL4864" t="s">
        <v>16</v>
      </c>
      <c r="AM4864">
        <v>140987</v>
      </c>
      <c r="AN4864" t="s">
        <v>11603</v>
      </c>
      <c r="AO4864" t="s">
        <v>1616</v>
      </c>
      <c r="AP4864">
        <v>2593</v>
      </c>
      <c r="AQ4864">
        <v>13.82</v>
      </c>
      <c r="AR4864" t="s">
        <v>14</v>
      </c>
      <c r="AS4864">
        <v>249.97800000000001</v>
      </c>
      <c r="AT4864">
        <v>249.97909999999999</v>
      </c>
      <c r="AU4864" t="s">
        <v>15</v>
      </c>
      <c r="AV4864" t="s">
        <v>16</v>
      </c>
      <c r="AW4864" t="s">
        <v>1624</v>
      </c>
      <c r="AX4864">
        <v>99.343999999999994</v>
      </c>
      <c r="AY4864">
        <v>146738</v>
      </c>
      <c r="AZ4864" t="s">
        <v>12870</v>
      </c>
      <c r="BA4864" t="s">
        <v>1616</v>
      </c>
      <c r="BB4864" t="s">
        <v>16</v>
      </c>
      <c r="BC4864" t="s">
        <v>16</v>
      </c>
      <c r="BD4864" t="s">
        <v>14</v>
      </c>
      <c r="BE4864">
        <v>249.97800000000001</v>
      </c>
      <c r="BF4864" t="s">
        <v>16</v>
      </c>
      <c r="BH4864" t="s">
        <v>16</v>
      </c>
      <c r="BJ4864" t="s">
        <v>16</v>
      </c>
      <c r="BK4864">
        <v>66224</v>
      </c>
      <c r="BL4864" t="s">
        <v>14557</v>
      </c>
      <c r="BM4864" t="s">
        <v>1616</v>
      </c>
      <c r="BN4864">
        <v>4829</v>
      </c>
      <c r="BO4864">
        <v>13.41</v>
      </c>
      <c r="BP4864" t="s">
        <v>14</v>
      </c>
      <c r="BQ4864">
        <v>249.97800000000001</v>
      </c>
      <c r="BR4864">
        <v>249.97919999999999</v>
      </c>
      <c r="BS4864" t="s">
        <v>15</v>
      </c>
      <c r="BT4864" t="s">
        <v>16</v>
      </c>
      <c r="BU4864" t="s">
        <v>1624</v>
      </c>
      <c r="BV4864">
        <v>95.114999999999995</v>
      </c>
      <c r="BW4864">
        <v>71975</v>
      </c>
      <c r="BX4864" t="s">
        <v>15508</v>
      </c>
      <c r="BY4864" t="s">
        <v>1616</v>
      </c>
      <c r="BZ4864" t="s">
        <v>16</v>
      </c>
      <c r="CA4864" t="s">
        <v>16</v>
      </c>
      <c r="CB4864" t="s">
        <v>14</v>
      </c>
      <c r="CC4864">
        <v>249.97800000000001</v>
      </c>
      <c r="CD4864" t="s">
        <v>16</v>
      </c>
      <c r="CF4864" t="s">
        <v>16</v>
      </c>
      <c r="CH4864" t="s">
        <v>16</v>
      </c>
      <c r="CI4864">
        <v>77726</v>
      </c>
      <c r="CJ4864" t="s">
        <v>15509</v>
      </c>
      <c r="CK4864" t="s">
        <v>1616</v>
      </c>
      <c r="CL4864" t="s">
        <v>16</v>
      </c>
      <c r="CM4864" t="s">
        <v>16</v>
      </c>
      <c r="CN4864" t="s">
        <v>14</v>
      </c>
      <c r="CO4864">
        <v>249.97800000000001</v>
      </c>
      <c r="CP4864" t="s">
        <v>16</v>
      </c>
      <c r="CR4864" t="s">
        <v>16</v>
      </c>
      <c r="CT4864" t="s">
        <v>16</v>
      </c>
      <c r="CU4864">
        <v>83477</v>
      </c>
      <c r="CV4864" t="s">
        <v>16033</v>
      </c>
      <c r="CW4864" t="s">
        <v>1616</v>
      </c>
      <c r="CX4864" t="s">
        <v>16</v>
      </c>
      <c r="CY4864" t="s">
        <v>16</v>
      </c>
      <c r="CZ4864" t="s">
        <v>14</v>
      </c>
      <c r="DA4864">
        <v>249.97800000000001</v>
      </c>
      <c r="DB4864" t="s">
        <v>16</v>
      </c>
      <c r="DD4864" t="s">
        <v>16</v>
      </c>
      <c r="DF4864" t="s">
        <v>16</v>
      </c>
      <c r="DG4864">
        <v>89228</v>
      </c>
      <c r="DH4864" t="s">
        <v>16860</v>
      </c>
      <c r="DI4864" t="s">
        <v>1616</v>
      </c>
      <c r="DJ4864">
        <v>9401</v>
      </c>
      <c r="DK4864">
        <v>13.44</v>
      </c>
      <c r="DL4864" t="s">
        <v>14</v>
      </c>
      <c r="DM4864">
        <v>249.97800000000001</v>
      </c>
      <c r="DN4864">
        <v>249.98</v>
      </c>
      <c r="DO4864" t="s">
        <v>15</v>
      </c>
      <c r="DP4864" t="s">
        <v>16</v>
      </c>
      <c r="DQ4864" t="s">
        <v>16927</v>
      </c>
      <c r="DR4864">
        <v>64.900000000000006</v>
      </c>
      <c r="DS4864" t="s">
        <v>1616</v>
      </c>
      <c r="DT4864" t="s">
        <v>25616</v>
      </c>
      <c r="DW4864" t="s">
        <v>23321</v>
      </c>
      <c r="DX4864" t="b">
        <v>1</v>
      </c>
      <c r="DY4864">
        <v>-1.38827564317707</v>
      </c>
      <c r="DZ4864">
        <v>0.20248697958911799</v>
      </c>
      <c r="EA4864">
        <v>-0.69360289775498896</v>
      </c>
      <c r="EB4864">
        <v>891.96895582329296</v>
      </c>
      <c r="EC4864">
        <v>6852.7212553284498</v>
      </c>
      <c r="ED4864">
        <v>0</v>
      </c>
      <c r="EE4864">
        <v>0</v>
      </c>
      <c r="EF4864">
        <v>1994.5032190403899</v>
      </c>
      <c r="EG4864">
        <v>9391.4093663888707</v>
      </c>
      <c r="EH4864">
        <v>-5960.7522995051604</v>
      </c>
      <c r="EI4864">
        <v>0.130162737194327</v>
      </c>
      <c r="EJ4864">
        <v>-0.885513327189416</v>
      </c>
      <c r="EK4864" t="s">
        <v>25617</v>
      </c>
    </row>
    <row r="4865" spans="1:141" x14ac:dyDescent="0.35">
      <c r="A4865" t="s">
        <v>25624</v>
      </c>
      <c r="D4865">
        <v>124632</v>
      </c>
      <c r="E4865" t="s">
        <v>0</v>
      </c>
      <c r="F4865" t="s">
        <v>16</v>
      </c>
      <c r="G4865" t="s">
        <v>16</v>
      </c>
      <c r="H4865" t="s">
        <v>14</v>
      </c>
      <c r="I4865">
        <v>249.97900000000001</v>
      </c>
      <c r="J4865" t="s">
        <v>16</v>
      </c>
      <c r="L4865" t="s">
        <v>16</v>
      </c>
      <c r="N4865" t="s">
        <v>16</v>
      </c>
      <c r="O4865">
        <v>130383</v>
      </c>
      <c r="P4865" t="s">
        <v>8825</v>
      </c>
      <c r="Q4865" t="s">
        <v>1620</v>
      </c>
      <c r="R4865" t="s">
        <v>16</v>
      </c>
      <c r="S4865" t="s">
        <v>16</v>
      </c>
      <c r="T4865" t="s">
        <v>14</v>
      </c>
      <c r="U4865">
        <v>249.97900000000001</v>
      </c>
      <c r="V4865" t="s">
        <v>16</v>
      </c>
      <c r="X4865" t="s">
        <v>16</v>
      </c>
      <c r="Z4865" t="s">
        <v>16</v>
      </c>
      <c r="AA4865">
        <v>136134</v>
      </c>
      <c r="AB4865" t="s">
        <v>9515</v>
      </c>
      <c r="AC4865" t="s">
        <v>1620</v>
      </c>
      <c r="AD4865">
        <v>8774</v>
      </c>
      <c r="AE4865">
        <v>17.920000000000002</v>
      </c>
      <c r="AF4865" t="s">
        <v>14</v>
      </c>
      <c r="AG4865">
        <v>249.97900000000001</v>
      </c>
      <c r="AH4865">
        <v>249.9786</v>
      </c>
      <c r="AI4865" t="s">
        <v>15</v>
      </c>
      <c r="AJ4865" t="s">
        <v>16</v>
      </c>
      <c r="AK4865" t="s">
        <v>9641</v>
      </c>
      <c r="AL4865">
        <v>90.557000000000002</v>
      </c>
      <c r="AM4865">
        <v>141885</v>
      </c>
      <c r="AN4865" t="s">
        <v>11603</v>
      </c>
      <c r="AO4865" t="s">
        <v>1620</v>
      </c>
      <c r="AP4865" t="s">
        <v>16</v>
      </c>
      <c r="AQ4865" t="s">
        <v>16</v>
      </c>
      <c r="AR4865" t="s">
        <v>14</v>
      </c>
      <c r="AS4865">
        <v>249.97900000000001</v>
      </c>
      <c r="AT4865" t="s">
        <v>16</v>
      </c>
      <c r="AV4865" t="s">
        <v>16</v>
      </c>
      <c r="AX4865" t="s">
        <v>16</v>
      </c>
      <c r="AY4865">
        <v>147636</v>
      </c>
      <c r="AZ4865" t="s">
        <v>12870</v>
      </c>
      <c r="BA4865" t="s">
        <v>1620</v>
      </c>
      <c r="BB4865">
        <v>5837</v>
      </c>
      <c r="BC4865">
        <v>18.46</v>
      </c>
      <c r="BD4865" t="s">
        <v>14</v>
      </c>
      <c r="BE4865">
        <v>249.97900000000001</v>
      </c>
      <c r="BF4865">
        <v>249.9786</v>
      </c>
      <c r="BG4865" t="s">
        <v>15</v>
      </c>
      <c r="BH4865" t="s">
        <v>16</v>
      </c>
      <c r="BI4865" t="s">
        <v>9641</v>
      </c>
      <c r="BJ4865">
        <v>90.555000000000007</v>
      </c>
      <c r="BK4865">
        <v>67122</v>
      </c>
      <c r="BL4865" t="s">
        <v>14557</v>
      </c>
      <c r="BM4865" t="s">
        <v>1620</v>
      </c>
      <c r="BN4865" t="s">
        <v>16</v>
      </c>
      <c r="BO4865" t="s">
        <v>16</v>
      </c>
      <c r="BP4865" t="s">
        <v>14</v>
      </c>
      <c r="BQ4865">
        <v>249.97900000000001</v>
      </c>
      <c r="BR4865" t="s">
        <v>16</v>
      </c>
      <c r="BT4865" t="s">
        <v>16</v>
      </c>
      <c r="BV4865" t="s">
        <v>16</v>
      </c>
      <c r="BW4865">
        <v>72873</v>
      </c>
      <c r="BX4865" t="s">
        <v>15508</v>
      </c>
      <c r="BY4865" t="s">
        <v>1620</v>
      </c>
      <c r="BZ4865" t="s">
        <v>16</v>
      </c>
      <c r="CA4865" t="s">
        <v>16</v>
      </c>
      <c r="CB4865" t="s">
        <v>14</v>
      </c>
      <c r="CC4865">
        <v>249.97900000000001</v>
      </c>
      <c r="CD4865" t="s">
        <v>16</v>
      </c>
      <c r="CF4865" t="s">
        <v>16</v>
      </c>
      <c r="CH4865" t="s">
        <v>16</v>
      </c>
      <c r="CI4865">
        <v>78624</v>
      </c>
      <c r="CJ4865" t="s">
        <v>15509</v>
      </c>
      <c r="CK4865" t="s">
        <v>1620</v>
      </c>
      <c r="CL4865" t="s">
        <v>16</v>
      </c>
      <c r="CM4865" t="s">
        <v>16</v>
      </c>
      <c r="CN4865" t="s">
        <v>14</v>
      </c>
      <c r="CO4865">
        <v>249.97900000000001</v>
      </c>
      <c r="CP4865" t="s">
        <v>16</v>
      </c>
      <c r="CR4865" t="s">
        <v>16</v>
      </c>
      <c r="CT4865" t="s">
        <v>16</v>
      </c>
      <c r="CU4865">
        <v>84375</v>
      </c>
      <c r="CV4865" t="s">
        <v>16033</v>
      </c>
      <c r="CW4865" t="s">
        <v>1620</v>
      </c>
      <c r="CX4865" t="s">
        <v>16</v>
      </c>
      <c r="CY4865" t="s">
        <v>16</v>
      </c>
      <c r="CZ4865" t="s">
        <v>14</v>
      </c>
      <c r="DA4865">
        <v>249.97900000000001</v>
      </c>
      <c r="DB4865" t="s">
        <v>16</v>
      </c>
      <c r="DD4865" t="s">
        <v>16</v>
      </c>
      <c r="DF4865" t="s">
        <v>16</v>
      </c>
      <c r="DG4865">
        <v>90126</v>
      </c>
      <c r="DH4865" t="s">
        <v>16860</v>
      </c>
      <c r="DI4865" t="s">
        <v>1620</v>
      </c>
      <c r="DJ4865" t="s">
        <v>16</v>
      </c>
      <c r="DK4865" t="s">
        <v>16</v>
      </c>
      <c r="DL4865" t="s">
        <v>14</v>
      </c>
      <c r="DM4865">
        <v>249.97900000000001</v>
      </c>
      <c r="DN4865" t="s">
        <v>16</v>
      </c>
      <c r="DP4865" t="s">
        <v>16</v>
      </c>
      <c r="DR4865" t="s">
        <v>16</v>
      </c>
      <c r="DS4865" t="s">
        <v>1620</v>
      </c>
      <c r="DT4865" t="s">
        <v>25624</v>
      </c>
      <c r="DW4865" t="s">
        <v>23321</v>
      </c>
      <c r="DX4865" t="b">
        <v>1</v>
      </c>
      <c r="DY4865">
        <v>1.0894554028802199</v>
      </c>
      <c r="DZ4865">
        <v>0.30767913763474303</v>
      </c>
      <c r="EA4865">
        <v>-0.51190195034752595</v>
      </c>
      <c r="EB4865">
        <v>9651.0325244976902</v>
      </c>
      <c r="EC4865">
        <v>0</v>
      </c>
      <c r="ED4865">
        <v>0</v>
      </c>
      <c r="EE4865">
        <v>0</v>
      </c>
      <c r="EF4865">
        <v>19808.396673040199</v>
      </c>
      <c r="EG4865">
        <v>0</v>
      </c>
      <c r="EH4865">
        <v>9651.0325244976902</v>
      </c>
      <c r="EI4865" t="e">
        <v>#NUM!</v>
      </c>
      <c r="EJ4865" t="s">
        <v>17577</v>
      </c>
      <c r="EK4865" t="s">
        <v>25625</v>
      </c>
    </row>
    <row r="4866" spans="1:141" x14ac:dyDescent="0.35">
      <c r="A4866" t="s">
        <v>25634</v>
      </c>
      <c r="D4866">
        <v>124171</v>
      </c>
      <c r="E4866" t="s">
        <v>0</v>
      </c>
      <c r="F4866" t="s">
        <v>16</v>
      </c>
      <c r="G4866" t="s">
        <v>16</v>
      </c>
      <c r="H4866" t="s">
        <v>14</v>
      </c>
      <c r="I4866">
        <v>249.97900000000001</v>
      </c>
      <c r="J4866" t="s">
        <v>16</v>
      </c>
      <c r="L4866" t="s">
        <v>16</v>
      </c>
      <c r="N4866" t="s">
        <v>16</v>
      </c>
      <c r="O4866">
        <v>129922</v>
      </c>
      <c r="P4866" t="s">
        <v>8825</v>
      </c>
      <c r="Q4866" t="s">
        <v>1627</v>
      </c>
      <c r="R4866" t="s">
        <v>16</v>
      </c>
      <c r="S4866" t="s">
        <v>16</v>
      </c>
      <c r="T4866" t="s">
        <v>14</v>
      </c>
      <c r="U4866">
        <v>249.97900000000001</v>
      </c>
      <c r="V4866" t="s">
        <v>16</v>
      </c>
      <c r="X4866" t="s">
        <v>16</v>
      </c>
      <c r="Z4866" t="s">
        <v>16</v>
      </c>
      <c r="AA4866">
        <v>135673</v>
      </c>
      <c r="AB4866" t="s">
        <v>9515</v>
      </c>
      <c r="AC4866" t="s">
        <v>1627</v>
      </c>
      <c r="AD4866" t="s">
        <v>16</v>
      </c>
      <c r="AE4866" t="s">
        <v>16</v>
      </c>
      <c r="AF4866" t="s">
        <v>14</v>
      </c>
      <c r="AG4866">
        <v>249.97900000000001</v>
      </c>
      <c r="AH4866" t="s">
        <v>16</v>
      </c>
      <c r="AJ4866" t="s">
        <v>16</v>
      </c>
      <c r="AL4866" t="s">
        <v>16</v>
      </c>
      <c r="AM4866">
        <v>141424</v>
      </c>
      <c r="AN4866" t="s">
        <v>11603</v>
      </c>
      <c r="AO4866" t="s">
        <v>1627</v>
      </c>
      <c r="AP4866" t="s">
        <v>16</v>
      </c>
      <c r="AQ4866" t="s">
        <v>16</v>
      </c>
      <c r="AR4866" t="s">
        <v>14</v>
      </c>
      <c r="AS4866">
        <v>249.97900000000001</v>
      </c>
      <c r="AT4866" t="s">
        <v>16</v>
      </c>
      <c r="AV4866" t="s">
        <v>16</v>
      </c>
      <c r="AX4866" t="s">
        <v>16</v>
      </c>
      <c r="AY4866">
        <v>147175</v>
      </c>
      <c r="AZ4866" t="s">
        <v>12870</v>
      </c>
      <c r="BA4866" t="s">
        <v>1627</v>
      </c>
      <c r="BB4866">
        <v>8804</v>
      </c>
      <c r="BC4866">
        <v>15.67</v>
      </c>
      <c r="BD4866" t="s">
        <v>14</v>
      </c>
      <c r="BE4866">
        <v>249.97900000000001</v>
      </c>
      <c r="BF4866">
        <v>249.97919999999999</v>
      </c>
      <c r="BG4866" t="s">
        <v>15</v>
      </c>
      <c r="BH4866" t="s">
        <v>16</v>
      </c>
      <c r="BI4866" t="s">
        <v>1624</v>
      </c>
      <c r="BJ4866">
        <v>93.754000000000005</v>
      </c>
      <c r="BK4866">
        <v>66661</v>
      </c>
      <c r="BL4866" t="s">
        <v>14557</v>
      </c>
      <c r="BM4866" t="s">
        <v>1627</v>
      </c>
      <c r="BN4866" t="s">
        <v>16</v>
      </c>
      <c r="BO4866" t="s">
        <v>16</v>
      </c>
      <c r="BP4866" t="s">
        <v>14</v>
      </c>
      <c r="BQ4866">
        <v>249.97900000000001</v>
      </c>
      <c r="BR4866" t="s">
        <v>16</v>
      </c>
      <c r="BT4866" t="s">
        <v>16</v>
      </c>
      <c r="BV4866" t="s">
        <v>16</v>
      </c>
      <c r="BW4866">
        <v>72412</v>
      </c>
      <c r="BX4866" t="s">
        <v>15508</v>
      </c>
      <c r="BY4866" t="s">
        <v>1627</v>
      </c>
      <c r="BZ4866" t="s">
        <v>16</v>
      </c>
      <c r="CA4866" t="s">
        <v>16</v>
      </c>
      <c r="CB4866" t="s">
        <v>14</v>
      </c>
      <c r="CC4866">
        <v>249.97900000000001</v>
      </c>
      <c r="CD4866" t="s">
        <v>16</v>
      </c>
      <c r="CF4866" t="s">
        <v>16</v>
      </c>
      <c r="CH4866" t="s">
        <v>16</v>
      </c>
      <c r="CI4866">
        <v>78163</v>
      </c>
      <c r="CJ4866" t="s">
        <v>15509</v>
      </c>
      <c r="CK4866" t="s">
        <v>1627</v>
      </c>
      <c r="CL4866" t="s">
        <v>16</v>
      </c>
      <c r="CM4866" t="s">
        <v>16</v>
      </c>
      <c r="CN4866" t="s">
        <v>14</v>
      </c>
      <c r="CO4866">
        <v>249.97900000000001</v>
      </c>
      <c r="CP4866" t="s">
        <v>16</v>
      </c>
      <c r="CR4866" t="s">
        <v>16</v>
      </c>
      <c r="CT4866" t="s">
        <v>16</v>
      </c>
      <c r="CU4866">
        <v>83914</v>
      </c>
      <c r="CV4866" t="s">
        <v>16033</v>
      </c>
      <c r="CW4866" t="s">
        <v>1627</v>
      </c>
      <c r="CX4866">
        <v>10170</v>
      </c>
      <c r="CY4866">
        <v>15.99</v>
      </c>
      <c r="CZ4866" t="s">
        <v>14</v>
      </c>
      <c r="DA4866">
        <v>249.97900000000001</v>
      </c>
      <c r="DB4866">
        <v>249.97900000000001</v>
      </c>
      <c r="DC4866" t="s">
        <v>15</v>
      </c>
      <c r="DD4866" t="s">
        <v>16</v>
      </c>
      <c r="DE4866" t="s">
        <v>9641</v>
      </c>
      <c r="DF4866">
        <v>97.04</v>
      </c>
      <c r="DG4866">
        <v>89665</v>
      </c>
      <c r="DH4866" t="s">
        <v>16860</v>
      </c>
      <c r="DI4866" t="s">
        <v>1627</v>
      </c>
      <c r="DJ4866" t="s">
        <v>16</v>
      </c>
      <c r="DK4866" t="s">
        <v>16</v>
      </c>
      <c r="DL4866" t="s">
        <v>14</v>
      </c>
      <c r="DM4866">
        <v>249.97900000000001</v>
      </c>
      <c r="DN4866" t="s">
        <v>16</v>
      </c>
      <c r="DP4866" t="s">
        <v>16</v>
      </c>
      <c r="DR4866" t="s">
        <v>16</v>
      </c>
      <c r="DS4866" t="s">
        <v>1627</v>
      </c>
      <c r="DT4866" t="s">
        <v>25634</v>
      </c>
      <c r="DW4866" t="s">
        <v>23321</v>
      </c>
      <c r="DX4866" t="b">
        <v>1</v>
      </c>
      <c r="DY4866">
        <v>0.80962183552949096</v>
      </c>
      <c r="DZ4866">
        <v>0.441571199057402</v>
      </c>
      <c r="EA4866">
        <v>-0.35499926068272403</v>
      </c>
      <c r="EB4866">
        <v>13560.222821204001</v>
      </c>
      <c r="EC4866">
        <v>2409.5884297520702</v>
      </c>
      <c r="ED4866">
        <v>0</v>
      </c>
      <c r="EE4866">
        <v>0</v>
      </c>
      <c r="EF4866">
        <v>30321.580018256001</v>
      </c>
      <c r="EG4866">
        <v>5388.0035267226003</v>
      </c>
      <c r="EH4866">
        <v>11150.6343914519</v>
      </c>
      <c r="EI4866">
        <v>5.6276095343797898</v>
      </c>
      <c r="EJ4866">
        <v>0.75032395675363694</v>
      </c>
      <c r="EK4866" t="s">
        <v>25635</v>
      </c>
    </row>
    <row r="4867" spans="1:141" x14ac:dyDescent="0.35">
      <c r="A4867" t="s">
        <v>25638</v>
      </c>
      <c r="C4867" t="s">
        <v>24210</v>
      </c>
      <c r="D4867">
        <v>122144</v>
      </c>
      <c r="E4867" t="s">
        <v>0</v>
      </c>
      <c r="F4867" t="s">
        <v>16</v>
      </c>
      <c r="G4867" t="s">
        <v>16</v>
      </c>
      <c r="H4867" t="s">
        <v>609</v>
      </c>
      <c r="I4867">
        <v>249.97900000000001</v>
      </c>
      <c r="J4867" t="s">
        <v>16</v>
      </c>
      <c r="L4867" t="s">
        <v>16</v>
      </c>
      <c r="N4867" t="s">
        <v>16</v>
      </c>
      <c r="O4867">
        <v>127895</v>
      </c>
      <c r="P4867" t="s">
        <v>8825</v>
      </c>
      <c r="Q4867" t="s">
        <v>1629</v>
      </c>
      <c r="R4867" t="s">
        <v>16</v>
      </c>
      <c r="S4867" t="s">
        <v>16</v>
      </c>
      <c r="T4867" t="s">
        <v>609</v>
      </c>
      <c r="U4867">
        <v>249.97900000000001</v>
      </c>
      <c r="V4867" t="s">
        <v>16</v>
      </c>
      <c r="X4867" t="s">
        <v>16</v>
      </c>
      <c r="Z4867" t="s">
        <v>16</v>
      </c>
      <c r="AA4867">
        <v>133646</v>
      </c>
      <c r="AB4867" t="s">
        <v>9515</v>
      </c>
      <c r="AC4867" t="s">
        <v>1629</v>
      </c>
      <c r="AD4867">
        <v>25920</v>
      </c>
      <c r="AE4867">
        <v>6.65</v>
      </c>
      <c r="AF4867" t="s">
        <v>609</v>
      </c>
      <c r="AG4867">
        <v>249.97900000000001</v>
      </c>
      <c r="AH4867">
        <v>249.97909999999999</v>
      </c>
      <c r="AI4867" t="s">
        <v>15</v>
      </c>
      <c r="AJ4867" t="s">
        <v>16</v>
      </c>
      <c r="AK4867" t="s">
        <v>735</v>
      </c>
      <c r="AL4867">
        <v>73.578000000000003</v>
      </c>
      <c r="AM4867">
        <v>139397</v>
      </c>
      <c r="AN4867" t="s">
        <v>11603</v>
      </c>
      <c r="AO4867" t="s">
        <v>1629</v>
      </c>
      <c r="AP4867">
        <v>13940</v>
      </c>
      <c r="AQ4867">
        <v>6.59</v>
      </c>
      <c r="AR4867" t="s">
        <v>609</v>
      </c>
      <c r="AS4867">
        <v>249.97900000000001</v>
      </c>
      <c r="AT4867">
        <v>249.9794</v>
      </c>
      <c r="AU4867" t="s">
        <v>15</v>
      </c>
      <c r="AV4867" t="s">
        <v>16</v>
      </c>
      <c r="AW4867" t="s">
        <v>735</v>
      </c>
      <c r="AX4867">
        <v>61.427</v>
      </c>
      <c r="AY4867">
        <v>145148</v>
      </c>
      <c r="AZ4867" t="s">
        <v>12870</v>
      </c>
      <c r="BA4867" t="s">
        <v>1629</v>
      </c>
      <c r="BB4867" t="s">
        <v>16</v>
      </c>
      <c r="BC4867" t="s">
        <v>16</v>
      </c>
      <c r="BD4867" t="s">
        <v>609</v>
      </c>
      <c r="BE4867">
        <v>249.97900000000001</v>
      </c>
      <c r="BF4867" t="s">
        <v>16</v>
      </c>
      <c r="BH4867" t="s">
        <v>16</v>
      </c>
      <c r="BJ4867" t="s">
        <v>16</v>
      </c>
      <c r="BK4867">
        <v>64634</v>
      </c>
      <c r="BL4867" t="s">
        <v>14557</v>
      </c>
      <c r="BM4867" t="s">
        <v>1629</v>
      </c>
      <c r="BN4867" t="s">
        <v>16</v>
      </c>
      <c r="BO4867" t="s">
        <v>16</v>
      </c>
      <c r="BP4867" t="s">
        <v>609</v>
      </c>
      <c r="BQ4867">
        <v>249.97900000000001</v>
      </c>
      <c r="BR4867" t="s">
        <v>16</v>
      </c>
      <c r="BT4867" t="s">
        <v>16</v>
      </c>
      <c r="BV4867" t="s">
        <v>16</v>
      </c>
      <c r="BW4867">
        <v>70385</v>
      </c>
      <c r="BX4867" t="s">
        <v>15508</v>
      </c>
      <c r="BY4867" t="s">
        <v>1629</v>
      </c>
      <c r="BZ4867" t="s">
        <v>16</v>
      </c>
      <c r="CA4867" t="s">
        <v>16</v>
      </c>
      <c r="CB4867" t="s">
        <v>609</v>
      </c>
      <c r="CC4867">
        <v>249.97900000000001</v>
      </c>
      <c r="CD4867" t="s">
        <v>16</v>
      </c>
      <c r="CF4867" t="s">
        <v>16</v>
      </c>
      <c r="CH4867" t="s">
        <v>16</v>
      </c>
      <c r="CI4867">
        <v>76136</v>
      </c>
      <c r="CJ4867" t="s">
        <v>15509</v>
      </c>
      <c r="CK4867" t="s">
        <v>1629</v>
      </c>
      <c r="CL4867" t="s">
        <v>16</v>
      </c>
      <c r="CM4867" t="s">
        <v>16</v>
      </c>
      <c r="CN4867" t="s">
        <v>609</v>
      </c>
      <c r="CO4867">
        <v>249.97900000000001</v>
      </c>
      <c r="CP4867" t="s">
        <v>16</v>
      </c>
      <c r="CR4867" t="s">
        <v>16</v>
      </c>
      <c r="CT4867" t="s">
        <v>16</v>
      </c>
      <c r="CU4867">
        <v>81887</v>
      </c>
      <c r="CV4867" t="s">
        <v>16033</v>
      </c>
      <c r="CW4867" t="s">
        <v>1629</v>
      </c>
      <c r="CX4867">
        <v>33300</v>
      </c>
      <c r="CY4867">
        <v>7.19</v>
      </c>
      <c r="CZ4867" t="s">
        <v>609</v>
      </c>
      <c r="DA4867">
        <v>249.97900000000001</v>
      </c>
      <c r="DB4867">
        <v>249.97900000000001</v>
      </c>
      <c r="DC4867" t="s">
        <v>25</v>
      </c>
      <c r="DD4867">
        <v>0</v>
      </c>
      <c r="DE4867" t="s">
        <v>735</v>
      </c>
      <c r="DF4867">
        <v>85.343000000000004</v>
      </c>
      <c r="DG4867">
        <v>87638</v>
      </c>
      <c r="DH4867" t="s">
        <v>16860</v>
      </c>
      <c r="DI4867" t="s">
        <v>1629</v>
      </c>
      <c r="DJ4867">
        <v>8200</v>
      </c>
      <c r="DK4867">
        <v>6.81</v>
      </c>
      <c r="DL4867" t="s">
        <v>609</v>
      </c>
      <c r="DM4867">
        <v>249.97900000000001</v>
      </c>
      <c r="DN4867">
        <v>249.9796</v>
      </c>
      <c r="DO4867" t="s">
        <v>15</v>
      </c>
      <c r="DP4867" t="s">
        <v>16</v>
      </c>
      <c r="DQ4867" t="s">
        <v>17</v>
      </c>
      <c r="DR4867">
        <v>0</v>
      </c>
      <c r="DS4867" t="s">
        <v>25639</v>
      </c>
      <c r="DT4867" t="s">
        <v>25638</v>
      </c>
      <c r="DW4867" t="s">
        <v>23321</v>
      </c>
      <c r="DX4867" t="b">
        <v>1</v>
      </c>
      <c r="DY4867">
        <v>-0.45006945626689498</v>
      </c>
      <c r="DZ4867">
        <v>0.66460605903607795</v>
      </c>
      <c r="EA4867">
        <v>-0.177435703692368</v>
      </c>
      <c r="EB4867">
        <v>6712.4615000966196</v>
      </c>
      <c r="EC4867">
        <v>10760.320154405999</v>
      </c>
      <c r="ED4867">
        <v>0</v>
      </c>
      <c r="EE4867">
        <v>0</v>
      </c>
      <c r="EF4867">
        <v>10491.493027819801</v>
      </c>
      <c r="EG4867">
        <v>17157.3761958334</v>
      </c>
      <c r="EH4867">
        <v>-4047.8586543094002</v>
      </c>
      <c r="EI4867">
        <v>0.62381615079994401</v>
      </c>
      <c r="EJ4867">
        <v>-0.204943385410082</v>
      </c>
      <c r="EK4867" t="s">
        <v>25639</v>
      </c>
    </row>
    <row r="4868" spans="1:141" x14ac:dyDescent="0.35">
      <c r="A4868" t="s">
        <v>25642</v>
      </c>
      <c r="D4868">
        <v>126399</v>
      </c>
      <c r="E4868" t="s">
        <v>0</v>
      </c>
      <c r="F4868" t="s">
        <v>16</v>
      </c>
      <c r="G4868" t="s">
        <v>16</v>
      </c>
      <c r="H4868" t="s">
        <v>14</v>
      </c>
      <c r="I4868">
        <v>249.97900000000001</v>
      </c>
      <c r="J4868" t="s">
        <v>16</v>
      </c>
      <c r="L4868" t="s">
        <v>16</v>
      </c>
      <c r="N4868" t="s">
        <v>16</v>
      </c>
      <c r="O4868">
        <v>132150</v>
      </c>
      <c r="P4868" t="s">
        <v>8825</v>
      </c>
      <c r="Q4868" t="s">
        <v>1632</v>
      </c>
      <c r="R4868">
        <v>8108</v>
      </c>
      <c r="S4868">
        <v>29.75</v>
      </c>
      <c r="T4868" t="s">
        <v>14</v>
      </c>
      <c r="U4868">
        <v>249.97900000000001</v>
      </c>
      <c r="V4868">
        <v>249.97919999999999</v>
      </c>
      <c r="W4868" t="s">
        <v>15</v>
      </c>
      <c r="X4868" t="s">
        <v>16</v>
      </c>
      <c r="Y4868" t="s">
        <v>1624</v>
      </c>
      <c r="Z4868">
        <v>95.116</v>
      </c>
      <c r="AA4868">
        <v>137901</v>
      </c>
      <c r="AB4868" t="s">
        <v>9515</v>
      </c>
      <c r="AC4868" t="s">
        <v>1632</v>
      </c>
      <c r="AD4868">
        <v>8727</v>
      </c>
      <c r="AE4868">
        <v>29.45</v>
      </c>
      <c r="AF4868" t="s">
        <v>14</v>
      </c>
      <c r="AG4868">
        <v>249.97900000000001</v>
      </c>
      <c r="AH4868">
        <v>249.97919999999999</v>
      </c>
      <c r="AI4868" t="s">
        <v>15</v>
      </c>
      <c r="AJ4868" t="s">
        <v>16</v>
      </c>
      <c r="AK4868" t="s">
        <v>1624</v>
      </c>
      <c r="AL4868">
        <v>96.034000000000006</v>
      </c>
      <c r="AM4868">
        <v>143652</v>
      </c>
      <c r="AN4868" t="s">
        <v>11603</v>
      </c>
      <c r="AO4868" t="s">
        <v>1632</v>
      </c>
      <c r="AP4868">
        <v>632.1</v>
      </c>
      <c r="AQ4868">
        <v>29.72</v>
      </c>
      <c r="AR4868" t="s">
        <v>14</v>
      </c>
      <c r="AS4868">
        <v>249.97900000000001</v>
      </c>
      <c r="AT4868">
        <v>249.97919999999999</v>
      </c>
      <c r="AU4868" t="s">
        <v>15</v>
      </c>
      <c r="AV4868" t="s">
        <v>16</v>
      </c>
      <c r="AW4868" t="s">
        <v>1624</v>
      </c>
      <c r="AX4868">
        <v>94.887</v>
      </c>
      <c r="AY4868">
        <v>149403</v>
      </c>
      <c r="AZ4868" t="s">
        <v>12870</v>
      </c>
      <c r="BA4868" t="s">
        <v>1632</v>
      </c>
      <c r="BB4868">
        <v>900.7</v>
      </c>
      <c r="BC4868">
        <v>29.66</v>
      </c>
      <c r="BD4868" t="s">
        <v>14</v>
      </c>
      <c r="BE4868">
        <v>249.97900000000001</v>
      </c>
      <c r="BF4868">
        <v>249.97919999999999</v>
      </c>
      <c r="BG4868" t="s">
        <v>15</v>
      </c>
      <c r="BH4868" t="s">
        <v>16</v>
      </c>
      <c r="BI4868" t="s">
        <v>1624</v>
      </c>
      <c r="BJ4868">
        <v>93.581999999999994</v>
      </c>
      <c r="BK4868">
        <v>68889</v>
      </c>
      <c r="BL4868" t="s">
        <v>14557</v>
      </c>
      <c r="BM4868" t="s">
        <v>1632</v>
      </c>
      <c r="BN4868" t="s">
        <v>16</v>
      </c>
      <c r="BO4868" t="s">
        <v>16</v>
      </c>
      <c r="BP4868" t="s">
        <v>14</v>
      </c>
      <c r="BQ4868">
        <v>249.97900000000001</v>
      </c>
      <c r="BR4868" t="s">
        <v>16</v>
      </c>
      <c r="BT4868" t="s">
        <v>16</v>
      </c>
      <c r="BV4868" t="s">
        <v>16</v>
      </c>
      <c r="BW4868">
        <v>74640</v>
      </c>
      <c r="BX4868" t="s">
        <v>15508</v>
      </c>
      <c r="BY4868" t="s">
        <v>1632</v>
      </c>
      <c r="BZ4868" t="s">
        <v>16</v>
      </c>
      <c r="CA4868" t="s">
        <v>16</v>
      </c>
      <c r="CB4868" t="s">
        <v>14</v>
      </c>
      <c r="CC4868">
        <v>249.97900000000001</v>
      </c>
      <c r="CD4868" t="s">
        <v>16</v>
      </c>
      <c r="CF4868" t="s">
        <v>16</v>
      </c>
      <c r="CH4868" t="s">
        <v>16</v>
      </c>
      <c r="CI4868">
        <v>80391</v>
      </c>
      <c r="CJ4868" t="s">
        <v>15509</v>
      </c>
      <c r="CK4868" t="s">
        <v>1632</v>
      </c>
      <c r="CL4868">
        <v>2395</v>
      </c>
      <c r="CM4868">
        <v>29.85</v>
      </c>
      <c r="CN4868" t="s">
        <v>14</v>
      </c>
      <c r="CO4868">
        <v>249.97900000000001</v>
      </c>
      <c r="CP4868">
        <v>249.97909999999999</v>
      </c>
      <c r="CQ4868" t="s">
        <v>15</v>
      </c>
      <c r="CR4868" t="s">
        <v>16</v>
      </c>
      <c r="CS4868" t="s">
        <v>1624</v>
      </c>
      <c r="CT4868">
        <v>99.081000000000003</v>
      </c>
      <c r="CU4868">
        <v>86142</v>
      </c>
      <c r="CV4868" t="s">
        <v>16033</v>
      </c>
      <c r="CW4868" t="s">
        <v>1632</v>
      </c>
      <c r="CX4868">
        <v>3651</v>
      </c>
      <c r="CY4868">
        <v>29.69</v>
      </c>
      <c r="CZ4868" t="s">
        <v>14</v>
      </c>
      <c r="DA4868">
        <v>249.97900000000001</v>
      </c>
      <c r="DB4868">
        <v>249.97909999999999</v>
      </c>
      <c r="DC4868" t="s">
        <v>15</v>
      </c>
      <c r="DD4868" t="s">
        <v>16</v>
      </c>
      <c r="DE4868" t="s">
        <v>1624</v>
      </c>
      <c r="DF4868">
        <v>97.411000000000001</v>
      </c>
      <c r="DG4868">
        <v>91893</v>
      </c>
      <c r="DH4868" t="s">
        <v>16860</v>
      </c>
      <c r="DI4868" t="s">
        <v>1632</v>
      </c>
      <c r="DJ4868">
        <v>1118</v>
      </c>
      <c r="DK4868">
        <v>30.12</v>
      </c>
      <c r="DL4868" t="s">
        <v>14</v>
      </c>
      <c r="DM4868">
        <v>249.97900000000001</v>
      </c>
      <c r="DN4868">
        <v>249.97989999999999</v>
      </c>
      <c r="DO4868" t="s">
        <v>15</v>
      </c>
      <c r="DP4868" t="s">
        <v>16</v>
      </c>
      <c r="DQ4868" t="s">
        <v>1624</v>
      </c>
      <c r="DR4868">
        <v>66.070999999999998</v>
      </c>
      <c r="DS4868" t="s">
        <v>1632</v>
      </c>
      <c r="DT4868" t="s">
        <v>25642</v>
      </c>
      <c r="DW4868" t="s">
        <v>23321</v>
      </c>
      <c r="DX4868" t="b">
        <v>1</v>
      </c>
      <c r="DY4868">
        <v>0.60438757323773296</v>
      </c>
      <c r="DZ4868">
        <v>0.56233042447011505</v>
      </c>
      <c r="EA4868">
        <v>-0.25000841867442303</v>
      </c>
      <c r="EB4868">
        <v>2922.14287703637</v>
      </c>
      <c r="EC4868">
        <v>2016.5676996565001</v>
      </c>
      <c r="ED4868">
        <v>3245.0094928478502</v>
      </c>
      <c r="EE4868">
        <v>1976.20082304527</v>
      </c>
      <c r="EF4868">
        <v>2661.5623250625499</v>
      </c>
      <c r="EG4868">
        <v>2034.97614140167</v>
      </c>
      <c r="EH4868">
        <v>905.57517737986996</v>
      </c>
      <c r="EI4868">
        <v>1.4490675802920601</v>
      </c>
      <c r="EJ4868">
        <v>0.16108864017339899</v>
      </c>
      <c r="EK4868" t="s">
        <v>25643</v>
      </c>
    </row>
    <row r="4869" spans="1:141" x14ac:dyDescent="0.35">
      <c r="A4869" t="s">
        <v>25644</v>
      </c>
      <c r="C4869" t="s">
        <v>24210</v>
      </c>
      <c r="D4869">
        <v>123935</v>
      </c>
      <c r="E4869" t="s">
        <v>0</v>
      </c>
      <c r="F4869" t="s">
        <v>16</v>
      </c>
      <c r="G4869" t="s">
        <v>16</v>
      </c>
      <c r="H4869" t="s">
        <v>609</v>
      </c>
      <c r="I4869">
        <v>249.97900000000001</v>
      </c>
      <c r="J4869" t="s">
        <v>16</v>
      </c>
      <c r="L4869" t="s">
        <v>16</v>
      </c>
      <c r="N4869" t="s">
        <v>16</v>
      </c>
      <c r="O4869">
        <v>129686</v>
      </c>
      <c r="P4869" t="s">
        <v>8825</v>
      </c>
      <c r="Q4869" t="s">
        <v>1633</v>
      </c>
      <c r="R4869" t="s">
        <v>16</v>
      </c>
      <c r="S4869" t="s">
        <v>16</v>
      </c>
      <c r="T4869" t="s">
        <v>609</v>
      </c>
      <c r="U4869">
        <v>249.97900000000001</v>
      </c>
      <c r="V4869" t="s">
        <v>16</v>
      </c>
      <c r="X4869" t="s">
        <v>16</v>
      </c>
      <c r="Z4869" t="s">
        <v>16</v>
      </c>
      <c r="AA4869">
        <v>135437</v>
      </c>
      <c r="AB4869" t="s">
        <v>9515</v>
      </c>
      <c r="AC4869" t="s">
        <v>1633</v>
      </c>
      <c r="AD4869" t="s">
        <v>16</v>
      </c>
      <c r="AE4869" t="s">
        <v>16</v>
      </c>
      <c r="AF4869" t="s">
        <v>609</v>
      </c>
      <c r="AG4869">
        <v>249.97900000000001</v>
      </c>
      <c r="AH4869" t="s">
        <v>16</v>
      </c>
      <c r="AJ4869" t="s">
        <v>16</v>
      </c>
      <c r="AL4869" t="s">
        <v>16</v>
      </c>
      <c r="AM4869">
        <v>141188</v>
      </c>
      <c r="AN4869" t="s">
        <v>11603</v>
      </c>
      <c r="AO4869" t="s">
        <v>1633</v>
      </c>
      <c r="AP4869" t="s">
        <v>16</v>
      </c>
      <c r="AQ4869" t="s">
        <v>16</v>
      </c>
      <c r="AR4869" t="s">
        <v>609</v>
      </c>
      <c r="AS4869">
        <v>249.97900000000001</v>
      </c>
      <c r="AT4869" t="s">
        <v>16</v>
      </c>
      <c r="AV4869" t="s">
        <v>16</v>
      </c>
      <c r="AX4869" t="s">
        <v>16</v>
      </c>
      <c r="AY4869">
        <v>146939</v>
      </c>
      <c r="AZ4869" t="s">
        <v>12870</v>
      </c>
      <c r="BA4869" t="s">
        <v>1633</v>
      </c>
      <c r="BB4869">
        <v>10570</v>
      </c>
      <c r="BC4869">
        <v>14.7</v>
      </c>
      <c r="BD4869" t="s">
        <v>609</v>
      </c>
      <c r="BE4869">
        <v>249.97900000000001</v>
      </c>
      <c r="BF4869">
        <v>249.97919999999999</v>
      </c>
      <c r="BG4869" t="s">
        <v>15</v>
      </c>
      <c r="BH4869" t="s">
        <v>16</v>
      </c>
      <c r="BI4869" t="s">
        <v>17</v>
      </c>
      <c r="BJ4869">
        <v>0</v>
      </c>
      <c r="BK4869">
        <v>66425</v>
      </c>
      <c r="BL4869" t="s">
        <v>14557</v>
      </c>
      <c r="BM4869" t="s">
        <v>1633</v>
      </c>
      <c r="BN4869" t="s">
        <v>16</v>
      </c>
      <c r="BO4869" t="s">
        <v>16</v>
      </c>
      <c r="BP4869" t="s">
        <v>609</v>
      </c>
      <c r="BQ4869">
        <v>249.97900000000001</v>
      </c>
      <c r="BR4869" t="s">
        <v>16</v>
      </c>
      <c r="BT4869" t="s">
        <v>16</v>
      </c>
      <c r="BV4869" t="s">
        <v>16</v>
      </c>
      <c r="BW4869">
        <v>72176</v>
      </c>
      <c r="BX4869" t="s">
        <v>15508</v>
      </c>
      <c r="BY4869" t="s">
        <v>1633</v>
      </c>
      <c r="BZ4869">
        <v>5264</v>
      </c>
      <c r="CA4869">
        <v>14.83</v>
      </c>
      <c r="CB4869" t="s">
        <v>609</v>
      </c>
      <c r="CC4869">
        <v>249.97900000000001</v>
      </c>
      <c r="CD4869">
        <v>249.97919999999999</v>
      </c>
      <c r="CE4869" t="s">
        <v>15</v>
      </c>
      <c r="CF4869" t="s">
        <v>16</v>
      </c>
      <c r="CG4869" t="s">
        <v>735</v>
      </c>
      <c r="CH4869">
        <v>66.894999999999996</v>
      </c>
      <c r="CI4869">
        <v>77927</v>
      </c>
      <c r="CJ4869" t="s">
        <v>15509</v>
      </c>
      <c r="CK4869" t="s">
        <v>1633</v>
      </c>
      <c r="CL4869" t="s">
        <v>16</v>
      </c>
      <c r="CM4869" t="s">
        <v>16</v>
      </c>
      <c r="CN4869" t="s">
        <v>609</v>
      </c>
      <c r="CO4869">
        <v>249.97900000000001</v>
      </c>
      <c r="CP4869" t="s">
        <v>16</v>
      </c>
      <c r="CR4869" t="s">
        <v>16</v>
      </c>
      <c r="CT4869" t="s">
        <v>16</v>
      </c>
      <c r="CU4869">
        <v>83678</v>
      </c>
      <c r="CV4869" t="s">
        <v>16033</v>
      </c>
      <c r="CW4869" t="s">
        <v>1633</v>
      </c>
      <c r="CX4869" t="s">
        <v>16</v>
      </c>
      <c r="CY4869" t="s">
        <v>16</v>
      </c>
      <c r="CZ4869" t="s">
        <v>609</v>
      </c>
      <c r="DA4869">
        <v>249.97900000000001</v>
      </c>
      <c r="DB4869" t="s">
        <v>16</v>
      </c>
      <c r="DD4869" t="s">
        <v>16</v>
      </c>
      <c r="DF4869" t="s">
        <v>16</v>
      </c>
      <c r="DG4869">
        <v>89429</v>
      </c>
      <c r="DH4869" t="s">
        <v>16860</v>
      </c>
      <c r="DI4869" t="s">
        <v>1633</v>
      </c>
      <c r="DJ4869" t="s">
        <v>16</v>
      </c>
      <c r="DK4869" t="s">
        <v>16</v>
      </c>
      <c r="DL4869" t="s">
        <v>609</v>
      </c>
      <c r="DM4869">
        <v>249.97900000000001</v>
      </c>
      <c r="DN4869" t="s">
        <v>16</v>
      </c>
      <c r="DP4869" t="s">
        <v>16</v>
      </c>
      <c r="DR4869" t="s">
        <v>16</v>
      </c>
      <c r="DS4869" t="s">
        <v>25645</v>
      </c>
      <c r="DT4869" t="s">
        <v>25644</v>
      </c>
      <c r="DW4869" t="s">
        <v>23321</v>
      </c>
      <c r="DX4869" t="b">
        <v>1</v>
      </c>
      <c r="DY4869">
        <v>0.919899065646956</v>
      </c>
      <c r="DZ4869">
        <v>0.38452416441514298</v>
      </c>
      <c r="EA4869">
        <v>-0.41507636290442501</v>
      </c>
      <c r="EB4869">
        <v>16333.9047619048</v>
      </c>
      <c r="EC4869">
        <v>1263.47557422969</v>
      </c>
      <c r="ED4869">
        <v>0</v>
      </c>
      <c r="EE4869">
        <v>0</v>
      </c>
      <c r="EF4869">
        <v>36523.721385626603</v>
      </c>
      <c r="EG4869">
        <v>2825.2172718881702</v>
      </c>
      <c r="EH4869">
        <v>15070.429187675099</v>
      </c>
      <c r="EI4869">
        <v>12.9277566539924</v>
      </c>
      <c r="EJ4869">
        <v>1.1115231685525</v>
      </c>
      <c r="EK4869" t="s">
        <v>25645</v>
      </c>
    </row>
    <row r="4870" spans="1:141" x14ac:dyDescent="0.35">
      <c r="A4870" t="s">
        <v>25654</v>
      </c>
      <c r="C4870" t="s">
        <v>24210</v>
      </c>
      <c r="D4870">
        <v>122551</v>
      </c>
      <c r="E4870" t="s">
        <v>0</v>
      </c>
      <c r="F4870" t="s">
        <v>16</v>
      </c>
      <c r="G4870" t="s">
        <v>16</v>
      </c>
      <c r="H4870" t="s">
        <v>609</v>
      </c>
      <c r="I4870">
        <v>249.98</v>
      </c>
      <c r="J4870" t="s">
        <v>16</v>
      </c>
      <c r="L4870" t="s">
        <v>16</v>
      </c>
      <c r="N4870" t="s">
        <v>16</v>
      </c>
      <c r="O4870">
        <v>128302</v>
      </c>
      <c r="P4870" t="s">
        <v>8825</v>
      </c>
      <c r="Q4870" t="s">
        <v>1639</v>
      </c>
      <c r="R4870" t="s">
        <v>16</v>
      </c>
      <c r="S4870" t="s">
        <v>16</v>
      </c>
      <c r="T4870" t="s">
        <v>609</v>
      </c>
      <c r="U4870">
        <v>249.98</v>
      </c>
      <c r="V4870" t="s">
        <v>16</v>
      </c>
      <c r="X4870" t="s">
        <v>16</v>
      </c>
      <c r="Z4870" t="s">
        <v>16</v>
      </c>
      <c r="AA4870">
        <v>134053</v>
      </c>
      <c r="AB4870" t="s">
        <v>9515</v>
      </c>
      <c r="AC4870" t="s">
        <v>1639</v>
      </c>
      <c r="AD4870" t="s">
        <v>16</v>
      </c>
      <c r="AE4870" t="s">
        <v>16</v>
      </c>
      <c r="AF4870" t="s">
        <v>609</v>
      </c>
      <c r="AG4870">
        <v>249.98</v>
      </c>
      <c r="AH4870" t="s">
        <v>16</v>
      </c>
      <c r="AJ4870" t="s">
        <v>16</v>
      </c>
      <c r="AL4870" t="s">
        <v>16</v>
      </c>
      <c r="AM4870">
        <v>139804</v>
      </c>
      <c r="AN4870" t="s">
        <v>11603</v>
      </c>
      <c r="AO4870" t="s">
        <v>1639</v>
      </c>
      <c r="AP4870" t="s">
        <v>16</v>
      </c>
      <c r="AQ4870" t="s">
        <v>16</v>
      </c>
      <c r="AR4870" t="s">
        <v>609</v>
      </c>
      <c r="AS4870">
        <v>249.98</v>
      </c>
      <c r="AT4870" t="s">
        <v>16</v>
      </c>
      <c r="AV4870" t="s">
        <v>16</v>
      </c>
      <c r="AX4870" t="s">
        <v>16</v>
      </c>
      <c r="AY4870">
        <v>145555</v>
      </c>
      <c r="AZ4870" t="s">
        <v>12870</v>
      </c>
      <c r="BA4870" t="s">
        <v>1639</v>
      </c>
      <c r="BB4870" t="s">
        <v>16</v>
      </c>
      <c r="BC4870" t="s">
        <v>16</v>
      </c>
      <c r="BD4870" t="s">
        <v>609</v>
      </c>
      <c r="BE4870">
        <v>249.98</v>
      </c>
      <c r="BF4870" t="s">
        <v>16</v>
      </c>
      <c r="BH4870" t="s">
        <v>16</v>
      </c>
      <c r="BJ4870" t="s">
        <v>16</v>
      </c>
      <c r="BK4870">
        <v>65041</v>
      </c>
      <c r="BL4870" t="s">
        <v>14557</v>
      </c>
      <c r="BM4870" t="s">
        <v>1639</v>
      </c>
      <c r="BN4870" t="s">
        <v>16</v>
      </c>
      <c r="BO4870" t="s">
        <v>16</v>
      </c>
      <c r="BP4870" t="s">
        <v>609</v>
      </c>
      <c r="BQ4870">
        <v>249.98</v>
      </c>
      <c r="BR4870" t="s">
        <v>16</v>
      </c>
      <c r="BT4870" t="s">
        <v>16</v>
      </c>
      <c r="BV4870" t="s">
        <v>16</v>
      </c>
      <c r="BW4870">
        <v>70792</v>
      </c>
      <c r="BX4870" t="s">
        <v>15508</v>
      </c>
      <c r="BY4870" t="s">
        <v>1639</v>
      </c>
      <c r="BZ4870" t="s">
        <v>16</v>
      </c>
      <c r="CA4870" t="s">
        <v>16</v>
      </c>
      <c r="CB4870" t="s">
        <v>609</v>
      </c>
      <c r="CC4870">
        <v>249.98</v>
      </c>
      <c r="CD4870" t="s">
        <v>16</v>
      </c>
      <c r="CF4870" t="s">
        <v>16</v>
      </c>
      <c r="CH4870" t="s">
        <v>16</v>
      </c>
      <c r="CI4870">
        <v>76543</v>
      </c>
      <c r="CJ4870" t="s">
        <v>15509</v>
      </c>
      <c r="CK4870" t="s">
        <v>1639</v>
      </c>
      <c r="CL4870" t="s">
        <v>16</v>
      </c>
      <c r="CM4870" t="s">
        <v>16</v>
      </c>
      <c r="CN4870" t="s">
        <v>609</v>
      </c>
      <c r="CO4870">
        <v>249.98</v>
      </c>
      <c r="CP4870" t="s">
        <v>16</v>
      </c>
      <c r="CR4870" t="s">
        <v>16</v>
      </c>
      <c r="CT4870" t="s">
        <v>16</v>
      </c>
      <c r="CU4870">
        <v>82294</v>
      </c>
      <c r="CV4870" t="s">
        <v>16033</v>
      </c>
      <c r="CW4870" t="s">
        <v>1639</v>
      </c>
      <c r="CX4870">
        <v>49120</v>
      </c>
      <c r="CY4870">
        <v>9.4</v>
      </c>
      <c r="CZ4870" t="s">
        <v>609</v>
      </c>
      <c r="DA4870">
        <v>249.98</v>
      </c>
      <c r="DB4870">
        <v>249.97900000000001</v>
      </c>
      <c r="DC4870" t="s">
        <v>15</v>
      </c>
      <c r="DD4870" t="s">
        <v>16</v>
      </c>
      <c r="DE4870" t="s">
        <v>735</v>
      </c>
      <c r="DF4870">
        <v>76.507000000000005</v>
      </c>
      <c r="DG4870">
        <v>88045</v>
      </c>
      <c r="DH4870" t="s">
        <v>16860</v>
      </c>
      <c r="DI4870" t="s">
        <v>1639</v>
      </c>
      <c r="DJ4870" t="s">
        <v>16</v>
      </c>
      <c r="DK4870" t="s">
        <v>16</v>
      </c>
      <c r="DL4870" t="s">
        <v>609</v>
      </c>
      <c r="DM4870">
        <v>249.98</v>
      </c>
      <c r="DN4870" t="s">
        <v>16</v>
      </c>
      <c r="DP4870" t="s">
        <v>16</v>
      </c>
      <c r="DR4870" t="s">
        <v>16</v>
      </c>
      <c r="DS4870" t="s">
        <v>25655</v>
      </c>
      <c r="DT4870" t="s">
        <v>25654</v>
      </c>
      <c r="DW4870" t="s">
        <v>23321</v>
      </c>
      <c r="DX4870" t="b">
        <v>1</v>
      </c>
      <c r="DY4870">
        <v>-1</v>
      </c>
      <c r="DZ4870">
        <v>0.34659350708736097</v>
      </c>
      <c r="EA4870">
        <v>-0.46017957740554999</v>
      </c>
      <c r="EB4870">
        <v>0</v>
      </c>
      <c r="EC4870">
        <v>11599.0972451791</v>
      </c>
      <c r="ED4870">
        <v>0</v>
      </c>
      <c r="EE4870">
        <v>0</v>
      </c>
      <c r="EF4870">
        <v>0</v>
      </c>
      <c r="EG4870">
        <v>25936.369917850901</v>
      </c>
      <c r="EH4870">
        <v>-11599.0972451791</v>
      </c>
      <c r="EI4870">
        <v>0</v>
      </c>
      <c r="EK4870" t="s">
        <v>25655</v>
      </c>
    </row>
    <row r="4871" spans="1:141" x14ac:dyDescent="0.35">
      <c r="A4871" t="s">
        <v>25658</v>
      </c>
      <c r="C4871" t="s">
        <v>24210</v>
      </c>
      <c r="D4871">
        <v>122912</v>
      </c>
      <c r="E4871" t="s">
        <v>0</v>
      </c>
      <c r="F4871" t="s">
        <v>16</v>
      </c>
      <c r="G4871" t="s">
        <v>16</v>
      </c>
      <c r="H4871" t="s">
        <v>609</v>
      </c>
      <c r="I4871">
        <v>249.98</v>
      </c>
      <c r="J4871" t="s">
        <v>16</v>
      </c>
      <c r="L4871" t="s">
        <v>16</v>
      </c>
      <c r="N4871" t="s">
        <v>16</v>
      </c>
      <c r="O4871">
        <v>128663</v>
      </c>
      <c r="P4871" t="s">
        <v>8825</v>
      </c>
      <c r="Q4871" t="s">
        <v>1641</v>
      </c>
      <c r="R4871" t="s">
        <v>16</v>
      </c>
      <c r="S4871" t="s">
        <v>16</v>
      </c>
      <c r="T4871" t="s">
        <v>609</v>
      </c>
      <c r="U4871">
        <v>249.98</v>
      </c>
      <c r="V4871" t="s">
        <v>16</v>
      </c>
      <c r="X4871" t="s">
        <v>16</v>
      </c>
      <c r="Z4871" t="s">
        <v>16</v>
      </c>
      <c r="AA4871">
        <v>134414</v>
      </c>
      <c r="AB4871" t="s">
        <v>9515</v>
      </c>
      <c r="AC4871" t="s">
        <v>1641</v>
      </c>
      <c r="AD4871">
        <v>14750</v>
      </c>
      <c r="AE4871">
        <v>10.050000000000001</v>
      </c>
      <c r="AF4871" t="s">
        <v>609</v>
      </c>
      <c r="AG4871">
        <v>249.98</v>
      </c>
      <c r="AH4871">
        <v>249.97919999999999</v>
      </c>
      <c r="AI4871" t="s">
        <v>15</v>
      </c>
      <c r="AJ4871" t="s">
        <v>16</v>
      </c>
      <c r="AK4871" t="s">
        <v>735</v>
      </c>
      <c r="AL4871">
        <v>67.966999999999999</v>
      </c>
      <c r="AM4871">
        <v>140165</v>
      </c>
      <c r="AN4871" t="s">
        <v>11603</v>
      </c>
      <c r="AO4871" t="s">
        <v>1641</v>
      </c>
      <c r="AP4871" t="s">
        <v>16</v>
      </c>
      <c r="AQ4871" t="s">
        <v>16</v>
      </c>
      <c r="AR4871" t="s">
        <v>609</v>
      </c>
      <c r="AS4871">
        <v>249.98</v>
      </c>
      <c r="AT4871" t="s">
        <v>16</v>
      </c>
      <c r="AV4871" t="s">
        <v>16</v>
      </c>
      <c r="AX4871" t="s">
        <v>16</v>
      </c>
      <c r="AY4871">
        <v>145916</v>
      </c>
      <c r="AZ4871" t="s">
        <v>12870</v>
      </c>
      <c r="BA4871" t="s">
        <v>1641</v>
      </c>
      <c r="BB4871">
        <v>16770</v>
      </c>
      <c r="BC4871">
        <v>9.73</v>
      </c>
      <c r="BD4871" t="s">
        <v>609</v>
      </c>
      <c r="BE4871">
        <v>249.98</v>
      </c>
      <c r="BF4871">
        <v>249.9794</v>
      </c>
      <c r="BG4871" t="s">
        <v>15</v>
      </c>
      <c r="BH4871" t="s">
        <v>16</v>
      </c>
      <c r="BI4871" t="s">
        <v>17</v>
      </c>
      <c r="BJ4871">
        <v>0</v>
      </c>
      <c r="BK4871">
        <v>65402</v>
      </c>
      <c r="BL4871" t="s">
        <v>14557</v>
      </c>
      <c r="BM4871" t="s">
        <v>1641</v>
      </c>
      <c r="BN4871" t="s">
        <v>16</v>
      </c>
      <c r="BO4871" t="s">
        <v>16</v>
      </c>
      <c r="BP4871" t="s">
        <v>609</v>
      </c>
      <c r="BQ4871">
        <v>249.98</v>
      </c>
      <c r="BR4871" t="s">
        <v>16</v>
      </c>
      <c r="BT4871" t="s">
        <v>16</v>
      </c>
      <c r="BV4871" t="s">
        <v>16</v>
      </c>
      <c r="BW4871">
        <v>71153</v>
      </c>
      <c r="BX4871" t="s">
        <v>15508</v>
      </c>
      <c r="BY4871" t="s">
        <v>1641</v>
      </c>
      <c r="BZ4871" t="s">
        <v>16</v>
      </c>
      <c r="CA4871" t="s">
        <v>16</v>
      </c>
      <c r="CB4871" t="s">
        <v>609</v>
      </c>
      <c r="CC4871">
        <v>249.98</v>
      </c>
      <c r="CD4871" t="s">
        <v>16</v>
      </c>
      <c r="CF4871" t="s">
        <v>16</v>
      </c>
      <c r="CH4871" t="s">
        <v>16</v>
      </c>
      <c r="CI4871">
        <v>76904</v>
      </c>
      <c r="CJ4871" t="s">
        <v>15509</v>
      </c>
      <c r="CK4871" t="s">
        <v>1641</v>
      </c>
      <c r="CL4871" t="s">
        <v>16</v>
      </c>
      <c r="CM4871" t="s">
        <v>16</v>
      </c>
      <c r="CN4871" t="s">
        <v>609</v>
      </c>
      <c r="CO4871">
        <v>249.98</v>
      </c>
      <c r="CP4871" t="s">
        <v>16</v>
      </c>
      <c r="CR4871" t="s">
        <v>16</v>
      </c>
      <c r="CT4871" t="s">
        <v>16</v>
      </c>
      <c r="CU4871">
        <v>82655</v>
      </c>
      <c r="CV4871" t="s">
        <v>16033</v>
      </c>
      <c r="CW4871" t="s">
        <v>1641</v>
      </c>
      <c r="CX4871">
        <v>14220</v>
      </c>
      <c r="CY4871">
        <v>10.17</v>
      </c>
      <c r="CZ4871" t="s">
        <v>609</v>
      </c>
      <c r="DA4871">
        <v>249.98</v>
      </c>
      <c r="DB4871">
        <v>249.97880000000001</v>
      </c>
      <c r="DC4871" t="s">
        <v>15</v>
      </c>
      <c r="DD4871" t="s">
        <v>16</v>
      </c>
      <c r="DE4871" t="s">
        <v>735</v>
      </c>
      <c r="DF4871">
        <v>84.894999999999996</v>
      </c>
      <c r="DG4871">
        <v>88406</v>
      </c>
      <c r="DH4871" t="s">
        <v>16860</v>
      </c>
      <c r="DI4871" t="s">
        <v>1641</v>
      </c>
      <c r="DJ4871" t="s">
        <v>16</v>
      </c>
      <c r="DK4871" t="s">
        <v>16</v>
      </c>
      <c r="DL4871" t="s">
        <v>609</v>
      </c>
      <c r="DM4871">
        <v>249.98</v>
      </c>
      <c r="DN4871" t="s">
        <v>16</v>
      </c>
      <c r="DP4871" t="s">
        <v>16</v>
      </c>
      <c r="DR4871" t="s">
        <v>16</v>
      </c>
      <c r="DS4871" t="s">
        <v>25659</v>
      </c>
      <c r="DT4871" t="s">
        <v>25658</v>
      </c>
      <c r="DW4871" t="s">
        <v>23321</v>
      </c>
      <c r="DX4871" t="b">
        <v>1</v>
      </c>
      <c r="DY4871">
        <v>0.91413471415165803</v>
      </c>
      <c r="DZ4871">
        <v>0.38736744634565501</v>
      </c>
      <c r="EA4871">
        <v>-0.41187687940031498</v>
      </c>
      <c r="EB4871">
        <v>26987.953336441198</v>
      </c>
      <c r="EC4871">
        <v>3354.52506887052</v>
      </c>
      <c r="ED4871">
        <v>0</v>
      </c>
      <c r="EE4871">
        <v>0</v>
      </c>
      <c r="EF4871">
        <v>57321.110318256498</v>
      </c>
      <c r="EG4871">
        <v>7500.9460862216501</v>
      </c>
      <c r="EH4871">
        <v>23633.4282675707</v>
      </c>
      <c r="EI4871">
        <v>8.0452382326443903</v>
      </c>
      <c r="EJ4871">
        <v>0.90553890879440102</v>
      </c>
      <c r="EK4871" t="s">
        <v>25659</v>
      </c>
    </row>
    <row r="4872" spans="1:141" x14ac:dyDescent="0.35">
      <c r="A4872" t="s">
        <v>25674</v>
      </c>
      <c r="D4872">
        <v>122513</v>
      </c>
      <c r="E4872" t="s">
        <v>0</v>
      </c>
      <c r="F4872" t="s">
        <v>16</v>
      </c>
      <c r="G4872" t="s">
        <v>16</v>
      </c>
      <c r="H4872" t="s">
        <v>14</v>
      </c>
      <c r="I4872">
        <v>251.97300000000001</v>
      </c>
      <c r="J4872" t="s">
        <v>16</v>
      </c>
      <c r="L4872" t="s">
        <v>16</v>
      </c>
      <c r="N4872" t="s">
        <v>16</v>
      </c>
      <c r="O4872">
        <v>128264</v>
      </c>
      <c r="P4872" t="s">
        <v>8825</v>
      </c>
      <c r="Q4872" t="s">
        <v>1655</v>
      </c>
      <c r="R4872">
        <v>2438</v>
      </c>
      <c r="S4872">
        <v>8.59</v>
      </c>
      <c r="T4872" t="s">
        <v>14</v>
      </c>
      <c r="U4872">
        <v>251.97300000000001</v>
      </c>
      <c r="V4872">
        <v>251.97810000000001</v>
      </c>
      <c r="W4872" t="s">
        <v>15</v>
      </c>
      <c r="X4872" t="s">
        <v>16</v>
      </c>
      <c r="Y4872" t="s">
        <v>8934</v>
      </c>
      <c r="Z4872">
        <v>94.665999999999997</v>
      </c>
      <c r="AA4872">
        <v>134015</v>
      </c>
      <c r="AB4872" t="s">
        <v>9515</v>
      </c>
      <c r="AC4872" t="s">
        <v>1655</v>
      </c>
      <c r="AD4872">
        <v>2598</v>
      </c>
      <c r="AE4872">
        <v>9.3000000000000007</v>
      </c>
      <c r="AF4872" t="s">
        <v>14</v>
      </c>
      <c r="AG4872">
        <v>251.97300000000001</v>
      </c>
      <c r="AH4872">
        <v>251.97810000000001</v>
      </c>
      <c r="AI4872" t="s">
        <v>15</v>
      </c>
      <c r="AJ4872" t="s">
        <v>16</v>
      </c>
      <c r="AK4872" t="s">
        <v>17</v>
      </c>
      <c r="AL4872">
        <v>0</v>
      </c>
      <c r="AM4872">
        <v>139766</v>
      </c>
      <c r="AN4872" t="s">
        <v>11603</v>
      </c>
      <c r="AO4872" t="s">
        <v>1655</v>
      </c>
      <c r="AP4872" t="s">
        <v>16</v>
      </c>
      <c r="AQ4872" t="s">
        <v>16</v>
      </c>
      <c r="AR4872" t="s">
        <v>14</v>
      </c>
      <c r="AS4872">
        <v>251.97300000000001</v>
      </c>
      <c r="AT4872" t="s">
        <v>16</v>
      </c>
      <c r="AV4872" t="s">
        <v>16</v>
      </c>
      <c r="AX4872" t="s">
        <v>16</v>
      </c>
      <c r="AY4872">
        <v>145517</v>
      </c>
      <c r="AZ4872" t="s">
        <v>12870</v>
      </c>
      <c r="BA4872" t="s">
        <v>1655</v>
      </c>
      <c r="BB4872" t="s">
        <v>16</v>
      </c>
      <c r="BC4872" t="s">
        <v>16</v>
      </c>
      <c r="BD4872" t="s">
        <v>14</v>
      </c>
      <c r="BE4872">
        <v>251.97300000000001</v>
      </c>
      <c r="BF4872" t="s">
        <v>16</v>
      </c>
      <c r="BH4872" t="s">
        <v>16</v>
      </c>
      <c r="BJ4872" t="s">
        <v>16</v>
      </c>
      <c r="BK4872">
        <v>65003</v>
      </c>
      <c r="BL4872" t="s">
        <v>14557</v>
      </c>
      <c r="BM4872" t="s">
        <v>1655</v>
      </c>
      <c r="BN4872" t="s">
        <v>16</v>
      </c>
      <c r="BO4872" t="s">
        <v>16</v>
      </c>
      <c r="BP4872" t="s">
        <v>14</v>
      </c>
      <c r="BQ4872">
        <v>251.97300000000001</v>
      </c>
      <c r="BR4872" t="s">
        <v>16</v>
      </c>
      <c r="BT4872" t="s">
        <v>16</v>
      </c>
      <c r="BV4872" t="s">
        <v>16</v>
      </c>
      <c r="BW4872">
        <v>70754</v>
      </c>
      <c r="BX4872" t="s">
        <v>15508</v>
      </c>
      <c r="BY4872" t="s">
        <v>1655</v>
      </c>
      <c r="BZ4872">
        <v>836.1</v>
      </c>
      <c r="CA4872">
        <v>8.6300000000000008</v>
      </c>
      <c r="CB4872" t="s">
        <v>14</v>
      </c>
      <c r="CC4872">
        <v>251.97300000000001</v>
      </c>
      <c r="CD4872">
        <v>251.9786</v>
      </c>
      <c r="CE4872" t="s">
        <v>15</v>
      </c>
      <c r="CF4872" t="s">
        <v>16</v>
      </c>
      <c r="CG4872" t="s">
        <v>17</v>
      </c>
      <c r="CH4872">
        <v>0</v>
      </c>
      <c r="CI4872">
        <v>76505</v>
      </c>
      <c r="CJ4872" t="s">
        <v>15509</v>
      </c>
      <c r="CK4872" t="s">
        <v>1655</v>
      </c>
      <c r="CL4872" t="s">
        <v>16</v>
      </c>
      <c r="CM4872" t="s">
        <v>16</v>
      </c>
      <c r="CN4872" t="s">
        <v>14</v>
      </c>
      <c r="CO4872">
        <v>251.97300000000001</v>
      </c>
      <c r="CP4872" t="s">
        <v>16</v>
      </c>
      <c r="CR4872" t="s">
        <v>16</v>
      </c>
      <c r="CT4872" t="s">
        <v>16</v>
      </c>
      <c r="CU4872">
        <v>82256</v>
      </c>
      <c r="CV4872" t="s">
        <v>16033</v>
      </c>
      <c r="CW4872" t="s">
        <v>1655</v>
      </c>
      <c r="CX4872">
        <v>4553</v>
      </c>
      <c r="CY4872">
        <v>8.64</v>
      </c>
      <c r="CZ4872" t="s">
        <v>14</v>
      </c>
      <c r="DA4872">
        <v>251.97300000000001</v>
      </c>
      <c r="DB4872">
        <v>251.97980000000001</v>
      </c>
      <c r="DC4872" t="s">
        <v>15</v>
      </c>
      <c r="DD4872" t="s">
        <v>16</v>
      </c>
      <c r="DE4872" t="s">
        <v>16120</v>
      </c>
      <c r="DF4872">
        <v>86.953999999999994</v>
      </c>
      <c r="DG4872">
        <v>88007</v>
      </c>
      <c r="DH4872" t="s">
        <v>16860</v>
      </c>
      <c r="DI4872" t="s">
        <v>1655</v>
      </c>
      <c r="DJ4872" t="s">
        <v>16</v>
      </c>
      <c r="DK4872" t="s">
        <v>16</v>
      </c>
      <c r="DL4872" t="s">
        <v>14</v>
      </c>
      <c r="DM4872">
        <v>251.97300000000001</v>
      </c>
      <c r="DN4872" t="s">
        <v>16</v>
      </c>
      <c r="DP4872" t="s">
        <v>16</v>
      </c>
      <c r="DR4872" t="s">
        <v>16</v>
      </c>
      <c r="DS4872" t="s">
        <v>1655</v>
      </c>
      <c r="DT4872" t="s">
        <v>25674</v>
      </c>
      <c r="DW4872" t="s">
        <v>23321</v>
      </c>
      <c r="DX4872" t="b">
        <v>1</v>
      </c>
      <c r="DY4872">
        <v>-0.82361084172634103</v>
      </c>
      <c r="DZ4872">
        <v>0.43402521669875599</v>
      </c>
      <c r="EA4872">
        <v>-0.36248503741150501</v>
      </c>
      <c r="EB4872">
        <v>393.99534114814799</v>
      </c>
      <c r="EC4872">
        <v>1275.67637377596</v>
      </c>
      <c r="ED4872">
        <v>0</v>
      </c>
      <c r="EE4872">
        <v>0</v>
      </c>
      <c r="EF4872">
        <v>539.65973528459301</v>
      </c>
      <c r="EG4872">
        <v>2332.1002878013401</v>
      </c>
      <c r="EH4872">
        <v>-881.68103262780903</v>
      </c>
      <c r="EI4872">
        <v>0.30885211112120498</v>
      </c>
      <c r="EJ4872">
        <v>-0.51024942574880205</v>
      </c>
      <c r="EK4872" t="s">
        <v>25675</v>
      </c>
    </row>
    <row r="4873" spans="1:141" x14ac:dyDescent="0.35">
      <c r="A4873" t="s">
        <v>25680</v>
      </c>
      <c r="C4873" t="s">
        <v>23371</v>
      </c>
      <c r="D4873">
        <v>124257</v>
      </c>
      <c r="E4873" t="s">
        <v>0</v>
      </c>
      <c r="F4873" t="s">
        <v>16</v>
      </c>
      <c r="G4873" t="s">
        <v>16</v>
      </c>
      <c r="H4873" t="s">
        <v>14</v>
      </c>
      <c r="I4873">
        <v>252.04599999999999</v>
      </c>
      <c r="J4873" t="s">
        <v>16</v>
      </c>
      <c r="L4873" t="s">
        <v>16</v>
      </c>
      <c r="N4873" t="s">
        <v>16</v>
      </c>
      <c r="O4873">
        <v>130008</v>
      </c>
      <c r="P4873" t="s">
        <v>8825</v>
      </c>
      <c r="Q4873" t="s">
        <v>1660</v>
      </c>
      <c r="R4873" t="s">
        <v>16</v>
      </c>
      <c r="S4873" t="s">
        <v>16</v>
      </c>
      <c r="T4873" t="s">
        <v>14</v>
      </c>
      <c r="U4873">
        <v>252.04599999999999</v>
      </c>
      <c r="V4873" t="s">
        <v>16</v>
      </c>
      <c r="X4873" t="s">
        <v>16</v>
      </c>
      <c r="Z4873" t="s">
        <v>16</v>
      </c>
      <c r="AA4873">
        <v>135759</v>
      </c>
      <c r="AB4873" t="s">
        <v>9515</v>
      </c>
      <c r="AC4873" t="s">
        <v>1660</v>
      </c>
      <c r="AD4873" t="s">
        <v>16</v>
      </c>
      <c r="AE4873" t="s">
        <v>16</v>
      </c>
      <c r="AF4873" t="s">
        <v>14</v>
      </c>
      <c r="AG4873">
        <v>252.04599999999999</v>
      </c>
      <c r="AH4873" t="s">
        <v>16</v>
      </c>
      <c r="AJ4873" t="s">
        <v>16</v>
      </c>
      <c r="AL4873" t="s">
        <v>16</v>
      </c>
      <c r="AM4873">
        <v>141510</v>
      </c>
      <c r="AN4873" t="s">
        <v>11603</v>
      </c>
      <c r="AO4873" t="s">
        <v>1660</v>
      </c>
      <c r="AP4873" t="s">
        <v>16</v>
      </c>
      <c r="AQ4873" t="s">
        <v>16</v>
      </c>
      <c r="AR4873" t="s">
        <v>14</v>
      </c>
      <c r="AS4873">
        <v>252.04599999999999</v>
      </c>
      <c r="AT4873" t="s">
        <v>16</v>
      </c>
      <c r="AV4873" t="s">
        <v>16</v>
      </c>
      <c r="AX4873" t="s">
        <v>16</v>
      </c>
      <c r="AY4873">
        <v>147261</v>
      </c>
      <c r="AZ4873" t="s">
        <v>12870</v>
      </c>
      <c r="BA4873" t="s">
        <v>1660</v>
      </c>
      <c r="BB4873" t="s">
        <v>16</v>
      </c>
      <c r="BC4873" t="s">
        <v>16</v>
      </c>
      <c r="BD4873" t="s">
        <v>14</v>
      </c>
      <c r="BE4873">
        <v>252.04599999999999</v>
      </c>
      <c r="BF4873" t="s">
        <v>16</v>
      </c>
      <c r="BH4873" t="s">
        <v>16</v>
      </c>
      <c r="BJ4873" t="s">
        <v>16</v>
      </c>
      <c r="BK4873">
        <v>66747</v>
      </c>
      <c r="BL4873" t="s">
        <v>14557</v>
      </c>
      <c r="BM4873" t="s">
        <v>1660</v>
      </c>
      <c r="BN4873">
        <v>3673000</v>
      </c>
      <c r="BO4873">
        <v>16.04</v>
      </c>
      <c r="BP4873" t="s">
        <v>14</v>
      </c>
      <c r="BQ4873">
        <v>252.04599999999999</v>
      </c>
      <c r="BR4873">
        <v>252.04589999999999</v>
      </c>
      <c r="BS4873" t="s">
        <v>25</v>
      </c>
      <c r="BT4873">
        <v>0</v>
      </c>
      <c r="BU4873" t="s">
        <v>14638</v>
      </c>
      <c r="BV4873">
        <v>84.411000000000001</v>
      </c>
      <c r="BW4873">
        <v>72498</v>
      </c>
      <c r="BX4873" t="s">
        <v>15508</v>
      </c>
      <c r="BY4873" t="s">
        <v>1660</v>
      </c>
      <c r="BZ4873" t="s">
        <v>16</v>
      </c>
      <c r="CA4873" t="s">
        <v>16</v>
      </c>
      <c r="CB4873" t="s">
        <v>14</v>
      </c>
      <c r="CC4873">
        <v>252.04599999999999</v>
      </c>
      <c r="CD4873" t="s">
        <v>16</v>
      </c>
      <c r="CF4873" t="s">
        <v>16</v>
      </c>
      <c r="CH4873" t="s">
        <v>16</v>
      </c>
      <c r="CI4873">
        <v>78249</v>
      </c>
      <c r="CJ4873" t="s">
        <v>15509</v>
      </c>
      <c r="CK4873" t="s">
        <v>1660</v>
      </c>
      <c r="CL4873" t="s">
        <v>16</v>
      </c>
      <c r="CM4873" t="s">
        <v>16</v>
      </c>
      <c r="CN4873" t="s">
        <v>14</v>
      </c>
      <c r="CO4873">
        <v>252.04599999999999</v>
      </c>
      <c r="CP4873" t="s">
        <v>16</v>
      </c>
      <c r="CR4873" t="s">
        <v>16</v>
      </c>
      <c r="CT4873" t="s">
        <v>16</v>
      </c>
      <c r="CU4873">
        <v>84000</v>
      </c>
      <c r="CV4873" t="s">
        <v>16033</v>
      </c>
      <c r="CW4873" t="s">
        <v>1660</v>
      </c>
      <c r="CX4873" t="s">
        <v>16</v>
      </c>
      <c r="CY4873" t="s">
        <v>16</v>
      </c>
      <c r="CZ4873" t="s">
        <v>14</v>
      </c>
      <c r="DA4873">
        <v>252.04599999999999</v>
      </c>
      <c r="DB4873" t="s">
        <v>16</v>
      </c>
      <c r="DD4873" t="s">
        <v>16</v>
      </c>
      <c r="DF4873" t="s">
        <v>16</v>
      </c>
      <c r="DG4873">
        <v>89751</v>
      </c>
      <c r="DH4873" t="s">
        <v>16860</v>
      </c>
      <c r="DI4873" t="s">
        <v>1660</v>
      </c>
      <c r="DJ4873" t="s">
        <v>16</v>
      </c>
      <c r="DK4873" t="s">
        <v>16</v>
      </c>
      <c r="DL4873" t="s">
        <v>14</v>
      </c>
      <c r="DM4873">
        <v>252.04599999999999</v>
      </c>
      <c r="DN4873" t="s">
        <v>16</v>
      </c>
      <c r="DP4873" t="s">
        <v>16</v>
      </c>
      <c r="DR4873" t="s">
        <v>16</v>
      </c>
      <c r="DS4873" t="s">
        <v>25681</v>
      </c>
      <c r="DT4873" t="s">
        <v>25680</v>
      </c>
      <c r="DW4873" t="s">
        <v>23321</v>
      </c>
      <c r="DX4873" t="b">
        <v>1</v>
      </c>
      <c r="DY4873">
        <v>-1</v>
      </c>
      <c r="DZ4873">
        <v>0.34659350708736097</v>
      </c>
      <c r="EA4873">
        <v>-0.46017957740554999</v>
      </c>
      <c r="EB4873">
        <v>0</v>
      </c>
      <c r="EC4873">
        <v>2686414.9381135302</v>
      </c>
      <c r="ED4873">
        <v>0</v>
      </c>
      <c r="EE4873">
        <v>0</v>
      </c>
      <c r="EF4873">
        <v>0</v>
      </c>
      <c r="EG4873">
        <v>6007006.41739274</v>
      </c>
      <c r="EH4873">
        <v>-2686414.9381135302</v>
      </c>
      <c r="EI4873">
        <v>0</v>
      </c>
      <c r="EK4873" t="s">
        <v>25681</v>
      </c>
    </row>
    <row r="4874" spans="1:141" x14ac:dyDescent="0.35">
      <c r="A4874" t="s">
        <v>25686</v>
      </c>
      <c r="D4874">
        <v>122346</v>
      </c>
      <c r="E4874" t="s">
        <v>0</v>
      </c>
      <c r="F4874" t="s">
        <v>16</v>
      </c>
      <c r="G4874" t="s">
        <v>16</v>
      </c>
      <c r="H4874" t="s">
        <v>14</v>
      </c>
      <c r="I4874">
        <v>252.125</v>
      </c>
      <c r="J4874" t="s">
        <v>16</v>
      </c>
      <c r="L4874" t="s">
        <v>16</v>
      </c>
      <c r="N4874" t="s">
        <v>16</v>
      </c>
      <c r="O4874">
        <v>128097</v>
      </c>
      <c r="P4874" t="s">
        <v>8825</v>
      </c>
      <c r="Q4874" t="s">
        <v>1665</v>
      </c>
      <c r="R4874" t="s">
        <v>16</v>
      </c>
      <c r="S4874" t="s">
        <v>16</v>
      </c>
      <c r="T4874" t="s">
        <v>14</v>
      </c>
      <c r="U4874">
        <v>252.125</v>
      </c>
      <c r="V4874" t="s">
        <v>16</v>
      </c>
      <c r="X4874" t="s">
        <v>16</v>
      </c>
      <c r="Z4874" t="s">
        <v>16</v>
      </c>
      <c r="AA4874">
        <v>133848</v>
      </c>
      <c r="AB4874" t="s">
        <v>9515</v>
      </c>
      <c r="AC4874" t="s">
        <v>1665</v>
      </c>
      <c r="AD4874" t="s">
        <v>16</v>
      </c>
      <c r="AE4874" t="s">
        <v>16</v>
      </c>
      <c r="AF4874" t="s">
        <v>14</v>
      </c>
      <c r="AG4874">
        <v>252.125</v>
      </c>
      <c r="AH4874" t="s">
        <v>16</v>
      </c>
      <c r="AJ4874" t="s">
        <v>16</v>
      </c>
      <c r="AL4874" t="s">
        <v>16</v>
      </c>
      <c r="AM4874">
        <v>139599</v>
      </c>
      <c r="AN4874" t="s">
        <v>11603</v>
      </c>
      <c r="AO4874" t="s">
        <v>1665</v>
      </c>
      <c r="AP4874" t="s">
        <v>16</v>
      </c>
      <c r="AQ4874" t="s">
        <v>16</v>
      </c>
      <c r="AR4874" t="s">
        <v>14</v>
      </c>
      <c r="AS4874">
        <v>252.125</v>
      </c>
      <c r="AT4874" t="s">
        <v>16</v>
      </c>
      <c r="AV4874" t="s">
        <v>16</v>
      </c>
      <c r="AX4874" t="s">
        <v>16</v>
      </c>
      <c r="AY4874">
        <v>145350</v>
      </c>
      <c r="AZ4874" t="s">
        <v>12870</v>
      </c>
      <c r="BA4874" t="s">
        <v>1665</v>
      </c>
      <c r="BB4874" t="s">
        <v>16</v>
      </c>
      <c r="BC4874" t="s">
        <v>16</v>
      </c>
      <c r="BD4874" t="s">
        <v>14</v>
      </c>
      <c r="BE4874">
        <v>252.125</v>
      </c>
      <c r="BF4874" t="s">
        <v>16</v>
      </c>
      <c r="BH4874" t="s">
        <v>16</v>
      </c>
      <c r="BJ4874" t="s">
        <v>16</v>
      </c>
      <c r="BK4874">
        <v>64836</v>
      </c>
      <c r="BL4874" t="s">
        <v>14557</v>
      </c>
      <c r="BM4874" t="s">
        <v>1665</v>
      </c>
      <c r="BN4874" t="s">
        <v>16</v>
      </c>
      <c r="BO4874" t="s">
        <v>16</v>
      </c>
      <c r="BP4874" t="s">
        <v>14</v>
      </c>
      <c r="BQ4874">
        <v>252.125</v>
      </c>
      <c r="BR4874" t="s">
        <v>16</v>
      </c>
      <c r="BT4874" t="s">
        <v>16</v>
      </c>
      <c r="BV4874" t="s">
        <v>16</v>
      </c>
      <c r="BW4874">
        <v>70587</v>
      </c>
      <c r="BX4874" t="s">
        <v>15508</v>
      </c>
      <c r="BY4874" t="s">
        <v>1665</v>
      </c>
      <c r="BZ4874" t="s">
        <v>16</v>
      </c>
      <c r="CA4874" t="s">
        <v>16</v>
      </c>
      <c r="CB4874" t="s">
        <v>14</v>
      </c>
      <c r="CC4874">
        <v>252.125</v>
      </c>
      <c r="CD4874" t="s">
        <v>16</v>
      </c>
      <c r="CF4874" t="s">
        <v>16</v>
      </c>
      <c r="CH4874" t="s">
        <v>16</v>
      </c>
      <c r="CI4874">
        <v>76338</v>
      </c>
      <c r="CJ4874" t="s">
        <v>15509</v>
      </c>
      <c r="CK4874" t="s">
        <v>1665</v>
      </c>
      <c r="CL4874" t="s">
        <v>16</v>
      </c>
      <c r="CM4874" t="s">
        <v>16</v>
      </c>
      <c r="CN4874" t="s">
        <v>14</v>
      </c>
      <c r="CO4874">
        <v>252.125</v>
      </c>
      <c r="CP4874" t="s">
        <v>16</v>
      </c>
      <c r="CR4874" t="s">
        <v>16</v>
      </c>
      <c r="CT4874" t="s">
        <v>16</v>
      </c>
      <c r="CU4874">
        <v>82089</v>
      </c>
      <c r="CV4874" t="s">
        <v>16033</v>
      </c>
      <c r="CW4874" t="s">
        <v>1665</v>
      </c>
      <c r="CX4874">
        <v>314800</v>
      </c>
      <c r="CY4874">
        <v>8.25</v>
      </c>
      <c r="CZ4874" t="s">
        <v>14</v>
      </c>
      <c r="DA4874">
        <v>252.125</v>
      </c>
      <c r="DB4874">
        <v>252.12479999999999</v>
      </c>
      <c r="DC4874" t="s">
        <v>16121</v>
      </c>
      <c r="DD4874">
        <v>22.2</v>
      </c>
      <c r="DE4874" t="s">
        <v>16122</v>
      </c>
      <c r="DF4874">
        <v>86.072000000000003</v>
      </c>
      <c r="DG4874">
        <v>87840</v>
      </c>
      <c r="DH4874" t="s">
        <v>16860</v>
      </c>
      <c r="DI4874" t="s">
        <v>1665</v>
      </c>
      <c r="DJ4874" t="s">
        <v>16</v>
      </c>
      <c r="DK4874" t="s">
        <v>16</v>
      </c>
      <c r="DL4874" t="s">
        <v>14</v>
      </c>
      <c r="DM4874">
        <v>252.125</v>
      </c>
      <c r="DN4874" t="s">
        <v>16</v>
      </c>
      <c r="DP4874" t="s">
        <v>16</v>
      </c>
      <c r="DR4874" t="s">
        <v>16</v>
      </c>
      <c r="DS4874" t="s">
        <v>1665</v>
      </c>
      <c r="DT4874" t="s">
        <v>25686</v>
      </c>
      <c r="DW4874" t="s">
        <v>23321</v>
      </c>
      <c r="DX4874" t="b">
        <v>1</v>
      </c>
      <c r="DY4874">
        <v>-1</v>
      </c>
      <c r="DZ4874">
        <v>0.34659350708736097</v>
      </c>
      <c r="EA4874">
        <v>-0.46017957740554999</v>
      </c>
      <c r="EB4874">
        <v>0</v>
      </c>
      <c r="EC4874">
        <v>74413.760330578501</v>
      </c>
      <c r="ED4874">
        <v>0</v>
      </c>
      <c r="EE4874">
        <v>0</v>
      </c>
      <c r="EF4874">
        <v>0</v>
      </c>
      <c r="EG4874">
        <v>166394.226560551</v>
      </c>
      <c r="EH4874">
        <v>-74413.760330578501</v>
      </c>
      <c r="EI4874">
        <v>0</v>
      </c>
      <c r="EK4874" t="s">
        <v>25687</v>
      </c>
    </row>
    <row r="4875" spans="1:141" x14ac:dyDescent="0.35">
      <c r="A4875" t="s">
        <v>25700</v>
      </c>
      <c r="D4875">
        <v>123741</v>
      </c>
      <c r="E4875" t="s">
        <v>0</v>
      </c>
      <c r="F4875" t="s">
        <v>16</v>
      </c>
      <c r="G4875" t="s">
        <v>16</v>
      </c>
      <c r="H4875" t="s">
        <v>14</v>
      </c>
      <c r="I4875">
        <v>254.06200000000001</v>
      </c>
      <c r="J4875" t="s">
        <v>16</v>
      </c>
      <c r="L4875" t="s">
        <v>16</v>
      </c>
      <c r="N4875" t="s">
        <v>16</v>
      </c>
      <c r="O4875">
        <v>129492</v>
      </c>
      <c r="P4875" t="s">
        <v>8825</v>
      </c>
      <c r="Q4875" t="s">
        <v>1675</v>
      </c>
      <c r="R4875" t="s">
        <v>16</v>
      </c>
      <c r="S4875" t="s">
        <v>16</v>
      </c>
      <c r="T4875" t="s">
        <v>14</v>
      </c>
      <c r="U4875">
        <v>254.06200000000001</v>
      </c>
      <c r="V4875" t="s">
        <v>16</v>
      </c>
      <c r="X4875" t="s">
        <v>16</v>
      </c>
      <c r="Z4875" t="s">
        <v>16</v>
      </c>
      <c r="AA4875">
        <v>135243</v>
      </c>
      <c r="AB4875" t="s">
        <v>9515</v>
      </c>
      <c r="AC4875" t="s">
        <v>1675</v>
      </c>
      <c r="AD4875" t="s">
        <v>16</v>
      </c>
      <c r="AE4875" t="s">
        <v>16</v>
      </c>
      <c r="AF4875" t="s">
        <v>14</v>
      </c>
      <c r="AG4875">
        <v>254.06200000000001</v>
      </c>
      <c r="AH4875" t="s">
        <v>16</v>
      </c>
      <c r="AJ4875" t="s">
        <v>16</v>
      </c>
      <c r="AL4875" t="s">
        <v>16</v>
      </c>
      <c r="AM4875">
        <v>140994</v>
      </c>
      <c r="AN4875" t="s">
        <v>11603</v>
      </c>
      <c r="AO4875" t="s">
        <v>1675</v>
      </c>
      <c r="AP4875" t="s">
        <v>16</v>
      </c>
      <c r="AQ4875" t="s">
        <v>16</v>
      </c>
      <c r="AR4875" t="s">
        <v>14</v>
      </c>
      <c r="AS4875">
        <v>254.06200000000001</v>
      </c>
      <c r="AT4875" t="s">
        <v>16</v>
      </c>
      <c r="AV4875" t="s">
        <v>16</v>
      </c>
      <c r="AX4875" t="s">
        <v>16</v>
      </c>
      <c r="AY4875">
        <v>146745</v>
      </c>
      <c r="AZ4875" t="s">
        <v>12870</v>
      </c>
      <c r="BA4875" t="s">
        <v>1675</v>
      </c>
      <c r="BB4875" t="s">
        <v>16</v>
      </c>
      <c r="BC4875" t="s">
        <v>16</v>
      </c>
      <c r="BD4875" t="s">
        <v>14</v>
      </c>
      <c r="BE4875">
        <v>254.06200000000001</v>
      </c>
      <c r="BF4875" t="s">
        <v>16</v>
      </c>
      <c r="BH4875" t="s">
        <v>16</v>
      </c>
      <c r="BJ4875" t="s">
        <v>16</v>
      </c>
      <c r="BK4875">
        <v>66231</v>
      </c>
      <c r="BL4875" t="s">
        <v>14557</v>
      </c>
      <c r="BM4875" t="s">
        <v>1675</v>
      </c>
      <c r="BN4875">
        <v>124400</v>
      </c>
      <c r="BO4875">
        <v>13.87</v>
      </c>
      <c r="BP4875" t="s">
        <v>14</v>
      </c>
      <c r="BQ4875">
        <v>254.06200000000001</v>
      </c>
      <c r="BR4875">
        <v>254.06200000000001</v>
      </c>
      <c r="BS4875" t="s">
        <v>25</v>
      </c>
      <c r="BT4875">
        <v>0</v>
      </c>
      <c r="BU4875" t="s">
        <v>17</v>
      </c>
      <c r="BV4875">
        <v>0</v>
      </c>
      <c r="BW4875">
        <v>71982</v>
      </c>
      <c r="BX4875" t="s">
        <v>15508</v>
      </c>
      <c r="BY4875" t="s">
        <v>1675</v>
      </c>
      <c r="BZ4875" t="s">
        <v>16</v>
      </c>
      <c r="CA4875" t="s">
        <v>16</v>
      </c>
      <c r="CB4875" t="s">
        <v>14</v>
      </c>
      <c r="CC4875">
        <v>254.06200000000001</v>
      </c>
      <c r="CD4875" t="s">
        <v>16</v>
      </c>
      <c r="CF4875" t="s">
        <v>16</v>
      </c>
      <c r="CH4875" t="s">
        <v>16</v>
      </c>
      <c r="CI4875">
        <v>77733</v>
      </c>
      <c r="CJ4875" t="s">
        <v>15509</v>
      </c>
      <c r="CK4875" t="s">
        <v>1675</v>
      </c>
      <c r="CL4875" t="s">
        <v>16</v>
      </c>
      <c r="CM4875" t="s">
        <v>16</v>
      </c>
      <c r="CN4875" t="s">
        <v>14</v>
      </c>
      <c r="CO4875">
        <v>254.06200000000001</v>
      </c>
      <c r="CP4875" t="s">
        <v>16</v>
      </c>
      <c r="CR4875" t="s">
        <v>16</v>
      </c>
      <c r="CT4875" t="s">
        <v>16</v>
      </c>
      <c r="CU4875">
        <v>83484</v>
      </c>
      <c r="CV4875" t="s">
        <v>16033</v>
      </c>
      <c r="CW4875" t="s">
        <v>1675</v>
      </c>
      <c r="CX4875" t="s">
        <v>16</v>
      </c>
      <c r="CY4875" t="s">
        <v>16</v>
      </c>
      <c r="CZ4875" t="s">
        <v>14</v>
      </c>
      <c r="DA4875">
        <v>254.06200000000001</v>
      </c>
      <c r="DB4875" t="s">
        <v>16</v>
      </c>
      <c r="DD4875" t="s">
        <v>16</v>
      </c>
      <c r="DF4875" t="s">
        <v>16</v>
      </c>
      <c r="DG4875">
        <v>89235</v>
      </c>
      <c r="DH4875" t="s">
        <v>16860</v>
      </c>
      <c r="DI4875" t="s">
        <v>1675</v>
      </c>
      <c r="DJ4875" t="s">
        <v>16</v>
      </c>
      <c r="DK4875" t="s">
        <v>16</v>
      </c>
      <c r="DL4875" t="s">
        <v>14</v>
      </c>
      <c r="DM4875">
        <v>254.06200000000001</v>
      </c>
      <c r="DN4875" t="s">
        <v>16</v>
      </c>
      <c r="DP4875" t="s">
        <v>16</v>
      </c>
      <c r="DR4875" t="s">
        <v>16</v>
      </c>
      <c r="DS4875" t="s">
        <v>1675</v>
      </c>
      <c r="DT4875" t="s">
        <v>25700</v>
      </c>
      <c r="DW4875" t="s">
        <v>23321</v>
      </c>
      <c r="DX4875" t="b">
        <v>1</v>
      </c>
      <c r="DY4875">
        <v>-1</v>
      </c>
      <c r="DZ4875">
        <v>0.34659350708736097</v>
      </c>
      <c r="EA4875">
        <v>-0.46017957740554999</v>
      </c>
      <c r="EB4875">
        <v>0</v>
      </c>
      <c r="EC4875">
        <v>90767.153222364504</v>
      </c>
      <c r="ED4875">
        <v>0</v>
      </c>
      <c r="EE4875">
        <v>0</v>
      </c>
      <c r="EF4875">
        <v>0</v>
      </c>
      <c r="EG4875">
        <v>202961.52472934601</v>
      </c>
      <c r="EH4875">
        <v>-90767.153222364504</v>
      </c>
      <c r="EI4875">
        <v>0</v>
      </c>
      <c r="EK4875" t="s">
        <v>25701</v>
      </c>
    </row>
    <row r="4876" spans="1:141" x14ac:dyDescent="0.35">
      <c r="A4876" t="s">
        <v>25714</v>
      </c>
      <c r="D4876">
        <v>126255</v>
      </c>
      <c r="E4876" t="s">
        <v>0</v>
      </c>
      <c r="F4876" t="s">
        <v>16</v>
      </c>
      <c r="G4876" t="s">
        <v>16</v>
      </c>
      <c r="H4876" t="s">
        <v>14</v>
      </c>
      <c r="I4876">
        <v>255.232</v>
      </c>
      <c r="J4876" t="s">
        <v>16</v>
      </c>
      <c r="L4876" t="s">
        <v>16</v>
      </c>
      <c r="N4876" t="s">
        <v>16</v>
      </c>
      <c r="O4876">
        <v>132006</v>
      </c>
      <c r="P4876" t="s">
        <v>8825</v>
      </c>
      <c r="Q4876" t="s">
        <v>1688</v>
      </c>
      <c r="R4876">
        <v>111500</v>
      </c>
      <c r="S4876">
        <v>27</v>
      </c>
      <c r="T4876" t="s">
        <v>14</v>
      </c>
      <c r="U4876">
        <v>255.232</v>
      </c>
      <c r="V4876">
        <v>255.2338</v>
      </c>
      <c r="W4876" t="s">
        <v>15</v>
      </c>
      <c r="X4876" t="s">
        <v>16</v>
      </c>
      <c r="Y4876" t="s">
        <v>1691</v>
      </c>
      <c r="Z4876">
        <v>65.275999999999996</v>
      </c>
      <c r="AA4876">
        <v>137757</v>
      </c>
      <c r="AB4876" t="s">
        <v>9515</v>
      </c>
      <c r="AC4876" t="s">
        <v>1688</v>
      </c>
      <c r="AD4876" t="s">
        <v>16</v>
      </c>
      <c r="AE4876" t="s">
        <v>16</v>
      </c>
      <c r="AF4876" t="s">
        <v>14</v>
      </c>
      <c r="AG4876">
        <v>255.232</v>
      </c>
      <c r="AH4876" t="s">
        <v>16</v>
      </c>
      <c r="AJ4876" t="s">
        <v>16</v>
      </c>
      <c r="AL4876" t="s">
        <v>16</v>
      </c>
      <c r="AM4876">
        <v>143508</v>
      </c>
      <c r="AN4876" t="s">
        <v>11603</v>
      </c>
      <c r="AO4876" t="s">
        <v>1688</v>
      </c>
      <c r="AP4876" t="s">
        <v>16</v>
      </c>
      <c r="AQ4876" t="s">
        <v>16</v>
      </c>
      <c r="AR4876" t="s">
        <v>14</v>
      </c>
      <c r="AS4876">
        <v>255.232</v>
      </c>
      <c r="AT4876" t="s">
        <v>16</v>
      </c>
      <c r="AV4876" t="s">
        <v>16</v>
      </c>
      <c r="AX4876" t="s">
        <v>16</v>
      </c>
      <c r="AY4876">
        <v>149259</v>
      </c>
      <c r="AZ4876" t="s">
        <v>12870</v>
      </c>
      <c r="BA4876" t="s">
        <v>1688</v>
      </c>
      <c r="BB4876">
        <v>209400</v>
      </c>
      <c r="BC4876">
        <v>26.75</v>
      </c>
      <c r="BD4876" t="s">
        <v>14</v>
      </c>
      <c r="BE4876">
        <v>255.232</v>
      </c>
      <c r="BF4876">
        <v>255.2336</v>
      </c>
      <c r="BG4876" t="s">
        <v>15</v>
      </c>
      <c r="BH4876" t="s">
        <v>16</v>
      </c>
      <c r="BI4876" t="s">
        <v>1691</v>
      </c>
      <c r="BJ4876">
        <v>76.27</v>
      </c>
      <c r="BK4876">
        <v>68745</v>
      </c>
      <c r="BL4876" t="s">
        <v>14557</v>
      </c>
      <c r="BM4876" t="s">
        <v>1688</v>
      </c>
      <c r="BN4876">
        <v>181300</v>
      </c>
      <c r="BO4876">
        <v>27</v>
      </c>
      <c r="BP4876" t="s">
        <v>14</v>
      </c>
      <c r="BQ4876">
        <v>255.232</v>
      </c>
      <c r="BR4876">
        <v>255.23390000000001</v>
      </c>
      <c r="BS4876" t="s">
        <v>15</v>
      </c>
      <c r="BT4876" t="s">
        <v>16</v>
      </c>
      <c r="BU4876" t="s">
        <v>1691</v>
      </c>
      <c r="BV4876">
        <v>62.627000000000002</v>
      </c>
      <c r="BW4876">
        <v>74496</v>
      </c>
      <c r="BX4876" t="s">
        <v>15508</v>
      </c>
      <c r="BY4876" t="s">
        <v>1688</v>
      </c>
      <c r="BZ4876">
        <v>153300</v>
      </c>
      <c r="CA4876">
        <v>26.49</v>
      </c>
      <c r="CB4876" t="s">
        <v>14</v>
      </c>
      <c r="CC4876">
        <v>255.232</v>
      </c>
      <c r="CD4876">
        <v>255.23310000000001</v>
      </c>
      <c r="CE4876" t="s">
        <v>15</v>
      </c>
      <c r="CF4876" t="s">
        <v>16</v>
      </c>
      <c r="CG4876" t="s">
        <v>1691</v>
      </c>
      <c r="CH4876">
        <v>95.037999999999997</v>
      </c>
      <c r="CI4876">
        <v>80247</v>
      </c>
      <c r="CJ4876" t="s">
        <v>15509</v>
      </c>
      <c r="CK4876" t="s">
        <v>1688</v>
      </c>
      <c r="CL4876">
        <v>155400</v>
      </c>
      <c r="CM4876">
        <v>27.01</v>
      </c>
      <c r="CN4876" t="s">
        <v>14</v>
      </c>
      <c r="CO4876">
        <v>255.232</v>
      </c>
      <c r="CP4876">
        <v>255.2328</v>
      </c>
      <c r="CQ4876" t="s">
        <v>8940</v>
      </c>
      <c r="CR4876">
        <v>27.2</v>
      </c>
      <c r="CS4876" t="s">
        <v>1691</v>
      </c>
      <c r="CT4876">
        <v>96.12</v>
      </c>
      <c r="CU4876">
        <v>85998</v>
      </c>
      <c r="CV4876" t="s">
        <v>16033</v>
      </c>
      <c r="CW4876" t="s">
        <v>1688</v>
      </c>
      <c r="CX4876" t="s">
        <v>16</v>
      </c>
      <c r="CY4876" t="s">
        <v>16</v>
      </c>
      <c r="CZ4876" t="s">
        <v>14</v>
      </c>
      <c r="DA4876">
        <v>255.232</v>
      </c>
      <c r="DB4876" t="s">
        <v>16</v>
      </c>
      <c r="DD4876" t="s">
        <v>16</v>
      </c>
      <c r="DF4876" t="s">
        <v>16</v>
      </c>
      <c r="DG4876">
        <v>91749</v>
      </c>
      <c r="DH4876" t="s">
        <v>16860</v>
      </c>
      <c r="DI4876" t="s">
        <v>1688</v>
      </c>
      <c r="DJ4876" t="s">
        <v>16</v>
      </c>
      <c r="DK4876" t="s">
        <v>16</v>
      </c>
      <c r="DL4876" t="s">
        <v>14</v>
      </c>
      <c r="DM4876">
        <v>255.232</v>
      </c>
      <c r="DN4876" t="s">
        <v>16</v>
      </c>
      <c r="DP4876" t="s">
        <v>16</v>
      </c>
      <c r="DR4876" t="s">
        <v>16</v>
      </c>
      <c r="DS4876" t="s">
        <v>1688</v>
      </c>
      <c r="DT4876" t="s">
        <v>25714</v>
      </c>
      <c r="DW4876" t="s">
        <v>23321</v>
      </c>
      <c r="DX4876" t="b">
        <v>1</v>
      </c>
      <c r="DY4876">
        <v>0.32944110306646701</v>
      </c>
      <c r="DZ4876">
        <v>0.75028209201920504</v>
      </c>
      <c r="EA4876">
        <v>-0.124775419310273</v>
      </c>
      <c r="EB4876">
        <v>331185.82725539198</v>
      </c>
      <c r="EC4876">
        <v>218470.62376616601</v>
      </c>
      <c r="ED4876">
        <v>0</v>
      </c>
      <c r="EE4876">
        <v>183756.42857142899</v>
      </c>
      <c r="EF4876">
        <v>715306.60972470697</v>
      </c>
      <c r="EG4876">
        <v>271362.64201119001</v>
      </c>
      <c r="EH4876">
        <v>112715.203489226</v>
      </c>
      <c r="EI4876">
        <v>1.5159284188700299</v>
      </c>
      <c r="EJ4876">
        <v>0.18067869468409201</v>
      </c>
      <c r="EK4876" t="s">
        <v>25715</v>
      </c>
    </row>
    <row r="4877" spans="1:141" x14ac:dyDescent="0.35">
      <c r="A4877" t="s">
        <v>25734</v>
      </c>
      <c r="D4877">
        <v>124990</v>
      </c>
      <c r="E4877" t="s">
        <v>0</v>
      </c>
      <c r="F4877" t="s">
        <v>16</v>
      </c>
      <c r="G4877" t="s">
        <v>16</v>
      </c>
      <c r="H4877" t="s">
        <v>14</v>
      </c>
      <c r="I4877">
        <v>256.15600000000001</v>
      </c>
      <c r="J4877" t="s">
        <v>16</v>
      </c>
      <c r="L4877" t="s">
        <v>16</v>
      </c>
      <c r="N4877" t="s">
        <v>16</v>
      </c>
      <c r="O4877">
        <v>130741</v>
      </c>
      <c r="P4877" t="s">
        <v>8825</v>
      </c>
      <c r="Q4877" t="s">
        <v>1705</v>
      </c>
      <c r="R4877" t="s">
        <v>16</v>
      </c>
      <c r="S4877" t="s">
        <v>16</v>
      </c>
      <c r="T4877" t="s">
        <v>14</v>
      </c>
      <c r="U4877">
        <v>256.15600000000001</v>
      </c>
      <c r="V4877" t="s">
        <v>16</v>
      </c>
      <c r="X4877" t="s">
        <v>16</v>
      </c>
      <c r="Z4877" t="s">
        <v>16</v>
      </c>
      <c r="AA4877">
        <v>136492</v>
      </c>
      <c r="AB4877" t="s">
        <v>9515</v>
      </c>
      <c r="AC4877" t="s">
        <v>1705</v>
      </c>
      <c r="AD4877">
        <v>946</v>
      </c>
      <c r="AE4877">
        <v>19.579999999999998</v>
      </c>
      <c r="AF4877" t="s">
        <v>14</v>
      </c>
      <c r="AG4877">
        <v>256.15600000000001</v>
      </c>
      <c r="AH4877">
        <v>256.15170000000001</v>
      </c>
      <c r="AI4877" t="s">
        <v>15</v>
      </c>
      <c r="AJ4877" t="s">
        <v>16</v>
      </c>
      <c r="AK4877" t="s">
        <v>17</v>
      </c>
      <c r="AL4877">
        <v>0</v>
      </c>
      <c r="AM4877">
        <v>142243</v>
      </c>
      <c r="AN4877" t="s">
        <v>11603</v>
      </c>
      <c r="AO4877" t="s">
        <v>1705</v>
      </c>
      <c r="AP4877">
        <v>344.5</v>
      </c>
      <c r="AQ4877">
        <v>19.59</v>
      </c>
      <c r="AR4877" t="s">
        <v>14</v>
      </c>
      <c r="AS4877">
        <v>256.15600000000001</v>
      </c>
      <c r="AT4877">
        <v>256.15769999999998</v>
      </c>
      <c r="AU4877" t="s">
        <v>15</v>
      </c>
      <c r="AV4877" t="s">
        <v>16</v>
      </c>
      <c r="AW4877" t="s">
        <v>11701</v>
      </c>
      <c r="AX4877">
        <v>62.643999999999998</v>
      </c>
      <c r="AY4877">
        <v>147994</v>
      </c>
      <c r="AZ4877" t="s">
        <v>12870</v>
      </c>
      <c r="BA4877" t="s">
        <v>1705</v>
      </c>
      <c r="BB4877">
        <v>444.1</v>
      </c>
      <c r="BC4877">
        <v>19.579999999999998</v>
      </c>
      <c r="BD4877" t="s">
        <v>14</v>
      </c>
      <c r="BE4877">
        <v>256.15600000000001</v>
      </c>
      <c r="BF4877">
        <v>256.15589999999997</v>
      </c>
      <c r="BG4877" t="s">
        <v>15</v>
      </c>
      <c r="BH4877" t="s">
        <v>16</v>
      </c>
      <c r="BI4877" t="s">
        <v>12965</v>
      </c>
      <c r="BJ4877">
        <v>82.602999999999994</v>
      </c>
      <c r="BK4877">
        <v>67480</v>
      </c>
      <c r="BL4877" t="s">
        <v>14557</v>
      </c>
      <c r="BM4877" t="s">
        <v>1705</v>
      </c>
      <c r="BN4877">
        <v>355.5</v>
      </c>
      <c r="BO4877">
        <v>19.63</v>
      </c>
      <c r="BP4877" t="s">
        <v>14</v>
      </c>
      <c r="BQ4877">
        <v>256.15600000000001</v>
      </c>
      <c r="BR4877">
        <v>256.15570000000002</v>
      </c>
      <c r="BS4877" t="s">
        <v>15</v>
      </c>
      <c r="BT4877" t="s">
        <v>16</v>
      </c>
      <c r="BU4877" t="s">
        <v>17</v>
      </c>
      <c r="BV4877">
        <v>0</v>
      </c>
      <c r="BW4877">
        <v>73231</v>
      </c>
      <c r="BX4877" t="s">
        <v>15508</v>
      </c>
      <c r="BY4877" t="s">
        <v>1705</v>
      </c>
      <c r="BZ4877">
        <v>629.1</v>
      </c>
      <c r="CA4877">
        <v>19.61</v>
      </c>
      <c r="CB4877" t="s">
        <v>14</v>
      </c>
      <c r="CC4877">
        <v>256.15600000000001</v>
      </c>
      <c r="CD4877">
        <v>256.15589999999997</v>
      </c>
      <c r="CE4877" t="s">
        <v>15</v>
      </c>
      <c r="CF4877" t="s">
        <v>16</v>
      </c>
      <c r="CG4877" t="s">
        <v>12965</v>
      </c>
      <c r="CH4877">
        <v>81.096000000000004</v>
      </c>
      <c r="CI4877">
        <v>78982</v>
      </c>
      <c r="CJ4877" t="s">
        <v>15509</v>
      </c>
      <c r="CK4877" t="s">
        <v>1705</v>
      </c>
      <c r="CL4877">
        <v>547.29999999999995</v>
      </c>
      <c r="CM4877">
        <v>19.579999999999998</v>
      </c>
      <c r="CN4877" t="s">
        <v>14</v>
      </c>
      <c r="CO4877">
        <v>256.15600000000001</v>
      </c>
      <c r="CP4877">
        <v>256.15429999999998</v>
      </c>
      <c r="CQ4877" t="s">
        <v>15</v>
      </c>
      <c r="CR4877" t="s">
        <v>16</v>
      </c>
      <c r="CS4877" t="s">
        <v>12965</v>
      </c>
      <c r="CT4877">
        <v>57.008000000000003</v>
      </c>
      <c r="CU4877">
        <v>84733</v>
      </c>
      <c r="CV4877" t="s">
        <v>16033</v>
      </c>
      <c r="CW4877" t="s">
        <v>1705</v>
      </c>
      <c r="CX4877" t="s">
        <v>16</v>
      </c>
      <c r="CY4877" t="s">
        <v>16</v>
      </c>
      <c r="CZ4877" t="s">
        <v>14</v>
      </c>
      <c r="DA4877">
        <v>256.15600000000001</v>
      </c>
      <c r="DB4877" t="s">
        <v>16</v>
      </c>
      <c r="DD4877" t="s">
        <v>16</v>
      </c>
      <c r="DF4877" t="s">
        <v>16</v>
      </c>
      <c r="DG4877">
        <v>90484</v>
      </c>
      <c r="DH4877" t="s">
        <v>16860</v>
      </c>
      <c r="DI4877" t="s">
        <v>1705</v>
      </c>
      <c r="DJ4877" t="s">
        <v>16</v>
      </c>
      <c r="DK4877" t="s">
        <v>16</v>
      </c>
      <c r="DL4877" t="s">
        <v>14</v>
      </c>
      <c r="DM4877">
        <v>256.15600000000001</v>
      </c>
      <c r="DN4877" t="s">
        <v>16</v>
      </c>
      <c r="DP4877" t="s">
        <v>16</v>
      </c>
      <c r="DR4877" t="s">
        <v>16</v>
      </c>
      <c r="DS4877" t="s">
        <v>1705</v>
      </c>
      <c r="DT4877" t="s">
        <v>25734</v>
      </c>
      <c r="DW4877" t="s">
        <v>23321</v>
      </c>
      <c r="DX4877" t="b">
        <v>1</v>
      </c>
      <c r="DY4877">
        <v>0.41459706901545001</v>
      </c>
      <c r="DZ4877">
        <v>0.68933121958072596</v>
      </c>
      <c r="EA4877">
        <v>-0.16157205200834901</v>
      </c>
      <c r="EB4877">
        <v>872.97201114231598</v>
      </c>
      <c r="EC4877">
        <v>584.67542073112099</v>
      </c>
      <c r="ED4877">
        <v>351.63562201993898</v>
      </c>
      <c r="EE4877">
        <v>755.443095238095</v>
      </c>
      <c r="EF4877">
        <v>1446.2457550394399</v>
      </c>
      <c r="EG4877">
        <v>570.99969846598594</v>
      </c>
      <c r="EH4877">
        <v>288.29659041119498</v>
      </c>
      <c r="EI4877">
        <v>1.4930882677617701</v>
      </c>
      <c r="EJ4877">
        <v>0.17408548292176601</v>
      </c>
      <c r="EK4877" t="s">
        <v>25735</v>
      </c>
    </row>
    <row r="4878" spans="1:141" x14ac:dyDescent="0.35">
      <c r="A4878" t="s">
        <v>25736</v>
      </c>
      <c r="D4878">
        <v>122039</v>
      </c>
      <c r="E4878" t="s">
        <v>0</v>
      </c>
      <c r="F4878" t="s">
        <v>16</v>
      </c>
      <c r="G4878" t="s">
        <v>16</v>
      </c>
      <c r="H4878" t="s">
        <v>14</v>
      </c>
      <c r="I4878">
        <v>256.15600000000001</v>
      </c>
      <c r="J4878" t="s">
        <v>16</v>
      </c>
      <c r="L4878" t="s">
        <v>16</v>
      </c>
      <c r="N4878" t="s">
        <v>16</v>
      </c>
      <c r="O4878">
        <v>127790</v>
      </c>
      <c r="P4878" t="s">
        <v>8825</v>
      </c>
      <c r="Q4878" t="s">
        <v>1706</v>
      </c>
      <c r="R4878" t="s">
        <v>16</v>
      </c>
      <c r="S4878" t="s">
        <v>16</v>
      </c>
      <c r="T4878" t="s">
        <v>14</v>
      </c>
      <c r="U4878">
        <v>256.15600000000001</v>
      </c>
      <c r="V4878" t="s">
        <v>16</v>
      </c>
      <c r="X4878" t="s">
        <v>16</v>
      </c>
      <c r="Z4878" t="s">
        <v>16</v>
      </c>
      <c r="AA4878">
        <v>133541</v>
      </c>
      <c r="AB4878" t="s">
        <v>9515</v>
      </c>
      <c r="AC4878" t="s">
        <v>1706</v>
      </c>
      <c r="AD4878" t="s">
        <v>16</v>
      </c>
      <c r="AE4878" t="s">
        <v>16</v>
      </c>
      <c r="AF4878" t="s">
        <v>14</v>
      </c>
      <c r="AG4878">
        <v>256.15600000000001</v>
      </c>
      <c r="AH4878" t="s">
        <v>16</v>
      </c>
      <c r="AJ4878" t="s">
        <v>16</v>
      </c>
      <c r="AL4878" t="s">
        <v>16</v>
      </c>
      <c r="AM4878">
        <v>139292</v>
      </c>
      <c r="AN4878" t="s">
        <v>11603</v>
      </c>
      <c r="AO4878" t="s">
        <v>1706</v>
      </c>
      <c r="AP4878" t="s">
        <v>16</v>
      </c>
      <c r="AQ4878" t="s">
        <v>16</v>
      </c>
      <c r="AR4878" t="s">
        <v>14</v>
      </c>
      <c r="AS4878">
        <v>256.15600000000001</v>
      </c>
      <c r="AT4878" t="s">
        <v>16</v>
      </c>
      <c r="AV4878" t="s">
        <v>16</v>
      </c>
      <c r="AX4878" t="s">
        <v>16</v>
      </c>
      <c r="AY4878">
        <v>145043</v>
      </c>
      <c r="AZ4878" t="s">
        <v>12870</v>
      </c>
      <c r="BA4878" t="s">
        <v>1706</v>
      </c>
      <c r="BB4878" t="s">
        <v>16</v>
      </c>
      <c r="BC4878" t="s">
        <v>16</v>
      </c>
      <c r="BD4878" t="s">
        <v>14</v>
      </c>
      <c r="BE4878">
        <v>256.15600000000001</v>
      </c>
      <c r="BF4878" t="s">
        <v>16</v>
      </c>
      <c r="BH4878" t="s">
        <v>16</v>
      </c>
      <c r="BJ4878" t="s">
        <v>16</v>
      </c>
      <c r="BK4878">
        <v>64529</v>
      </c>
      <c r="BL4878" t="s">
        <v>14557</v>
      </c>
      <c r="BM4878" t="s">
        <v>1706</v>
      </c>
      <c r="BN4878" t="s">
        <v>16</v>
      </c>
      <c r="BO4878" t="s">
        <v>16</v>
      </c>
      <c r="BP4878" t="s">
        <v>14</v>
      </c>
      <c r="BQ4878">
        <v>256.15600000000001</v>
      </c>
      <c r="BR4878" t="s">
        <v>16</v>
      </c>
      <c r="BT4878" t="s">
        <v>16</v>
      </c>
      <c r="BV4878" t="s">
        <v>16</v>
      </c>
      <c r="BW4878">
        <v>70280</v>
      </c>
      <c r="BX4878" t="s">
        <v>15508</v>
      </c>
      <c r="BY4878" t="s">
        <v>1706</v>
      </c>
      <c r="BZ4878" t="s">
        <v>16</v>
      </c>
      <c r="CA4878" t="s">
        <v>16</v>
      </c>
      <c r="CB4878" t="s">
        <v>14</v>
      </c>
      <c r="CC4878">
        <v>256.15600000000001</v>
      </c>
      <c r="CD4878" t="s">
        <v>16</v>
      </c>
      <c r="CF4878" t="s">
        <v>16</v>
      </c>
      <c r="CH4878" t="s">
        <v>16</v>
      </c>
      <c r="CI4878">
        <v>76031</v>
      </c>
      <c r="CJ4878" t="s">
        <v>15509</v>
      </c>
      <c r="CK4878" t="s">
        <v>1706</v>
      </c>
      <c r="CL4878" t="s">
        <v>16</v>
      </c>
      <c r="CM4878" t="s">
        <v>16</v>
      </c>
      <c r="CN4878" t="s">
        <v>14</v>
      </c>
      <c r="CO4878">
        <v>256.15600000000001</v>
      </c>
      <c r="CP4878" t="s">
        <v>16</v>
      </c>
      <c r="CR4878" t="s">
        <v>16</v>
      </c>
      <c r="CT4878" t="s">
        <v>16</v>
      </c>
      <c r="CU4878">
        <v>81782</v>
      </c>
      <c r="CV4878" t="s">
        <v>16033</v>
      </c>
      <c r="CW4878" t="s">
        <v>1706</v>
      </c>
      <c r="CX4878" t="s">
        <v>16</v>
      </c>
      <c r="CY4878" t="s">
        <v>16</v>
      </c>
      <c r="CZ4878" t="s">
        <v>14</v>
      </c>
      <c r="DA4878">
        <v>256.15600000000001</v>
      </c>
      <c r="DB4878" t="s">
        <v>16</v>
      </c>
      <c r="DD4878" t="s">
        <v>16</v>
      </c>
      <c r="DF4878" t="s">
        <v>16</v>
      </c>
      <c r="DG4878">
        <v>87533</v>
      </c>
      <c r="DH4878" t="s">
        <v>16860</v>
      </c>
      <c r="DI4878" t="s">
        <v>1706</v>
      </c>
      <c r="DJ4878" t="s">
        <v>16</v>
      </c>
      <c r="DK4878" t="s">
        <v>16</v>
      </c>
      <c r="DL4878" t="s">
        <v>14</v>
      </c>
      <c r="DM4878">
        <v>256.15600000000001</v>
      </c>
      <c r="DN4878" t="s">
        <v>16</v>
      </c>
      <c r="DP4878" t="s">
        <v>16</v>
      </c>
      <c r="DR4878" t="s">
        <v>16</v>
      </c>
      <c r="DS4878" t="s">
        <v>1706</v>
      </c>
      <c r="DT4878" t="s">
        <v>25736</v>
      </c>
      <c r="DW4878" t="s">
        <v>23321</v>
      </c>
      <c r="DX4878" t="b">
        <v>1</v>
      </c>
      <c r="DY4878">
        <v>0</v>
      </c>
      <c r="DZ4878">
        <v>1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 t="e">
        <v>#NUM!</v>
      </c>
      <c r="EJ4878" t="s">
        <v>17582</v>
      </c>
      <c r="EK4878" t="s">
        <v>25737</v>
      </c>
    </row>
    <row r="4879" spans="1:141" x14ac:dyDescent="0.35">
      <c r="A4879" t="s">
        <v>25756</v>
      </c>
      <c r="D4879">
        <v>122149</v>
      </c>
      <c r="E4879" t="s">
        <v>0</v>
      </c>
      <c r="F4879" t="s">
        <v>16</v>
      </c>
      <c r="G4879" t="s">
        <v>16</v>
      </c>
      <c r="H4879" t="s">
        <v>14</v>
      </c>
      <c r="I4879">
        <v>258.00700000000001</v>
      </c>
      <c r="J4879" t="s">
        <v>16</v>
      </c>
      <c r="L4879" t="s">
        <v>16</v>
      </c>
      <c r="N4879" t="s">
        <v>16</v>
      </c>
      <c r="O4879">
        <v>127900</v>
      </c>
      <c r="P4879" t="s">
        <v>8825</v>
      </c>
      <c r="Q4879" t="s">
        <v>1722</v>
      </c>
      <c r="R4879" t="s">
        <v>16</v>
      </c>
      <c r="S4879" t="s">
        <v>16</v>
      </c>
      <c r="T4879" t="s">
        <v>14</v>
      </c>
      <c r="U4879">
        <v>258.00700000000001</v>
      </c>
      <c r="V4879" t="s">
        <v>16</v>
      </c>
      <c r="X4879" t="s">
        <v>16</v>
      </c>
      <c r="Z4879" t="s">
        <v>16</v>
      </c>
      <c r="AA4879">
        <v>133651</v>
      </c>
      <c r="AB4879" t="s">
        <v>9515</v>
      </c>
      <c r="AC4879" t="s">
        <v>1722</v>
      </c>
      <c r="AD4879" t="s">
        <v>16</v>
      </c>
      <c r="AE4879" t="s">
        <v>16</v>
      </c>
      <c r="AF4879" t="s">
        <v>14</v>
      </c>
      <c r="AG4879">
        <v>258.00700000000001</v>
      </c>
      <c r="AH4879" t="s">
        <v>16</v>
      </c>
      <c r="AJ4879" t="s">
        <v>16</v>
      </c>
      <c r="AL4879" t="s">
        <v>16</v>
      </c>
      <c r="AM4879">
        <v>139402</v>
      </c>
      <c r="AN4879" t="s">
        <v>11603</v>
      </c>
      <c r="AO4879" t="s">
        <v>1722</v>
      </c>
      <c r="AP4879" t="s">
        <v>16</v>
      </c>
      <c r="AQ4879" t="s">
        <v>16</v>
      </c>
      <c r="AR4879" t="s">
        <v>14</v>
      </c>
      <c r="AS4879">
        <v>258.00700000000001</v>
      </c>
      <c r="AT4879" t="s">
        <v>16</v>
      </c>
      <c r="AV4879" t="s">
        <v>16</v>
      </c>
      <c r="AX4879" t="s">
        <v>16</v>
      </c>
      <c r="AY4879">
        <v>145153</v>
      </c>
      <c r="AZ4879" t="s">
        <v>12870</v>
      </c>
      <c r="BA4879" t="s">
        <v>1722</v>
      </c>
      <c r="BB4879" t="s">
        <v>16</v>
      </c>
      <c r="BC4879" t="s">
        <v>16</v>
      </c>
      <c r="BD4879" t="s">
        <v>14</v>
      </c>
      <c r="BE4879">
        <v>258.00700000000001</v>
      </c>
      <c r="BF4879" t="s">
        <v>16</v>
      </c>
      <c r="BH4879" t="s">
        <v>16</v>
      </c>
      <c r="BJ4879" t="s">
        <v>16</v>
      </c>
      <c r="BK4879">
        <v>64639</v>
      </c>
      <c r="BL4879" t="s">
        <v>14557</v>
      </c>
      <c r="BM4879" t="s">
        <v>1722</v>
      </c>
      <c r="BN4879" t="s">
        <v>16</v>
      </c>
      <c r="BO4879" t="s">
        <v>16</v>
      </c>
      <c r="BP4879" t="s">
        <v>14</v>
      </c>
      <c r="BQ4879">
        <v>258.00700000000001</v>
      </c>
      <c r="BR4879" t="s">
        <v>16</v>
      </c>
      <c r="BT4879" t="s">
        <v>16</v>
      </c>
      <c r="BV4879" t="s">
        <v>16</v>
      </c>
      <c r="BW4879">
        <v>70390</v>
      </c>
      <c r="BX4879" t="s">
        <v>15508</v>
      </c>
      <c r="BY4879" t="s">
        <v>1722</v>
      </c>
      <c r="BZ4879" t="s">
        <v>16</v>
      </c>
      <c r="CA4879" t="s">
        <v>16</v>
      </c>
      <c r="CB4879" t="s">
        <v>14</v>
      </c>
      <c r="CC4879">
        <v>258.00700000000001</v>
      </c>
      <c r="CD4879" t="s">
        <v>16</v>
      </c>
      <c r="CF4879" t="s">
        <v>16</v>
      </c>
      <c r="CH4879" t="s">
        <v>16</v>
      </c>
      <c r="CI4879">
        <v>76141</v>
      </c>
      <c r="CJ4879" t="s">
        <v>15509</v>
      </c>
      <c r="CK4879" t="s">
        <v>1722</v>
      </c>
      <c r="CL4879" t="s">
        <v>16</v>
      </c>
      <c r="CM4879" t="s">
        <v>16</v>
      </c>
      <c r="CN4879" t="s">
        <v>14</v>
      </c>
      <c r="CO4879">
        <v>258.00700000000001</v>
      </c>
      <c r="CP4879" t="s">
        <v>16</v>
      </c>
      <c r="CR4879" t="s">
        <v>16</v>
      </c>
      <c r="CT4879" t="s">
        <v>16</v>
      </c>
      <c r="CU4879">
        <v>81892</v>
      </c>
      <c r="CV4879" t="s">
        <v>16033</v>
      </c>
      <c r="CW4879" t="s">
        <v>1722</v>
      </c>
      <c r="CX4879">
        <v>111800</v>
      </c>
      <c r="CY4879">
        <v>7.11</v>
      </c>
      <c r="CZ4879" t="s">
        <v>14</v>
      </c>
      <c r="DA4879">
        <v>258.00700000000001</v>
      </c>
      <c r="DB4879">
        <v>258.0077</v>
      </c>
      <c r="DC4879" t="s">
        <v>25</v>
      </c>
      <c r="DD4879">
        <v>0</v>
      </c>
      <c r="DE4879" t="s">
        <v>16128</v>
      </c>
      <c r="DF4879">
        <v>96.727000000000004</v>
      </c>
      <c r="DG4879">
        <v>87643</v>
      </c>
      <c r="DH4879" t="s">
        <v>16860</v>
      </c>
      <c r="DI4879" t="s">
        <v>1722</v>
      </c>
      <c r="DJ4879" t="s">
        <v>16</v>
      </c>
      <c r="DK4879" t="s">
        <v>16</v>
      </c>
      <c r="DL4879" t="s">
        <v>14</v>
      </c>
      <c r="DM4879">
        <v>258.00700000000001</v>
      </c>
      <c r="DN4879" t="s">
        <v>16</v>
      </c>
      <c r="DP4879" t="s">
        <v>16</v>
      </c>
      <c r="DR4879" t="s">
        <v>16</v>
      </c>
      <c r="DS4879" t="s">
        <v>1722</v>
      </c>
      <c r="DT4879" t="s">
        <v>25756</v>
      </c>
      <c r="DW4879" t="s">
        <v>23321</v>
      </c>
      <c r="DX4879" t="b">
        <v>1</v>
      </c>
      <c r="DY4879">
        <v>-1</v>
      </c>
      <c r="DZ4879">
        <v>0.34659350708736097</v>
      </c>
      <c r="EA4879">
        <v>-0.46017957740554999</v>
      </c>
      <c r="EB4879">
        <v>0</v>
      </c>
      <c r="EC4879">
        <v>26458.225895316798</v>
      </c>
      <c r="ED4879">
        <v>0</v>
      </c>
      <c r="EE4879">
        <v>0</v>
      </c>
      <c r="EF4879">
        <v>0</v>
      </c>
      <c r="EG4879">
        <v>59162.391665973599</v>
      </c>
      <c r="EH4879">
        <v>-26458.225895316798</v>
      </c>
      <c r="EI4879">
        <v>0</v>
      </c>
      <c r="EK4879" t="s">
        <v>25757</v>
      </c>
    </row>
    <row r="4880" spans="1:141" x14ac:dyDescent="0.35">
      <c r="A4880" t="s">
        <v>25758</v>
      </c>
      <c r="D4880">
        <v>123185</v>
      </c>
      <c r="E4880" t="s">
        <v>0</v>
      </c>
      <c r="F4880" t="s">
        <v>16</v>
      </c>
      <c r="G4880" t="s">
        <v>16</v>
      </c>
      <c r="H4880" t="s">
        <v>14</v>
      </c>
      <c r="I4880">
        <v>258.04000000000002</v>
      </c>
      <c r="J4880" t="s">
        <v>16</v>
      </c>
      <c r="L4880" t="s">
        <v>16</v>
      </c>
      <c r="N4880" t="s">
        <v>16</v>
      </c>
      <c r="O4880">
        <v>128936</v>
      </c>
      <c r="P4880" t="s">
        <v>8825</v>
      </c>
      <c r="Q4880" t="s">
        <v>1723</v>
      </c>
      <c r="R4880" t="s">
        <v>16</v>
      </c>
      <c r="S4880" t="s">
        <v>16</v>
      </c>
      <c r="T4880" t="s">
        <v>14</v>
      </c>
      <c r="U4880">
        <v>258.04000000000002</v>
      </c>
      <c r="V4880" t="s">
        <v>16</v>
      </c>
      <c r="X4880" t="s">
        <v>16</v>
      </c>
      <c r="Z4880" t="s">
        <v>16</v>
      </c>
      <c r="AA4880">
        <v>134687</v>
      </c>
      <c r="AB4880" t="s">
        <v>9515</v>
      </c>
      <c r="AC4880" t="s">
        <v>1723</v>
      </c>
      <c r="AD4880">
        <v>355.9</v>
      </c>
      <c r="AE4880">
        <v>11.48</v>
      </c>
      <c r="AF4880" t="s">
        <v>14</v>
      </c>
      <c r="AG4880">
        <v>258.04000000000002</v>
      </c>
      <c r="AH4880">
        <v>258.04300000000001</v>
      </c>
      <c r="AI4880" t="s">
        <v>15</v>
      </c>
      <c r="AJ4880" t="s">
        <v>16</v>
      </c>
      <c r="AK4880" t="s">
        <v>9656</v>
      </c>
      <c r="AL4880">
        <v>65.897000000000006</v>
      </c>
      <c r="AM4880">
        <v>140438</v>
      </c>
      <c r="AN4880" t="s">
        <v>11603</v>
      </c>
      <c r="AO4880" t="s">
        <v>1723</v>
      </c>
      <c r="AP4880">
        <v>264.60000000000002</v>
      </c>
      <c r="AQ4880">
        <v>11.04</v>
      </c>
      <c r="AR4880" t="s">
        <v>14</v>
      </c>
      <c r="AS4880">
        <v>258.04000000000002</v>
      </c>
      <c r="AT4880">
        <v>258.04379999999998</v>
      </c>
      <c r="AU4880" t="s">
        <v>15</v>
      </c>
      <c r="AV4880" t="s">
        <v>16</v>
      </c>
      <c r="AW4880" t="s">
        <v>11704</v>
      </c>
      <c r="AX4880">
        <v>94.122</v>
      </c>
      <c r="AY4880">
        <v>146189</v>
      </c>
      <c r="AZ4880" t="s">
        <v>12870</v>
      </c>
      <c r="BA4880" t="s">
        <v>1723</v>
      </c>
      <c r="BB4880">
        <v>2874</v>
      </c>
      <c r="BC4880">
        <v>11.21</v>
      </c>
      <c r="BD4880" t="s">
        <v>14</v>
      </c>
      <c r="BE4880">
        <v>258.04000000000002</v>
      </c>
      <c r="BF4880">
        <v>258.03879999999998</v>
      </c>
      <c r="BG4880" t="s">
        <v>15</v>
      </c>
      <c r="BH4880" t="s">
        <v>16</v>
      </c>
      <c r="BI4880" t="s">
        <v>17</v>
      </c>
      <c r="BJ4880">
        <v>0</v>
      </c>
      <c r="BK4880">
        <v>65675</v>
      </c>
      <c r="BL4880" t="s">
        <v>14557</v>
      </c>
      <c r="BM4880" t="s">
        <v>1723</v>
      </c>
      <c r="BN4880" t="s">
        <v>16</v>
      </c>
      <c r="BO4880" t="s">
        <v>16</v>
      </c>
      <c r="BP4880" t="s">
        <v>14</v>
      </c>
      <c r="BQ4880">
        <v>258.04000000000002</v>
      </c>
      <c r="BR4880" t="s">
        <v>16</v>
      </c>
      <c r="BT4880" t="s">
        <v>16</v>
      </c>
      <c r="BV4880" t="s">
        <v>16</v>
      </c>
      <c r="BW4880">
        <v>71426</v>
      </c>
      <c r="BX4880" t="s">
        <v>15508</v>
      </c>
      <c r="BY4880" t="s">
        <v>1723</v>
      </c>
      <c r="BZ4880" t="s">
        <v>16</v>
      </c>
      <c r="CA4880" t="s">
        <v>16</v>
      </c>
      <c r="CB4880" t="s">
        <v>14</v>
      </c>
      <c r="CC4880">
        <v>258.04000000000002</v>
      </c>
      <c r="CD4880" t="s">
        <v>16</v>
      </c>
      <c r="CF4880" t="s">
        <v>16</v>
      </c>
      <c r="CH4880" t="s">
        <v>16</v>
      </c>
      <c r="CI4880">
        <v>77177</v>
      </c>
      <c r="CJ4880" t="s">
        <v>15509</v>
      </c>
      <c r="CK4880" t="s">
        <v>1723</v>
      </c>
      <c r="CL4880">
        <v>79070</v>
      </c>
      <c r="CM4880">
        <v>11.02</v>
      </c>
      <c r="CN4880" t="s">
        <v>14</v>
      </c>
      <c r="CO4880">
        <v>258.04000000000002</v>
      </c>
      <c r="CP4880">
        <v>258.03960000000001</v>
      </c>
      <c r="CQ4880" t="s">
        <v>25</v>
      </c>
      <c r="CR4880">
        <v>0</v>
      </c>
      <c r="CS4880" t="s">
        <v>12967</v>
      </c>
      <c r="CT4880">
        <v>85.766999999999996</v>
      </c>
      <c r="CU4880">
        <v>82928</v>
      </c>
      <c r="CV4880" t="s">
        <v>16033</v>
      </c>
      <c r="CW4880" t="s">
        <v>1723</v>
      </c>
      <c r="CX4880">
        <v>13770</v>
      </c>
      <c r="CY4880">
        <v>11.28</v>
      </c>
      <c r="CZ4880" t="s">
        <v>14</v>
      </c>
      <c r="DA4880">
        <v>258.04000000000002</v>
      </c>
      <c r="DB4880">
        <v>258.04329999999999</v>
      </c>
      <c r="DC4880" t="s">
        <v>25</v>
      </c>
      <c r="DD4880">
        <v>0</v>
      </c>
      <c r="DE4880" t="s">
        <v>11704</v>
      </c>
      <c r="DF4880">
        <v>82.230999999999995</v>
      </c>
      <c r="DG4880">
        <v>88679</v>
      </c>
      <c r="DH4880" t="s">
        <v>16860</v>
      </c>
      <c r="DI4880" t="s">
        <v>1723</v>
      </c>
      <c r="DJ4880">
        <v>14700</v>
      </c>
      <c r="DK4880">
        <v>11.16</v>
      </c>
      <c r="DL4880" t="s">
        <v>14</v>
      </c>
      <c r="DM4880">
        <v>258.04000000000002</v>
      </c>
      <c r="DN4880">
        <v>258.04039999999998</v>
      </c>
      <c r="DO4880" t="s">
        <v>25</v>
      </c>
      <c r="DP4880">
        <v>0</v>
      </c>
      <c r="DQ4880" t="s">
        <v>16933</v>
      </c>
      <c r="DR4880">
        <v>83.968000000000004</v>
      </c>
      <c r="DS4880" t="s">
        <v>1723</v>
      </c>
      <c r="DT4880" t="s">
        <v>25758</v>
      </c>
      <c r="DW4880" t="s">
        <v>23321</v>
      </c>
      <c r="DX4880" t="b">
        <v>1</v>
      </c>
      <c r="DY4880">
        <v>-1.2122991656894999</v>
      </c>
      <c r="DZ4880">
        <v>0.259982227909557</v>
      </c>
      <c r="EA4880">
        <v>-0.58505633889307895</v>
      </c>
      <c r="EB4880">
        <v>4540.2105925509304</v>
      </c>
      <c r="EC4880">
        <v>33570.011528415504</v>
      </c>
      <c r="ED4880">
        <v>132.327993064586</v>
      </c>
      <c r="EE4880">
        <v>16300.1570247934</v>
      </c>
      <c r="EF4880">
        <v>9824.9274447340194</v>
      </c>
      <c r="EG4880">
        <v>52635.940126191002</v>
      </c>
      <c r="EH4880">
        <v>-29029.800935864499</v>
      </c>
      <c r="EI4880">
        <v>0.13524602422932899</v>
      </c>
      <c r="EJ4880">
        <v>-0.86887549280654897</v>
      </c>
      <c r="EK4880" t="s">
        <v>25759</v>
      </c>
    </row>
    <row r="4881" spans="1:141" x14ac:dyDescent="0.35">
      <c r="A4881" t="s">
        <v>25804</v>
      </c>
      <c r="D4881">
        <v>123210</v>
      </c>
      <c r="E4881" t="s">
        <v>0</v>
      </c>
      <c r="F4881" t="s">
        <v>16</v>
      </c>
      <c r="G4881" t="s">
        <v>16</v>
      </c>
      <c r="H4881" t="s">
        <v>14</v>
      </c>
      <c r="I4881">
        <v>261.03800000000001</v>
      </c>
      <c r="J4881" t="s">
        <v>16</v>
      </c>
      <c r="L4881" t="s">
        <v>16</v>
      </c>
      <c r="N4881" t="s">
        <v>16</v>
      </c>
      <c r="O4881">
        <v>128961</v>
      </c>
      <c r="P4881" t="s">
        <v>8825</v>
      </c>
      <c r="Q4881" t="s">
        <v>1761</v>
      </c>
      <c r="R4881" t="s">
        <v>16</v>
      </c>
      <c r="S4881" t="s">
        <v>16</v>
      </c>
      <c r="T4881" t="s">
        <v>14</v>
      </c>
      <c r="U4881">
        <v>261.03800000000001</v>
      </c>
      <c r="V4881" t="s">
        <v>16</v>
      </c>
      <c r="X4881" t="s">
        <v>16</v>
      </c>
      <c r="Z4881" t="s">
        <v>16</v>
      </c>
      <c r="AA4881">
        <v>134712</v>
      </c>
      <c r="AB4881" t="s">
        <v>9515</v>
      </c>
      <c r="AC4881" t="s">
        <v>1761</v>
      </c>
      <c r="AD4881" t="s">
        <v>16</v>
      </c>
      <c r="AE4881" t="s">
        <v>16</v>
      </c>
      <c r="AF4881" t="s">
        <v>14</v>
      </c>
      <c r="AG4881">
        <v>261.03800000000001</v>
      </c>
      <c r="AH4881" t="s">
        <v>16</v>
      </c>
      <c r="AJ4881" t="s">
        <v>16</v>
      </c>
      <c r="AL4881" t="s">
        <v>16</v>
      </c>
      <c r="AM4881">
        <v>140463</v>
      </c>
      <c r="AN4881" t="s">
        <v>11603</v>
      </c>
      <c r="AO4881" t="s">
        <v>1761</v>
      </c>
      <c r="AP4881">
        <v>644.79999999999995</v>
      </c>
      <c r="AQ4881">
        <v>11.81</v>
      </c>
      <c r="AR4881" t="s">
        <v>14</v>
      </c>
      <c r="AS4881">
        <v>261.03800000000001</v>
      </c>
      <c r="AT4881">
        <v>261.0299</v>
      </c>
      <c r="AU4881" t="s">
        <v>15</v>
      </c>
      <c r="AV4881" t="s">
        <v>16</v>
      </c>
      <c r="AW4881" t="s">
        <v>8951</v>
      </c>
      <c r="AX4881">
        <v>99.338999999999999</v>
      </c>
      <c r="AY4881">
        <v>146214</v>
      </c>
      <c r="AZ4881" t="s">
        <v>12870</v>
      </c>
      <c r="BA4881" t="s">
        <v>1761</v>
      </c>
      <c r="BB4881" t="s">
        <v>16</v>
      </c>
      <c r="BC4881" t="s">
        <v>16</v>
      </c>
      <c r="BD4881" t="s">
        <v>14</v>
      </c>
      <c r="BE4881">
        <v>261.03800000000001</v>
      </c>
      <c r="BF4881" t="s">
        <v>16</v>
      </c>
      <c r="BH4881" t="s">
        <v>16</v>
      </c>
      <c r="BJ4881" t="s">
        <v>16</v>
      </c>
      <c r="BK4881">
        <v>65700</v>
      </c>
      <c r="BL4881" t="s">
        <v>14557</v>
      </c>
      <c r="BM4881" t="s">
        <v>1761</v>
      </c>
      <c r="BN4881" t="s">
        <v>16</v>
      </c>
      <c r="BO4881" t="s">
        <v>16</v>
      </c>
      <c r="BP4881" t="s">
        <v>14</v>
      </c>
      <c r="BQ4881">
        <v>261.03800000000001</v>
      </c>
      <c r="BR4881" t="s">
        <v>16</v>
      </c>
      <c r="BT4881" t="s">
        <v>16</v>
      </c>
      <c r="BV4881" t="s">
        <v>16</v>
      </c>
      <c r="BW4881">
        <v>71451</v>
      </c>
      <c r="BX4881" t="s">
        <v>15508</v>
      </c>
      <c r="BY4881" t="s">
        <v>1761</v>
      </c>
      <c r="BZ4881" t="s">
        <v>16</v>
      </c>
      <c r="CA4881" t="s">
        <v>16</v>
      </c>
      <c r="CB4881" t="s">
        <v>14</v>
      </c>
      <c r="CC4881">
        <v>261.03800000000001</v>
      </c>
      <c r="CD4881" t="s">
        <v>16</v>
      </c>
      <c r="CF4881" t="s">
        <v>16</v>
      </c>
      <c r="CH4881" t="s">
        <v>16</v>
      </c>
      <c r="CI4881">
        <v>77202</v>
      </c>
      <c r="CJ4881" t="s">
        <v>15509</v>
      </c>
      <c r="CK4881" t="s">
        <v>1761</v>
      </c>
      <c r="CL4881" t="s">
        <v>16</v>
      </c>
      <c r="CM4881" t="s">
        <v>16</v>
      </c>
      <c r="CN4881" t="s">
        <v>14</v>
      </c>
      <c r="CO4881">
        <v>261.03800000000001</v>
      </c>
      <c r="CP4881" t="s">
        <v>16</v>
      </c>
      <c r="CR4881" t="s">
        <v>16</v>
      </c>
      <c r="CT4881" t="s">
        <v>16</v>
      </c>
      <c r="CU4881">
        <v>82953</v>
      </c>
      <c r="CV4881" t="s">
        <v>16033</v>
      </c>
      <c r="CW4881" t="s">
        <v>1761</v>
      </c>
      <c r="CX4881">
        <v>116300</v>
      </c>
      <c r="CY4881">
        <v>11.62</v>
      </c>
      <c r="CZ4881" t="s">
        <v>14</v>
      </c>
      <c r="DA4881">
        <v>261.03800000000001</v>
      </c>
      <c r="DB4881">
        <v>261.0385</v>
      </c>
      <c r="DC4881" t="s">
        <v>15</v>
      </c>
      <c r="DD4881" t="s">
        <v>16</v>
      </c>
      <c r="DE4881" t="s">
        <v>16134</v>
      </c>
      <c r="DF4881">
        <v>80.775000000000006</v>
      </c>
      <c r="DG4881">
        <v>88704</v>
      </c>
      <c r="DH4881" t="s">
        <v>16860</v>
      </c>
      <c r="DI4881" t="s">
        <v>1761</v>
      </c>
      <c r="DJ4881" t="s">
        <v>16</v>
      </c>
      <c r="DK4881" t="s">
        <v>16</v>
      </c>
      <c r="DL4881" t="s">
        <v>14</v>
      </c>
      <c r="DM4881">
        <v>261.03800000000001</v>
      </c>
      <c r="DN4881" t="s">
        <v>16</v>
      </c>
      <c r="DP4881" t="s">
        <v>16</v>
      </c>
      <c r="DR4881" t="s">
        <v>16</v>
      </c>
      <c r="DS4881" t="s">
        <v>1761</v>
      </c>
      <c r="DT4881" t="s">
        <v>25804</v>
      </c>
      <c r="DW4881" t="s">
        <v>23321</v>
      </c>
      <c r="DX4881" t="b">
        <v>1</v>
      </c>
      <c r="DY4881">
        <v>-0.99186136907087197</v>
      </c>
      <c r="DZ4881">
        <v>0.35031342031498403</v>
      </c>
      <c r="EA4881">
        <v>-0.45554322478022102</v>
      </c>
      <c r="EB4881">
        <v>222.13126506024099</v>
      </c>
      <c r="EC4881">
        <v>27403.162534435301</v>
      </c>
      <c r="ED4881">
        <v>0</v>
      </c>
      <c r="EE4881">
        <v>0</v>
      </c>
      <c r="EF4881">
        <v>496.70060860272298</v>
      </c>
      <c r="EG4881">
        <v>61275.334225472703</v>
      </c>
      <c r="EH4881">
        <v>-27181.031269374998</v>
      </c>
      <c r="EI4881">
        <v>8.1060448691317004E-3</v>
      </c>
      <c r="EJ4881">
        <v>-2.0911909966512701</v>
      </c>
      <c r="EK4881" t="s">
        <v>25805</v>
      </c>
    </row>
    <row r="4882" spans="1:141" x14ac:dyDescent="0.35">
      <c r="A4882" t="s">
        <v>25814</v>
      </c>
      <c r="C4882" t="s">
        <v>23371</v>
      </c>
      <c r="D4882">
        <v>122591</v>
      </c>
      <c r="E4882" t="s">
        <v>0</v>
      </c>
      <c r="F4882" t="s">
        <v>16</v>
      </c>
      <c r="G4882" t="s">
        <v>16</v>
      </c>
      <c r="H4882" t="s">
        <v>14</v>
      </c>
      <c r="I4882">
        <v>261.12299999999999</v>
      </c>
      <c r="J4882" t="s">
        <v>16</v>
      </c>
      <c r="L4882" t="s">
        <v>16</v>
      </c>
      <c r="N4882" t="s">
        <v>16</v>
      </c>
      <c r="O4882">
        <v>128342</v>
      </c>
      <c r="P4882" t="s">
        <v>8825</v>
      </c>
      <c r="Q4882" t="s">
        <v>1769</v>
      </c>
      <c r="R4882" t="s">
        <v>16</v>
      </c>
      <c r="S4882" t="s">
        <v>16</v>
      </c>
      <c r="T4882" t="s">
        <v>14</v>
      </c>
      <c r="U4882">
        <v>261.12299999999999</v>
      </c>
      <c r="V4882" t="s">
        <v>16</v>
      </c>
      <c r="X4882" t="s">
        <v>16</v>
      </c>
      <c r="Z4882" t="s">
        <v>16</v>
      </c>
      <c r="AA4882">
        <v>134093</v>
      </c>
      <c r="AB4882" t="s">
        <v>9515</v>
      </c>
      <c r="AC4882" t="s">
        <v>1769</v>
      </c>
      <c r="AD4882" t="s">
        <v>16</v>
      </c>
      <c r="AE4882" t="s">
        <v>16</v>
      </c>
      <c r="AF4882" t="s">
        <v>14</v>
      </c>
      <c r="AG4882">
        <v>261.12299999999999</v>
      </c>
      <c r="AH4882" t="s">
        <v>16</v>
      </c>
      <c r="AJ4882" t="s">
        <v>16</v>
      </c>
      <c r="AL4882" t="s">
        <v>16</v>
      </c>
      <c r="AM4882">
        <v>139844</v>
      </c>
      <c r="AN4882" t="s">
        <v>11603</v>
      </c>
      <c r="AO4882" t="s">
        <v>1769</v>
      </c>
      <c r="AP4882" t="s">
        <v>16</v>
      </c>
      <c r="AQ4882" t="s">
        <v>16</v>
      </c>
      <c r="AR4882" t="s">
        <v>14</v>
      </c>
      <c r="AS4882">
        <v>261.12299999999999</v>
      </c>
      <c r="AT4882" t="s">
        <v>16</v>
      </c>
      <c r="AV4882" t="s">
        <v>16</v>
      </c>
      <c r="AX4882" t="s">
        <v>16</v>
      </c>
      <c r="AY4882">
        <v>145595</v>
      </c>
      <c r="AZ4882" t="s">
        <v>12870</v>
      </c>
      <c r="BA4882" t="s">
        <v>1769</v>
      </c>
      <c r="BB4882" t="s">
        <v>16</v>
      </c>
      <c r="BC4882" t="s">
        <v>16</v>
      </c>
      <c r="BD4882" t="s">
        <v>14</v>
      </c>
      <c r="BE4882">
        <v>261.12299999999999</v>
      </c>
      <c r="BF4882" t="s">
        <v>16</v>
      </c>
      <c r="BH4882" t="s">
        <v>16</v>
      </c>
      <c r="BJ4882" t="s">
        <v>16</v>
      </c>
      <c r="BK4882">
        <v>65081</v>
      </c>
      <c r="BL4882" t="s">
        <v>14557</v>
      </c>
      <c r="BM4882" t="s">
        <v>1769</v>
      </c>
      <c r="BN4882" t="s">
        <v>16</v>
      </c>
      <c r="BO4882" t="s">
        <v>16</v>
      </c>
      <c r="BP4882" t="s">
        <v>14</v>
      </c>
      <c r="BQ4882">
        <v>261.12299999999999</v>
      </c>
      <c r="BR4882" t="s">
        <v>16</v>
      </c>
      <c r="BT4882" t="s">
        <v>16</v>
      </c>
      <c r="BV4882" t="s">
        <v>16</v>
      </c>
      <c r="BW4882">
        <v>70832</v>
      </c>
      <c r="BX4882" t="s">
        <v>15508</v>
      </c>
      <c r="BY4882" t="s">
        <v>1769</v>
      </c>
      <c r="BZ4882" t="s">
        <v>16</v>
      </c>
      <c r="CA4882" t="s">
        <v>16</v>
      </c>
      <c r="CB4882" t="s">
        <v>14</v>
      </c>
      <c r="CC4882">
        <v>261.12299999999999</v>
      </c>
      <c r="CD4882" t="s">
        <v>16</v>
      </c>
      <c r="CF4882" t="s">
        <v>16</v>
      </c>
      <c r="CH4882" t="s">
        <v>16</v>
      </c>
      <c r="CI4882">
        <v>76583</v>
      </c>
      <c r="CJ4882" t="s">
        <v>15509</v>
      </c>
      <c r="CK4882" t="s">
        <v>1769</v>
      </c>
      <c r="CL4882" t="s">
        <v>16</v>
      </c>
      <c r="CM4882" t="s">
        <v>16</v>
      </c>
      <c r="CN4882" t="s">
        <v>14</v>
      </c>
      <c r="CO4882">
        <v>261.12299999999999</v>
      </c>
      <c r="CP4882" t="s">
        <v>16</v>
      </c>
      <c r="CR4882" t="s">
        <v>16</v>
      </c>
      <c r="CT4882" t="s">
        <v>16</v>
      </c>
      <c r="CU4882">
        <v>82334</v>
      </c>
      <c r="CV4882" t="s">
        <v>16033</v>
      </c>
      <c r="CW4882" t="s">
        <v>1769</v>
      </c>
      <c r="CX4882" t="s">
        <v>16</v>
      </c>
      <c r="CY4882" t="s">
        <v>16</v>
      </c>
      <c r="CZ4882" t="s">
        <v>14</v>
      </c>
      <c r="DA4882">
        <v>261.12299999999999</v>
      </c>
      <c r="DB4882" t="s">
        <v>16</v>
      </c>
      <c r="DD4882" t="s">
        <v>16</v>
      </c>
      <c r="DF4882" t="s">
        <v>16</v>
      </c>
      <c r="DG4882">
        <v>88085</v>
      </c>
      <c r="DH4882" t="s">
        <v>16860</v>
      </c>
      <c r="DI4882" t="s">
        <v>1769</v>
      </c>
      <c r="DJ4882" t="s">
        <v>16</v>
      </c>
      <c r="DK4882" t="s">
        <v>16</v>
      </c>
      <c r="DL4882" t="s">
        <v>14</v>
      </c>
      <c r="DM4882">
        <v>261.12299999999999</v>
      </c>
      <c r="DN4882" t="s">
        <v>16</v>
      </c>
      <c r="DP4882" t="s">
        <v>16</v>
      </c>
      <c r="DR4882" t="s">
        <v>16</v>
      </c>
      <c r="DS4882" t="s">
        <v>25815</v>
      </c>
      <c r="DT4882" t="s">
        <v>25814</v>
      </c>
      <c r="DW4882" t="s">
        <v>23321</v>
      </c>
      <c r="DX4882" t="b">
        <v>1</v>
      </c>
      <c r="DY4882">
        <v>0</v>
      </c>
      <c r="DZ4882">
        <v>1</v>
      </c>
      <c r="EA4882">
        <v>0</v>
      </c>
      <c r="EB4882">
        <v>0</v>
      </c>
      <c r="EC4882">
        <v>0</v>
      </c>
      <c r="ED4882">
        <v>0</v>
      </c>
      <c r="EE4882">
        <v>0</v>
      </c>
      <c r="EF4882">
        <v>0</v>
      </c>
      <c r="EG4882">
        <v>0</v>
      </c>
      <c r="EH4882">
        <v>0</v>
      </c>
      <c r="EI4882" t="e">
        <v>#NUM!</v>
      </c>
      <c r="EJ4882" t="s">
        <v>17582</v>
      </c>
      <c r="EK4882" t="s">
        <v>25815</v>
      </c>
    </row>
    <row r="4883" spans="1:141" x14ac:dyDescent="0.35">
      <c r="A4883" t="s">
        <v>25826</v>
      </c>
      <c r="D4883">
        <v>125170</v>
      </c>
      <c r="E4883" t="s">
        <v>0</v>
      </c>
      <c r="F4883" t="s">
        <v>16</v>
      </c>
      <c r="G4883" t="s">
        <v>16</v>
      </c>
      <c r="H4883" t="s">
        <v>14</v>
      </c>
      <c r="I4883">
        <v>262.06599999999997</v>
      </c>
      <c r="J4883" t="s">
        <v>16</v>
      </c>
      <c r="L4883" t="s">
        <v>16</v>
      </c>
      <c r="N4883" t="s">
        <v>16</v>
      </c>
      <c r="O4883">
        <v>130921</v>
      </c>
      <c r="P4883" t="s">
        <v>8825</v>
      </c>
      <c r="Q4883" t="s">
        <v>1777</v>
      </c>
      <c r="R4883">
        <v>723.3</v>
      </c>
      <c r="S4883">
        <v>19.989999999999998</v>
      </c>
      <c r="T4883" t="s">
        <v>14</v>
      </c>
      <c r="U4883">
        <v>262.06599999999997</v>
      </c>
      <c r="V4883">
        <v>262.0009</v>
      </c>
      <c r="W4883" t="s">
        <v>15</v>
      </c>
      <c r="X4883" t="s">
        <v>16</v>
      </c>
      <c r="Y4883" t="s">
        <v>17</v>
      </c>
      <c r="Z4883">
        <v>0</v>
      </c>
      <c r="AA4883">
        <v>136672</v>
      </c>
      <c r="AB4883" t="s">
        <v>9515</v>
      </c>
      <c r="AC4883" t="s">
        <v>1777</v>
      </c>
      <c r="AD4883">
        <v>1206</v>
      </c>
      <c r="AE4883">
        <v>20.12</v>
      </c>
      <c r="AF4883" t="s">
        <v>14</v>
      </c>
      <c r="AG4883">
        <v>262.06599999999997</v>
      </c>
      <c r="AH4883">
        <v>262.06979999999999</v>
      </c>
      <c r="AI4883" t="s">
        <v>25</v>
      </c>
      <c r="AJ4883">
        <v>0</v>
      </c>
      <c r="AK4883" t="s">
        <v>17</v>
      </c>
      <c r="AL4883">
        <v>0</v>
      </c>
      <c r="AM4883">
        <v>142423</v>
      </c>
      <c r="AN4883" t="s">
        <v>11603</v>
      </c>
      <c r="AO4883" t="s">
        <v>1777</v>
      </c>
      <c r="AP4883" t="s">
        <v>16</v>
      </c>
      <c r="AQ4883" t="s">
        <v>16</v>
      </c>
      <c r="AR4883" t="s">
        <v>14</v>
      </c>
      <c r="AS4883">
        <v>262.06599999999997</v>
      </c>
      <c r="AT4883" t="s">
        <v>16</v>
      </c>
      <c r="AV4883" t="s">
        <v>16</v>
      </c>
      <c r="AX4883" t="s">
        <v>16</v>
      </c>
      <c r="AY4883">
        <v>148174</v>
      </c>
      <c r="AZ4883" t="s">
        <v>12870</v>
      </c>
      <c r="BA4883" t="s">
        <v>1777</v>
      </c>
      <c r="BB4883">
        <v>680.6</v>
      </c>
      <c r="BC4883">
        <v>20.12</v>
      </c>
      <c r="BD4883" t="s">
        <v>14</v>
      </c>
      <c r="BE4883">
        <v>262.06599999999997</v>
      </c>
      <c r="BF4883">
        <v>262.07429999999999</v>
      </c>
      <c r="BG4883" t="s">
        <v>15</v>
      </c>
      <c r="BH4883" t="s">
        <v>16</v>
      </c>
      <c r="BI4883" t="s">
        <v>17</v>
      </c>
      <c r="BJ4883">
        <v>0</v>
      </c>
      <c r="BK4883">
        <v>67660</v>
      </c>
      <c r="BL4883" t="s">
        <v>14557</v>
      </c>
      <c r="BM4883" t="s">
        <v>1777</v>
      </c>
      <c r="BN4883" t="s">
        <v>16</v>
      </c>
      <c r="BO4883" t="s">
        <v>16</v>
      </c>
      <c r="BP4883" t="s">
        <v>14</v>
      </c>
      <c r="BQ4883">
        <v>262.06599999999997</v>
      </c>
      <c r="BR4883" t="s">
        <v>16</v>
      </c>
      <c r="BT4883" t="s">
        <v>16</v>
      </c>
      <c r="BV4883" t="s">
        <v>16</v>
      </c>
      <c r="BW4883">
        <v>73411</v>
      </c>
      <c r="BX4883" t="s">
        <v>15508</v>
      </c>
      <c r="BY4883" t="s">
        <v>1777</v>
      </c>
      <c r="BZ4883" t="s">
        <v>16</v>
      </c>
      <c r="CA4883" t="s">
        <v>16</v>
      </c>
      <c r="CB4883" t="s">
        <v>14</v>
      </c>
      <c r="CC4883">
        <v>262.06599999999997</v>
      </c>
      <c r="CD4883" t="s">
        <v>16</v>
      </c>
      <c r="CF4883" t="s">
        <v>16</v>
      </c>
      <c r="CH4883" t="s">
        <v>16</v>
      </c>
      <c r="CI4883">
        <v>79162</v>
      </c>
      <c r="CJ4883" t="s">
        <v>15509</v>
      </c>
      <c r="CK4883" t="s">
        <v>1777</v>
      </c>
      <c r="CL4883" t="s">
        <v>16</v>
      </c>
      <c r="CM4883" t="s">
        <v>16</v>
      </c>
      <c r="CN4883" t="s">
        <v>14</v>
      </c>
      <c r="CO4883">
        <v>262.06599999999997</v>
      </c>
      <c r="CP4883" t="s">
        <v>16</v>
      </c>
      <c r="CR4883" t="s">
        <v>16</v>
      </c>
      <c r="CT4883" t="s">
        <v>16</v>
      </c>
      <c r="CU4883">
        <v>84913</v>
      </c>
      <c r="CV4883" t="s">
        <v>16033</v>
      </c>
      <c r="CW4883" t="s">
        <v>1777</v>
      </c>
      <c r="CX4883">
        <v>383200</v>
      </c>
      <c r="CY4883">
        <v>19.96</v>
      </c>
      <c r="CZ4883" t="s">
        <v>14</v>
      </c>
      <c r="DA4883">
        <v>262.06599999999997</v>
      </c>
      <c r="DB4883">
        <v>262.06599999999997</v>
      </c>
      <c r="DC4883" t="s">
        <v>25</v>
      </c>
      <c r="DD4883">
        <v>0</v>
      </c>
      <c r="DE4883" t="s">
        <v>16136</v>
      </c>
      <c r="DF4883">
        <v>94.629000000000005</v>
      </c>
      <c r="DG4883">
        <v>90664</v>
      </c>
      <c r="DH4883" t="s">
        <v>16860</v>
      </c>
      <c r="DI4883" t="s">
        <v>1777</v>
      </c>
      <c r="DJ4883" t="s">
        <v>16</v>
      </c>
      <c r="DK4883" t="s">
        <v>16</v>
      </c>
      <c r="DL4883" t="s">
        <v>14</v>
      </c>
      <c r="DM4883">
        <v>262.06599999999997</v>
      </c>
      <c r="DN4883" t="s">
        <v>16</v>
      </c>
      <c r="DP4883" t="s">
        <v>16</v>
      </c>
      <c r="DR4883" t="s">
        <v>16</v>
      </c>
      <c r="DS4883" t="s">
        <v>1777</v>
      </c>
      <c r="DT4883" t="s">
        <v>25826</v>
      </c>
      <c r="DW4883" t="s">
        <v>23321</v>
      </c>
      <c r="DX4883" t="b">
        <v>1</v>
      </c>
      <c r="DY4883">
        <v>-0.98668813103515096</v>
      </c>
      <c r="DZ4883">
        <v>0.35269364368050599</v>
      </c>
      <c r="EA4883">
        <v>-0.452602367209053</v>
      </c>
      <c r="EB4883">
        <v>1198.8014976362699</v>
      </c>
      <c r="EC4883">
        <v>90477.683195592297</v>
      </c>
      <c r="ED4883">
        <v>297.35932374100702</v>
      </c>
      <c r="EE4883">
        <v>0</v>
      </c>
      <c r="EF4883">
        <v>2271.28017775021</v>
      </c>
      <c r="EG4883">
        <v>202314.25007203501</v>
      </c>
      <c r="EH4883">
        <v>-89278.881697956007</v>
      </c>
      <c r="EI4883">
        <v>1.3249692689906001E-2</v>
      </c>
      <c r="EJ4883">
        <v>-1.8777941945291201</v>
      </c>
      <c r="EK4883" t="s">
        <v>25827</v>
      </c>
    </row>
    <row r="4884" spans="1:141" x14ac:dyDescent="0.35">
      <c r="A4884" t="s">
        <v>25856</v>
      </c>
      <c r="D4884">
        <v>124416</v>
      </c>
      <c r="E4884" t="s">
        <v>0</v>
      </c>
      <c r="F4884" t="s">
        <v>16</v>
      </c>
      <c r="G4884" t="s">
        <v>16</v>
      </c>
      <c r="H4884" t="s">
        <v>14</v>
      </c>
      <c r="I4884">
        <v>263.99299999999999</v>
      </c>
      <c r="J4884" t="s">
        <v>16</v>
      </c>
      <c r="L4884" t="s">
        <v>16</v>
      </c>
      <c r="N4884" t="s">
        <v>16</v>
      </c>
      <c r="O4884">
        <v>130167</v>
      </c>
      <c r="P4884" t="s">
        <v>8825</v>
      </c>
      <c r="Q4884" t="s">
        <v>1806</v>
      </c>
      <c r="R4884" t="s">
        <v>16</v>
      </c>
      <c r="S4884" t="s">
        <v>16</v>
      </c>
      <c r="T4884" t="s">
        <v>14</v>
      </c>
      <c r="U4884">
        <v>263.99299999999999</v>
      </c>
      <c r="V4884" t="s">
        <v>16</v>
      </c>
      <c r="X4884" t="s">
        <v>16</v>
      </c>
      <c r="Z4884" t="s">
        <v>16</v>
      </c>
      <c r="AA4884">
        <v>135918</v>
      </c>
      <c r="AB4884" t="s">
        <v>9515</v>
      </c>
      <c r="AC4884" t="s">
        <v>1806</v>
      </c>
      <c r="AD4884">
        <v>14960</v>
      </c>
      <c r="AE4884">
        <v>17.07</v>
      </c>
      <c r="AF4884" t="s">
        <v>14</v>
      </c>
      <c r="AG4884">
        <v>263.99299999999999</v>
      </c>
      <c r="AH4884">
        <v>263.99439999999998</v>
      </c>
      <c r="AI4884" t="s">
        <v>15</v>
      </c>
      <c r="AJ4884" t="s">
        <v>16</v>
      </c>
      <c r="AK4884" t="s">
        <v>1819</v>
      </c>
      <c r="AL4884">
        <v>94.379000000000005</v>
      </c>
      <c r="AM4884">
        <v>141669</v>
      </c>
      <c r="AN4884" t="s">
        <v>11603</v>
      </c>
      <c r="AO4884" t="s">
        <v>1806</v>
      </c>
      <c r="AP4884" t="s">
        <v>16</v>
      </c>
      <c r="AQ4884" t="s">
        <v>16</v>
      </c>
      <c r="AR4884" t="s">
        <v>14</v>
      </c>
      <c r="AS4884">
        <v>263.99299999999999</v>
      </c>
      <c r="AT4884" t="s">
        <v>16</v>
      </c>
      <c r="AV4884" t="s">
        <v>16</v>
      </c>
      <c r="AX4884" t="s">
        <v>16</v>
      </c>
      <c r="AY4884">
        <v>147420</v>
      </c>
      <c r="AZ4884" t="s">
        <v>12870</v>
      </c>
      <c r="BA4884" t="s">
        <v>1806</v>
      </c>
      <c r="BB4884">
        <v>8998</v>
      </c>
      <c r="BC4884">
        <v>16.62</v>
      </c>
      <c r="BD4884" t="s">
        <v>14</v>
      </c>
      <c r="BE4884">
        <v>263.99299999999999</v>
      </c>
      <c r="BF4884">
        <v>263.99470000000002</v>
      </c>
      <c r="BG4884" t="s">
        <v>15</v>
      </c>
      <c r="BH4884" t="s">
        <v>16</v>
      </c>
      <c r="BI4884" t="s">
        <v>1812</v>
      </c>
      <c r="BJ4884">
        <v>99.073999999999998</v>
      </c>
      <c r="BK4884">
        <v>66906</v>
      </c>
      <c r="BL4884" t="s">
        <v>14557</v>
      </c>
      <c r="BM4884" t="s">
        <v>1806</v>
      </c>
      <c r="BN4884" t="s">
        <v>16</v>
      </c>
      <c r="BO4884" t="s">
        <v>16</v>
      </c>
      <c r="BP4884" t="s">
        <v>14</v>
      </c>
      <c r="BQ4884">
        <v>263.99299999999999</v>
      </c>
      <c r="BR4884" t="s">
        <v>16</v>
      </c>
      <c r="BT4884" t="s">
        <v>16</v>
      </c>
      <c r="BV4884" t="s">
        <v>16</v>
      </c>
      <c r="BW4884">
        <v>72657</v>
      </c>
      <c r="BX4884" t="s">
        <v>15508</v>
      </c>
      <c r="BY4884" t="s">
        <v>1806</v>
      </c>
      <c r="BZ4884" t="s">
        <v>16</v>
      </c>
      <c r="CA4884" t="s">
        <v>16</v>
      </c>
      <c r="CB4884" t="s">
        <v>14</v>
      </c>
      <c r="CC4884">
        <v>263.99299999999999</v>
      </c>
      <c r="CD4884" t="s">
        <v>16</v>
      </c>
      <c r="CF4884" t="s">
        <v>16</v>
      </c>
      <c r="CH4884" t="s">
        <v>16</v>
      </c>
      <c r="CI4884">
        <v>78408</v>
      </c>
      <c r="CJ4884" t="s">
        <v>15509</v>
      </c>
      <c r="CK4884" t="s">
        <v>1806</v>
      </c>
      <c r="CL4884" t="s">
        <v>16</v>
      </c>
      <c r="CM4884" t="s">
        <v>16</v>
      </c>
      <c r="CN4884" t="s">
        <v>14</v>
      </c>
      <c r="CO4884">
        <v>263.99299999999999</v>
      </c>
      <c r="CP4884" t="s">
        <v>16</v>
      </c>
      <c r="CR4884" t="s">
        <v>16</v>
      </c>
      <c r="CT4884" t="s">
        <v>16</v>
      </c>
      <c r="CU4884">
        <v>84159</v>
      </c>
      <c r="CV4884" t="s">
        <v>16033</v>
      </c>
      <c r="CW4884" t="s">
        <v>1806</v>
      </c>
      <c r="CX4884" t="s">
        <v>16</v>
      </c>
      <c r="CY4884" t="s">
        <v>16</v>
      </c>
      <c r="CZ4884" t="s">
        <v>14</v>
      </c>
      <c r="DA4884">
        <v>263.99299999999999</v>
      </c>
      <c r="DB4884" t="s">
        <v>16</v>
      </c>
      <c r="DD4884" t="s">
        <v>16</v>
      </c>
      <c r="DF4884" t="s">
        <v>16</v>
      </c>
      <c r="DG4884">
        <v>89910</v>
      </c>
      <c r="DH4884" t="s">
        <v>16860</v>
      </c>
      <c r="DI4884" t="s">
        <v>1806</v>
      </c>
      <c r="DJ4884" t="s">
        <v>16</v>
      </c>
      <c r="DK4884" t="s">
        <v>16</v>
      </c>
      <c r="DL4884" t="s">
        <v>14</v>
      </c>
      <c r="DM4884">
        <v>263.99299999999999</v>
      </c>
      <c r="DN4884" t="s">
        <v>16</v>
      </c>
      <c r="DP4884" t="s">
        <v>16</v>
      </c>
      <c r="DR4884" t="s">
        <v>16</v>
      </c>
      <c r="DS4884" t="s">
        <v>1806</v>
      </c>
      <c r="DT4884" t="s">
        <v>25856</v>
      </c>
      <c r="DW4884" t="s">
        <v>23321</v>
      </c>
      <c r="DX4884" t="b">
        <v>1</v>
      </c>
      <c r="DY4884">
        <v>1.09910758541202</v>
      </c>
      <c r="DZ4884">
        <v>0.30369411891146902</v>
      </c>
      <c r="EA4884">
        <v>-0.51756361818718999</v>
      </c>
      <c r="EB4884">
        <v>14983.533240565201</v>
      </c>
      <c r="EC4884">
        <v>0</v>
      </c>
      <c r="ED4884">
        <v>0</v>
      </c>
      <c r="EE4884">
        <v>0</v>
      </c>
      <c r="EF4884">
        <v>30483.0931145578</v>
      </c>
      <c r="EG4884">
        <v>0</v>
      </c>
      <c r="EH4884">
        <v>14983.533240565201</v>
      </c>
      <c r="EI4884" t="e">
        <v>#NUM!</v>
      </c>
      <c r="EJ4884" t="s">
        <v>17577</v>
      </c>
      <c r="EK4884" t="s">
        <v>25857</v>
      </c>
    </row>
    <row r="4885" spans="1:141" x14ac:dyDescent="0.35">
      <c r="A4885" t="s">
        <v>25858</v>
      </c>
      <c r="D4885">
        <v>126433</v>
      </c>
      <c r="E4885" t="s">
        <v>0</v>
      </c>
      <c r="F4885" t="s">
        <v>16</v>
      </c>
      <c r="G4885" t="s">
        <v>16</v>
      </c>
      <c r="H4885" t="s">
        <v>14</v>
      </c>
      <c r="I4885">
        <v>263.99400000000003</v>
      </c>
      <c r="J4885" t="s">
        <v>16</v>
      </c>
      <c r="L4885" t="s">
        <v>16</v>
      </c>
      <c r="N4885" t="s">
        <v>16</v>
      </c>
      <c r="O4885">
        <v>132184</v>
      </c>
      <c r="P4885" t="s">
        <v>8825</v>
      </c>
      <c r="Q4885" t="s">
        <v>1807</v>
      </c>
      <c r="R4885" t="s">
        <v>16</v>
      </c>
      <c r="S4885" t="s">
        <v>16</v>
      </c>
      <c r="T4885" t="s">
        <v>14</v>
      </c>
      <c r="U4885">
        <v>263.99400000000003</v>
      </c>
      <c r="V4885" t="s">
        <v>16</v>
      </c>
      <c r="X4885" t="s">
        <v>16</v>
      </c>
      <c r="Z4885" t="s">
        <v>16</v>
      </c>
      <c r="AA4885">
        <v>137935</v>
      </c>
      <c r="AB4885" t="s">
        <v>9515</v>
      </c>
      <c r="AC4885" t="s">
        <v>1807</v>
      </c>
      <c r="AD4885" t="s">
        <v>16</v>
      </c>
      <c r="AE4885" t="s">
        <v>16</v>
      </c>
      <c r="AF4885" t="s">
        <v>14</v>
      </c>
      <c r="AG4885">
        <v>263.99400000000003</v>
      </c>
      <c r="AH4885" t="s">
        <v>16</v>
      </c>
      <c r="AJ4885" t="s">
        <v>16</v>
      </c>
      <c r="AL4885" t="s">
        <v>16</v>
      </c>
      <c r="AM4885">
        <v>143686</v>
      </c>
      <c r="AN4885" t="s">
        <v>11603</v>
      </c>
      <c r="AO4885" t="s">
        <v>1807</v>
      </c>
      <c r="AP4885" t="s">
        <v>16</v>
      </c>
      <c r="AQ4885" t="s">
        <v>16</v>
      </c>
      <c r="AR4885" t="s">
        <v>14</v>
      </c>
      <c r="AS4885">
        <v>263.99400000000003</v>
      </c>
      <c r="AT4885" t="s">
        <v>16</v>
      </c>
      <c r="AV4885" t="s">
        <v>16</v>
      </c>
      <c r="AX4885" t="s">
        <v>16</v>
      </c>
      <c r="AY4885">
        <v>149437</v>
      </c>
      <c r="AZ4885" t="s">
        <v>12870</v>
      </c>
      <c r="BA4885" t="s">
        <v>1807</v>
      </c>
      <c r="BB4885">
        <v>973.9</v>
      </c>
      <c r="BC4885">
        <v>30.84</v>
      </c>
      <c r="BD4885" t="s">
        <v>14</v>
      </c>
      <c r="BE4885">
        <v>263.99400000000003</v>
      </c>
      <c r="BF4885">
        <v>263.99419999999998</v>
      </c>
      <c r="BG4885" t="s">
        <v>15</v>
      </c>
      <c r="BH4885" t="s">
        <v>16</v>
      </c>
      <c r="BI4885" t="s">
        <v>1816</v>
      </c>
      <c r="BJ4885">
        <v>96.197000000000003</v>
      </c>
      <c r="BK4885">
        <v>68923</v>
      </c>
      <c r="BL4885" t="s">
        <v>14557</v>
      </c>
      <c r="BM4885" t="s">
        <v>1807</v>
      </c>
      <c r="BN4885" t="s">
        <v>16</v>
      </c>
      <c r="BO4885" t="s">
        <v>16</v>
      </c>
      <c r="BP4885" t="s">
        <v>14</v>
      </c>
      <c r="BQ4885">
        <v>263.99400000000003</v>
      </c>
      <c r="BR4885" t="s">
        <v>16</v>
      </c>
      <c r="BT4885" t="s">
        <v>16</v>
      </c>
      <c r="BV4885" t="s">
        <v>16</v>
      </c>
      <c r="BW4885">
        <v>74674</v>
      </c>
      <c r="BX4885" t="s">
        <v>15508</v>
      </c>
      <c r="BY4885" t="s">
        <v>1807</v>
      </c>
      <c r="BZ4885" t="s">
        <v>16</v>
      </c>
      <c r="CA4885" t="s">
        <v>16</v>
      </c>
      <c r="CB4885" t="s">
        <v>14</v>
      </c>
      <c r="CC4885">
        <v>263.99400000000003</v>
      </c>
      <c r="CD4885" t="s">
        <v>16</v>
      </c>
      <c r="CF4885" t="s">
        <v>16</v>
      </c>
      <c r="CH4885" t="s">
        <v>16</v>
      </c>
      <c r="CI4885">
        <v>80425</v>
      </c>
      <c r="CJ4885" t="s">
        <v>15509</v>
      </c>
      <c r="CK4885" t="s">
        <v>1807</v>
      </c>
      <c r="CL4885" t="s">
        <v>16</v>
      </c>
      <c r="CM4885" t="s">
        <v>16</v>
      </c>
      <c r="CN4885" t="s">
        <v>14</v>
      </c>
      <c r="CO4885">
        <v>263.99400000000003</v>
      </c>
      <c r="CP4885" t="s">
        <v>16</v>
      </c>
      <c r="CR4885" t="s">
        <v>16</v>
      </c>
      <c r="CT4885" t="s">
        <v>16</v>
      </c>
      <c r="CU4885">
        <v>86176</v>
      </c>
      <c r="CV4885" t="s">
        <v>16033</v>
      </c>
      <c r="CW4885" t="s">
        <v>1807</v>
      </c>
      <c r="CX4885">
        <v>151.6</v>
      </c>
      <c r="CY4885">
        <v>30.34</v>
      </c>
      <c r="CZ4885" t="s">
        <v>14</v>
      </c>
      <c r="DA4885">
        <v>263.99400000000003</v>
      </c>
      <c r="DB4885">
        <v>263.9941</v>
      </c>
      <c r="DC4885" t="s">
        <v>15</v>
      </c>
      <c r="DD4885" t="s">
        <v>16</v>
      </c>
      <c r="DE4885" t="s">
        <v>1816</v>
      </c>
      <c r="DF4885">
        <v>97.263999999999996</v>
      </c>
      <c r="DG4885">
        <v>91927</v>
      </c>
      <c r="DH4885" t="s">
        <v>16860</v>
      </c>
      <c r="DI4885" t="s">
        <v>1807</v>
      </c>
      <c r="DJ4885" t="s">
        <v>16</v>
      </c>
      <c r="DK4885" t="s">
        <v>16</v>
      </c>
      <c r="DL4885" t="s">
        <v>14</v>
      </c>
      <c r="DM4885">
        <v>263.99400000000003</v>
      </c>
      <c r="DN4885" t="s">
        <v>16</v>
      </c>
      <c r="DP4885" t="s">
        <v>16</v>
      </c>
      <c r="DR4885" t="s">
        <v>16</v>
      </c>
      <c r="DS4885" t="s">
        <v>1807</v>
      </c>
      <c r="DT4885" t="s">
        <v>25858</v>
      </c>
      <c r="DW4885" t="s">
        <v>23321</v>
      </c>
      <c r="DX4885" t="b">
        <v>1</v>
      </c>
      <c r="DY4885">
        <v>0.97579625882260101</v>
      </c>
      <c r="DZ4885">
        <v>0.35774498088259798</v>
      </c>
      <c r="EA4885">
        <v>-0.44642645062278502</v>
      </c>
      <c r="EB4885">
        <v>1500.87011680144</v>
      </c>
      <c r="EC4885">
        <v>35.907592286501398</v>
      </c>
      <c r="ED4885">
        <v>0</v>
      </c>
      <c r="EE4885">
        <v>0</v>
      </c>
      <c r="EF4885">
        <v>3356.04760656606</v>
      </c>
      <c r="EG4885">
        <v>80.291817260964194</v>
      </c>
      <c r="EH4885">
        <v>1464.96252451494</v>
      </c>
      <c r="EI4885">
        <v>41.798127393956598</v>
      </c>
      <c r="EJ4885">
        <v>1.6211568252992301</v>
      </c>
      <c r="EK4885" t="s">
        <v>25859</v>
      </c>
    </row>
    <row r="4886" spans="1:141" x14ac:dyDescent="0.35">
      <c r="A4886" t="s">
        <v>25860</v>
      </c>
      <c r="D4886">
        <v>126463</v>
      </c>
      <c r="E4886" t="s">
        <v>0</v>
      </c>
      <c r="F4886" t="s">
        <v>16</v>
      </c>
      <c r="G4886" t="s">
        <v>16</v>
      </c>
      <c r="H4886" t="s">
        <v>14</v>
      </c>
      <c r="I4886">
        <v>263.99400000000003</v>
      </c>
      <c r="J4886" t="s">
        <v>16</v>
      </c>
      <c r="L4886" t="s">
        <v>16</v>
      </c>
      <c r="N4886" t="s">
        <v>16</v>
      </c>
      <c r="O4886">
        <v>132214</v>
      </c>
      <c r="P4886" t="s">
        <v>8825</v>
      </c>
      <c r="Q4886" t="s">
        <v>1808</v>
      </c>
      <c r="R4886" t="s">
        <v>16</v>
      </c>
      <c r="S4886" t="s">
        <v>16</v>
      </c>
      <c r="T4886" t="s">
        <v>14</v>
      </c>
      <c r="U4886">
        <v>263.99400000000003</v>
      </c>
      <c r="V4886" t="s">
        <v>16</v>
      </c>
      <c r="X4886" t="s">
        <v>16</v>
      </c>
      <c r="Z4886" t="s">
        <v>16</v>
      </c>
      <c r="AA4886">
        <v>137965</v>
      </c>
      <c r="AB4886" t="s">
        <v>9515</v>
      </c>
      <c r="AC4886" t="s">
        <v>1808</v>
      </c>
      <c r="AD4886" t="s">
        <v>16</v>
      </c>
      <c r="AE4886" t="s">
        <v>16</v>
      </c>
      <c r="AF4886" t="s">
        <v>14</v>
      </c>
      <c r="AG4886">
        <v>263.99400000000003</v>
      </c>
      <c r="AH4886" t="s">
        <v>16</v>
      </c>
      <c r="AJ4886" t="s">
        <v>16</v>
      </c>
      <c r="AL4886" t="s">
        <v>16</v>
      </c>
      <c r="AM4886">
        <v>143716</v>
      </c>
      <c r="AN4886" t="s">
        <v>11603</v>
      </c>
      <c r="AO4886" t="s">
        <v>1808</v>
      </c>
      <c r="AP4886">
        <v>382.4</v>
      </c>
      <c r="AQ4886">
        <v>31.37</v>
      </c>
      <c r="AR4886" t="s">
        <v>14</v>
      </c>
      <c r="AS4886">
        <v>263.99400000000003</v>
      </c>
      <c r="AT4886">
        <v>263.9941</v>
      </c>
      <c r="AU4886" t="s">
        <v>15</v>
      </c>
      <c r="AV4886" t="s">
        <v>16</v>
      </c>
      <c r="AW4886" t="s">
        <v>1816</v>
      </c>
      <c r="AX4886">
        <v>96.76</v>
      </c>
      <c r="AY4886">
        <v>149467</v>
      </c>
      <c r="AZ4886" t="s">
        <v>12870</v>
      </c>
      <c r="BA4886" t="s">
        <v>1808</v>
      </c>
      <c r="BB4886">
        <v>975.2</v>
      </c>
      <c r="BC4886">
        <v>30.84</v>
      </c>
      <c r="BD4886" t="s">
        <v>14</v>
      </c>
      <c r="BE4886">
        <v>263.99400000000003</v>
      </c>
      <c r="BF4886">
        <v>263.99419999999998</v>
      </c>
      <c r="BG4886" t="s">
        <v>15</v>
      </c>
      <c r="BH4886" t="s">
        <v>16</v>
      </c>
      <c r="BI4886" t="s">
        <v>1816</v>
      </c>
      <c r="BJ4886">
        <v>96.197000000000003</v>
      </c>
      <c r="BK4886">
        <v>68953</v>
      </c>
      <c r="BL4886" t="s">
        <v>14557</v>
      </c>
      <c r="BM4886" t="s">
        <v>1808</v>
      </c>
      <c r="BN4886" t="s">
        <v>16</v>
      </c>
      <c r="BO4886" t="s">
        <v>16</v>
      </c>
      <c r="BP4886" t="s">
        <v>14</v>
      </c>
      <c r="BQ4886">
        <v>263.99400000000003</v>
      </c>
      <c r="BR4886" t="s">
        <v>16</v>
      </c>
      <c r="BT4886" t="s">
        <v>16</v>
      </c>
      <c r="BV4886" t="s">
        <v>16</v>
      </c>
      <c r="BW4886">
        <v>74704</v>
      </c>
      <c r="BX4886" t="s">
        <v>15508</v>
      </c>
      <c r="BY4886" t="s">
        <v>1808</v>
      </c>
      <c r="BZ4886" t="s">
        <v>16</v>
      </c>
      <c r="CA4886" t="s">
        <v>16</v>
      </c>
      <c r="CB4886" t="s">
        <v>14</v>
      </c>
      <c r="CC4886">
        <v>263.99400000000003</v>
      </c>
      <c r="CD4886" t="s">
        <v>16</v>
      </c>
      <c r="CF4886" t="s">
        <v>16</v>
      </c>
      <c r="CH4886" t="s">
        <v>16</v>
      </c>
      <c r="CI4886">
        <v>80455</v>
      </c>
      <c r="CJ4886" t="s">
        <v>15509</v>
      </c>
      <c r="CK4886" t="s">
        <v>1808</v>
      </c>
      <c r="CL4886" t="s">
        <v>16</v>
      </c>
      <c r="CM4886" t="s">
        <v>16</v>
      </c>
      <c r="CN4886" t="s">
        <v>14</v>
      </c>
      <c r="CO4886">
        <v>263.99400000000003</v>
      </c>
      <c r="CP4886" t="s">
        <v>16</v>
      </c>
      <c r="CR4886" t="s">
        <v>16</v>
      </c>
      <c r="CT4886" t="s">
        <v>16</v>
      </c>
      <c r="CU4886">
        <v>86206</v>
      </c>
      <c r="CV4886" t="s">
        <v>16033</v>
      </c>
      <c r="CW4886" t="s">
        <v>1808</v>
      </c>
      <c r="CX4886" t="s">
        <v>16</v>
      </c>
      <c r="CY4886" t="s">
        <v>16</v>
      </c>
      <c r="CZ4886" t="s">
        <v>14</v>
      </c>
      <c r="DA4886">
        <v>263.99400000000003</v>
      </c>
      <c r="DB4886" t="s">
        <v>16</v>
      </c>
      <c r="DD4886" t="s">
        <v>16</v>
      </c>
      <c r="DF4886" t="s">
        <v>16</v>
      </c>
      <c r="DG4886">
        <v>91957</v>
      </c>
      <c r="DH4886" t="s">
        <v>16860</v>
      </c>
      <c r="DI4886" t="s">
        <v>1808</v>
      </c>
      <c r="DJ4886" t="s">
        <v>16</v>
      </c>
      <c r="DK4886" t="s">
        <v>16</v>
      </c>
      <c r="DL4886" t="s">
        <v>14</v>
      </c>
      <c r="DM4886">
        <v>263.99400000000003</v>
      </c>
      <c r="DN4886" t="s">
        <v>16</v>
      </c>
      <c r="DP4886" t="s">
        <v>16</v>
      </c>
      <c r="DR4886" t="s">
        <v>16</v>
      </c>
      <c r="DS4886" t="s">
        <v>1808</v>
      </c>
      <c r="DT4886" t="s">
        <v>25860</v>
      </c>
      <c r="DW4886" t="s">
        <v>23321</v>
      </c>
      <c r="DX4886" t="b">
        <v>1</v>
      </c>
      <c r="DY4886">
        <v>1.10775064769321</v>
      </c>
      <c r="DZ4886">
        <v>0.30016061759291002</v>
      </c>
      <c r="EA4886">
        <v>-0.52264628972121496</v>
      </c>
      <c r="EB4886">
        <v>1633.9678624579201</v>
      </c>
      <c r="EC4886">
        <v>0</v>
      </c>
      <c r="ED4886">
        <v>0</v>
      </c>
      <c r="EE4886">
        <v>0</v>
      </c>
      <c r="EF4886">
        <v>3298.2722430488602</v>
      </c>
      <c r="EG4886">
        <v>0</v>
      </c>
      <c r="EH4886">
        <v>1633.9678624579201</v>
      </c>
      <c r="EI4886" t="e">
        <v>#NUM!</v>
      </c>
      <c r="EJ4886" t="s">
        <v>17577</v>
      </c>
      <c r="EK4886" t="s">
        <v>25861</v>
      </c>
    </row>
    <row r="4887" spans="1:141" x14ac:dyDescent="0.35">
      <c r="A4887" t="s">
        <v>25862</v>
      </c>
      <c r="D4887">
        <v>122154</v>
      </c>
      <c r="E4887" t="s">
        <v>0</v>
      </c>
      <c r="F4887" t="s">
        <v>16</v>
      </c>
      <c r="G4887" t="s">
        <v>16</v>
      </c>
      <c r="H4887" t="s">
        <v>14</v>
      </c>
      <c r="I4887">
        <v>263.99400000000003</v>
      </c>
      <c r="J4887" t="s">
        <v>16</v>
      </c>
      <c r="L4887" t="s">
        <v>16</v>
      </c>
      <c r="N4887" t="s">
        <v>16</v>
      </c>
      <c r="O4887">
        <v>127905</v>
      </c>
      <c r="P4887" t="s">
        <v>8825</v>
      </c>
      <c r="Q4887" t="s">
        <v>1809</v>
      </c>
      <c r="R4887" t="s">
        <v>16</v>
      </c>
      <c r="S4887" t="s">
        <v>16</v>
      </c>
      <c r="T4887" t="s">
        <v>14</v>
      </c>
      <c r="U4887">
        <v>263.99400000000003</v>
      </c>
      <c r="V4887" t="s">
        <v>16</v>
      </c>
      <c r="X4887" t="s">
        <v>16</v>
      </c>
      <c r="Z4887" t="s">
        <v>16</v>
      </c>
      <c r="AA4887">
        <v>133656</v>
      </c>
      <c r="AB4887" t="s">
        <v>9515</v>
      </c>
      <c r="AC4887" t="s">
        <v>1809</v>
      </c>
      <c r="AD4887" t="s">
        <v>16</v>
      </c>
      <c r="AE4887" t="s">
        <v>16</v>
      </c>
      <c r="AF4887" t="s">
        <v>14</v>
      </c>
      <c r="AG4887">
        <v>263.99400000000003</v>
      </c>
      <c r="AH4887" t="s">
        <v>16</v>
      </c>
      <c r="AJ4887" t="s">
        <v>16</v>
      </c>
      <c r="AL4887" t="s">
        <v>16</v>
      </c>
      <c r="AM4887">
        <v>139407</v>
      </c>
      <c r="AN4887" t="s">
        <v>11603</v>
      </c>
      <c r="AO4887" t="s">
        <v>1809</v>
      </c>
      <c r="AP4887" t="s">
        <v>16</v>
      </c>
      <c r="AQ4887" t="s">
        <v>16</v>
      </c>
      <c r="AR4887" t="s">
        <v>14</v>
      </c>
      <c r="AS4887">
        <v>263.99400000000003</v>
      </c>
      <c r="AT4887" t="s">
        <v>16</v>
      </c>
      <c r="AV4887" t="s">
        <v>16</v>
      </c>
      <c r="AX4887" t="s">
        <v>16</v>
      </c>
      <c r="AY4887">
        <v>145158</v>
      </c>
      <c r="AZ4887" t="s">
        <v>12870</v>
      </c>
      <c r="BA4887" t="s">
        <v>1809</v>
      </c>
      <c r="BB4887" t="s">
        <v>16</v>
      </c>
      <c r="BC4887" t="s">
        <v>16</v>
      </c>
      <c r="BD4887" t="s">
        <v>14</v>
      </c>
      <c r="BE4887">
        <v>263.99400000000003</v>
      </c>
      <c r="BF4887" t="s">
        <v>16</v>
      </c>
      <c r="BH4887" t="s">
        <v>16</v>
      </c>
      <c r="BJ4887" t="s">
        <v>16</v>
      </c>
      <c r="BK4887">
        <v>64644</v>
      </c>
      <c r="BL4887" t="s">
        <v>14557</v>
      </c>
      <c r="BM4887" t="s">
        <v>1809</v>
      </c>
      <c r="BN4887" t="s">
        <v>16</v>
      </c>
      <c r="BO4887" t="s">
        <v>16</v>
      </c>
      <c r="BP4887" t="s">
        <v>14</v>
      </c>
      <c r="BQ4887">
        <v>263.99400000000003</v>
      </c>
      <c r="BR4887" t="s">
        <v>16</v>
      </c>
      <c r="BT4887" t="s">
        <v>16</v>
      </c>
      <c r="BV4887" t="s">
        <v>16</v>
      </c>
      <c r="BW4887">
        <v>70395</v>
      </c>
      <c r="BX4887" t="s">
        <v>15508</v>
      </c>
      <c r="BY4887" t="s">
        <v>1809</v>
      </c>
      <c r="BZ4887" t="s">
        <v>16</v>
      </c>
      <c r="CA4887" t="s">
        <v>16</v>
      </c>
      <c r="CB4887" t="s">
        <v>14</v>
      </c>
      <c r="CC4887">
        <v>263.99400000000003</v>
      </c>
      <c r="CD4887" t="s">
        <v>16</v>
      </c>
      <c r="CF4887" t="s">
        <v>16</v>
      </c>
      <c r="CH4887" t="s">
        <v>16</v>
      </c>
      <c r="CI4887">
        <v>76146</v>
      </c>
      <c r="CJ4887" t="s">
        <v>15509</v>
      </c>
      <c r="CK4887" t="s">
        <v>1809</v>
      </c>
      <c r="CL4887" t="s">
        <v>16</v>
      </c>
      <c r="CM4887" t="s">
        <v>16</v>
      </c>
      <c r="CN4887" t="s">
        <v>14</v>
      </c>
      <c r="CO4887">
        <v>263.99400000000003</v>
      </c>
      <c r="CP4887" t="s">
        <v>16</v>
      </c>
      <c r="CR4887" t="s">
        <v>16</v>
      </c>
      <c r="CT4887" t="s">
        <v>16</v>
      </c>
      <c r="CU4887">
        <v>81897</v>
      </c>
      <c r="CV4887" t="s">
        <v>16033</v>
      </c>
      <c r="CW4887" t="s">
        <v>1809</v>
      </c>
      <c r="CX4887">
        <v>10070</v>
      </c>
      <c r="CY4887">
        <v>7.15</v>
      </c>
      <c r="CZ4887" t="s">
        <v>14</v>
      </c>
      <c r="DA4887">
        <v>263.99400000000003</v>
      </c>
      <c r="DB4887">
        <v>263.99400000000003</v>
      </c>
      <c r="DC4887" t="s">
        <v>15</v>
      </c>
      <c r="DD4887" t="s">
        <v>16</v>
      </c>
      <c r="DE4887" t="s">
        <v>17</v>
      </c>
      <c r="DF4887">
        <v>0</v>
      </c>
      <c r="DG4887">
        <v>87648</v>
      </c>
      <c r="DH4887" t="s">
        <v>16860</v>
      </c>
      <c r="DI4887" t="s">
        <v>1809</v>
      </c>
      <c r="DJ4887" t="s">
        <v>16</v>
      </c>
      <c r="DK4887" t="s">
        <v>16</v>
      </c>
      <c r="DL4887" t="s">
        <v>14</v>
      </c>
      <c r="DM4887">
        <v>263.99400000000003</v>
      </c>
      <c r="DN4887" t="s">
        <v>16</v>
      </c>
      <c r="DP4887" t="s">
        <v>16</v>
      </c>
      <c r="DR4887" t="s">
        <v>16</v>
      </c>
      <c r="DS4887" t="s">
        <v>1809</v>
      </c>
      <c r="DT4887" t="s">
        <v>25862</v>
      </c>
      <c r="DW4887" t="s">
        <v>23321</v>
      </c>
      <c r="DX4887" t="b">
        <v>1</v>
      </c>
      <c r="DY4887">
        <v>-1</v>
      </c>
      <c r="DZ4887">
        <v>0.34659350708736097</v>
      </c>
      <c r="EA4887">
        <v>-0.46017957740554999</v>
      </c>
      <c r="EB4887">
        <v>0</v>
      </c>
      <c r="EC4887">
        <v>2385.9650137741</v>
      </c>
      <c r="ED4887">
        <v>0</v>
      </c>
      <c r="EE4887">
        <v>0</v>
      </c>
      <c r="EF4887">
        <v>0</v>
      </c>
      <c r="EG4887">
        <v>5335.1799627351202</v>
      </c>
      <c r="EH4887">
        <v>-2385.9650137741</v>
      </c>
      <c r="EI4887">
        <v>0</v>
      </c>
      <c r="EK4887" t="s">
        <v>25863</v>
      </c>
    </row>
    <row r="4888" spans="1:141" x14ac:dyDescent="0.35">
      <c r="A4888" t="s">
        <v>25864</v>
      </c>
      <c r="D4888">
        <v>125494</v>
      </c>
      <c r="E4888" t="s">
        <v>0</v>
      </c>
      <c r="F4888" t="s">
        <v>16</v>
      </c>
      <c r="G4888" t="s">
        <v>16</v>
      </c>
      <c r="H4888" t="s">
        <v>14</v>
      </c>
      <c r="I4888">
        <v>263.99400000000003</v>
      </c>
      <c r="J4888" t="s">
        <v>16</v>
      </c>
      <c r="L4888" t="s">
        <v>16</v>
      </c>
      <c r="N4888" t="s">
        <v>16</v>
      </c>
      <c r="O4888">
        <v>131245</v>
      </c>
      <c r="P4888" t="s">
        <v>8825</v>
      </c>
      <c r="Q4888" t="s">
        <v>1810</v>
      </c>
      <c r="R4888" t="s">
        <v>16</v>
      </c>
      <c r="S4888" t="s">
        <v>16</v>
      </c>
      <c r="T4888" t="s">
        <v>14</v>
      </c>
      <c r="U4888">
        <v>263.99400000000003</v>
      </c>
      <c r="V4888" t="s">
        <v>16</v>
      </c>
      <c r="X4888" t="s">
        <v>16</v>
      </c>
      <c r="Z4888" t="s">
        <v>16</v>
      </c>
      <c r="AA4888">
        <v>136996</v>
      </c>
      <c r="AB4888" t="s">
        <v>9515</v>
      </c>
      <c r="AC4888" t="s">
        <v>1810</v>
      </c>
      <c r="AD4888" t="s">
        <v>16</v>
      </c>
      <c r="AE4888" t="s">
        <v>16</v>
      </c>
      <c r="AF4888" t="s">
        <v>14</v>
      </c>
      <c r="AG4888">
        <v>263.99400000000003</v>
      </c>
      <c r="AH4888" t="s">
        <v>16</v>
      </c>
      <c r="AJ4888" t="s">
        <v>16</v>
      </c>
      <c r="AL4888" t="s">
        <v>16</v>
      </c>
      <c r="AM4888">
        <v>142747</v>
      </c>
      <c r="AN4888" t="s">
        <v>11603</v>
      </c>
      <c r="AO4888" t="s">
        <v>1810</v>
      </c>
      <c r="AP4888" t="s">
        <v>16</v>
      </c>
      <c r="AQ4888" t="s">
        <v>16</v>
      </c>
      <c r="AR4888" t="s">
        <v>14</v>
      </c>
      <c r="AS4888">
        <v>263.99400000000003</v>
      </c>
      <c r="AT4888" t="s">
        <v>16</v>
      </c>
      <c r="AV4888" t="s">
        <v>16</v>
      </c>
      <c r="AX4888" t="s">
        <v>16</v>
      </c>
      <c r="AY4888">
        <v>148498</v>
      </c>
      <c r="AZ4888" t="s">
        <v>12870</v>
      </c>
      <c r="BA4888" t="s">
        <v>1810</v>
      </c>
      <c r="BB4888" t="s">
        <v>16</v>
      </c>
      <c r="BC4888" t="s">
        <v>16</v>
      </c>
      <c r="BD4888" t="s">
        <v>14</v>
      </c>
      <c r="BE4888">
        <v>263.99400000000003</v>
      </c>
      <c r="BF4888" t="s">
        <v>16</v>
      </c>
      <c r="BH4888" t="s">
        <v>16</v>
      </c>
      <c r="BJ4888" t="s">
        <v>16</v>
      </c>
      <c r="BK4888">
        <v>67984</v>
      </c>
      <c r="BL4888" t="s">
        <v>14557</v>
      </c>
      <c r="BM4888" t="s">
        <v>1810</v>
      </c>
      <c r="BN4888" t="s">
        <v>16</v>
      </c>
      <c r="BO4888" t="s">
        <v>16</v>
      </c>
      <c r="BP4888" t="s">
        <v>14</v>
      </c>
      <c r="BQ4888">
        <v>263.99400000000003</v>
      </c>
      <c r="BR4888" t="s">
        <v>16</v>
      </c>
      <c r="BT4888" t="s">
        <v>16</v>
      </c>
      <c r="BV4888" t="s">
        <v>16</v>
      </c>
      <c r="BW4888">
        <v>73735</v>
      </c>
      <c r="BX4888" t="s">
        <v>15508</v>
      </c>
      <c r="BY4888" t="s">
        <v>1810</v>
      </c>
      <c r="BZ4888" t="s">
        <v>16</v>
      </c>
      <c r="CA4888" t="s">
        <v>16</v>
      </c>
      <c r="CB4888" t="s">
        <v>14</v>
      </c>
      <c r="CC4888">
        <v>263.99400000000003</v>
      </c>
      <c r="CD4888" t="s">
        <v>16</v>
      </c>
      <c r="CF4888" t="s">
        <v>16</v>
      </c>
      <c r="CH4888" t="s">
        <v>16</v>
      </c>
      <c r="CI4888">
        <v>79486</v>
      </c>
      <c r="CJ4888" t="s">
        <v>15509</v>
      </c>
      <c r="CK4888" t="s">
        <v>1810</v>
      </c>
      <c r="CL4888" t="s">
        <v>16</v>
      </c>
      <c r="CM4888" t="s">
        <v>16</v>
      </c>
      <c r="CN4888" t="s">
        <v>14</v>
      </c>
      <c r="CO4888">
        <v>263.99400000000003</v>
      </c>
      <c r="CP4888" t="s">
        <v>16</v>
      </c>
      <c r="CR4888" t="s">
        <v>16</v>
      </c>
      <c r="CT4888" t="s">
        <v>16</v>
      </c>
      <c r="CU4888">
        <v>85237</v>
      </c>
      <c r="CV4888" t="s">
        <v>16033</v>
      </c>
      <c r="CW4888" t="s">
        <v>1810</v>
      </c>
      <c r="CX4888" t="s">
        <v>16</v>
      </c>
      <c r="CY4888" t="s">
        <v>16</v>
      </c>
      <c r="CZ4888" t="s">
        <v>14</v>
      </c>
      <c r="DA4888">
        <v>263.99400000000003</v>
      </c>
      <c r="DB4888" t="s">
        <v>16</v>
      </c>
      <c r="DD4888" t="s">
        <v>16</v>
      </c>
      <c r="DF4888" t="s">
        <v>16</v>
      </c>
      <c r="DG4888">
        <v>90988</v>
      </c>
      <c r="DH4888" t="s">
        <v>16860</v>
      </c>
      <c r="DI4888" t="s">
        <v>1810</v>
      </c>
      <c r="DJ4888" t="s">
        <v>16</v>
      </c>
      <c r="DK4888" t="s">
        <v>16</v>
      </c>
      <c r="DL4888" t="s">
        <v>14</v>
      </c>
      <c r="DM4888">
        <v>263.99400000000003</v>
      </c>
      <c r="DN4888" t="s">
        <v>16</v>
      </c>
      <c r="DP4888" t="s">
        <v>16</v>
      </c>
      <c r="DR4888" t="s">
        <v>16</v>
      </c>
      <c r="DS4888" t="s">
        <v>1810</v>
      </c>
      <c r="DT4888" t="s">
        <v>25864</v>
      </c>
      <c r="DW4888" t="s">
        <v>23321</v>
      </c>
      <c r="DX4888" t="b">
        <v>1</v>
      </c>
      <c r="DY4888">
        <v>0</v>
      </c>
      <c r="DZ4888">
        <v>1</v>
      </c>
      <c r="EA4888">
        <v>0</v>
      </c>
      <c r="EB4888">
        <v>0</v>
      </c>
      <c r="EC4888">
        <v>0</v>
      </c>
      <c r="ED4888">
        <v>0</v>
      </c>
      <c r="EE4888">
        <v>0</v>
      </c>
      <c r="EF4888">
        <v>0</v>
      </c>
      <c r="EG4888">
        <v>0</v>
      </c>
      <c r="EH4888">
        <v>0</v>
      </c>
      <c r="EI4888" t="e">
        <v>#NUM!</v>
      </c>
      <c r="EJ4888" t="s">
        <v>17582</v>
      </c>
      <c r="EK4888" t="s">
        <v>25865</v>
      </c>
    </row>
    <row r="4889" spans="1:141" x14ac:dyDescent="0.35">
      <c r="A4889" t="s">
        <v>25872</v>
      </c>
      <c r="D4889">
        <v>125113</v>
      </c>
      <c r="E4889" t="s">
        <v>0</v>
      </c>
      <c r="F4889" t="s">
        <v>16</v>
      </c>
      <c r="G4889" t="s">
        <v>16</v>
      </c>
      <c r="H4889" t="s">
        <v>14</v>
      </c>
      <c r="I4889">
        <v>263.99400000000003</v>
      </c>
      <c r="J4889" t="s">
        <v>16</v>
      </c>
      <c r="L4889" t="s">
        <v>16</v>
      </c>
      <c r="N4889" t="s">
        <v>16</v>
      </c>
      <c r="O4889">
        <v>130864</v>
      </c>
      <c r="P4889" t="s">
        <v>8825</v>
      </c>
      <c r="Q4889" t="s">
        <v>1817</v>
      </c>
      <c r="R4889">
        <v>19340</v>
      </c>
      <c r="S4889">
        <v>19.64</v>
      </c>
      <c r="T4889" t="s">
        <v>14</v>
      </c>
      <c r="U4889">
        <v>263.99400000000003</v>
      </c>
      <c r="V4889">
        <v>263.99489999999997</v>
      </c>
      <c r="W4889" t="s">
        <v>15</v>
      </c>
      <c r="X4889" t="s">
        <v>16</v>
      </c>
      <c r="Y4889" t="s">
        <v>1812</v>
      </c>
      <c r="Z4889">
        <v>94.88</v>
      </c>
      <c r="AA4889">
        <v>136615</v>
      </c>
      <c r="AB4889" t="s">
        <v>9515</v>
      </c>
      <c r="AC4889" t="s">
        <v>1817</v>
      </c>
      <c r="AD4889">
        <v>4400</v>
      </c>
      <c r="AE4889">
        <v>20.12</v>
      </c>
      <c r="AF4889" t="s">
        <v>14</v>
      </c>
      <c r="AG4889">
        <v>263.99400000000003</v>
      </c>
      <c r="AH4889">
        <v>263.9948</v>
      </c>
      <c r="AI4889" t="s">
        <v>15</v>
      </c>
      <c r="AJ4889" t="s">
        <v>16</v>
      </c>
      <c r="AK4889" t="s">
        <v>1812</v>
      </c>
      <c r="AL4889">
        <v>96.835999999999999</v>
      </c>
      <c r="AM4889">
        <v>142366</v>
      </c>
      <c r="AN4889" t="s">
        <v>11603</v>
      </c>
      <c r="AO4889" t="s">
        <v>1817</v>
      </c>
      <c r="AP4889">
        <v>4960</v>
      </c>
      <c r="AQ4889">
        <v>20.05</v>
      </c>
      <c r="AR4889" t="s">
        <v>14</v>
      </c>
      <c r="AS4889">
        <v>263.99400000000003</v>
      </c>
      <c r="AT4889">
        <v>263.99459999999999</v>
      </c>
      <c r="AU4889" t="s">
        <v>15</v>
      </c>
      <c r="AV4889" t="s">
        <v>16</v>
      </c>
      <c r="AW4889" t="s">
        <v>1812</v>
      </c>
      <c r="AX4889">
        <v>93.802000000000007</v>
      </c>
      <c r="AY4889">
        <v>148117</v>
      </c>
      <c r="AZ4889" t="s">
        <v>12870</v>
      </c>
      <c r="BA4889" t="s">
        <v>1817</v>
      </c>
      <c r="BB4889" t="s">
        <v>16</v>
      </c>
      <c r="BC4889" t="s">
        <v>16</v>
      </c>
      <c r="BD4889" t="s">
        <v>14</v>
      </c>
      <c r="BE4889">
        <v>263.99400000000003</v>
      </c>
      <c r="BF4889" t="s">
        <v>16</v>
      </c>
      <c r="BH4889" t="s">
        <v>16</v>
      </c>
      <c r="BJ4889" t="s">
        <v>16</v>
      </c>
      <c r="BK4889">
        <v>67603</v>
      </c>
      <c r="BL4889" t="s">
        <v>14557</v>
      </c>
      <c r="BM4889" t="s">
        <v>1817</v>
      </c>
      <c r="BN4889">
        <v>11530</v>
      </c>
      <c r="BO4889">
        <v>19.82</v>
      </c>
      <c r="BP4889" t="s">
        <v>14</v>
      </c>
      <c r="BQ4889">
        <v>263.99400000000003</v>
      </c>
      <c r="BR4889">
        <v>263.99470000000002</v>
      </c>
      <c r="BS4889" t="s">
        <v>15</v>
      </c>
      <c r="BT4889" t="s">
        <v>16</v>
      </c>
      <c r="BU4889" t="s">
        <v>1812</v>
      </c>
      <c r="BV4889">
        <v>99.968999999999994</v>
      </c>
      <c r="BW4889">
        <v>73354</v>
      </c>
      <c r="BX4889" t="s">
        <v>15508</v>
      </c>
      <c r="BY4889" t="s">
        <v>1817</v>
      </c>
      <c r="BZ4889">
        <v>7868</v>
      </c>
      <c r="CA4889">
        <v>19.43</v>
      </c>
      <c r="CB4889" t="s">
        <v>14</v>
      </c>
      <c r="CC4889">
        <v>263.99400000000003</v>
      </c>
      <c r="CD4889">
        <v>263.99470000000002</v>
      </c>
      <c r="CE4889" t="s">
        <v>15</v>
      </c>
      <c r="CF4889" t="s">
        <v>16</v>
      </c>
      <c r="CG4889" t="s">
        <v>1812</v>
      </c>
      <c r="CH4889">
        <v>98.495999999999995</v>
      </c>
      <c r="CI4889">
        <v>79105</v>
      </c>
      <c r="CJ4889" t="s">
        <v>15509</v>
      </c>
      <c r="CK4889" t="s">
        <v>1817</v>
      </c>
      <c r="CL4889">
        <v>10590</v>
      </c>
      <c r="CM4889">
        <v>20.22</v>
      </c>
      <c r="CN4889" t="s">
        <v>14</v>
      </c>
      <c r="CO4889">
        <v>263.99400000000003</v>
      </c>
      <c r="CP4889">
        <v>263.99450000000002</v>
      </c>
      <c r="CQ4889" t="s">
        <v>15</v>
      </c>
      <c r="CR4889" t="s">
        <v>16</v>
      </c>
      <c r="CS4889" t="s">
        <v>1819</v>
      </c>
      <c r="CT4889">
        <v>98.122</v>
      </c>
      <c r="CU4889">
        <v>84856</v>
      </c>
      <c r="CV4889" t="s">
        <v>16033</v>
      </c>
      <c r="CW4889" t="s">
        <v>1817</v>
      </c>
      <c r="CX4889">
        <v>5442</v>
      </c>
      <c r="CY4889">
        <v>19.46</v>
      </c>
      <c r="CZ4889" t="s">
        <v>14</v>
      </c>
      <c r="DA4889">
        <v>263.99400000000003</v>
      </c>
      <c r="DB4889">
        <v>263.99419999999998</v>
      </c>
      <c r="DC4889" t="s">
        <v>15</v>
      </c>
      <c r="DD4889" t="s">
        <v>16</v>
      </c>
      <c r="DE4889" t="s">
        <v>11714</v>
      </c>
      <c r="DF4889">
        <v>88.421000000000006</v>
      </c>
      <c r="DG4889">
        <v>90607</v>
      </c>
      <c r="DH4889" t="s">
        <v>16860</v>
      </c>
      <c r="DI4889" t="s">
        <v>1817</v>
      </c>
      <c r="DJ4889">
        <v>5096</v>
      </c>
      <c r="DK4889">
        <v>19.57</v>
      </c>
      <c r="DL4889" t="s">
        <v>14</v>
      </c>
      <c r="DM4889">
        <v>263.99400000000003</v>
      </c>
      <c r="DN4889">
        <v>263.9957</v>
      </c>
      <c r="DO4889" t="s">
        <v>15</v>
      </c>
      <c r="DP4889" t="s">
        <v>16</v>
      </c>
      <c r="DQ4889" t="s">
        <v>16942</v>
      </c>
      <c r="DR4889">
        <v>66.760000000000005</v>
      </c>
      <c r="DS4889" t="s">
        <v>1817</v>
      </c>
      <c r="DT4889" t="s">
        <v>25872</v>
      </c>
      <c r="DW4889" t="s">
        <v>23321</v>
      </c>
      <c r="DX4889" t="b">
        <v>1</v>
      </c>
      <c r="DY4889">
        <v>-1.92129543060033</v>
      </c>
      <c r="DZ4889">
        <v>9.0933673235926701E-2</v>
      </c>
      <c r="EA4889">
        <v>-1.0412752653751201</v>
      </c>
      <c r="EB4889">
        <v>3622.8366478121202</v>
      </c>
      <c r="EC4889">
        <v>16759.7981493599</v>
      </c>
      <c r="ED4889">
        <v>1635.51452102297</v>
      </c>
      <c r="EE4889">
        <v>9452.0463585434209</v>
      </c>
      <c r="EF4889">
        <v>4272.1563322274596</v>
      </c>
      <c r="EG4889">
        <v>14680.2388434894</v>
      </c>
      <c r="EH4889">
        <v>-13136.961501547699</v>
      </c>
      <c r="EI4889">
        <v>0.216162307894531</v>
      </c>
      <c r="EJ4889">
        <v>-0.66522003147661102</v>
      </c>
      <c r="EK4889" t="s">
        <v>25873</v>
      </c>
    </row>
    <row r="4890" spans="1:141" x14ac:dyDescent="0.35">
      <c r="A4890" t="s">
        <v>25878</v>
      </c>
      <c r="D4890">
        <v>124284</v>
      </c>
      <c r="E4890" t="s">
        <v>0</v>
      </c>
      <c r="F4890" t="s">
        <v>16</v>
      </c>
      <c r="G4890" t="s">
        <v>16</v>
      </c>
      <c r="H4890" t="s">
        <v>14</v>
      </c>
      <c r="I4890">
        <v>263.99400000000003</v>
      </c>
      <c r="J4890" t="s">
        <v>16</v>
      </c>
      <c r="L4890" t="s">
        <v>16</v>
      </c>
      <c r="N4890" t="s">
        <v>16</v>
      </c>
      <c r="O4890">
        <v>130035</v>
      </c>
      <c r="P4890" t="s">
        <v>8825</v>
      </c>
      <c r="Q4890" t="s">
        <v>1821</v>
      </c>
      <c r="R4890">
        <v>5892</v>
      </c>
      <c r="S4890">
        <v>15.94</v>
      </c>
      <c r="T4890" t="s">
        <v>14</v>
      </c>
      <c r="U4890">
        <v>263.99400000000003</v>
      </c>
      <c r="V4890">
        <v>263.99450000000002</v>
      </c>
      <c r="W4890" t="s">
        <v>15</v>
      </c>
      <c r="X4890" t="s">
        <v>16</v>
      </c>
      <c r="Y4890" t="s">
        <v>1819</v>
      </c>
      <c r="Z4890">
        <v>98.507000000000005</v>
      </c>
      <c r="AA4890">
        <v>135786</v>
      </c>
      <c r="AB4890" t="s">
        <v>9515</v>
      </c>
      <c r="AC4890" t="s">
        <v>1821</v>
      </c>
      <c r="AD4890" t="s">
        <v>16</v>
      </c>
      <c r="AE4890" t="s">
        <v>16</v>
      </c>
      <c r="AF4890" t="s">
        <v>14</v>
      </c>
      <c r="AG4890">
        <v>263.99400000000003</v>
      </c>
      <c r="AH4890" t="s">
        <v>16</v>
      </c>
      <c r="AJ4890" t="s">
        <v>16</v>
      </c>
      <c r="AL4890" t="s">
        <v>16</v>
      </c>
      <c r="AM4890">
        <v>141537</v>
      </c>
      <c r="AN4890" t="s">
        <v>11603</v>
      </c>
      <c r="AO4890" t="s">
        <v>1821</v>
      </c>
      <c r="AP4890" t="s">
        <v>16</v>
      </c>
      <c r="AQ4890" t="s">
        <v>16</v>
      </c>
      <c r="AR4890" t="s">
        <v>14</v>
      </c>
      <c r="AS4890">
        <v>263.99400000000003</v>
      </c>
      <c r="AT4890" t="s">
        <v>16</v>
      </c>
      <c r="AV4890" t="s">
        <v>16</v>
      </c>
      <c r="AX4890" t="s">
        <v>16</v>
      </c>
      <c r="AY4890">
        <v>147288</v>
      </c>
      <c r="AZ4890" t="s">
        <v>12870</v>
      </c>
      <c r="BA4890" t="s">
        <v>1821</v>
      </c>
      <c r="BB4890">
        <v>9348</v>
      </c>
      <c r="BC4890">
        <v>16.62</v>
      </c>
      <c r="BD4890" t="s">
        <v>14</v>
      </c>
      <c r="BE4890">
        <v>263.99400000000003</v>
      </c>
      <c r="BF4890">
        <v>263.99470000000002</v>
      </c>
      <c r="BG4890" t="s">
        <v>15</v>
      </c>
      <c r="BH4890" t="s">
        <v>16</v>
      </c>
      <c r="BI4890" t="s">
        <v>1812</v>
      </c>
      <c r="BJ4890">
        <v>99.073999999999998</v>
      </c>
      <c r="BK4890">
        <v>66774</v>
      </c>
      <c r="BL4890" t="s">
        <v>14557</v>
      </c>
      <c r="BM4890" t="s">
        <v>1821</v>
      </c>
      <c r="BN4890" t="s">
        <v>16</v>
      </c>
      <c r="BO4890" t="s">
        <v>16</v>
      </c>
      <c r="BP4890" t="s">
        <v>14</v>
      </c>
      <c r="BQ4890">
        <v>263.99400000000003</v>
      </c>
      <c r="BR4890" t="s">
        <v>16</v>
      </c>
      <c r="BT4890" t="s">
        <v>16</v>
      </c>
      <c r="BV4890" t="s">
        <v>16</v>
      </c>
      <c r="BW4890">
        <v>72525</v>
      </c>
      <c r="BX4890" t="s">
        <v>15508</v>
      </c>
      <c r="BY4890" t="s">
        <v>1821</v>
      </c>
      <c r="BZ4890" t="s">
        <v>16</v>
      </c>
      <c r="CA4890" t="s">
        <v>16</v>
      </c>
      <c r="CB4890" t="s">
        <v>14</v>
      </c>
      <c r="CC4890">
        <v>263.99400000000003</v>
      </c>
      <c r="CD4890" t="s">
        <v>16</v>
      </c>
      <c r="CF4890" t="s">
        <v>16</v>
      </c>
      <c r="CH4890" t="s">
        <v>16</v>
      </c>
      <c r="CI4890">
        <v>78276</v>
      </c>
      <c r="CJ4890" t="s">
        <v>15509</v>
      </c>
      <c r="CK4890" t="s">
        <v>1821</v>
      </c>
      <c r="CL4890" t="s">
        <v>16</v>
      </c>
      <c r="CM4890" t="s">
        <v>16</v>
      </c>
      <c r="CN4890" t="s">
        <v>14</v>
      </c>
      <c r="CO4890">
        <v>263.99400000000003</v>
      </c>
      <c r="CP4890" t="s">
        <v>16</v>
      </c>
      <c r="CR4890" t="s">
        <v>16</v>
      </c>
      <c r="CT4890" t="s">
        <v>16</v>
      </c>
      <c r="CU4890">
        <v>84027</v>
      </c>
      <c r="CV4890" t="s">
        <v>16033</v>
      </c>
      <c r="CW4890" t="s">
        <v>1821</v>
      </c>
      <c r="CX4890">
        <v>4986</v>
      </c>
      <c r="CY4890">
        <v>15.97</v>
      </c>
      <c r="CZ4890" t="s">
        <v>14</v>
      </c>
      <c r="DA4890">
        <v>263.99400000000003</v>
      </c>
      <c r="DB4890">
        <v>263.9941</v>
      </c>
      <c r="DC4890" t="s">
        <v>15</v>
      </c>
      <c r="DD4890" t="s">
        <v>16</v>
      </c>
      <c r="DE4890" t="s">
        <v>1816</v>
      </c>
      <c r="DF4890">
        <v>98.415999999999997</v>
      </c>
      <c r="DG4890">
        <v>89778</v>
      </c>
      <c r="DH4890" t="s">
        <v>16860</v>
      </c>
      <c r="DI4890" t="s">
        <v>1821</v>
      </c>
      <c r="DJ4890" t="s">
        <v>16</v>
      </c>
      <c r="DK4890" t="s">
        <v>16</v>
      </c>
      <c r="DL4890" t="s">
        <v>14</v>
      </c>
      <c r="DM4890">
        <v>263.99400000000003</v>
      </c>
      <c r="DN4890" t="s">
        <v>16</v>
      </c>
      <c r="DP4890" t="s">
        <v>16</v>
      </c>
      <c r="DR4890" t="s">
        <v>16</v>
      </c>
      <c r="DS4890" t="s">
        <v>1821</v>
      </c>
      <c r="DT4890" t="s">
        <v>25878</v>
      </c>
      <c r="DW4890" t="s">
        <v>23321</v>
      </c>
      <c r="DX4890" t="b">
        <v>1</v>
      </c>
      <c r="DY4890">
        <v>0.95611646194431399</v>
      </c>
      <c r="DZ4890">
        <v>0.36700956621974501</v>
      </c>
      <c r="EA4890">
        <v>-0.435322615578149</v>
      </c>
      <c r="EB4890">
        <v>14892.230915394901</v>
      </c>
      <c r="EC4890">
        <v>1178.80845730028</v>
      </c>
      <c r="ED4890">
        <v>0</v>
      </c>
      <c r="EE4890">
        <v>0</v>
      </c>
      <c r="EF4890">
        <v>31963.055280404398</v>
      </c>
      <c r="EG4890">
        <v>2635.8958429750701</v>
      </c>
      <c r="EH4890">
        <v>13713.422458094599</v>
      </c>
      <c r="EI4890">
        <v>12.633291543819899</v>
      </c>
      <c r="EJ4890">
        <v>1.10151651865328</v>
      </c>
      <c r="EK4890" t="s">
        <v>25879</v>
      </c>
    </row>
    <row r="4891" spans="1:141" x14ac:dyDescent="0.35">
      <c r="A4891" t="s">
        <v>25880</v>
      </c>
      <c r="D4891">
        <v>123677</v>
      </c>
      <c r="E4891" t="s">
        <v>0</v>
      </c>
      <c r="F4891" t="s">
        <v>16</v>
      </c>
      <c r="G4891" t="s">
        <v>16</v>
      </c>
      <c r="H4891" t="s">
        <v>14</v>
      </c>
      <c r="I4891">
        <v>263.995</v>
      </c>
      <c r="J4891" t="s">
        <v>16</v>
      </c>
      <c r="L4891" t="s">
        <v>16</v>
      </c>
      <c r="N4891" t="s">
        <v>16</v>
      </c>
      <c r="O4891">
        <v>129428</v>
      </c>
      <c r="P4891" t="s">
        <v>8825</v>
      </c>
      <c r="Q4891" t="s">
        <v>1822</v>
      </c>
      <c r="R4891" t="s">
        <v>16</v>
      </c>
      <c r="S4891" t="s">
        <v>16</v>
      </c>
      <c r="T4891" t="s">
        <v>14</v>
      </c>
      <c r="U4891">
        <v>263.995</v>
      </c>
      <c r="V4891" t="s">
        <v>16</v>
      </c>
      <c r="X4891" t="s">
        <v>16</v>
      </c>
      <c r="Z4891" t="s">
        <v>16</v>
      </c>
      <c r="AA4891">
        <v>135179</v>
      </c>
      <c r="AB4891" t="s">
        <v>9515</v>
      </c>
      <c r="AC4891" t="s">
        <v>1822</v>
      </c>
      <c r="AD4891" t="s">
        <v>16</v>
      </c>
      <c r="AE4891" t="s">
        <v>16</v>
      </c>
      <c r="AF4891" t="s">
        <v>14</v>
      </c>
      <c r="AG4891">
        <v>263.995</v>
      </c>
      <c r="AH4891" t="s">
        <v>16</v>
      </c>
      <c r="AJ4891" t="s">
        <v>16</v>
      </c>
      <c r="AL4891" t="s">
        <v>16</v>
      </c>
      <c r="AM4891">
        <v>140930</v>
      </c>
      <c r="AN4891" t="s">
        <v>11603</v>
      </c>
      <c r="AO4891" t="s">
        <v>1822</v>
      </c>
      <c r="AP4891" t="s">
        <v>16</v>
      </c>
      <c r="AQ4891" t="s">
        <v>16</v>
      </c>
      <c r="AR4891" t="s">
        <v>14</v>
      </c>
      <c r="AS4891">
        <v>263.995</v>
      </c>
      <c r="AT4891" t="s">
        <v>16</v>
      </c>
      <c r="AV4891" t="s">
        <v>16</v>
      </c>
      <c r="AX4891" t="s">
        <v>16</v>
      </c>
      <c r="AY4891">
        <v>146681</v>
      </c>
      <c r="AZ4891" t="s">
        <v>12870</v>
      </c>
      <c r="BA4891" t="s">
        <v>1822</v>
      </c>
      <c r="BB4891">
        <v>6555</v>
      </c>
      <c r="BC4891">
        <v>13.42</v>
      </c>
      <c r="BD4891" t="s">
        <v>14</v>
      </c>
      <c r="BE4891">
        <v>263.995</v>
      </c>
      <c r="BF4891">
        <v>263.9948</v>
      </c>
      <c r="BG4891" t="s">
        <v>15</v>
      </c>
      <c r="BH4891" t="s">
        <v>16</v>
      </c>
      <c r="BI4891" t="s">
        <v>1812</v>
      </c>
      <c r="BJ4891">
        <v>97.022000000000006</v>
      </c>
      <c r="BK4891">
        <v>66167</v>
      </c>
      <c r="BL4891" t="s">
        <v>14557</v>
      </c>
      <c r="BM4891" t="s">
        <v>1822</v>
      </c>
      <c r="BN4891" t="s">
        <v>16</v>
      </c>
      <c r="BO4891" t="s">
        <v>16</v>
      </c>
      <c r="BP4891" t="s">
        <v>14</v>
      </c>
      <c r="BQ4891">
        <v>263.995</v>
      </c>
      <c r="BR4891" t="s">
        <v>16</v>
      </c>
      <c r="BT4891" t="s">
        <v>16</v>
      </c>
      <c r="BV4891" t="s">
        <v>16</v>
      </c>
      <c r="BW4891">
        <v>71918</v>
      </c>
      <c r="BX4891" t="s">
        <v>15508</v>
      </c>
      <c r="BY4891" t="s">
        <v>1822</v>
      </c>
      <c r="BZ4891" t="s">
        <v>16</v>
      </c>
      <c r="CA4891" t="s">
        <v>16</v>
      </c>
      <c r="CB4891" t="s">
        <v>14</v>
      </c>
      <c r="CC4891">
        <v>263.995</v>
      </c>
      <c r="CD4891" t="s">
        <v>16</v>
      </c>
      <c r="CF4891" t="s">
        <v>16</v>
      </c>
      <c r="CH4891" t="s">
        <v>16</v>
      </c>
      <c r="CI4891">
        <v>77669</v>
      </c>
      <c r="CJ4891" t="s">
        <v>15509</v>
      </c>
      <c r="CK4891" t="s">
        <v>1822</v>
      </c>
      <c r="CL4891" t="s">
        <v>16</v>
      </c>
      <c r="CM4891" t="s">
        <v>16</v>
      </c>
      <c r="CN4891" t="s">
        <v>14</v>
      </c>
      <c r="CO4891">
        <v>263.995</v>
      </c>
      <c r="CP4891" t="s">
        <v>16</v>
      </c>
      <c r="CR4891" t="s">
        <v>16</v>
      </c>
      <c r="CT4891" t="s">
        <v>16</v>
      </c>
      <c r="CU4891">
        <v>83420</v>
      </c>
      <c r="CV4891" t="s">
        <v>16033</v>
      </c>
      <c r="CW4891" t="s">
        <v>1822</v>
      </c>
      <c r="CX4891" t="s">
        <v>16</v>
      </c>
      <c r="CY4891" t="s">
        <v>16</v>
      </c>
      <c r="CZ4891" t="s">
        <v>14</v>
      </c>
      <c r="DA4891">
        <v>263.995</v>
      </c>
      <c r="DB4891" t="s">
        <v>16</v>
      </c>
      <c r="DD4891" t="s">
        <v>16</v>
      </c>
      <c r="DF4891" t="s">
        <v>16</v>
      </c>
      <c r="DG4891">
        <v>89171</v>
      </c>
      <c r="DH4891" t="s">
        <v>16860</v>
      </c>
      <c r="DI4891" t="s">
        <v>1822</v>
      </c>
      <c r="DJ4891">
        <v>4391</v>
      </c>
      <c r="DK4891">
        <v>13.33</v>
      </c>
      <c r="DL4891" t="s">
        <v>14</v>
      </c>
      <c r="DM4891">
        <v>263.995</v>
      </c>
      <c r="DN4891">
        <v>263.99560000000002</v>
      </c>
      <c r="DO4891" t="s">
        <v>15</v>
      </c>
      <c r="DP4891" t="s">
        <v>16</v>
      </c>
      <c r="DQ4891" t="s">
        <v>1812</v>
      </c>
      <c r="DR4891">
        <v>67.923000000000002</v>
      </c>
      <c r="DS4891" t="s">
        <v>1822</v>
      </c>
      <c r="DT4891" t="s">
        <v>25880</v>
      </c>
      <c r="DW4891" t="s">
        <v>23321</v>
      </c>
      <c r="DX4891" t="b">
        <v>1</v>
      </c>
      <c r="DY4891">
        <v>0.83671046208724698</v>
      </c>
      <c r="DZ4891">
        <v>0.42704024379115502</v>
      </c>
      <c r="EA4891">
        <v>-0.369531195624001</v>
      </c>
      <c r="EB4891">
        <v>10093.1203953279</v>
      </c>
      <c r="EC4891">
        <v>1549.2002880658399</v>
      </c>
      <c r="ED4891">
        <v>0</v>
      </c>
      <c r="EE4891">
        <v>0</v>
      </c>
      <c r="EF4891">
        <v>22568.903309042798</v>
      </c>
      <c r="EG4891">
        <v>3464.1171548774801</v>
      </c>
      <c r="EH4891">
        <v>8543.9201072620999</v>
      </c>
      <c r="EI4891">
        <v>6.51505197428608</v>
      </c>
      <c r="EJ4891">
        <v>0.81391788467724702</v>
      </c>
      <c r="EK4891" t="s">
        <v>25881</v>
      </c>
    </row>
    <row r="4892" spans="1:141" x14ac:dyDescent="0.35">
      <c r="A4892" t="s">
        <v>25882</v>
      </c>
      <c r="D4892">
        <v>123868</v>
      </c>
      <c r="E4892" t="s">
        <v>0</v>
      </c>
      <c r="F4892" t="s">
        <v>16</v>
      </c>
      <c r="G4892" t="s">
        <v>16</v>
      </c>
      <c r="H4892" t="s">
        <v>14</v>
      </c>
      <c r="I4892">
        <v>263.995</v>
      </c>
      <c r="J4892" t="s">
        <v>16</v>
      </c>
      <c r="L4892" t="s">
        <v>16</v>
      </c>
      <c r="N4892" t="s">
        <v>16</v>
      </c>
      <c r="O4892">
        <v>129619</v>
      </c>
      <c r="P4892" t="s">
        <v>8825</v>
      </c>
      <c r="Q4892" t="s">
        <v>1823</v>
      </c>
      <c r="R4892" t="s">
        <v>16</v>
      </c>
      <c r="S4892" t="s">
        <v>16</v>
      </c>
      <c r="T4892" t="s">
        <v>14</v>
      </c>
      <c r="U4892">
        <v>263.995</v>
      </c>
      <c r="V4892" t="s">
        <v>16</v>
      </c>
      <c r="X4892" t="s">
        <v>16</v>
      </c>
      <c r="Z4892" t="s">
        <v>16</v>
      </c>
      <c r="AA4892">
        <v>135370</v>
      </c>
      <c r="AB4892" t="s">
        <v>9515</v>
      </c>
      <c r="AC4892" t="s">
        <v>1823</v>
      </c>
      <c r="AD4892" t="s">
        <v>16</v>
      </c>
      <c r="AE4892" t="s">
        <v>16</v>
      </c>
      <c r="AF4892" t="s">
        <v>14</v>
      </c>
      <c r="AG4892">
        <v>263.995</v>
      </c>
      <c r="AH4892" t="s">
        <v>16</v>
      </c>
      <c r="AJ4892" t="s">
        <v>16</v>
      </c>
      <c r="AL4892" t="s">
        <v>16</v>
      </c>
      <c r="AM4892">
        <v>141121</v>
      </c>
      <c r="AN4892" t="s">
        <v>11603</v>
      </c>
      <c r="AO4892" t="s">
        <v>1823</v>
      </c>
      <c r="AP4892" t="s">
        <v>16</v>
      </c>
      <c r="AQ4892" t="s">
        <v>16</v>
      </c>
      <c r="AR4892" t="s">
        <v>14</v>
      </c>
      <c r="AS4892">
        <v>263.995</v>
      </c>
      <c r="AT4892" t="s">
        <v>16</v>
      </c>
      <c r="AV4892" t="s">
        <v>16</v>
      </c>
      <c r="AX4892" t="s">
        <v>16</v>
      </c>
      <c r="AY4892">
        <v>146872</v>
      </c>
      <c r="AZ4892" t="s">
        <v>12870</v>
      </c>
      <c r="BA4892" t="s">
        <v>1823</v>
      </c>
      <c r="BB4892" t="s">
        <v>16</v>
      </c>
      <c r="BC4892" t="s">
        <v>16</v>
      </c>
      <c r="BD4892" t="s">
        <v>14</v>
      </c>
      <c r="BE4892">
        <v>263.995</v>
      </c>
      <c r="BF4892" t="s">
        <v>16</v>
      </c>
      <c r="BH4892" t="s">
        <v>16</v>
      </c>
      <c r="BJ4892" t="s">
        <v>16</v>
      </c>
      <c r="BK4892">
        <v>66358</v>
      </c>
      <c r="BL4892" t="s">
        <v>14557</v>
      </c>
      <c r="BM4892" t="s">
        <v>1823</v>
      </c>
      <c r="BN4892" t="s">
        <v>16</v>
      </c>
      <c r="BO4892" t="s">
        <v>16</v>
      </c>
      <c r="BP4892" t="s">
        <v>14</v>
      </c>
      <c r="BQ4892">
        <v>263.995</v>
      </c>
      <c r="BR4892" t="s">
        <v>16</v>
      </c>
      <c r="BT4892" t="s">
        <v>16</v>
      </c>
      <c r="BV4892" t="s">
        <v>16</v>
      </c>
      <c r="BW4892">
        <v>72109</v>
      </c>
      <c r="BX4892" t="s">
        <v>15508</v>
      </c>
      <c r="BY4892" t="s">
        <v>1823</v>
      </c>
      <c r="BZ4892" t="s">
        <v>16</v>
      </c>
      <c r="CA4892" t="s">
        <v>16</v>
      </c>
      <c r="CB4892" t="s">
        <v>14</v>
      </c>
      <c r="CC4892">
        <v>263.995</v>
      </c>
      <c r="CD4892" t="s">
        <v>16</v>
      </c>
      <c r="CF4892" t="s">
        <v>16</v>
      </c>
      <c r="CH4892" t="s">
        <v>16</v>
      </c>
      <c r="CI4892">
        <v>77860</v>
      </c>
      <c r="CJ4892" t="s">
        <v>15509</v>
      </c>
      <c r="CK4892" t="s">
        <v>1823</v>
      </c>
      <c r="CL4892" t="s">
        <v>16</v>
      </c>
      <c r="CM4892" t="s">
        <v>16</v>
      </c>
      <c r="CN4892" t="s">
        <v>14</v>
      </c>
      <c r="CO4892">
        <v>263.995</v>
      </c>
      <c r="CP4892" t="s">
        <v>16</v>
      </c>
      <c r="CR4892" t="s">
        <v>16</v>
      </c>
      <c r="CT4892" t="s">
        <v>16</v>
      </c>
      <c r="CU4892">
        <v>83611</v>
      </c>
      <c r="CV4892" t="s">
        <v>16033</v>
      </c>
      <c r="CW4892" t="s">
        <v>1823</v>
      </c>
      <c r="CX4892" t="s">
        <v>16</v>
      </c>
      <c r="CY4892" t="s">
        <v>16</v>
      </c>
      <c r="CZ4892" t="s">
        <v>14</v>
      </c>
      <c r="DA4892">
        <v>263.995</v>
      </c>
      <c r="DB4892" t="s">
        <v>16</v>
      </c>
      <c r="DD4892" t="s">
        <v>16</v>
      </c>
      <c r="DF4892" t="s">
        <v>16</v>
      </c>
      <c r="DG4892">
        <v>89362</v>
      </c>
      <c r="DH4892" t="s">
        <v>16860</v>
      </c>
      <c r="DI4892" t="s">
        <v>1823</v>
      </c>
      <c r="DJ4892" t="s">
        <v>16</v>
      </c>
      <c r="DK4892" t="s">
        <v>16</v>
      </c>
      <c r="DL4892" t="s">
        <v>14</v>
      </c>
      <c r="DM4892">
        <v>263.995</v>
      </c>
      <c r="DN4892" t="s">
        <v>16</v>
      </c>
      <c r="DP4892" t="s">
        <v>16</v>
      </c>
      <c r="DR4892" t="s">
        <v>16</v>
      </c>
      <c r="DS4892" t="s">
        <v>1823</v>
      </c>
      <c r="DT4892" t="s">
        <v>25882</v>
      </c>
      <c r="DW4892" t="s">
        <v>23321</v>
      </c>
      <c r="DX4892" t="b">
        <v>1</v>
      </c>
      <c r="DY4892">
        <v>0</v>
      </c>
      <c r="DZ4892">
        <v>1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 t="e">
        <v>#NUM!</v>
      </c>
      <c r="EJ4892" t="s">
        <v>17582</v>
      </c>
      <c r="EK4892" t="s">
        <v>25883</v>
      </c>
    </row>
    <row r="4893" spans="1:141" x14ac:dyDescent="0.35">
      <c r="A4893" t="s">
        <v>25886</v>
      </c>
      <c r="D4893">
        <v>124159</v>
      </c>
      <c r="E4893" t="s">
        <v>0</v>
      </c>
      <c r="F4893" t="s">
        <v>16</v>
      </c>
      <c r="G4893" t="s">
        <v>16</v>
      </c>
      <c r="H4893" t="s">
        <v>14</v>
      </c>
      <c r="I4893">
        <v>263.995</v>
      </c>
      <c r="J4893" t="s">
        <v>16</v>
      </c>
      <c r="L4893" t="s">
        <v>16</v>
      </c>
      <c r="N4893" t="s">
        <v>16</v>
      </c>
      <c r="O4893">
        <v>129910</v>
      </c>
      <c r="P4893" t="s">
        <v>8825</v>
      </c>
      <c r="Q4893" t="s">
        <v>1825</v>
      </c>
      <c r="R4893" t="s">
        <v>16</v>
      </c>
      <c r="S4893" t="s">
        <v>16</v>
      </c>
      <c r="T4893" t="s">
        <v>14</v>
      </c>
      <c r="U4893">
        <v>263.995</v>
      </c>
      <c r="V4893" t="s">
        <v>16</v>
      </c>
      <c r="X4893" t="s">
        <v>16</v>
      </c>
      <c r="Z4893" t="s">
        <v>16</v>
      </c>
      <c r="AA4893">
        <v>135661</v>
      </c>
      <c r="AB4893" t="s">
        <v>9515</v>
      </c>
      <c r="AC4893" t="s">
        <v>1825</v>
      </c>
      <c r="AD4893" t="s">
        <v>16</v>
      </c>
      <c r="AE4893" t="s">
        <v>16</v>
      </c>
      <c r="AF4893" t="s">
        <v>14</v>
      </c>
      <c r="AG4893">
        <v>263.995</v>
      </c>
      <c r="AH4893" t="s">
        <v>16</v>
      </c>
      <c r="AJ4893" t="s">
        <v>16</v>
      </c>
      <c r="AL4893" t="s">
        <v>16</v>
      </c>
      <c r="AM4893">
        <v>141412</v>
      </c>
      <c r="AN4893" t="s">
        <v>11603</v>
      </c>
      <c r="AO4893" t="s">
        <v>1825</v>
      </c>
      <c r="AP4893" t="s">
        <v>16</v>
      </c>
      <c r="AQ4893" t="s">
        <v>16</v>
      </c>
      <c r="AR4893" t="s">
        <v>14</v>
      </c>
      <c r="AS4893">
        <v>263.995</v>
      </c>
      <c r="AT4893" t="s">
        <v>16</v>
      </c>
      <c r="AV4893" t="s">
        <v>16</v>
      </c>
      <c r="AX4893" t="s">
        <v>16</v>
      </c>
      <c r="AY4893">
        <v>147163</v>
      </c>
      <c r="AZ4893" t="s">
        <v>12870</v>
      </c>
      <c r="BA4893" t="s">
        <v>1825</v>
      </c>
      <c r="BB4893" t="s">
        <v>16</v>
      </c>
      <c r="BC4893" t="s">
        <v>16</v>
      </c>
      <c r="BD4893" t="s">
        <v>14</v>
      </c>
      <c r="BE4893">
        <v>263.995</v>
      </c>
      <c r="BF4893" t="s">
        <v>16</v>
      </c>
      <c r="BH4893" t="s">
        <v>16</v>
      </c>
      <c r="BJ4893" t="s">
        <v>16</v>
      </c>
      <c r="BK4893">
        <v>66649</v>
      </c>
      <c r="BL4893" t="s">
        <v>14557</v>
      </c>
      <c r="BM4893" t="s">
        <v>1825</v>
      </c>
      <c r="BN4893" t="s">
        <v>16</v>
      </c>
      <c r="BO4893" t="s">
        <v>16</v>
      </c>
      <c r="BP4893" t="s">
        <v>14</v>
      </c>
      <c r="BQ4893">
        <v>263.995</v>
      </c>
      <c r="BR4893" t="s">
        <v>16</v>
      </c>
      <c r="BT4893" t="s">
        <v>16</v>
      </c>
      <c r="BV4893" t="s">
        <v>16</v>
      </c>
      <c r="BW4893">
        <v>72400</v>
      </c>
      <c r="BX4893" t="s">
        <v>15508</v>
      </c>
      <c r="BY4893" t="s">
        <v>1825</v>
      </c>
      <c r="BZ4893" t="s">
        <v>16</v>
      </c>
      <c r="CA4893" t="s">
        <v>16</v>
      </c>
      <c r="CB4893" t="s">
        <v>14</v>
      </c>
      <c r="CC4893">
        <v>263.995</v>
      </c>
      <c r="CD4893" t="s">
        <v>16</v>
      </c>
      <c r="CF4893" t="s">
        <v>16</v>
      </c>
      <c r="CH4893" t="s">
        <v>16</v>
      </c>
      <c r="CI4893">
        <v>78151</v>
      </c>
      <c r="CJ4893" t="s">
        <v>15509</v>
      </c>
      <c r="CK4893" t="s">
        <v>1825</v>
      </c>
      <c r="CL4893" t="s">
        <v>16</v>
      </c>
      <c r="CM4893" t="s">
        <v>16</v>
      </c>
      <c r="CN4893" t="s">
        <v>14</v>
      </c>
      <c r="CO4893">
        <v>263.995</v>
      </c>
      <c r="CP4893" t="s">
        <v>16</v>
      </c>
      <c r="CR4893" t="s">
        <v>16</v>
      </c>
      <c r="CT4893" t="s">
        <v>16</v>
      </c>
      <c r="CU4893">
        <v>83902</v>
      </c>
      <c r="CV4893" t="s">
        <v>16033</v>
      </c>
      <c r="CW4893" t="s">
        <v>1825</v>
      </c>
      <c r="CX4893">
        <v>5274</v>
      </c>
      <c r="CY4893">
        <v>15.97</v>
      </c>
      <c r="CZ4893" t="s">
        <v>14</v>
      </c>
      <c r="DA4893">
        <v>263.995</v>
      </c>
      <c r="DB4893">
        <v>263.9941</v>
      </c>
      <c r="DC4893" t="s">
        <v>15</v>
      </c>
      <c r="DD4893" t="s">
        <v>16</v>
      </c>
      <c r="DE4893" t="s">
        <v>1816</v>
      </c>
      <c r="DF4893">
        <v>98.415999999999997</v>
      </c>
      <c r="DG4893">
        <v>89653</v>
      </c>
      <c r="DH4893" t="s">
        <v>16860</v>
      </c>
      <c r="DI4893" t="s">
        <v>1825</v>
      </c>
      <c r="DJ4893" t="s">
        <v>16</v>
      </c>
      <c r="DK4893" t="s">
        <v>16</v>
      </c>
      <c r="DL4893" t="s">
        <v>14</v>
      </c>
      <c r="DM4893">
        <v>263.995</v>
      </c>
      <c r="DN4893" t="s">
        <v>16</v>
      </c>
      <c r="DP4893" t="s">
        <v>16</v>
      </c>
      <c r="DR4893" t="s">
        <v>16</v>
      </c>
      <c r="DS4893" t="s">
        <v>1825</v>
      </c>
      <c r="DT4893" t="s">
        <v>25886</v>
      </c>
      <c r="DW4893" t="s">
        <v>23321</v>
      </c>
      <c r="DX4893" t="b">
        <v>1</v>
      </c>
      <c r="DY4893">
        <v>-1</v>
      </c>
      <c r="DZ4893">
        <v>0.34659350708736097</v>
      </c>
      <c r="EA4893">
        <v>-0.46017957740554999</v>
      </c>
      <c r="EB4893">
        <v>0</v>
      </c>
      <c r="EC4893">
        <v>1244.95402203857</v>
      </c>
      <c r="ED4893">
        <v>0</v>
      </c>
      <c r="EE4893">
        <v>0</v>
      </c>
      <c r="EF4893">
        <v>0</v>
      </c>
      <c r="EG4893">
        <v>2783.8018221400098</v>
      </c>
      <c r="EH4893">
        <v>-1244.95402203857</v>
      </c>
      <c r="EI4893">
        <v>0</v>
      </c>
      <c r="EK4893" t="s">
        <v>25887</v>
      </c>
    </row>
    <row r="4894" spans="1:141" x14ac:dyDescent="0.35">
      <c r="A4894" t="s">
        <v>25888</v>
      </c>
      <c r="C4894" t="s">
        <v>25566</v>
      </c>
      <c r="D4894">
        <v>124580</v>
      </c>
      <c r="E4894" t="s">
        <v>0</v>
      </c>
      <c r="F4894" t="s">
        <v>16</v>
      </c>
      <c r="G4894" t="s">
        <v>16</v>
      </c>
      <c r="H4894" t="s">
        <v>1569</v>
      </c>
      <c r="I4894">
        <v>263.995</v>
      </c>
      <c r="J4894" t="s">
        <v>16</v>
      </c>
      <c r="L4894" t="s">
        <v>16</v>
      </c>
      <c r="N4894" t="s">
        <v>16</v>
      </c>
      <c r="O4894">
        <v>130331</v>
      </c>
      <c r="P4894" t="s">
        <v>8825</v>
      </c>
      <c r="Q4894" t="s">
        <v>1826</v>
      </c>
      <c r="R4894">
        <v>7673</v>
      </c>
      <c r="S4894">
        <v>17.989999999999998</v>
      </c>
      <c r="T4894" t="s">
        <v>1569</v>
      </c>
      <c r="U4894">
        <v>263.995</v>
      </c>
      <c r="V4894">
        <v>263.99450000000002</v>
      </c>
      <c r="W4894" t="s">
        <v>15</v>
      </c>
      <c r="X4894" t="s">
        <v>16</v>
      </c>
      <c r="Y4894" t="s">
        <v>392</v>
      </c>
      <c r="Z4894">
        <v>90.677999999999997</v>
      </c>
      <c r="AA4894">
        <v>136082</v>
      </c>
      <c r="AB4894" t="s">
        <v>9515</v>
      </c>
      <c r="AC4894" t="s">
        <v>1826</v>
      </c>
      <c r="AD4894" t="s">
        <v>16</v>
      </c>
      <c r="AE4894" t="s">
        <v>16</v>
      </c>
      <c r="AF4894" t="s">
        <v>1569</v>
      </c>
      <c r="AG4894">
        <v>263.995</v>
      </c>
      <c r="AH4894" t="s">
        <v>16</v>
      </c>
      <c r="AJ4894" t="s">
        <v>16</v>
      </c>
      <c r="AL4894" t="s">
        <v>16</v>
      </c>
      <c r="AM4894">
        <v>141833</v>
      </c>
      <c r="AN4894" t="s">
        <v>11603</v>
      </c>
      <c r="AO4894" t="s">
        <v>1826</v>
      </c>
      <c r="AP4894" t="s">
        <v>16</v>
      </c>
      <c r="AQ4894" t="s">
        <v>16</v>
      </c>
      <c r="AR4894" t="s">
        <v>1569</v>
      </c>
      <c r="AS4894">
        <v>263.995</v>
      </c>
      <c r="AT4894" t="s">
        <v>16</v>
      </c>
      <c r="AV4894" t="s">
        <v>16</v>
      </c>
      <c r="AX4894" t="s">
        <v>16</v>
      </c>
      <c r="AY4894">
        <v>147584</v>
      </c>
      <c r="AZ4894" t="s">
        <v>12870</v>
      </c>
      <c r="BA4894" t="s">
        <v>1826</v>
      </c>
      <c r="BB4894">
        <v>4231</v>
      </c>
      <c r="BC4894">
        <v>18.45</v>
      </c>
      <c r="BD4894" t="s">
        <v>1569</v>
      </c>
      <c r="BE4894">
        <v>263.995</v>
      </c>
      <c r="BF4894">
        <v>263.99450000000002</v>
      </c>
      <c r="BG4894" t="s">
        <v>15</v>
      </c>
      <c r="BH4894" t="s">
        <v>16</v>
      </c>
      <c r="BI4894" t="s">
        <v>392</v>
      </c>
      <c r="BJ4894">
        <v>88.150999999999996</v>
      </c>
      <c r="BK4894">
        <v>67070</v>
      </c>
      <c r="BL4894" t="s">
        <v>14557</v>
      </c>
      <c r="BM4894" t="s">
        <v>1826</v>
      </c>
      <c r="BN4894" t="s">
        <v>16</v>
      </c>
      <c r="BO4894" t="s">
        <v>16</v>
      </c>
      <c r="BP4894" t="s">
        <v>1569</v>
      </c>
      <c r="BQ4894">
        <v>263.995</v>
      </c>
      <c r="BR4894" t="s">
        <v>16</v>
      </c>
      <c r="BT4894" t="s">
        <v>16</v>
      </c>
      <c r="BV4894" t="s">
        <v>16</v>
      </c>
      <c r="BW4894">
        <v>72821</v>
      </c>
      <c r="BX4894" t="s">
        <v>15508</v>
      </c>
      <c r="BY4894" t="s">
        <v>1826</v>
      </c>
      <c r="BZ4894" t="s">
        <v>16</v>
      </c>
      <c r="CA4894" t="s">
        <v>16</v>
      </c>
      <c r="CB4894" t="s">
        <v>1569</v>
      </c>
      <c r="CC4894">
        <v>263.995</v>
      </c>
      <c r="CD4894" t="s">
        <v>16</v>
      </c>
      <c r="CF4894" t="s">
        <v>16</v>
      </c>
      <c r="CH4894" t="s">
        <v>16</v>
      </c>
      <c r="CI4894">
        <v>78572</v>
      </c>
      <c r="CJ4894" t="s">
        <v>15509</v>
      </c>
      <c r="CK4894" t="s">
        <v>1826</v>
      </c>
      <c r="CL4894" t="s">
        <v>16</v>
      </c>
      <c r="CM4894" t="s">
        <v>16</v>
      </c>
      <c r="CN4894" t="s">
        <v>1569</v>
      </c>
      <c r="CO4894">
        <v>263.995</v>
      </c>
      <c r="CP4894" t="s">
        <v>16</v>
      </c>
      <c r="CR4894" t="s">
        <v>16</v>
      </c>
      <c r="CT4894" t="s">
        <v>16</v>
      </c>
      <c r="CU4894">
        <v>84323</v>
      </c>
      <c r="CV4894" t="s">
        <v>16033</v>
      </c>
      <c r="CW4894" t="s">
        <v>1826</v>
      </c>
      <c r="CX4894" t="s">
        <v>16</v>
      </c>
      <c r="CY4894" t="s">
        <v>16</v>
      </c>
      <c r="CZ4894" t="s">
        <v>1569</v>
      </c>
      <c r="DA4894">
        <v>263.995</v>
      </c>
      <c r="DB4894" t="s">
        <v>16</v>
      </c>
      <c r="DD4894" t="s">
        <v>16</v>
      </c>
      <c r="DF4894" t="s">
        <v>16</v>
      </c>
      <c r="DG4894">
        <v>90074</v>
      </c>
      <c r="DH4894" t="s">
        <v>16860</v>
      </c>
      <c r="DI4894" t="s">
        <v>1826</v>
      </c>
      <c r="DJ4894" t="s">
        <v>16</v>
      </c>
      <c r="DK4894" t="s">
        <v>16</v>
      </c>
      <c r="DL4894" t="s">
        <v>1569</v>
      </c>
      <c r="DM4894">
        <v>263.995</v>
      </c>
      <c r="DN4894" t="s">
        <v>16</v>
      </c>
      <c r="DP4894" t="s">
        <v>16</v>
      </c>
      <c r="DR4894" t="s">
        <v>16</v>
      </c>
      <c r="DS4894" t="s">
        <v>25889</v>
      </c>
      <c r="DT4894" t="s">
        <v>25888</v>
      </c>
      <c r="DW4894" t="s">
        <v>23321</v>
      </c>
      <c r="DX4894" t="b">
        <v>1</v>
      </c>
      <c r="DY4894">
        <v>1.11884321324041</v>
      </c>
      <c r="DZ4894">
        <v>0.29567380711506303</v>
      </c>
      <c r="EA4894">
        <v>-0.52918714665831401</v>
      </c>
      <c r="EB4894">
        <v>7149.0643208387501</v>
      </c>
      <c r="EC4894">
        <v>0</v>
      </c>
      <c r="ED4894">
        <v>0</v>
      </c>
      <c r="EE4894">
        <v>0</v>
      </c>
      <c r="EF4894">
        <v>14287.7872500254</v>
      </c>
      <c r="EG4894">
        <v>0</v>
      </c>
      <c r="EH4894">
        <v>7149.0643208387501</v>
      </c>
      <c r="EI4894" t="e">
        <v>#NUM!</v>
      </c>
      <c r="EJ4894" t="s">
        <v>17577</v>
      </c>
      <c r="EK4894" t="s">
        <v>25889</v>
      </c>
    </row>
    <row r="4895" spans="1:141" x14ac:dyDescent="0.35">
      <c r="A4895" t="s">
        <v>25890</v>
      </c>
      <c r="D4895">
        <v>123393</v>
      </c>
      <c r="E4895" t="s">
        <v>0</v>
      </c>
      <c r="F4895" t="s">
        <v>16</v>
      </c>
      <c r="G4895" t="s">
        <v>16</v>
      </c>
      <c r="H4895" t="s">
        <v>14</v>
      </c>
      <c r="I4895">
        <v>263.995</v>
      </c>
      <c r="J4895" t="s">
        <v>16</v>
      </c>
      <c r="L4895" t="s">
        <v>16</v>
      </c>
      <c r="N4895" t="s">
        <v>16</v>
      </c>
      <c r="O4895">
        <v>129144</v>
      </c>
      <c r="P4895" t="s">
        <v>8825</v>
      </c>
      <c r="Q4895" t="s">
        <v>1827</v>
      </c>
      <c r="R4895" t="s">
        <v>16</v>
      </c>
      <c r="S4895" t="s">
        <v>16</v>
      </c>
      <c r="T4895" t="s">
        <v>14</v>
      </c>
      <c r="U4895">
        <v>263.995</v>
      </c>
      <c r="V4895" t="s">
        <v>16</v>
      </c>
      <c r="X4895" t="s">
        <v>16</v>
      </c>
      <c r="Z4895" t="s">
        <v>16</v>
      </c>
      <c r="AA4895">
        <v>134895</v>
      </c>
      <c r="AB4895" t="s">
        <v>9515</v>
      </c>
      <c r="AC4895" t="s">
        <v>1827</v>
      </c>
      <c r="AD4895" t="s">
        <v>16</v>
      </c>
      <c r="AE4895" t="s">
        <v>16</v>
      </c>
      <c r="AF4895" t="s">
        <v>14</v>
      </c>
      <c r="AG4895">
        <v>263.995</v>
      </c>
      <c r="AH4895" t="s">
        <v>16</v>
      </c>
      <c r="AJ4895" t="s">
        <v>16</v>
      </c>
      <c r="AL4895" t="s">
        <v>16</v>
      </c>
      <c r="AM4895">
        <v>140646</v>
      </c>
      <c r="AN4895" t="s">
        <v>11603</v>
      </c>
      <c r="AO4895" t="s">
        <v>1827</v>
      </c>
      <c r="AP4895" t="s">
        <v>16</v>
      </c>
      <c r="AQ4895" t="s">
        <v>16</v>
      </c>
      <c r="AR4895" t="s">
        <v>14</v>
      </c>
      <c r="AS4895">
        <v>263.995</v>
      </c>
      <c r="AT4895" t="s">
        <v>16</v>
      </c>
      <c r="AV4895" t="s">
        <v>16</v>
      </c>
      <c r="AX4895" t="s">
        <v>16</v>
      </c>
      <c r="AY4895">
        <v>146397</v>
      </c>
      <c r="AZ4895" t="s">
        <v>12870</v>
      </c>
      <c r="BA4895" t="s">
        <v>1827</v>
      </c>
      <c r="BB4895" t="s">
        <v>16</v>
      </c>
      <c r="BC4895" t="s">
        <v>16</v>
      </c>
      <c r="BD4895" t="s">
        <v>14</v>
      </c>
      <c r="BE4895">
        <v>263.995</v>
      </c>
      <c r="BF4895" t="s">
        <v>16</v>
      </c>
      <c r="BH4895" t="s">
        <v>16</v>
      </c>
      <c r="BJ4895" t="s">
        <v>16</v>
      </c>
      <c r="BK4895">
        <v>65883</v>
      </c>
      <c r="BL4895" t="s">
        <v>14557</v>
      </c>
      <c r="BM4895" t="s">
        <v>1827</v>
      </c>
      <c r="BN4895" t="s">
        <v>16</v>
      </c>
      <c r="BO4895" t="s">
        <v>16</v>
      </c>
      <c r="BP4895" t="s">
        <v>14</v>
      </c>
      <c r="BQ4895">
        <v>263.995</v>
      </c>
      <c r="BR4895" t="s">
        <v>16</v>
      </c>
      <c r="BT4895" t="s">
        <v>16</v>
      </c>
      <c r="BV4895" t="s">
        <v>16</v>
      </c>
      <c r="BW4895">
        <v>71634</v>
      </c>
      <c r="BX4895" t="s">
        <v>15508</v>
      </c>
      <c r="BY4895" t="s">
        <v>1827</v>
      </c>
      <c r="BZ4895" t="s">
        <v>16</v>
      </c>
      <c r="CA4895" t="s">
        <v>16</v>
      </c>
      <c r="CB4895" t="s">
        <v>14</v>
      </c>
      <c r="CC4895">
        <v>263.995</v>
      </c>
      <c r="CD4895" t="s">
        <v>16</v>
      </c>
      <c r="CF4895" t="s">
        <v>16</v>
      </c>
      <c r="CH4895" t="s">
        <v>16</v>
      </c>
      <c r="CI4895">
        <v>77385</v>
      </c>
      <c r="CJ4895" t="s">
        <v>15509</v>
      </c>
      <c r="CK4895" t="s">
        <v>1827</v>
      </c>
      <c r="CL4895" t="s">
        <v>16</v>
      </c>
      <c r="CM4895" t="s">
        <v>16</v>
      </c>
      <c r="CN4895" t="s">
        <v>14</v>
      </c>
      <c r="CO4895">
        <v>263.995</v>
      </c>
      <c r="CP4895" t="s">
        <v>16</v>
      </c>
      <c r="CR4895" t="s">
        <v>16</v>
      </c>
      <c r="CT4895" t="s">
        <v>16</v>
      </c>
      <c r="CU4895">
        <v>83136</v>
      </c>
      <c r="CV4895" t="s">
        <v>16033</v>
      </c>
      <c r="CW4895" t="s">
        <v>1827</v>
      </c>
      <c r="CX4895">
        <v>3888</v>
      </c>
      <c r="CY4895">
        <v>12.35</v>
      </c>
      <c r="CZ4895" t="s">
        <v>14</v>
      </c>
      <c r="DA4895">
        <v>263.995</v>
      </c>
      <c r="DB4895">
        <v>263.99459999999999</v>
      </c>
      <c r="DC4895" t="s">
        <v>15</v>
      </c>
      <c r="DD4895" t="s">
        <v>16</v>
      </c>
      <c r="DE4895" t="s">
        <v>1812</v>
      </c>
      <c r="DF4895">
        <v>97.01</v>
      </c>
      <c r="DG4895">
        <v>88887</v>
      </c>
      <c r="DH4895" t="s">
        <v>16860</v>
      </c>
      <c r="DI4895" t="s">
        <v>1827</v>
      </c>
      <c r="DJ4895" t="s">
        <v>16</v>
      </c>
      <c r="DK4895" t="s">
        <v>16</v>
      </c>
      <c r="DL4895" t="s">
        <v>14</v>
      </c>
      <c r="DM4895">
        <v>263.995</v>
      </c>
      <c r="DN4895" t="s">
        <v>16</v>
      </c>
      <c r="DP4895" t="s">
        <v>16</v>
      </c>
      <c r="DR4895" t="s">
        <v>16</v>
      </c>
      <c r="DS4895" t="s">
        <v>1827</v>
      </c>
      <c r="DT4895" t="s">
        <v>25890</v>
      </c>
      <c r="DW4895" t="s">
        <v>23321</v>
      </c>
      <c r="DX4895" t="b">
        <v>1</v>
      </c>
      <c r="DY4895">
        <v>-1</v>
      </c>
      <c r="DZ4895">
        <v>0.34659350708736097</v>
      </c>
      <c r="EA4895">
        <v>-0.46017957740554999</v>
      </c>
      <c r="EB4895">
        <v>0</v>
      </c>
      <c r="EC4895">
        <v>918.95088154270002</v>
      </c>
      <c r="ED4895">
        <v>0</v>
      </c>
      <c r="EE4895">
        <v>0</v>
      </c>
      <c r="EF4895">
        <v>0</v>
      </c>
      <c r="EG4895">
        <v>2054.8366391128302</v>
      </c>
      <c r="EH4895">
        <v>-918.95088154270002</v>
      </c>
      <c r="EI4895">
        <v>0</v>
      </c>
      <c r="EK4895" t="s">
        <v>25891</v>
      </c>
    </row>
    <row r="4896" spans="1:141" x14ac:dyDescent="0.35">
      <c r="A4896" t="s">
        <v>25892</v>
      </c>
      <c r="D4896">
        <v>124502</v>
      </c>
      <c r="E4896" t="s">
        <v>0</v>
      </c>
      <c r="F4896" t="s">
        <v>16</v>
      </c>
      <c r="G4896" t="s">
        <v>16</v>
      </c>
      <c r="H4896" t="s">
        <v>14</v>
      </c>
      <c r="I4896">
        <v>263.995</v>
      </c>
      <c r="J4896" t="s">
        <v>16</v>
      </c>
      <c r="L4896" t="s">
        <v>16</v>
      </c>
      <c r="N4896" t="s">
        <v>16</v>
      </c>
      <c r="O4896">
        <v>130253</v>
      </c>
      <c r="P4896" t="s">
        <v>8825</v>
      </c>
      <c r="Q4896" t="s">
        <v>1828</v>
      </c>
      <c r="R4896" t="s">
        <v>16</v>
      </c>
      <c r="S4896" t="s">
        <v>16</v>
      </c>
      <c r="T4896" t="s">
        <v>14</v>
      </c>
      <c r="U4896">
        <v>263.995</v>
      </c>
      <c r="V4896" t="s">
        <v>16</v>
      </c>
      <c r="X4896" t="s">
        <v>16</v>
      </c>
      <c r="Z4896" t="s">
        <v>16</v>
      </c>
      <c r="AA4896">
        <v>136004</v>
      </c>
      <c r="AB4896" t="s">
        <v>9515</v>
      </c>
      <c r="AC4896" t="s">
        <v>1828</v>
      </c>
      <c r="AD4896">
        <v>15060</v>
      </c>
      <c r="AE4896">
        <v>17.02</v>
      </c>
      <c r="AF4896" t="s">
        <v>14</v>
      </c>
      <c r="AG4896">
        <v>263.995</v>
      </c>
      <c r="AH4896">
        <v>263.99459999999999</v>
      </c>
      <c r="AI4896" t="s">
        <v>15</v>
      </c>
      <c r="AJ4896" t="s">
        <v>16</v>
      </c>
      <c r="AK4896" t="s">
        <v>1819</v>
      </c>
      <c r="AL4896">
        <v>97.281000000000006</v>
      </c>
      <c r="AM4896">
        <v>141755</v>
      </c>
      <c r="AN4896" t="s">
        <v>11603</v>
      </c>
      <c r="AO4896" t="s">
        <v>1828</v>
      </c>
      <c r="AP4896" t="s">
        <v>16</v>
      </c>
      <c r="AQ4896" t="s">
        <v>16</v>
      </c>
      <c r="AR4896" t="s">
        <v>14</v>
      </c>
      <c r="AS4896">
        <v>263.995</v>
      </c>
      <c r="AT4896" t="s">
        <v>16</v>
      </c>
      <c r="AV4896" t="s">
        <v>16</v>
      </c>
      <c r="AX4896" t="s">
        <v>16</v>
      </c>
      <c r="AY4896">
        <v>147506</v>
      </c>
      <c r="AZ4896" t="s">
        <v>12870</v>
      </c>
      <c r="BA4896" t="s">
        <v>1828</v>
      </c>
      <c r="BB4896">
        <v>8889</v>
      </c>
      <c r="BC4896">
        <v>17.46</v>
      </c>
      <c r="BD4896" t="s">
        <v>14</v>
      </c>
      <c r="BE4896">
        <v>263.995</v>
      </c>
      <c r="BF4896">
        <v>263.99450000000002</v>
      </c>
      <c r="BG4896" t="s">
        <v>15</v>
      </c>
      <c r="BH4896" t="s">
        <v>16</v>
      </c>
      <c r="BI4896" t="s">
        <v>1812</v>
      </c>
      <c r="BJ4896">
        <v>92.033000000000001</v>
      </c>
      <c r="BK4896">
        <v>66992</v>
      </c>
      <c r="BL4896" t="s">
        <v>14557</v>
      </c>
      <c r="BM4896" t="s">
        <v>1828</v>
      </c>
      <c r="BN4896" t="s">
        <v>16</v>
      </c>
      <c r="BO4896" t="s">
        <v>16</v>
      </c>
      <c r="BP4896" t="s">
        <v>14</v>
      </c>
      <c r="BQ4896">
        <v>263.995</v>
      </c>
      <c r="BR4896" t="s">
        <v>16</v>
      </c>
      <c r="BT4896" t="s">
        <v>16</v>
      </c>
      <c r="BV4896" t="s">
        <v>16</v>
      </c>
      <c r="BW4896">
        <v>72743</v>
      </c>
      <c r="BX4896" t="s">
        <v>15508</v>
      </c>
      <c r="BY4896" t="s">
        <v>1828</v>
      </c>
      <c r="BZ4896" t="s">
        <v>16</v>
      </c>
      <c r="CA4896" t="s">
        <v>16</v>
      </c>
      <c r="CB4896" t="s">
        <v>14</v>
      </c>
      <c r="CC4896">
        <v>263.995</v>
      </c>
      <c r="CD4896" t="s">
        <v>16</v>
      </c>
      <c r="CF4896" t="s">
        <v>16</v>
      </c>
      <c r="CH4896" t="s">
        <v>16</v>
      </c>
      <c r="CI4896">
        <v>78494</v>
      </c>
      <c r="CJ4896" t="s">
        <v>15509</v>
      </c>
      <c r="CK4896" t="s">
        <v>1828</v>
      </c>
      <c r="CL4896" t="s">
        <v>16</v>
      </c>
      <c r="CM4896" t="s">
        <v>16</v>
      </c>
      <c r="CN4896" t="s">
        <v>14</v>
      </c>
      <c r="CO4896">
        <v>263.995</v>
      </c>
      <c r="CP4896" t="s">
        <v>16</v>
      </c>
      <c r="CR4896" t="s">
        <v>16</v>
      </c>
      <c r="CT4896" t="s">
        <v>16</v>
      </c>
      <c r="CU4896">
        <v>84245</v>
      </c>
      <c r="CV4896" t="s">
        <v>16033</v>
      </c>
      <c r="CW4896" t="s">
        <v>1828</v>
      </c>
      <c r="CX4896" t="s">
        <v>16</v>
      </c>
      <c r="CY4896" t="s">
        <v>16</v>
      </c>
      <c r="CZ4896" t="s">
        <v>14</v>
      </c>
      <c r="DA4896">
        <v>263.995</v>
      </c>
      <c r="DB4896" t="s">
        <v>16</v>
      </c>
      <c r="DD4896" t="s">
        <v>16</v>
      </c>
      <c r="DF4896" t="s">
        <v>16</v>
      </c>
      <c r="DG4896">
        <v>89996</v>
      </c>
      <c r="DH4896" t="s">
        <v>16860</v>
      </c>
      <c r="DI4896" t="s">
        <v>1828</v>
      </c>
      <c r="DJ4896" t="s">
        <v>16</v>
      </c>
      <c r="DK4896" t="s">
        <v>16</v>
      </c>
      <c r="DL4896" t="s">
        <v>14</v>
      </c>
      <c r="DM4896">
        <v>263.995</v>
      </c>
      <c r="DN4896" t="s">
        <v>16</v>
      </c>
      <c r="DP4896" t="s">
        <v>16</v>
      </c>
      <c r="DR4896" t="s">
        <v>16</v>
      </c>
      <c r="DS4896" t="s">
        <v>1828</v>
      </c>
      <c r="DT4896" t="s">
        <v>25892</v>
      </c>
      <c r="DW4896" t="s">
        <v>23321</v>
      </c>
      <c r="DX4896" t="b">
        <v>1</v>
      </c>
      <c r="DY4896">
        <v>1.10096761078493</v>
      </c>
      <c r="DZ4896">
        <v>0.30293091424455398</v>
      </c>
      <c r="EA4896">
        <v>-0.51865640444614802</v>
      </c>
      <c r="EB4896">
        <v>14821.4646122139</v>
      </c>
      <c r="EC4896">
        <v>0</v>
      </c>
      <c r="ED4896">
        <v>0</v>
      </c>
      <c r="EE4896">
        <v>0</v>
      </c>
      <c r="EF4896">
        <v>30102.4317830654</v>
      </c>
      <c r="EG4896">
        <v>0</v>
      </c>
      <c r="EH4896">
        <v>14821.4646122139</v>
      </c>
      <c r="EI4896" t="e">
        <v>#NUM!</v>
      </c>
      <c r="EJ4896" t="s">
        <v>17577</v>
      </c>
      <c r="EK4896" t="s">
        <v>25893</v>
      </c>
    </row>
    <row r="4897" spans="1:141" x14ac:dyDescent="0.35">
      <c r="A4897" t="s">
        <v>25894</v>
      </c>
      <c r="D4897">
        <v>124778</v>
      </c>
      <c r="E4897" t="s">
        <v>0</v>
      </c>
      <c r="F4897" t="s">
        <v>16</v>
      </c>
      <c r="G4897" t="s">
        <v>16</v>
      </c>
      <c r="H4897" t="s">
        <v>14</v>
      </c>
      <c r="I4897">
        <v>263.995</v>
      </c>
      <c r="J4897" t="s">
        <v>16</v>
      </c>
      <c r="L4897" t="s">
        <v>16</v>
      </c>
      <c r="N4897" t="s">
        <v>16</v>
      </c>
      <c r="O4897">
        <v>130529</v>
      </c>
      <c r="P4897" t="s">
        <v>8825</v>
      </c>
      <c r="Q4897" t="s">
        <v>1829</v>
      </c>
      <c r="R4897" t="s">
        <v>16</v>
      </c>
      <c r="S4897" t="s">
        <v>16</v>
      </c>
      <c r="T4897" t="s">
        <v>14</v>
      </c>
      <c r="U4897">
        <v>263.995</v>
      </c>
      <c r="V4897" t="s">
        <v>16</v>
      </c>
      <c r="X4897" t="s">
        <v>16</v>
      </c>
      <c r="Z4897" t="s">
        <v>16</v>
      </c>
      <c r="AA4897">
        <v>136280</v>
      </c>
      <c r="AB4897" t="s">
        <v>9515</v>
      </c>
      <c r="AC4897" t="s">
        <v>1829</v>
      </c>
      <c r="AD4897">
        <v>8003</v>
      </c>
      <c r="AE4897">
        <v>18.77</v>
      </c>
      <c r="AF4897" t="s">
        <v>14</v>
      </c>
      <c r="AG4897">
        <v>263.995</v>
      </c>
      <c r="AH4897">
        <v>263.99419999999998</v>
      </c>
      <c r="AI4897" t="s">
        <v>15</v>
      </c>
      <c r="AJ4897" t="s">
        <v>16</v>
      </c>
      <c r="AK4897" t="s">
        <v>1816</v>
      </c>
      <c r="AL4897">
        <v>96.697999999999993</v>
      </c>
      <c r="AM4897">
        <v>142031</v>
      </c>
      <c r="AN4897" t="s">
        <v>11603</v>
      </c>
      <c r="AO4897" t="s">
        <v>1829</v>
      </c>
      <c r="AP4897" t="s">
        <v>16</v>
      </c>
      <c r="AQ4897" t="s">
        <v>16</v>
      </c>
      <c r="AR4897" t="s">
        <v>14</v>
      </c>
      <c r="AS4897">
        <v>263.995</v>
      </c>
      <c r="AT4897" t="s">
        <v>16</v>
      </c>
      <c r="AV4897" t="s">
        <v>16</v>
      </c>
      <c r="AX4897" t="s">
        <v>16</v>
      </c>
      <c r="AY4897">
        <v>147782</v>
      </c>
      <c r="AZ4897" t="s">
        <v>12870</v>
      </c>
      <c r="BA4897" t="s">
        <v>1829</v>
      </c>
      <c r="BB4897" t="s">
        <v>16</v>
      </c>
      <c r="BC4897" t="s">
        <v>16</v>
      </c>
      <c r="BD4897" t="s">
        <v>14</v>
      </c>
      <c r="BE4897">
        <v>263.995</v>
      </c>
      <c r="BF4897" t="s">
        <v>16</v>
      </c>
      <c r="BH4897" t="s">
        <v>16</v>
      </c>
      <c r="BJ4897" t="s">
        <v>16</v>
      </c>
      <c r="BK4897">
        <v>67268</v>
      </c>
      <c r="BL4897" t="s">
        <v>14557</v>
      </c>
      <c r="BM4897" t="s">
        <v>1829</v>
      </c>
      <c r="BN4897" t="s">
        <v>16</v>
      </c>
      <c r="BO4897" t="s">
        <v>16</v>
      </c>
      <c r="BP4897" t="s">
        <v>14</v>
      </c>
      <c r="BQ4897">
        <v>263.995</v>
      </c>
      <c r="BR4897" t="s">
        <v>16</v>
      </c>
      <c r="BT4897" t="s">
        <v>16</v>
      </c>
      <c r="BV4897" t="s">
        <v>16</v>
      </c>
      <c r="BW4897">
        <v>73019</v>
      </c>
      <c r="BX4897" t="s">
        <v>15508</v>
      </c>
      <c r="BY4897" t="s">
        <v>1829</v>
      </c>
      <c r="BZ4897">
        <v>5432</v>
      </c>
      <c r="CA4897">
        <v>18.3</v>
      </c>
      <c r="CB4897" t="s">
        <v>14</v>
      </c>
      <c r="CC4897">
        <v>263.995</v>
      </c>
      <c r="CD4897">
        <v>263.99430000000001</v>
      </c>
      <c r="CE4897" t="s">
        <v>15</v>
      </c>
      <c r="CF4897" t="s">
        <v>16</v>
      </c>
      <c r="CG4897" t="s">
        <v>1819</v>
      </c>
      <c r="CH4897">
        <v>92.192999999999998</v>
      </c>
      <c r="CI4897">
        <v>78770</v>
      </c>
      <c r="CJ4897" t="s">
        <v>15509</v>
      </c>
      <c r="CK4897" t="s">
        <v>1829</v>
      </c>
      <c r="CL4897">
        <v>2515</v>
      </c>
      <c r="CM4897">
        <v>18.57</v>
      </c>
      <c r="CN4897" t="s">
        <v>14</v>
      </c>
      <c r="CO4897">
        <v>263.995</v>
      </c>
      <c r="CP4897">
        <v>263.99400000000003</v>
      </c>
      <c r="CQ4897" t="s">
        <v>15</v>
      </c>
      <c r="CR4897" t="s">
        <v>16</v>
      </c>
      <c r="CS4897" t="s">
        <v>11714</v>
      </c>
      <c r="CT4897">
        <v>95.427999999999997</v>
      </c>
      <c r="CU4897">
        <v>84521</v>
      </c>
      <c r="CV4897" t="s">
        <v>16033</v>
      </c>
      <c r="CW4897" t="s">
        <v>1829</v>
      </c>
      <c r="CX4897" t="s">
        <v>16</v>
      </c>
      <c r="CY4897" t="s">
        <v>16</v>
      </c>
      <c r="CZ4897" t="s">
        <v>14</v>
      </c>
      <c r="DA4897">
        <v>263.995</v>
      </c>
      <c r="DB4897" t="s">
        <v>16</v>
      </c>
      <c r="DD4897" t="s">
        <v>16</v>
      </c>
      <c r="DF4897" t="s">
        <v>16</v>
      </c>
      <c r="DG4897">
        <v>90272</v>
      </c>
      <c r="DH4897" t="s">
        <v>16860</v>
      </c>
      <c r="DI4897" t="s">
        <v>1829</v>
      </c>
      <c r="DJ4897" t="s">
        <v>16</v>
      </c>
      <c r="DK4897" t="s">
        <v>16</v>
      </c>
      <c r="DL4897" t="s">
        <v>14</v>
      </c>
      <c r="DM4897">
        <v>263.995</v>
      </c>
      <c r="DN4897" t="s">
        <v>16</v>
      </c>
      <c r="DP4897" t="s">
        <v>16</v>
      </c>
      <c r="DR4897" t="s">
        <v>16</v>
      </c>
      <c r="DS4897" t="s">
        <v>1829</v>
      </c>
      <c r="DT4897" t="s">
        <v>25894</v>
      </c>
      <c r="DW4897" t="s">
        <v>23321</v>
      </c>
      <c r="DX4897" t="b">
        <v>1</v>
      </c>
      <c r="DY4897">
        <v>-1.02272826342346</v>
      </c>
      <c r="DZ4897">
        <v>0.33636462567921899</v>
      </c>
      <c r="EA4897">
        <v>-0.47318968374249198</v>
      </c>
      <c r="EB4897">
        <v>594.73255309926299</v>
      </c>
      <c r="EC4897">
        <v>2101.49563243075</v>
      </c>
      <c r="ED4897">
        <v>0</v>
      </c>
      <c r="EE4897">
        <v>0</v>
      </c>
      <c r="EF4897">
        <v>1329.8624171619599</v>
      </c>
      <c r="EG4897">
        <v>3014.0017739637701</v>
      </c>
      <c r="EH4897">
        <v>-1506.76307933149</v>
      </c>
      <c r="EI4897">
        <v>0.28300442024300099</v>
      </c>
      <c r="EJ4897">
        <v>-0.54820678118188604</v>
      </c>
      <c r="EK4897" t="s">
        <v>25895</v>
      </c>
    </row>
    <row r="4898" spans="1:141" x14ac:dyDescent="0.35">
      <c r="A4898" t="s">
        <v>25900</v>
      </c>
      <c r="C4898" t="s">
        <v>24210</v>
      </c>
      <c r="D4898">
        <v>123493</v>
      </c>
      <c r="E4898" t="s">
        <v>0</v>
      </c>
      <c r="F4898" t="s">
        <v>16</v>
      </c>
      <c r="G4898" t="s">
        <v>16</v>
      </c>
      <c r="H4898" t="s">
        <v>609</v>
      </c>
      <c r="I4898">
        <v>264.08800000000002</v>
      </c>
      <c r="J4898" t="s">
        <v>16</v>
      </c>
      <c r="L4898" t="s">
        <v>16</v>
      </c>
      <c r="N4898" t="s">
        <v>16</v>
      </c>
      <c r="O4898">
        <v>129244</v>
      </c>
      <c r="P4898" t="s">
        <v>8825</v>
      </c>
      <c r="Q4898" t="s">
        <v>1834</v>
      </c>
      <c r="R4898" t="s">
        <v>16</v>
      </c>
      <c r="S4898" t="s">
        <v>16</v>
      </c>
      <c r="T4898" t="s">
        <v>609</v>
      </c>
      <c r="U4898">
        <v>264.08800000000002</v>
      </c>
      <c r="V4898" t="s">
        <v>16</v>
      </c>
      <c r="X4898" t="s">
        <v>16</v>
      </c>
      <c r="Z4898" t="s">
        <v>16</v>
      </c>
      <c r="AA4898">
        <v>134995</v>
      </c>
      <c r="AB4898" t="s">
        <v>9515</v>
      </c>
      <c r="AC4898" t="s">
        <v>1834</v>
      </c>
      <c r="AD4898">
        <v>899.3</v>
      </c>
      <c r="AE4898">
        <v>13.08</v>
      </c>
      <c r="AF4898" t="s">
        <v>609</v>
      </c>
      <c r="AG4898">
        <v>264.08800000000002</v>
      </c>
      <c r="AH4898">
        <v>264.0881</v>
      </c>
      <c r="AI4898" t="s">
        <v>15</v>
      </c>
      <c r="AJ4898" t="s">
        <v>16</v>
      </c>
      <c r="AK4898" t="s">
        <v>957</v>
      </c>
      <c r="AL4898">
        <v>88.444000000000003</v>
      </c>
      <c r="AM4898">
        <v>140746</v>
      </c>
      <c r="AN4898" t="s">
        <v>11603</v>
      </c>
      <c r="AO4898" t="s">
        <v>1834</v>
      </c>
      <c r="AP4898" t="s">
        <v>16</v>
      </c>
      <c r="AQ4898" t="s">
        <v>16</v>
      </c>
      <c r="AR4898" t="s">
        <v>609</v>
      </c>
      <c r="AS4898">
        <v>264.08800000000002</v>
      </c>
      <c r="AT4898" t="s">
        <v>16</v>
      </c>
      <c r="AV4898" t="s">
        <v>16</v>
      </c>
      <c r="AX4898" t="s">
        <v>16</v>
      </c>
      <c r="AY4898">
        <v>146497</v>
      </c>
      <c r="AZ4898" t="s">
        <v>12870</v>
      </c>
      <c r="BA4898" t="s">
        <v>1834</v>
      </c>
      <c r="BB4898" t="s">
        <v>16</v>
      </c>
      <c r="BC4898" t="s">
        <v>16</v>
      </c>
      <c r="BD4898" t="s">
        <v>609</v>
      </c>
      <c r="BE4898">
        <v>264.08800000000002</v>
      </c>
      <c r="BF4898" t="s">
        <v>16</v>
      </c>
      <c r="BH4898" t="s">
        <v>16</v>
      </c>
      <c r="BJ4898" t="s">
        <v>16</v>
      </c>
      <c r="BK4898">
        <v>65983</v>
      </c>
      <c r="BL4898" t="s">
        <v>14557</v>
      </c>
      <c r="BM4898" t="s">
        <v>1834</v>
      </c>
      <c r="BN4898" t="s">
        <v>16</v>
      </c>
      <c r="BO4898" t="s">
        <v>16</v>
      </c>
      <c r="BP4898" t="s">
        <v>609</v>
      </c>
      <c r="BQ4898">
        <v>264.08800000000002</v>
      </c>
      <c r="BR4898" t="s">
        <v>16</v>
      </c>
      <c r="BT4898" t="s">
        <v>16</v>
      </c>
      <c r="BV4898" t="s">
        <v>16</v>
      </c>
      <c r="BW4898">
        <v>71734</v>
      </c>
      <c r="BX4898" t="s">
        <v>15508</v>
      </c>
      <c r="BY4898" t="s">
        <v>1834</v>
      </c>
      <c r="BZ4898" t="s">
        <v>16</v>
      </c>
      <c r="CA4898" t="s">
        <v>16</v>
      </c>
      <c r="CB4898" t="s">
        <v>609</v>
      </c>
      <c r="CC4898">
        <v>264.08800000000002</v>
      </c>
      <c r="CD4898" t="s">
        <v>16</v>
      </c>
      <c r="CF4898" t="s">
        <v>16</v>
      </c>
      <c r="CH4898" t="s">
        <v>16</v>
      </c>
      <c r="CI4898">
        <v>77485</v>
      </c>
      <c r="CJ4898" t="s">
        <v>15509</v>
      </c>
      <c r="CK4898" t="s">
        <v>1834</v>
      </c>
      <c r="CL4898">
        <v>129.5</v>
      </c>
      <c r="CM4898">
        <v>13.08</v>
      </c>
      <c r="CN4898" t="s">
        <v>609</v>
      </c>
      <c r="CO4898">
        <v>264.08800000000002</v>
      </c>
      <c r="CP4898">
        <v>263.99560000000002</v>
      </c>
      <c r="CQ4898" t="s">
        <v>15</v>
      </c>
      <c r="CR4898" t="s">
        <v>16</v>
      </c>
      <c r="CS4898" t="s">
        <v>15586</v>
      </c>
      <c r="CT4898">
        <v>62.537999999999997</v>
      </c>
      <c r="CU4898">
        <v>83236</v>
      </c>
      <c r="CV4898" t="s">
        <v>16033</v>
      </c>
      <c r="CW4898" t="s">
        <v>1834</v>
      </c>
      <c r="CX4898">
        <v>65980</v>
      </c>
      <c r="CY4898">
        <v>13.04</v>
      </c>
      <c r="CZ4898" t="s">
        <v>609</v>
      </c>
      <c r="DA4898">
        <v>264.08800000000002</v>
      </c>
      <c r="DB4898">
        <v>264.0883</v>
      </c>
      <c r="DC4898" t="s">
        <v>25</v>
      </c>
      <c r="DD4898">
        <v>0</v>
      </c>
      <c r="DE4898" t="s">
        <v>8875</v>
      </c>
      <c r="DF4898">
        <v>95.653000000000006</v>
      </c>
      <c r="DG4898">
        <v>88987</v>
      </c>
      <c r="DH4898" t="s">
        <v>16860</v>
      </c>
      <c r="DI4898" t="s">
        <v>1834</v>
      </c>
      <c r="DJ4898">
        <v>1267</v>
      </c>
      <c r="DK4898">
        <v>13.05</v>
      </c>
      <c r="DL4898" t="s">
        <v>609</v>
      </c>
      <c r="DM4898">
        <v>264.08800000000002</v>
      </c>
      <c r="DN4898">
        <v>264.09039999999999</v>
      </c>
      <c r="DO4898" t="s">
        <v>15</v>
      </c>
      <c r="DP4898" t="s">
        <v>16</v>
      </c>
      <c r="DQ4898" t="s">
        <v>17</v>
      </c>
      <c r="DR4898">
        <v>0</v>
      </c>
      <c r="DS4898" t="s">
        <v>25901</v>
      </c>
      <c r="DT4898" t="s">
        <v>25900</v>
      </c>
      <c r="DW4898" t="s">
        <v>23321</v>
      </c>
      <c r="DX4898" t="b">
        <v>1</v>
      </c>
      <c r="DY4898">
        <v>-1.0348100668618301</v>
      </c>
      <c r="DZ4898">
        <v>0.33102247496756598</v>
      </c>
      <c r="EA4898">
        <v>-0.48014251854140799</v>
      </c>
      <c r="EB4898">
        <v>66.833070654529706</v>
      </c>
      <c r="EC4898">
        <v>16080.5995384587</v>
      </c>
      <c r="ED4898">
        <v>0</v>
      </c>
      <c r="EE4898">
        <v>204.85438888888899</v>
      </c>
      <c r="EF4898">
        <v>149.443289128575</v>
      </c>
      <c r="EG4898">
        <v>34603.003589835302</v>
      </c>
      <c r="EH4898">
        <v>-16013.7664678041</v>
      </c>
      <c r="EI4898">
        <v>4.1561305282611198E-3</v>
      </c>
      <c r="EJ4898">
        <v>-2.3813108213618901</v>
      </c>
      <c r="EK4898" t="s">
        <v>25901</v>
      </c>
    </row>
    <row r="4899" spans="1:141" x14ac:dyDescent="0.35">
      <c r="A4899" t="s">
        <v>25918</v>
      </c>
      <c r="D4899">
        <v>123143</v>
      </c>
      <c r="E4899" t="s">
        <v>0</v>
      </c>
      <c r="F4899" t="s">
        <v>16</v>
      </c>
      <c r="G4899" t="s">
        <v>16</v>
      </c>
      <c r="H4899" t="s">
        <v>14</v>
      </c>
      <c r="I4899">
        <v>265.93400000000003</v>
      </c>
      <c r="J4899" t="s">
        <v>16</v>
      </c>
      <c r="L4899" t="s">
        <v>16</v>
      </c>
      <c r="N4899" t="s">
        <v>16</v>
      </c>
      <c r="O4899">
        <v>128894</v>
      </c>
      <c r="P4899" t="s">
        <v>8825</v>
      </c>
      <c r="Q4899" t="s">
        <v>1851</v>
      </c>
      <c r="R4899" t="s">
        <v>16</v>
      </c>
      <c r="S4899" t="s">
        <v>16</v>
      </c>
      <c r="T4899" t="s">
        <v>14</v>
      </c>
      <c r="U4899">
        <v>265.93400000000003</v>
      </c>
      <c r="V4899" t="s">
        <v>16</v>
      </c>
      <c r="X4899" t="s">
        <v>16</v>
      </c>
      <c r="Z4899" t="s">
        <v>16</v>
      </c>
      <c r="AA4899">
        <v>134645</v>
      </c>
      <c r="AB4899" t="s">
        <v>9515</v>
      </c>
      <c r="AC4899" t="s">
        <v>1851</v>
      </c>
      <c r="AD4899" t="s">
        <v>16</v>
      </c>
      <c r="AE4899" t="s">
        <v>16</v>
      </c>
      <c r="AF4899" t="s">
        <v>14</v>
      </c>
      <c r="AG4899">
        <v>265.93400000000003</v>
      </c>
      <c r="AH4899" t="s">
        <v>16</v>
      </c>
      <c r="AJ4899" t="s">
        <v>16</v>
      </c>
      <c r="AL4899" t="s">
        <v>16</v>
      </c>
      <c r="AM4899">
        <v>140396</v>
      </c>
      <c r="AN4899" t="s">
        <v>11603</v>
      </c>
      <c r="AO4899" t="s">
        <v>1851</v>
      </c>
      <c r="AP4899">
        <v>1953</v>
      </c>
      <c r="AQ4899">
        <v>11.37</v>
      </c>
      <c r="AR4899" t="s">
        <v>14</v>
      </c>
      <c r="AS4899">
        <v>265.93400000000003</v>
      </c>
      <c r="AT4899">
        <v>265.94049999999999</v>
      </c>
      <c r="AU4899" t="s">
        <v>15</v>
      </c>
      <c r="AV4899" t="s">
        <v>16</v>
      </c>
      <c r="AW4899" t="s">
        <v>11717</v>
      </c>
      <c r="AX4899">
        <v>92.605999999999995</v>
      </c>
      <c r="AY4899">
        <v>146147</v>
      </c>
      <c r="AZ4899" t="s">
        <v>12870</v>
      </c>
      <c r="BA4899" t="s">
        <v>1851</v>
      </c>
      <c r="BB4899">
        <v>5656</v>
      </c>
      <c r="BC4899">
        <v>11.33</v>
      </c>
      <c r="BD4899" t="s">
        <v>14</v>
      </c>
      <c r="BE4899">
        <v>265.93400000000003</v>
      </c>
      <c r="BF4899">
        <v>265.93970000000002</v>
      </c>
      <c r="BG4899" t="s">
        <v>15</v>
      </c>
      <c r="BH4899" t="s">
        <v>16</v>
      </c>
      <c r="BI4899" t="s">
        <v>17</v>
      </c>
      <c r="BJ4899">
        <v>0</v>
      </c>
      <c r="BK4899">
        <v>65633</v>
      </c>
      <c r="BL4899" t="s">
        <v>14557</v>
      </c>
      <c r="BM4899" t="s">
        <v>1851</v>
      </c>
      <c r="BN4899" t="s">
        <v>16</v>
      </c>
      <c r="BO4899" t="s">
        <v>16</v>
      </c>
      <c r="BP4899" t="s">
        <v>14</v>
      </c>
      <c r="BQ4899">
        <v>265.93400000000003</v>
      </c>
      <c r="BR4899" t="s">
        <v>16</v>
      </c>
      <c r="BT4899" t="s">
        <v>16</v>
      </c>
      <c r="BV4899" t="s">
        <v>16</v>
      </c>
      <c r="BW4899">
        <v>71384</v>
      </c>
      <c r="BX4899" t="s">
        <v>15508</v>
      </c>
      <c r="BY4899" t="s">
        <v>1851</v>
      </c>
      <c r="BZ4899" t="s">
        <v>16</v>
      </c>
      <c r="CA4899" t="s">
        <v>16</v>
      </c>
      <c r="CB4899" t="s">
        <v>14</v>
      </c>
      <c r="CC4899">
        <v>265.93400000000003</v>
      </c>
      <c r="CD4899" t="s">
        <v>16</v>
      </c>
      <c r="CF4899" t="s">
        <v>16</v>
      </c>
      <c r="CH4899" t="s">
        <v>16</v>
      </c>
      <c r="CI4899">
        <v>77135</v>
      </c>
      <c r="CJ4899" t="s">
        <v>15509</v>
      </c>
      <c r="CK4899" t="s">
        <v>1851</v>
      </c>
      <c r="CL4899">
        <v>482.5</v>
      </c>
      <c r="CM4899">
        <v>11.28</v>
      </c>
      <c r="CN4899" t="s">
        <v>14</v>
      </c>
      <c r="CO4899">
        <v>265.93400000000003</v>
      </c>
      <c r="CP4899">
        <v>265.94</v>
      </c>
      <c r="CQ4899" t="s">
        <v>15</v>
      </c>
      <c r="CR4899" t="s">
        <v>16</v>
      </c>
      <c r="CS4899" t="s">
        <v>15588</v>
      </c>
      <c r="CT4899">
        <v>96.528000000000006</v>
      </c>
      <c r="CU4899">
        <v>82886</v>
      </c>
      <c r="CV4899" t="s">
        <v>16033</v>
      </c>
      <c r="CW4899" t="s">
        <v>1851</v>
      </c>
      <c r="CX4899" t="s">
        <v>16</v>
      </c>
      <c r="CY4899" t="s">
        <v>16</v>
      </c>
      <c r="CZ4899" t="s">
        <v>14</v>
      </c>
      <c r="DA4899">
        <v>265.93400000000003</v>
      </c>
      <c r="DB4899" t="s">
        <v>16</v>
      </c>
      <c r="DD4899" t="s">
        <v>16</v>
      </c>
      <c r="DF4899" t="s">
        <v>16</v>
      </c>
      <c r="DG4899">
        <v>88637</v>
      </c>
      <c r="DH4899" t="s">
        <v>16860</v>
      </c>
      <c r="DI4899" t="s">
        <v>1851</v>
      </c>
      <c r="DJ4899" t="s">
        <v>16</v>
      </c>
      <c r="DK4899" t="s">
        <v>16</v>
      </c>
      <c r="DL4899" t="s">
        <v>14</v>
      </c>
      <c r="DM4899">
        <v>265.93400000000003</v>
      </c>
      <c r="DN4899" t="s">
        <v>16</v>
      </c>
      <c r="DP4899" t="s">
        <v>16</v>
      </c>
      <c r="DR4899" t="s">
        <v>16</v>
      </c>
      <c r="DS4899" t="s">
        <v>1851</v>
      </c>
      <c r="DT4899" t="s">
        <v>25918</v>
      </c>
      <c r="DW4899" t="s">
        <v>23321</v>
      </c>
      <c r="DX4899" t="b">
        <v>1</v>
      </c>
      <c r="DY4899">
        <v>1.0769240325409499</v>
      </c>
      <c r="DZ4899">
        <v>0.31291444918372702</v>
      </c>
      <c r="EA4899">
        <v>-0.50457438234477403</v>
      </c>
      <c r="EB4899">
        <v>9393.2484076467608</v>
      </c>
      <c r="EC4899">
        <v>153.402588888889</v>
      </c>
      <c r="ED4899">
        <v>0</v>
      </c>
      <c r="EE4899">
        <v>0</v>
      </c>
      <c r="EF4899">
        <v>19182.059359512601</v>
      </c>
      <c r="EG4899">
        <v>343.01861668000902</v>
      </c>
      <c r="EH4899">
        <v>9239.8458187578708</v>
      </c>
      <c r="EI4899">
        <v>61.232658951084503</v>
      </c>
      <c r="EJ4899">
        <v>1.7869831185360301</v>
      </c>
      <c r="EK4899" t="s">
        <v>25919</v>
      </c>
    </row>
    <row r="4900" spans="1:141" x14ac:dyDescent="0.35">
      <c r="A4900" t="s">
        <v>25926</v>
      </c>
      <c r="C4900" t="s">
        <v>23371</v>
      </c>
      <c r="D4900">
        <v>122499</v>
      </c>
      <c r="E4900" t="s">
        <v>0</v>
      </c>
      <c r="F4900" t="s">
        <v>16</v>
      </c>
      <c r="G4900" t="s">
        <v>16</v>
      </c>
      <c r="H4900" t="s">
        <v>14</v>
      </c>
      <c r="I4900">
        <v>266.14100000000002</v>
      </c>
      <c r="J4900" t="s">
        <v>16</v>
      </c>
      <c r="L4900" t="s">
        <v>16</v>
      </c>
      <c r="N4900" t="s">
        <v>16</v>
      </c>
      <c r="O4900">
        <v>128250</v>
      </c>
      <c r="P4900" t="s">
        <v>8825</v>
      </c>
      <c r="Q4900" t="s">
        <v>1857</v>
      </c>
      <c r="R4900" t="s">
        <v>16</v>
      </c>
      <c r="S4900" t="s">
        <v>16</v>
      </c>
      <c r="T4900" t="s">
        <v>14</v>
      </c>
      <c r="U4900">
        <v>266.14100000000002</v>
      </c>
      <c r="V4900" t="s">
        <v>16</v>
      </c>
      <c r="X4900" t="s">
        <v>16</v>
      </c>
      <c r="Z4900" t="s">
        <v>16</v>
      </c>
      <c r="AA4900">
        <v>134001</v>
      </c>
      <c r="AB4900" t="s">
        <v>9515</v>
      </c>
      <c r="AC4900" t="s">
        <v>1857</v>
      </c>
      <c r="AD4900" t="s">
        <v>16</v>
      </c>
      <c r="AE4900" t="s">
        <v>16</v>
      </c>
      <c r="AF4900" t="s">
        <v>14</v>
      </c>
      <c r="AG4900">
        <v>266.14100000000002</v>
      </c>
      <c r="AH4900" t="s">
        <v>16</v>
      </c>
      <c r="AJ4900" t="s">
        <v>16</v>
      </c>
      <c r="AL4900" t="s">
        <v>16</v>
      </c>
      <c r="AM4900">
        <v>139752</v>
      </c>
      <c r="AN4900" t="s">
        <v>11603</v>
      </c>
      <c r="AO4900" t="s">
        <v>1857</v>
      </c>
      <c r="AP4900" t="s">
        <v>16</v>
      </c>
      <c r="AQ4900" t="s">
        <v>16</v>
      </c>
      <c r="AR4900" t="s">
        <v>14</v>
      </c>
      <c r="AS4900">
        <v>266.14100000000002</v>
      </c>
      <c r="AT4900" t="s">
        <v>16</v>
      </c>
      <c r="AV4900" t="s">
        <v>16</v>
      </c>
      <c r="AX4900" t="s">
        <v>16</v>
      </c>
      <c r="AY4900">
        <v>145503</v>
      </c>
      <c r="AZ4900" t="s">
        <v>12870</v>
      </c>
      <c r="BA4900" t="s">
        <v>1857</v>
      </c>
      <c r="BB4900" t="s">
        <v>16</v>
      </c>
      <c r="BC4900" t="s">
        <v>16</v>
      </c>
      <c r="BD4900" t="s">
        <v>14</v>
      </c>
      <c r="BE4900">
        <v>266.14100000000002</v>
      </c>
      <c r="BF4900" t="s">
        <v>16</v>
      </c>
      <c r="BH4900" t="s">
        <v>16</v>
      </c>
      <c r="BJ4900" t="s">
        <v>16</v>
      </c>
      <c r="BK4900">
        <v>64989</v>
      </c>
      <c r="BL4900" t="s">
        <v>14557</v>
      </c>
      <c r="BM4900" t="s">
        <v>1857</v>
      </c>
      <c r="BN4900" t="s">
        <v>16</v>
      </c>
      <c r="BO4900" t="s">
        <v>16</v>
      </c>
      <c r="BP4900" t="s">
        <v>14</v>
      </c>
      <c r="BQ4900">
        <v>266.14100000000002</v>
      </c>
      <c r="BR4900" t="s">
        <v>16</v>
      </c>
      <c r="BT4900" t="s">
        <v>16</v>
      </c>
      <c r="BV4900" t="s">
        <v>16</v>
      </c>
      <c r="BW4900">
        <v>70740</v>
      </c>
      <c r="BX4900" t="s">
        <v>15508</v>
      </c>
      <c r="BY4900" t="s">
        <v>1857</v>
      </c>
      <c r="BZ4900" t="s">
        <v>16</v>
      </c>
      <c r="CA4900" t="s">
        <v>16</v>
      </c>
      <c r="CB4900" t="s">
        <v>14</v>
      </c>
      <c r="CC4900">
        <v>266.14100000000002</v>
      </c>
      <c r="CD4900" t="s">
        <v>16</v>
      </c>
      <c r="CF4900" t="s">
        <v>16</v>
      </c>
      <c r="CH4900" t="s">
        <v>16</v>
      </c>
      <c r="CI4900">
        <v>76491</v>
      </c>
      <c r="CJ4900" t="s">
        <v>15509</v>
      </c>
      <c r="CK4900" t="s">
        <v>1857</v>
      </c>
      <c r="CL4900" t="s">
        <v>16</v>
      </c>
      <c r="CM4900" t="s">
        <v>16</v>
      </c>
      <c r="CN4900" t="s">
        <v>14</v>
      </c>
      <c r="CO4900">
        <v>266.14100000000002</v>
      </c>
      <c r="CP4900" t="s">
        <v>16</v>
      </c>
      <c r="CR4900" t="s">
        <v>16</v>
      </c>
      <c r="CT4900" t="s">
        <v>16</v>
      </c>
      <c r="CU4900">
        <v>82242</v>
      </c>
      <c r="CV4900" t="s">
        <v>16033</v>
      </c>
      <c r="CW4900" t="s">
        <v>1857</v>
      </c>
      <c r="CX4900">
        <v>640800</v>
      </c>
      <c r="CY4900">
        <v>8.91</v>
      </c>
      <c r="CZ4900" t="s">
        <v>14</v>
      </c>
      <c r="DA4900">
        <v>266.14100000000002</v>
      </c>
      <c r="DB4900">
        <v>266.14060000000001</v>
      </c>
      <c r="DC4900" t="s">
        <v>16144</v>
      </c>
      <c r="DD4900">
        <v>96.3</v>
      </c>
      <c r="DE4900" t="s">
        <v>14448</v>
      </c>
      <c r="DF4900">
        <v>86.465999999999994</v>
      </c>
      <c r="DG4900">
        <v>87993</v>
      </c>
      <c r="DH4900" t="s">
        <v>16860</v>
      </c>
      <c r="DI4900" t="s">
        <v>1857</v>
      </c>
      <c r="DJ4900" t="s">
        <v>16</v>
      </c>
      <c r="DK4900" t="s">
        <v>16</v>
      </c>
      <c r="DL4900" t="s">
        <v>14</v>
      </c>
      <c r="DM4900">
        <v>266.14100000000002</v>
      </c>
      <c r="DN4900" t="s">
        <v>16</v>
      </c>
      <c r="DP4900" t="s">
        <v>16</v>
      </c>
      <c r="DR4900" t="s">
        <v>16</v>
      </c>
      <c r="DS4900" t="s">
        <v>25927</v>
      </c>
      <c r="DT4900" t="s">
        <v>25926</v>
      </c>
      <c r="DW4900" t="s">
        <v>23321</v>
      </c>
      <c r="DX4900" t="b">
        <v>1</v>
      </c>
      <c r="DY4900">
        <v>-1</v>
      </c>
      <c r="DZ4900">
        <v>0.34659350708736097</v>
      </c>
      <c r="EA4900">
        <v>-0.46017957740554999</v>
      </c>
      <c r="EB4900">
        <v>0</v>
      </c>
      <c r="EC4900">
        <v>151426.09641873301</v>
      </c>
      <c r="ED4900">
        <v>0</v>
      </c>
      <c r="EE4900">
        <v>0</v>
      </c>
      <c r="EF4900">
        <v>0</v>
      </c>
      <c r="EG4900">
        <v>338599.04515972402</v>
      </c>
      <c r="EH4900">
        <v>-151426.09641873301</v>
      </c>
      <c r="EI4900">
        <v>0</v>
      </c>
      <c r="EK4900" t="s">
        <v>25927</v>
      </c>
    </row>
    <row r="4901" spans="1:141" x14ac:dyDescent="0.35">
      <c r="A4901" t="s">
        <v>25950</v>
      </c>
      <c r="D4901">
        <v>124582</v>
      </c>
      <c r="E4901" t="s">
        <v>0</v>
      </c>
      <c r="F4901" t="s">
        <v>16</v>
      </c>
      <c r="G4901" t="s">
        <v>16</v>
      </c>
      <c r="H4901" t="s">
        <v>14</v>
      </c>
      <c r="I4901">
        <v>267.93400000000003</v>
      </c>
      <c r="J4901" t="s">
        <v>16</v>
      </c>
      <c r="L4901" t="s">
        <v>16</v>
      </c>
      <c r="N4901" t="s">
        <v>16</v>
      </c>
      <c r="O4901">
        <v>130333</v>
      </c>
      <c r="P4901" t="s">
        <v>8825</v>
      </c>
      <c r="Q4901" t="s">
        <v>1879</v>
      </c>
      <c r="R4901">
        <v>4293</v>
      </c>
      <c r="S4901">
        <v>18.12</v>
      </c>
      <c r="T4901" t="s">
        <v>14</v>
      </c>
      <c r="U4901">
        <v>267.93400000000003</v>
      </c>
      <c r="V4901">
        <v>267.93529999999998</v>
      </c>
      <c r="W4901" t="s">
        <v>15</v>
      </c>
      <c r="X4901" t="s">
        <v>16</v>
      </c>
      <c r="Y4901" t="s">
        <v>1885</v>
      </c>
      <c r="Z4901">
        <v>91.552000000000007</v>
      </c>
      <c r="AA4901">
        <v>136084</v>
      </c>
      <c r="AB4901" t="s">
        <v>9515</v>
      </c>
      <c r="AC4901" t="s">
        <v>1879</v>
      </c>
      <c r="AD4901" t="s">
        <v>16</v>
      </c>
      <c r="AE4901" t="s">
        <v>16</v>
      </c>
      <c r="AF4901" t="s">
        <v>14</v>
      </c>
      <c r="AG4901">
        <v>267.93400000000003</v>
      </c>
      <c r="AH4901" t="s">
        <v>16</v>
      </c>
      <c r="AJ4901" t="s">
        <v>16</v>
      </c>
      <c r="AL4901" t="s">
        <v>16</v>
      </c>
      <c r="AM4901">
        <v>141835</v>
      </c>
      <c r="AN4901" t="s">
        <v>11603</v>
      </c>
      <c r="AO4901" t="s">
        <v>1879</v>
      </c>
      <c r="AP4901" t="s">
        <v>16</v>
      </c>
      <c r="AQ4901" t="s">
        <v>16</v>
      </c>
      <c r="AR4901" t="s">
        <v>14</v>
      </c>
      <c r="AS4901">
        <v>267.93400000000003</v>
      </c>
      <c r="AT4901" t="s">
        <v>16</v>
      </c>
      <c r="AV4901" t="s">
        <v>16</v>
      </c>
      <c r="AX4901" t="s">
        <v>16</v>
      </c>
      <c r="AY4901">
        <v>147586</v>
      </c>
      <c r="AZ4901" t="s">
        <v>12870</v>
      </c>
      <c r="BA4901" t="s">
        <v>1879</v>
      </c>
      <c r="BB4901" t="s">
        <v>16</v>
      </c>
      <c r="BC4901" t="s">
        <v>16</v>
      </c>
      <c r="BD4901" t="s">
        <v>14</v>
      </c>
      <c r="BE4901">
        <v>267.93400000000003</v>
      </c>
      <c r="BF4901" t="s">
        <v>16</v>
      </c>
      <c r="BH4901" t="s">
        <v>16</v>
      </c>
      <c r="BJ4901" t="s">
        <v>16</v>
      </c>
      <c r="BK4901">
        <v>67072</v>
      </c>
      <c r="BL4901" t="s">
        <v>14557</v>
      </c>
      <c r="BM4901" t="s">
        <v>1879</v>
      </c>
      <c r="BN4901" t="s">
        <v>16</v>
      </c>
      <c r="BO4901" t="s">
        <v>16</v>
      </c>
      <c r="BP4901" t="s">
        <v>14</v>
      </c>
      <c r="BQ4901">
        <v>267.93400000000003</v>
      </c>
      <c r="BR4901" t="s">
        <v>16</v>
      </c>
      <c r="BT4901" t="s">
        <v>16</v>
      </c>
      <c r="BV4901" t="s">
        <v>16</v>
      </c>
      <c r="BW4901">
        <v>72823</v>
      </c>
      <c r="BX4901" t="s">
        <v>15508</v>
      </c>
      <c r="BY4901" t="s">
        <v>1879</v>
      </c>
      <c r="BZ4901" t="s">
        <v>16</v>
      </c>
      <c r="CA4901" t="s">
        <v>16</v>
      </c>
      <c r="CB4901" t="s">
        <v>14</v>
      </c>
      <c r="CC4901">
        <v>267.93400000000003</v>
      </c>
      <c r="CD4901" t="s">
        <v>16</v>
      </c>
      <c r="CF4901" t="s">
        <v>16</v>
      </c>
      <c r="CH4901" t="s">
        <v>16</v>
      </c>
      <c r="CI4901">
        <v>78574</v>
      </c>
      <c r="CJ4901" t="s">
        <v>15509</v>
      </c>
      <c r="CK4901" t="s">
        <v>1879</v>
      </c>
      <c r="CL4901" t="s">
        <v>16</v>
      </c>
      <c r="CM4901" t="s">
        <v>16</v>
      </c>
      <c r="CN4901" t="s">
        <v>14</v>
      </c>
      <c r="CO4901">
        <v>267.93400000000003</v>
      </c>
      <c r="CP4901" t="s">
        <v>16</v>
      </c>
      <c r="CR4901" t="s">
        <v>16</v>
      </c>
      <c r="CT4901" t="s">
        <v>16</v>
      </c>
      <c r="CU4901">
        <v>84325</v>
      </c>
      <c r="CV4901" t="s">
        <v>16033</v>
      </c>
      <c r="CW4901" t="s">
        <v>1879</v>
      </c>
      <c r="CX4901" t="s">
        <v>16</v>
      </c>
      <c r="CY4901" t="s">
        <v>16</v>
      </c>
      <c r="CZ4901" t="s">
        <v>14</v>
      </c>
      <c r="DA4901">
        <v>267.93400000000003</v>
      </c>
      <c r="DB4901" t="s">
        <v>16</v>
      </c>
      <c r="DD4901" t="s">
        <v>16</v>
      </c>
      <c r="DF4901" t="s">
        <v>16</v>
      </c>
      <c r="DG4901">
        <v>90076</v>
      </c>
      <c r="DH4901" t="s">
        <v>16860</v>
      </c>
      <c r="DI4901" t="s">
        <v>1879</v>
      </c>
      <c r="DJ4901" t="s">
        <v>16</v>
      </c>
      <c r="DK4901" t="s">
        <v>16</v>
      </c>
      <c r="DL4901" t="s">
        <v>14</v>
      </c>
      <c r="DM4901">
        <v>267.93400000000003</v>
      </c>
      <c r="DN4901" t="s">
        <v>16</v>
      </c>
      <c r="DP4901" t="s">
        <v>16</v>
      </c>
      <c r="DR4901" t="s">
        <v>16</v>
      </c>
      <c r="DS4901" t="s">
        <v>1879</v>
      </c>
      <c r="DT4901" t="s">
        <v>25950</v>
      </c>
      <c r="DW4901" t="s">
        <v>23321</v>
      </c>
      <c r="DX4901" t="b">
        <v>1</v>
      </c>
      <c r="DY4901">
        <v>1</v>
      </c>
      <c r="DZ4901">
        <v>0.34659350708736097</v>
      </c>
      <c r="EA4901">
        <v>-0.46017957740554999</v>
      </c>
      <c r="EB4901">
        <v>352.88284892086301</v>
      </c>
      <c r="EC4901">
        <v>0</v>
      </c>
      <c r="ED4901">
        <v>0</v>
      </c>
      <c r="EE4901">
        <v>0</v>
      </c>
      <c r="EF4901">
        <v>789.07003828083896</v>
      </c>
      <c r="EG4901">
        <v>0</v>
      </c>
      <c r="EH4901">
        <v>352.88284892086301</v>
      </c>
      <c r="EI4901" t="e">
        <v>#NUM!</v>
      </c>
      <c r="EJ4901" t="s">
        <v>17577</v>
      </c>
      <c r="EK4901" t="s">
        <v>25951</v>
      </c>
    </row>
    <row r="4902" spans="1:141" x14ac:dyDescent="0.35">
      <c r="A4902" t="s">
        <v>25952</v>
      </c>
      <c r="D4902">
        <v>123903</v>
      </c>
      <c r="E4902" t="s">
        <v>0</v>
      </c>
      <c r="F4902" t="s">
        <v>16</v>
      </c>
      <c r="G4902" t="s">
        <v>16</v>
      </c>
      <c r="H4902" t="s">
        <v>14</v>
      </c>
      <c r="I4902">
        <v>267.93400000000003</v>
      </c>
      <c r="J4902" t="s">
        <v>16</v>
      </c>
      <c r="L4902" t="s">
        <v>16</v>
      </c>
      <c r="N4902" t="s">
        <v>16</v>
      </c>
      <c r="O4902">
        <v>129654</v>
      </c>
      <c r="P4902" t="s">
        <v>8825</v>
      </c>
      <c r="Q4902" t="s">
        <v>1880</v>
      </c>
      <c r="R4902" t="s">
        <v>16</v>
      </c>
      <c r="S4902" t="s">
        <v>16</v>
      </c>
      <c r="T4902" t="s">
        <v>14</v>
      </c>
      <c r="U4902">
        <v>267.93400000000003</v>
      </c>
      <c r="V4902" t="s">
        <v>16</v>
      </c>
      <c r="X4902" t="s">
        <v>16</v>
      </c>
      <c r="Z4902" t="s">
        <v>16</v>
      </c>
      <c r="AA4902">
        <v>135405</v>
      </c>
      <c r="AB4902" t="s">
        <v>9515</v>
      </c>
      <c r="AC4902" t="s">
        <v>1880</v>
      </c>
      <c r="AD4902">
        <v>9987</v>
      </c>
      <c r="AE4902">
        <v>14.82</v>
      </c>
      <c r="AF4902" t="s">
        <v>14</v>
      </c>
      <c r="AG4902">
        <v>267.93400000000003</v>
      </c>
      <c r="AH4902">
        <v>267.93549999999999</v>
      </c>
      <c r="AI4902" t="s">
        <v>15</v>
      </c>
      <c r="AJ4902" t="s">
        <v>16</v>
      </c>
      <c r="AK4902" t="s">
        <v>1885</v>
      </c>
      <c r="AL4902">
        <v>99.513000000000005</v>
      </c>
      <c r="AM4902">
        <v>141156</v>
      </c>
      <c r="AN4902" t="s">
        <v>11603</v>
      </c>
      <c r="AO4902" t="s">
        <v>1880</v>
      </c>
      <c r="AP4902" t="s">
        <v>16</v>
      </c>
      <c r="AQ4902" t="s">
        <v>16</v>
      </c>
      <c r="AR4902" t="s">
        <v>14</v>
      </c>
      <c r="AS4902">
        <v>267.93400000000003</v>
      </c>
      <c r="AT4902" t="s">
        <v>16</v>
      </c>
      <c r="AV4902" t="s">
        <v>16</v>
      </c>
      <c r="AX4902" t="s">
        <v>16</v>
      </c>
      <c r="AY4902">
        <v>146907</v>
      </c>
      <c r="AZ4902" t="s">
        <v>12870</v>
      </c>
      <c r="BA4902" t="s">
        <v>1880</v>
      </c>
      <c r="BB4902">
        <v>9449</v>
      </c>
      <c r="BC4902">
        <v>14.74</v>
      </c>
      <c r="BD4902" t="s">
        <v>14</v>
      </c>
      <c r="BE4902">
        <v>267.93400000000003</v>
      </c>
      <c r="BF4902">
        <v>267.9359</v>
      </c>
      <c r="BG4902" t="s">
        <v>15</v>
      </c>
      <c r="BH4902" t="s">
        <v>16</v>
      </c>
      <c r="BI4902" t="s">
        <v>1885</v>
      </c>
      <c r="BJ4902">
        <v>86.149000000000001</v>
      </c>
      <c r="BK4902">
        <v>66393</v>
      </c>
      <c r="BL4902" t="s">
        <v>14557</v>
      </c>
      <c r="BM4902" t="s">
        <v>1880</v>
      </c>
      <c r="BN4902">
        <v>6265</v>
      </c>
      <c r="BO4902">
        <v>14.41</v>
      </c>
      <c r="BP4902" t="s">
        <v>14</v>
      </c>
      <c r="BQ4902">
        <v>267.93400000000003</v>
      </c>
      <c r="BR4902">
        <v>267.9359</v>
      </c>
      <c r="BS4902" t="s">
        <v>15</v>
      </c>
      <c r="BT4902" t="s">
        <v>16</v>
      </c>
      <c r="BU4902" t="s">
        <v>1885</v>
      </c>
      <c r="BV4902">
        <v>82.906999999999996</v>
      </c>
      <c r="BW4902">
        <v>72144</v>
      </c>
      <c r="BX4902" t="s">
        <v>15508</v>
      </c>
      <c r="BY4902" t="s">
        <v>1880</v>
      </c>
      <c r="BZ4902" t="s">
        <v>16</v>
      </c>
      <c r="CA4902" t="s">
        <v>16</v>
      </c>
      <c r="CB4902" t="s">
        <v>14</v>
      </c>
      <c r="CC4902">
        <v>267.93400000000003</v>
      </c>
      <c r="CD4902" t="s">
        <v>16</v>
      </c>
      <c r="CF4902" t="s">
        <v>16</v>
      </c>
      <c r="CH4902" t="s">
        <v>16</v>
      </c>
      <c r="CI4902">
        <v>77895</v>
      </c>
      <c r="CJ4902" t="s">
        <v>15509</v>
      </c>
      <c r="CK4902" t="s">
        <v>1880</v>
      </c>
      <c r="CL4902" t="s">
        <v>16</v>
      </c>
      <c r="CM4902" t="s">
        <v>16</v>
      </c>
      <c r="CN4902" t="s">
        <v>14</v>
      </c>
      <c r="CO4902">
        <v>267.93400000000003</v>
      </c>
      <c r="CP4902" t="s">
        <v>16</v>
      </c>
      <c r="CR4902" t="s">
        <v>16</v>
      </c>
      <c r="CT4902" t="s">
        <v>16</v>
      </c>
      <c r="CU4902">
        <v>83646</v>
      </c>
      <c r="CV4902" t="s">
        <v>16033</v>
      </c>
      <c r="CW4902" t="s">
        <v>1880</v>
      </c>
      <c r="CX4902" t="s">
        <v>16</v>
      </c>
      <c r="CY4902" t="s">
        <v>16</v>
      </c>
      <c r="CZ4902" t="s">
        <v>14</v>
      </c>
      <c r="DA4902">
        <v>267.93400000000003</v>
      </c>
      <c r="DB4902" t="s">
        <v>16</v>
      </c>
      <c r="DD4902" t="s">
        <v>16</v>
      </c>
      <c r="DF4902" t="s">
        <v>16</v>
      </c>
      <c r="DG4902">
        <v>89397</v>
      </c>
      <c r="DH4902" t="s">
        <v>16860</v>
      </c>
      <c r="DI4902" t="s">
        <v>1880</v>
      </c>
      <c r="DJ4902">
        <v>6943</v>
      </c>
      <c r="DK4902">
        <v>14.41</v>
      </c>
      <c r="DL4902" t="s">
        <v>14</v>
      </c>
      <c r="DM4902">
        <v>267.93400000000003</v>
      </c>
      <c r="DN4902">
        <v>267.93639999999999</v>
      </c>
      <c r="DO4902" t="s">
        <v>15</v>
      </c>
      <c r="DP4902" t="s">
        <v>16</v>
      </c>
      <c r="DQ4902" t="s">
        <v>1904</v>
      </c>
      <c r="DR4902">
        <v>65.731999999999999</v>
      </c>
      <c r="DS4902" t="s">
        <v>1880</v>
      </c>
      <c r="DT4902" t="s">
        <v>25952</v>
      </c>
      <c r="DW4902" t="s">
        <v>23321</v>
      </c>
      <c r="DX4902" t="b">
        <v>1</v>
      </c>
      <c r="DY4902">
        <v>0.54721277892305298</v>
      </c>
      <c r="DZ4902">
        <v>0.59916125776726203</v>
      </c>
      <c r="EA4902">
        <v>-0.22245627621957001</v>
      </c>
      <c r="EB4902">
        <v>15304.5024643619</v>
      </c>
      <c r="EC4902">
        <v>7031.3546999467799</v>
      </c>
      <c r="ED4902">
        <v>0</v>
      </c>
      <c r="EE4902">
        <v>0</v>
      </c>
      <c r="EF4902">
        <v>32186.264676941901</v>
      </c>
      <c r="EG4902">
        <v>10340.2294988828</v>
      </c>
      <c r="EH4902">
        <v>8273.1477644151691</v>
      </c>
      <c r="EI4902">
        <v>2.17660793936022</v>
      </c>
      <c r="EJ4902">
        <v>0.33778020896466099</v>
      </c>
      <c r="EK4902" t="s">
        <v>25953</v>
      </c>
    </row>
    <row r="4903" spans="1:141" x14ac:dyDescent="0.35">
      <c r="A4903" t="s">
        <v>25954</v>
      </c>
      <c r="D4903">
        <v>123276</v>
      </c>
      <c r="E4903" t="s">
        <v>0</v>
      </c>
      <c r="F4903" t="s">
        <v>16</v>
      </c>
      <c r="G4903" t="s">
        <v>16</v>
      </c>
      <c r="H4903" t="s">
        <v>14</v>
      </c>
      <c r="I4903">
        <v>267.93400000000003</v>
      </c>
      <c r="J4903" t="s">
        <v>16</v>
      </c>
      <c r="L4903" t="s">
        <v>16</v>
      </c>
      <c r="N4903" t="s">
        <v>16</v>
      </c>
      <c r="O4903">
        <v>129027</v>
      </c>
      <c r="P4903" t="s">
        <v>8825</v>
      </c>
      <c r="Q4903" t="s">
        <v>1881</v>
      </c>
      <c r="R4903" t="s">
        <v>16</v>
      </c>
      <c r="S4903" t="s">
        <v>16</v>
      </c>
      <c r="T4903" t="s">
        <v>14</v>
      </c>
      <c r="U4903">
        <v>267.93400000000003</v>
      </c>
      <c r="V4903" t="s">
        <v>16</v>
      </c>
      <c r="X4903" t="s">
        <v>16</v>
      </c>
      <c r="Z4903" t="s">
        <v>16</v>
      </c>
      <c r="AA4903">
        <v>134778</v>
      </c>
      <c r="AB4903" t="s">
        <v>9515</v>
      </c>
      <c r="AC4903" t="s">
        <v>1881</v>
      </c>
      <c r="AD4903" t="s">
        <v>16</v>
      </c>
      <c r="AE4903" t="s">
        <v>16</v>
      </c>
      <c r="AF4903" t="s">
        <v>14</v>
      </c>
      <c r="AG4903">
        <v>267.93400000000003</v>
      </c>
      <c r="AH4903" t="s">
        <v>16</v>
      </c>
      <c r="AJ4903" t="s">
        <v>16</v>
      </c>
      <c r="AL4903" t="s">
        <v>16</v>
      </c>
      <c r="AM4903">
        <v>140529</v>
      </c>
      <c r="AN4903" t="s">
        <v>11603</v>
      </c>
      <c r="AO4903" t="s">
        <v>1881</v>
      </c>
      <c r="AP4903" t="s">
        <v>16</v>
      </c>
      <c r="AQ4903" t="s">
        <v>16</v>
      </c>
      <c r="AR4903" t="s">
        <v>14</v>
      </c>
      <c r="AS4903">
        <v>267.93400000000003</v>
      </c>
      <c r="AT4903" t="s">
        <v>16</v>
      </c>
      <c r="AV4903" t="s">
        <v>16</v>
      </c>
      <c r="AX4903" t="s">
        <v>16</v>
      </c>
      <c r="AY4903">
        <v>146280</v>
      </c>
      <c r="AZ4903" t="s">
        <v>12870</v>
      </c>
      <c r="BA4903" t="s">
        <v>1881</v>
      </c>
      <c r="BB4903" t="s">
        <v>16</v>
      </c>
      <c r="BC4903" t="s">
        <v>16</v>
      </c>
      <c r="BD4903" t="s">
        <v>14</v>
      </c>
      <c r="BE4903">
        <v>267.93400000000003</v>
      </c>
      <c r="BF4903" t="s">
        <v>16</v>
      </c>
      <c r="BH4903" t="s">
        <v>16</v>
      </c>
      <c r="BJ4903" t="s">
        <v>16</v>
      </c>
      <c r="BK4903">
        <v>65766</v>
      </c>
      <c r="BL4903" t="s">
        <v>14557</v>
      </c>
      <c r="BM4903" t="s">
        <v>1881</v>
      </c>
      <c r="BN4903" t="s">
        <v>16</v>
      </c>
      <c r="BO4903" t="s">
        <v>16</v>
      </c>
      <c r="BP4903" t="s">
        <v>14</v>
      </c>
      <c r="BQ4903">
        <v>267.93400000000003</v>
      </c>
      <c r="BR4903" t="s">
        <v>16</v>
      </c>
      <c r="BT4903" t="s">
        <v>16</v>
      </c>
      <c r="BV4903" t="s">
        <v>16</v>
      </c>
      <c r="BW4903">
        <v>71517</v>
      </c>
      <c r="BX4903" t="s">
        <v>15508</v>
      </c>
      <c r="BY4903" t="s">
        <v>1881</v>
      </c>
      <c r="BZ4903" t="s">
        <v>16</v>
      </c>
      <c r="CA4903" t="s">
        <v>16</v>
      </c>
      <c r="CB4903" t="s">
        <v>14</v>
      </c>
      <c r="CC4903">
        <v>267.93400000000003</v>
      </c>
      <c r="CD4903" t="s">
        <v>16</v>
      </c>
      <c r="CF4903" t="s">
        <v>16</v>
      </c>
      <c r="CH4903" t="s">
        <v>16</v>
      </c>
      <c r="CI4903">
        <v>77268</v>
      </c>
      <c r="CJ4903" t="s">
        <v>15509</v>
      </c>
      <c r="CK4903" t="s">
        <v>1881</v>
      </c>
      <c r="CL4903" t="s">
        <v>16</v>
      </c>
      <c r="CM4903" t="s">
        <v>16</v>
      </c>
      <c r="CN4903" t="s">
        <v>14</v>
      </c>
      <c r="CO4903">
        <v>267.93400000000003</v>
      </c>
      <c r="CP4903" t="s">
        <v>16</v>
      </c>
      <c r="CR4903" t="s">
        <v>16</v>
      </c>
      <c r="CT4903" t="s">
        <v>16</v>
      </c>
      <c r="CU4903">
        <v>83019</v>
      </c>
      <c r="CV4903" t="s">
        <v>16033</v>
      </c>
      <c r="CW4903" t="s">
        <v>1881</v>
      </c>
      <c r="CX4903">
        <v>197000</v>
      </c>
      <c r="CY4903">
        <v>11.13</v>
      </c>
      <c r="CZ4903" t="s">
        <v>14</v>
      </c>
      <c r="DA4903">
        <v>267.93400000000003</v>
      </c>
      <c r="DB4903">
        <v>267.93490000000003</v>
      </c>
      <c r="DC4903" t="s">
        <v>25</v>
      </c>
      <c r="DD4903">
        <v>0</v>
      </c>
      <c r="DE4903" t="s">
        <v>16149</v>
      </c>
      <c r="DF4903">
        <v>97.802000000000007</v>
      </c>
      <c r="DG4903">
        <v>88770</v>
      </c>
      <c r="DH4903" t="s">
        <v>16860</v>
      </c>
      <c r="DI4903" t="s">
        <v>1881</v>
      </c>
      <c r="DJ4903" t="s">
        <v>16</v>
      </c>
      <c r="DK4903" t="s">
        <v>16</v>
      </c>
      <c r="DL4903" t="s">
        <v>14</v>
      </c>
      <c r="DM4903">
        <v>267.93400000000003</v>
      </c>
      <c r="DN4903" t="s">
        <v>16</v>
      </c>
      <c r="DP4903" t="s">
        <v>16</v>
      </c>
      <c r="DR4903" t="s">
        <v>16</v>
      </c>
      <c r="DS4903" t="s">
        <v>1881</v>
      </c>
      <c r="DT4903" t="s">
        <v>25954</v>
      </c>
      <c r="DW4903" t="s">
        <v>23321</v>
      </c>
      <c r="DX4903" t="b">
        <v>1</v>
      </c>
      <c r="DY4903">
        <v>-1</v>
      </c>
      <c r="DZ4903">
        <v>0.34659350708736097</v>
      </c>
      <c r="EA4903">
        <v>-0.46017957740554999</v>
      </c>
      <c r="EB4903">
        <v>0</v>
      </c>
      <c r="EC4903">
        <v>46538.129476583999</v>
      </c>
      <c r="ED4903">
        <v>0</v>
      </c>
      <c r="EE4903">
        <v>0</v>
      </c>
      <c r="EF4903">
        <v>0</v>
      </c>
      <c r="EG4903">
        <v>104062.421055329</v>
      </c>
      <c r="EH4903">
        <v>-46538.129476583999</v>
      </c>
      <c r="EI4903">
        <v>0</v>
      </c>
      <c r="EK4903" t="s">
        <v>25955</v>
      </c>
    </row>
    <row r="4904" spans="1:141" x14ac:dyDescent="0.35">
      <c r="A4904" t="s">
        <v>25956</v>
      </c>
      <c r="D4904">
        <v>123475</v>
      </c>
      <c r="E4904" t="s">
        <v>0</v>
      </c>
      <c r="F4904" t="s">
        <v>16</v>
      </c>
      <c r="G4904" t="s">
        <v>16</v>
      </c>
      <c r="H4904" t="s">
        <v>14</v>
      </c>
      <c r="I4904">
        <v>267.93400000000003</v>
      </c>
      <c r="J4904" t="s">
        <v>16</v>
      </c>
      <c r="L4904" t="s">
        <v>16</v>
      </c>
      <c r="N4904" t="s">
        <v>16</v>
      </c>
      <c r="O4904">
        <v>129226</v>
      </c>
      <c r="P4904" t="s">
        <v>8825</v>
      </c>
      <c r="Q4904" t="s">
        <v>1882</v>
      </c>
      <c r="R4904" t="s">
        <v>16</v>
      </c>
      <c r="S4904" t="s">
        <v>16</v>
      </c>
      <c r="T4904" t="s">
        <v>14</v>
      </c>
      <c r="U4904">
        <v>267.93400000000003</v>
      </c>
      <c r="V4904" t="s">
        <v>16</v>
      </c>
      <c r="X4904" t="s">
        <v>16</v>
      </c>
      <c r="Z4904" t="s">
        <v>16</v>
      </c>
      <c r="AA4904">
        <v>134977</v>
      </c>
      <c r="AB4904" t="s">
        <v>9515</v>
      </c>
      <c r="AC4904" t="s">
        <v>1882</v>
      </c>
      <c r="AD4904">
        <v>6896</v>
      </c>
      <c r="AE4904">
        <v>12.68</v>
      </c>
      <c r="AF4904" t="s">
        <v>14</v>
      </c>
      <c r="AG4904">
        <v>267.93400000000003</v>
      </c>
      <c r="AH4904">
        <v>267.93540000000002</v>
      </c>
      <c r="AI4904" t="s">
        <v>15</v>
      </c>
      <c r="AJ4904" t="s">
        <v>16</v>
      </c>
      <c r="AK4904" t="s">
        <v>1885</v>
      </c>
      <c r="AL4904">
        <v>95.087000000000003</v>
      </c>
      <c r="AM4904">
        <v>140728</v>
      </c>
      <c r="AN4904" t="s">
        <v>11603</v>
      </c>
      <c r="AO4904" t="s">
        <v>1882</v>
      </c>
      <c r="AP4904" t="s">
        <v>16</v>
      </c>
      <c r="AQ4904" t="s">
        <v>16</v>
      </c>
      <c r="AR4904" t="s">
        <v>14</v>
      </c>
      <c r="AS4904">
        <v>267.93400000000003</v>
      </c>
      <c r="AT4904" t="s">
        <v>16</v>
      </c>
      <c r="AV4904" t="s">
        <v>16</v>
      </c>
      <c r="AX4904" t="s">
        <v>16</v>
      </c>
      <c r="AY4904">
        <v>146479</v>
      </c>
      <c r="AZ4904" t="s">
        <v>12870</v>
      </c>
      <c r="BA4904" t="s">
        <v>1882</v>
      </c>
      <c r="BB4904">
        <v>11670</v>
      </c>
      <c r="BC4904">
        <v>12.43</v>
      </c>
      <c r="BD4904" t="s">
        <v>14</v>
      </c>
      <c r="BE4904">
        <v>267.93400000000003</v>
      </c>
      <c r="BF4904">
        <v>267.9357</v>
      </c>
      <c r="BG4904" t="s">
        <v>15</v>
      </c>
      <c r="BH4904" t="s">
        <v>16</v>
      </c>
      <c r="BI4904" t="s">
        <v>1885</v>
      </c>
      <c r="BJ4904">
        <v>90.162999999999997</v>
      </c>
      <c r="BK4904">
        <v>65965</v>
      </c>
      <c r="BL4904" t="s">
        <v>14557</v>
      </c>
      <c r="BM4904" t="s">
        <v>1882</v>
      </c>
      <c r="BN4904" t="s">
        <v>16</v>
      </c>
      <c r="BO4904" t="s">
        <v>16</v>
      </c>
      <c r="BP4904" t="s">
        <v>14</v>
      </c>
      <c r="BQ4904">
        <v>267.93400000000003</v>
      </c>
      <c r="BR4904" t="s">
        <v>16</v>
      </c>
      <c r="BT4904" t="s">
        <v>16</v>
      </c>
      <c r="BV4904" t="s">
        <v>16</v>
      </c>
      <c r="BW4904">
        <v>71716</v>
      </c>
      <c r="BX4904" t="s">
        <v>15508</v>
      </c>
      <c r="BY4904" t="s">
        <v>1882</v>
      </c>
      <c r="BZ4904" t="s">
        <v>16</v>
      </c>
      <c r="CA4904" t="s">
        <v>16</v>
      </c>
      <c r="CB4904" t="s">
        <v>14</v>
      </c>
      <c r="CC4904">
        <v>267.93400000000003</v>
      </c>
      <c r="CD4904" t="s">
        <v>16</v>
      </c>
      <c r="CF4904" t="s">
        <v>16</v>
      </c>
      <c r="CH4904" t="s">
        <v>16</v>
      </c>
      <c r="CI4904">
        <v>77467</v>
      </c>
      <c r="CJ4904" t="s">
        <v>15509</v>
      </c>
      <c r="CK4904" t="s">
        <v>1882</v>
      </c>
      <c r="CL4904" t="s">
        <v>16</v>
      </c>
      <c r="CM4904" t="s">
        <v>16</v>
      </c>
      <c r="CN4904" t="s">
        <v>14</v>
      </c>
      <c r="CO4904">
        <v>267.93400000000003</v>
      </c>
      <c r="CP4904" t="s">
        <v>16</v>
      </c>
      <c r="CR4904" t="s">
        <v>16</v>
      </c>
      <c r="CT4904" t="s">
        <v>16</v>
      </c>
      <c r="CU4904">
        <v>83218</v>
      </c>
      <c r="CV4904" t="s">
        <v>16033</v>
      </c>
      <c r="CW4904" t="s">
        <v>1882</v>
      </c>
      <c r="CX4904">
        <v>4015</v>
      </c>
      <c r="CY4904">
        <v>12.98</v>
      </c>
      <c r="CZ4904" t="s">
        <v>14</v>
      </c>
      <c r="DA4904">
        <v>267.93400000000003</v>
      </c>
      <c r="DB4904">
        <v>267.93520000000001</v>
      </c>
      <c r="DC4904" t="s">
        <v>15</v>
      </c>
      <c r="DD4904" t="s">
        <v>16</v>
      </c>
      <c r="DE4904" t="s">
        <v>1885</v>
      </c>
      <c r="DF4904">
        <v>88.944000000000003</v>
      </c>
      <c r="DG4904">
        <v>88969</v>
      </c>
      <c r="DH4904" t="s">
        <v>16860</v>
      </c>
      <c r="DI4904" t="s">
        <v>1882</v>
      </c>
      <c r="DJ4904" t="s">
        <v>16</v>
      </c>
      <c r="DK4904" t="s">
        <v>16</v>
      </c>
      <c r="DL4904" t="s">
        <v>14</v>
      </c>
      <c r="DM4904">
        <v>267.93400000000003</v>
      </c>
      <c r="DN4904" t="s">
        <v>16</v>
      </c>
      <c r="DP4904" t="s">
        <v>16</v>
      </c>
      <c r="DR4904" t="s">
        <v>16</v>
      </c>
      <c r="DS4904" t="s">
        <v>1882</v>
      </c>
      <c r="DT4904" t="s">
        <v>25956</v>
      </c>
      <c r="DW4904" t="s">
        <v>23321</v>
      </c>
      <c r="DX4904" t="b">
        <v>1</v>
      </c>
      <c r="DY4904">
        <v>0.98101142053401802</v>
      </c>
      <c r="DZ4904">
        <v>0.355319574629202</v>
      </c>
      <c r="EA4904">
        <v>-0.449380866478367</v>
      </c>
      <c r="EB4904">
        <v>18541.889441603402</v>
      </c>
      <c r="EC4904">
        <v>949.66132231405004</v>
      </c>
      <c r="ED4904">
        <v>0</v>
      </c>
      <c r="EE4904">
        <v>0</v>
      </c>
      <c r="EF4904">
        <v>40042.571339268201</v>
      </c>
      <c r="EG4904">
        <v>2123.5072722965501</v>
      </c>
      <c r="EH4904">
        <v>17592.228119289299</v>
      </c>
      <c r="EI4904">
        <v>19.524738984233</v>
      </c>
      <c r="EJ4904">
        <v>1.2905852367380699</v>
      </c>
      <c r="EK4904" t="s">
        <v>25957</v>
      </c>
    </row>
    <row r="4905" spans="1:141" x14ac:dyDescent="0.35">
      <c r="A4905" t="s">
        <v>25958</v>
      </c>
      <c r="D4905">
        <v>124083</v>
      </c>
      <c r="E4905" t="s">
        <v>0</v>
      </c>
      <c r="F4905" t="s">
        <v>16</v>
      </c>
      <c r="G4905" t="s">
        <v>16</v>
      </c>
      <c r="H4905" t="s">
        <v>14</v>
      </c>
      <c r="I4905">
        <v>267.93400000000003</v>
      </c>
      <c r="J4905" t="s">
        <v>16</v>
      </c>
      <c r="L4905" t="s">
        <v>16</v>
      </c>
      <c r="N4905" t="s">
        <v>16</v>
      </c>
      <c r="O4905">
        <v>129834</v>
      </c>
      <c r="P4905" t="s">
        <v>8825</v>
      </c>
      <c r="Q4905" t="s">
        <v>1883</v>
      </c>
      <c r="R4905">
        <v>7541</v>
      </c>
      <c r="S4905">
        <v>15.5</v>
      </c>
      <c r="T4905" t="s">
        <v>14</v>
      </c>
      <c r="U4905">
        <v>267.93400000000003</v>
      </c>
      <c r="V4905">
        <v>267.9357</v>
      </c>
      <c r="W4905" t="s">
        <v>15</v>
      </c>
      <c r="X4905" t="s">
        <v>16</v>
      </c>
      <c r="Y4905" t="s">
        <v>1885</v>
      </c>
      <c r="Z4905">
        <v>92.033000000000001</v>
      </c>
      <c r="AA4905">
        <v>135585</v>
      </c>
      <c r="AB4905" t="s">
        <v>9515</v>
      </c>
      <c r="AC4905" t="s">
        <v>1883</v>
      </c>
      <c r="AD4905" t="s">
        <v>16</v>
      </c>
      <c r="AE4905" t="s">
        <v>16</v>
      </c>
      <c r="AF4905" t="s">
        <v>14</v>
      </c>
      <c r="AG4905">
        <v>267.93400000000003</v>
      </c>
      <c r="AH4905" t="s">
        <v>16</v>
      </c>
      <c r="AJ4905" t="s">
        <v>16</v>
      </c>
      <c r="AL4905" t="s">
        <v>16</v>
      </c>
      <c r="AM4905">
        <v>141336</v>
      </c>
      <c r="AN4905" t="s">
        <v>11603</v>
      </c>
      <c r="AO4905" t="s">
        <v>1883</v>
      </c>
      <c r="AP4905" t="s">
        <v>16</v>
      </c>
      <c r="AQ4905" t="s">
        <v>16</v>
      </c>
      <c r="AR4905" t="s">
        <v>14</v>
      </c>
      <c r="AS4905">
        <v>267.93400000000003</v>
      </c>
      <c r="AT4905" t="s">
        <v>16</v>
      </c>
      <c r="AV4905" t="s">
        <v>16</v>
      </c>
      <c r="AX4905" t="s">
        <v>16</v>
      </c>
      <c r="AY4905">
        <v>147087</v>
      </c>
      <c r="AZ4905" t="s">
        <v>12870</v>
      </c>
      <c r="BA4905" t="s">
        <v>1883</v>
      </c>
      <c r="BB4905">
        <v>6422</v>
      </c>
      <c r="BC4905">
        <v>14.74</v>
      </c>
      <c r="BD4905" t="s">
        <v>14</v>
      </c>
      <c r="BE4905">
        <v>267.93400000000003</v>
      </c>
      <c r="BF4905">
        <v>267.9359</v>
      </c>
      <c r="BG4905" t="s">
        <v>15</v>
      </c>
      <c r="BH4905" t="s">
        <v>16</v>
      </c>
      <c r="BI4905" t="s">
        <v>1885</v>
      </c>
      <c r="BJ4905">
        <v>86.149000000000001</v>
      </c>
      <c r="BK4905">
        <v>66573</v>
      </c>
      <c r="BL4905" t="s">
        <v>14557</v>
      </c>
      <c r="BM4905" t="s">
        <v>1883</v>
      </c>
      <c r="BN4905" t="s">
        <v>16</v>
      </c>
      <c r="BO4905" t="s">
        <v>16</v>
      </c>
      <c r="BP4905" t="s">
        <v>14</v>
      </c>
      <c r="BQ4905">
        <v>267.93400000000003</v>
      </c>
      <c r="BR4905" t="s">
        <v>16</v>
      </c>
      <c r="BT4905" t="s">
        <v>16</v>
      </c>
      <c r="BV4905" t="s">
        <v>16</v>
      </c>
      <c r="BW4905">
        <v>72324</v>
      </c>
      <c r="BX4905" t="s">
        <v>15508</v>
      </c>
      <c r="BY4905" t="s">
        <v>1883</v>
      </c>
      <c r="BZ4905" t="s">
        <v>16</v>
      </c>
      <c r="CA4905" t="s">
        <v>16</v>
      </c>
      <c r="CB4905" t="s">
        <v>14</v>
      </c>
      <c r="CC4905">
        <v>267.93400000000003</v>
      </c>
      <c r="CD4905" t="s">
        <v>16</v>
      </c>
      <c r="CF4905" t="s">
        <v>16</v>
      </c>
      <c r="CH4905" t="s">
        <v>16</v>
      </c>
      <c r="CI4905">
        <v>78075</v>
      </c>
      <c r="CJ4905" t="s">
        <v>15509</v>
      </c>
      <c r="CK4905" t="s">
        <v>1883</v>
      </c>
      <c r="CL4905">
        <v>3214</v>
      </c>
      <c r="CM4905">
        <v>15.14</v>
      </c>
      <c r="CN4905" t="s">
        <v>14</v>
      </c>
      <c r="CO4905">
        <v>267.93400000000003</v>
      </c>
      <c r="CP4905">
        <v>267.93619999999999</v>
      </c>
      <c r="CQ4905" t="s">
        <v>15</v>
      </c>
      <c r="CR4905" t="s">
        <v>16</v>
      </c>
      <c r="CS4905" t="s">
        <v>1885</v>
      </c>
      <c r="CT4905">
        <v>71.774000000000001</v>
      </c>
      <c r="CU4905">
        <v>83826</v>
      </c>
      <c r="CV4905" t="s">
        <v>16033</v>
      </c>
      <c r="CW4905" t="s">
        <v>1883</v>
      </c>
      <c r="CX4905" t="s">
        <v>16</v>
      </c>
      <c r="CY4905" t="s">
        <v>16</v>
      </c>
      <c r="CZ4905" t="s">
        <v>14</v>
      </c>
      <c r="DA4905">
        <v>267.93400000000003</v>
      </c>
      <c r="DB4905" t="s">
        <v>16</v>
      </c>
      <c r="DD4905" t="s">
        <v>16</v>
      </c>
      <c r="DF4905" t="s">
        <v>16</v>
      </c>
      <c r="DG4905">
        <v>89577</v>
      </c>
      <c r="DH4905" t="s">
        <v>16860</v>
      </c>
      <c r="DI4905" t="s">
        <v>1883</v>
      </c>
      <c r="DJ4905" t="s">
        <v>16</v>
      </c>
      <c r="DK4905" t="s">
        <v>16</v>
      </c>
      <c r="DL4905" t="s">
        <v>14</v>
      </c>
      <c r="DM4905">
        <v>267.93400000000003</v>
      </c>
      <c r="DN4905" t="s">
        <v>16</v>
      </c>
      <c r="DP4905" t="s">
        <v>16</v>
      </c>
      <c r="DR4905" t="s">
        <v>16</v>
      </c>
      <c r="DS4905" t="s">
        <v>1883</v>
      </c>
      <c r="DT4905" t="s">
        <v>25958</v>
      </c>
      <c r="DW4905" t="s">
        <v>23321</v>
      </c>
      <c r="DX4905" t="b">
        <v>1</v>
      </c>
      <c r="DY4905">
        <v>0.967800361445321</v>
      </c>
      <c r="DZ4905">
        <v>0.36148778163932299</v>
      </c>
      <c r="EA4905">
        <v>-0.44190637736335597</v>
      </c>
      <c r="EB4905">
        <v>10513.017262360499</v>
      </c>
      <c r="EC4905">
        <v>1019.50788888889</v>
      </c>
      <c r="ED4905">
        <v>0</v>
      </c>
      <c r="EE4905">
        <v>0</v>
      </c>
      <c r="EF4905">
        <v>21815.624404599199</v>
      </c>
      <c r="EG4905">
        <v>2279.6889431528598</v>
      </c>
      <c r="EH4905">
        <v>9493.5093734715701</v>
      </c>
      <c r="EI4905">
        <v>10.311854745742201</v>
      </c>
      <c r="EJ4905">
        <v>1.0133367868543699</v>
      </c>
      <c r="EK4905" t="s">
        <v>25959</v>
      </c>
    </row>
    <row r="4906" spans="1:141" x14ac:dyDescent="0.35">
      <c r="A4906" t="s">
        <v>25968</v>
      </c>
      <c r="D4906">
        <v>124719</v>
      </c>
      <c r="E4906" t="s">
        <v>0</v>
      </c>
      <c r="F4906" t="s">
        <v>16</v>
      </c>
      <c r="G4906" t="s">
        <v>16</v>
      </c>
      <c r="H4906" t="s">
        <v>14</v>
      </c>
      <c r="I4906">
        <v>267.935</v>
      </c>
      <c r="J4906" t="s">
        <v>16</v>
      </c>
      <c r="L4906" t="s">
        <v>16</v>
      </c>
      <c r="N4906" t="s">
        <v>16</v>
      </c>
      <c r="O4906">
        <v>130470</v>
      </c>
      <c r="P4906" t="s">
        <v>8825</v>
      </c>
      <c r="Q4906" t="s">
        <v>1890</v>
      </c>
      <c r="R4906">
        <v>15590</v>
      </c>
      <c r="S4906">
        <v>18.600000000000001</v>
      </c>
      <c r="T4906" t="s">
        <v>14</v>
      </c>
      <c r="U4906">
        <v>267.935</v>
      </c>
      <c r="V4906">
        <v>267.9357</v>
      </c>
      <c r="W4906" t="s">
        <v>15</v>
      </c>
      <c r="X4906" t="s">
        <v>16</v>
      </c>
      <c r="Y4906" t="s">
        <v>1885</v>
      </c>
      <c r="Z4906">
        <v>91.385000000000005</v>
      </c>
      <c r="AA4906">
        <v>136221</v>
      </c>
      <c r="AB4906" t="s">
        <v>9515</v>
      </c>
      <c r="AC4906" t="s">
        <v>1890</v>
      </c>
      <c r="AD4906">
        <v>10460</v>
      </c>
      <c r="AE4906">
        <v>18.670000000000002</v>
      </c>
      <c r="AF4906" t="s">
        <v>14</v>
      </c>
      <c r="AG4906">
        <v>267.935</v>
      </c>
      <c r="AH4906">
        <v>267.9357</v>
      </c>
      <c r="AI4906" t="s">
        <v>15</v>
      </c>
      <c r="AJ4906" t="s">
        <v>16</v>
      </c>
      <c r="AK4906" t="s">
        <v>1885</v>
      </c>
      <c r="AL4906">
        <v>93.501000000000005</v>
      </c>
      <c r="AM4906">
        <v>141972</v>
      </c>
      <c r="AN4906" t="s">
        <v>11603</v>
      </c>
      <c r="AO4906" t="s">
        <v>1890</v>
      </c>
      <c r="AP4906" t="s">
        <v>16</v>
      </c>
      <c r="AQ4906" t="s">
        <v>16</v>
      </c>
      <c r="AR4906" t="s">
        <v>14</v>
      </c>
      <c r="AS4906">
        <v>267.935</v>
      </c>
      <c r="AT4906" t="s">
        <v>16</v>
      </c>
      <c r="AV4906" t="s">
        <v>16</v>
      </c>
      <c r="AX4906" t="s">
        <v>16</v>
      </c>
      <c r="AY4906">
        <v>147723</v>
      </c>
      <c r="AZ4906" t="s">
        <v>12870</v>
      </c>
      <c r="BA4906" t="s">
        <v>1890</v>
      </c>
      <c r="BB4906">
        <v>3693</v>
      </c>
      <c r="BC4906">
        <v>18.79</v>
      </c>
      <c r="BD4906" t="s">
        <v>14</v>
      </c>
      <c r="BE4906">
        <v>267.935</v>
      </c>
      <c r="BF4906">
        <v>267.93579999999997</v>
      </c>
      <c r="BG4906" t="s">
        <v>15</v>
      </c>
      <c r="BH4906" t="s">
        <v>16</v>
      </c>
      <c r="BI4906" t="s">
        <v>1885</v>
      </c>
      <c r="BJ4906">
        <v>87.721999999999994</v>
      </c>
      <c r="BK4906">
        <v>67209</v>
      </c>
      <c r="BL4906" t="s">
        <v>14557</v>
      </c>
      <c r="BM4906" t="s">
        <v>1890</v>
      </c>
      <c r="BN4906">
        <v>1547</v>
      </c>
      <c r="BO4906">
        <v>18.739999999999998</v>
      </c>
      <c r="BP4906" t="s">
        <v>14</v>
      </c>
      <c r="BQ4906">
        <v>267.935</v>
      </c>
      <c r="BR4906">
        <v>267.93579999999997</v>
      </c>
      <c r="BS4906" t="s">
        <v>15</v>
      </c>
      <c r="BT4906" t="s">
        <v>16</v>
      </c>
      <c r="BU4906" t="s">
        <v>17</v>
      </c>
      <c r="BV4906">
        <v>0</v>
      </c>
      <c r="BW4906">
        <v>72960</v>
      </c>
      <c r="BX4906" t="s">
        <v>15508</v>
      </c>
      <c r="BY4906" t="s">
        <v>1890</v>
      </c>
      <c r="BZ4906" t="s">
        <v>16</v>
      </c>
      <c r="CA4906" t="s">
        <v>16</v>
      </c>
      <c r="CB4906" t="s">
        <v>14</v>
      </c>
      <c r="CC4906">
        <v>267.935</v>
      </c>
      <c r="CD4906" t="s">
        <v>16</v>
      </c>
      <c r="CF4906" t="s">
        <v>16</v>
      </c>
      <c r="CH4906" t="s">
        <v>16</v>
      </c>
      <c r="CI4906">
        <v>78711</v>
      </c>
      <c r="CJ4906" t="s">
        <v>15509</v>
      </c>
      <c r="CK4906" t="s">
        <v>1890</v>
      </c>
      <c r="CL4906" t="s">
        <v>16</v>
      </c>
      <c r="CM4906" t="s">
        <v>16</v>
      </c>
      <c r="CN4906" t="s">
        <v>14</v>
      </c>
      <c r="CO4906">
        <v>267.935</v>
      </c>
      <c r="CP4906" t="s">
        <v>16</v>
      </c>
      <c r="CR4906" t="s">
        <v>16</v>
      </c>
      <c r="CT4906" t="s">
        <v>16</v>
      </c>
      <c r="CU4906">
        <v>84462</v>
      </c>
      <c r="CV4906" t="s">
        <v>16033</v>
      </c>
      <c r="CW4906" t="s">
        <v>1890</v>
      </c>
      <c r="CX4906" t="s">
        <v>16</v>
      </c>
      <c r="CY4906" t="s">
        <v>16</v>
      </c>
      <c r="CZ4906" t="s">
        <v>14</v>
      </c>
      <c r="DA4906">
        <v>267.935</v>
      </c>
      <c r="DB4906" t="s">
        <v>16</v>
      </c>
      <c r="DD4906" t="s">
        <v>16</v>
      </c>
      <c r="DF4906" t="s">
        <v>16</v>
      </c>
      <c r="DG4906">
        <v>90213</v>
      </c>
      <c r="DH4906" t="s">
        <v>16860</v>
      </c>
      <c r="DI4906" t="s">
        <v>1890</v>
      </c>
      <c r="DJ4906">
        <v>5109</v>
      </c>
      <c r="DK4906">
        <v>18.13</v>
      </c>
      <c r="DL4906" t="s">
        <v>14</v>
      </c>
      <c r="DM4906">
        <v>267.935</v>
      </c>
      <c r="DN4906">
        <v>267.93650000000002</v>
      </c>
      <c r="DO4906" t="s">
        <v>15</v>
      </c>
      <c r="DP4906" t="s">
        <v>16</v>
      </c>
      <c r="DQ4906" t="s">
        <v>1904</v>
      </c>
      <c r="DR4906">
        <v>68.980999999999995</v>
      </c>
      <c r="DS4906" t="s">
        <v>1890</v>
      </c>
      <c r="DT4906" t="s">
        <v>25968</v>
      </c>
      <c r="DW4906" t="s">
        <v>23321</v>
      </c>
      <c r="DX4906" t="b">
        <v>1</v>
      </c>
      <c r="DY4906">
        <v>0.85418924652216199</v>
      </c>
      <c r="DZ4906">
        <v>0.41784287654861302</v>
      </c>
      <c r="EA4906">
        <v>-0.37898699735465102</v>
      </c>
      <c r="EB4906">
        <v>7749.8448140916698</v>
      </c>
      <c r="EC4906">
        <v>2937.8726663083598</v>
      </c>
      <c r="ED4906">
        <v>3902.93237971391</v>
      </c>
      <c r="EE4906">
        <v>0</v>
      </c>
      <c r="EF4906">
        <v>11878.306581295699</v>
      </c>
      <c r="EG4906">
        <v>4192.9289166532099</v>
      </c>
      <c r="EH4906">
        <v>4811.97214778331</v>
      </c>
      <c r="EI4906">
        <v>2.6379103842611</v>
      </c>
      <c r="EJ4906">
        <v>0.421260037502241</v>
      </c>
      <c r="EK4906" t="s">
        <v>25969</v>
      </c>
    </row>
    <row r="4907" spans="1:141" x14ac:dyDescent="0.35">
      <c r="A4907" t="s">
        <v>25970</v>
      </c>
      <c r="D4907">
        <v>124940</v>
      </c>
      <c r="E4907" t="s">
        <v>0</v>
      </c>
      <c r="F4907" t="s">
        <v>16</v>
      </c>
      <c r="G4907" t="s">
        <v>16</v>
      </c>
      <c r="H4907" t="s">
        <v>14</v>
      </c>
      <c r="I4907">
        <v>267.93599999999998</v>
      </c>
      <c r="J4907" t="s">
        <v>16</v>
      </c>
      <c r="L4907" t="s">
        <v>16</v>
      </c>
      <c r="N4907" t="s">
        <v>16</v>
      </c>
      <c r="O4907">
        <v>130691</v>
      </c>
      <c r="P4907" t="s">
        <v>8825</v>
      </c>
      <c r="Q4907" t="s">
        <v>1891</v>
      </c>
      <c r="R4907">
        <v>6915</v>
      </c>
      <c r="S4907">
        <v>19.46</v>
      </c>
      <c r="T4907" t="s">
        <v>14</v>
      </c>
      <c r="U4907">
        <v>267.93599999999998</v>
      </c>
      <c r="V4907">
        <v>267.93630000000002</v>
      </c>
      <c r="W4907" t="s">
        <v>15</v>
      </c>
      <c r="X4907" t="s">
        <v>16</v>
      </c>
      <c r="Y4907" t="s">
        <v>1885</v>
      </c>
      <c r="Z4907">
        <v>69.403000000000006</v>
      </c>
      <c r="AA4907">
        <v>136442</v>
      </c>
      <c r="AB4907" t="s">
        <v>9515</v>
      </c>
      <c r="AC4907" t="s">
        <v>1891</v>
      </c>
      <c r="AD4907">
        <v>11850</v>
      </c>
      <c r="AE4907">
        <v>19.309999999999999</v>
      </c>
      <c r="AF4907" t="s">
        <v>14</v>
      </c>
      <c r="AG4907">
        <v>267.93599999999998</v>
      </c>
      <c r="AH4907">
        <v>267.9359</v>
      </c>
      <c r="AI4907" t="s">
        <v>15</v>
      </c>
      <c r="AJ4907" t="s">
        <v>16</v>
      </c>
      <c r="AK4907" t="s">
        <v>1885</v>
      </c>
      <c r="AL4907">
        <v>83.096000000000004</v>
      </c>
      <c r="AM4907">
        <v>142193</v>
      </c>
      <c r="AN4907" t="s">
        <v>11603</v>
      </c>
      <c r="AO4907" t="s">
        <v>1891</v>
      </c>
      <c r="AP4907" t="s">
        <v>16</v>
      </c>
      <c r="AQ4907" t="s">
        <v>16</v>
      </c>
      <c r="AR4907" t="s">
        <v>14</v>
      </c>
      <c r="AS4907">
        <v>267.93599999999998</v>
      </c>
      <c r="AT4907" t="s">
        <v>16</v>
      </c>
      <c r="AV4907" t="s">
        <v>16</v>
      </c>
      <c r="AX4907" t="s">
        <v>16</v>
      </c>
      <c r="AY4907">
        <v>147944</v>
      </c>
      <c r="AZ4907" t="s">
        <v>12870</v>
      </c>
      <c r="BA4907" t="s">
        <v>1891</v>
      </c>
      <c r="BB4907">
        <v>6599</v>
      </c>
      <c r="BC4907">
        <v>19.350000000000001</v>
      </c>
      <c r="BD4907" t="s">
        <v>14</v>
      </c>
      <c r="BE4907">
        <v>267.93599999999998</v>
      </c>
      <c r="BF4907">
        <v>267.93639999999999</v>
      </c>
      <c r="BG4907" t="s">
        <v>15</v>
      </c>
      <c r="BH4907" t="s">
        <v>16</v>
      </c>
      <c r="BI4907" t="s">
        <v>1904</v>
      </c>
      <c r="BJ4907">
        <v>65.522000000000006</v>
      </c>
      <c r="BK4907">
        <v>67430</v>
      </c>
      <c r="BL4907" t="s">
        <v>14557</v>
      </c>
      <c r="BM4907" t="s">
        <v>1891</v>
      </c>
      <c r="BN4907">
        <v>6298</v>
      </c>
      <c r="BO4907">
        <v>18.989999999999998</v>
      </c>
      <c r="BP4907" t="s">
        <v>14</v>
      </c>
      <c r="BQ4907">
        <v>267.93599999999998</v>
      </c>
      <c r="BR4907">
        <v>267.93529999999998</v>
      </c>
      <c r="BS4907" t="s">
        <v>15</v>
      </c>
      <c r="BT4907" t="s">
        <v>16</v>
      </c>
      <c r="BU4907" t="s">
        <v>1885</v>
      </c>
      <c r="BV4907">
        <v>94.241</v>
      </c>
      <c r="BW4907">
        <v>73181</v>
      </c>
      <c r="BX4907" t="s">
        <v>15508</v>
      </c>
      <c r="BY4907" t="s">
        <v>1891</v>
      </c>
      <c r="BZ4907" t="s">
        <v>16</v>
      </c>
      <c r="CA4907" t="s">
        <v>16</v>
      </c>
      <c r="CB4907" t="s">
        <v>14</v>
      </c>
      <c r="CC4907">
        <v>267.93599999999998</v>
      </c>
      <c r="CD4907" t="s">
        <v>16</v>
      </c>
      <c r="CF4907" t="s">
        <v>16</v>
      </c>
      <c r="CH4907" t="s">
        <v>16</v>
      </c>
      <c r="CI4907">
        <v>78932</v>
      </c>
      <c r="CJ4907" t="s">
        <v>15509</v>
      </c>
      <c r="CK4907" t="s">
        <v>1891</v>
      </c>
      <c r="CL4907" t="s">
        <v>16</v>
      </c>
      <c r="CM4907" t="s">
        <v>16</v>
      </c>
      <c r="CN4907" t="s">
        <v>14</v>
      </c>
      <c r="CO4907">
        <v>267.93599999999998</v>
      </c>
      <c r="CP4907" t="s">
        <v>16</v>
      </c>
      <c r="CR4907" t="s">
        <v>16</v>
      </c>
      <c r="CT4907" t="s">
        <v>16</v>
      </c>
      <c r="CU4907">
        <v>84683</v>
      </c>
      <c r="CV4907" t="s">
        <v>16033</v>
      </c>
      <c r="CW4907" t="s">
        <v>1891</v>
      </c>
      <c r="CX4907" t="s">
        <v>16</v>
      </c>
      <c r="CY4907" t="s">
        <v>16</v>
      </c>
      <c r="CZ4907" t="s">
        <v>14</v>
      </c>
      <c r="DA4907">
        <v>267.93599999999998</v>
      </c>
      <c r="DB4907" t="s">
        <v>16</v>
      </c>
      <c r="DD4907" t="s">
        <v>16</v>
      </c>
      <c r="DF4907" t="s">
        <v>16</v>
      </c>
      <c r="DG4907">
        <v>90434</v>
      </c>
      <c r="DH4907" t="s">
        <v>16860</v>
      </c>
      <c r="DI4907" t="s">
        <v>1891</v>
      </c>
      <c r="DJ4907" t="s">
        <v>16</v>
      </c>
      <c r="DK4907" t="s">
        <v>16</v>
      </c>
      <c r="DL4907" t="s">
        <v>14</v>
      </c>
      <c r="DM4907">
        <v>267.93599999999998</v>
      </c>
      <c r="DN4907" t="s">
        <v>16</v>
      </c>
      <c r="DP4907" t="s">
        <v>16</v>
      </c>
      <c r="DR4907" t="s">
        <v>16</v>
      </c>
      <c r="DS4907" t="s">
        <v>1891</v>
      </c>
      <c r="DT4907" t="s">
        <v>25970</v>
      </c>
      <c r="DW4907" t="s">
        <v>23321</v>
      </c>
      <c r="DX4907" t="b">
        <v>1</v>
      </c>
      <c r="DY4907">
        <v>0.644356776411943</v>
      </c>
      <c r="DZ4907">
        <v>0.53737720162204405</v>
      </c>
      <c r="EA4907">
        <v>-0.26972076257678101</v>
      </c>
      <c r="EB4907">
        <v>11616.616586160801</v>
      </c>
      <c r="EC4907">
        <v>4611.5569782330303</v>
      </c>
      <c r="ED4907">
        <v>2846.0947721822499</v>
      </c>
      <c r="EE4907">
        <v>0</v>
      </c>
      <c r="EF4907">
        <v>22013.7296049816</v>
      </c>
      <c r="EG4907">
        <v>10311.7548854426</v>
      </c>
      <c r="EH4907">
        <v>7005.0596079277902</v>
      </c>
      <c r="EI4907">
        <v>2.5190226730347902</v>
      </c>
      <c r="EJ4907">
        <v>0.40123207648167197</v>
      </c>
      <c r="EK4907" t="s">
        <v>25971</v>
      </c>
    </row>
    <row r="4908" spans="1:141" x14ac:dyDescent="0.35">
      <c r="A4908" t="s">
        <v>25972</v>
      </c>
      <c r="D4908">
        <v>122661</v>
      </c>
      <c r="E4908" t="s">
        <v>0</v>
      </c>
      <c r="F4908" t="s">
        <v>16</v>
      </c>
      <c r="G4908" t="s">
        <v>16</v>
      </c>
      <c r="H4908" t="s">
        <v>14</v>
      </c>
      <c r="I4908">
        <v>267.93599999999998</v>
      </c>
      <c r="J4908" t="s">
        <v>16</v>
      </c>
      <c r="L4908" t="s">
        <v>16</v>
      </c>
      <c r="N4908" t="s">
        <v>16</v>
      </c>
      <c r="O4908">
        <v>128412</v>
      </c>
      <c r="P4908" t="s">
        <v>8825</v>
      </c>
      <c r="Q4908" t="s">
        <v>1892</v>
      </c>
      <c r="R4908" t="s">
        <v>16</v>
      </c>
      <c r="S4908" t="s">
        <v>16</v>
      </c>
      <c r="T4908" t="s">
        <v>14</v>
      </c>
      <c r="U4908">
        <v>267.93599999999998</v>
      </c>
      <c r="V4908" t="s">
        <v>16</v>
      </c>
      <c r="X4908" t="s">
        <v>16</v>
      </c>
      <c r="Z4908" t="s">
        <v>16</v>
      </c>
      <c r="AA4908">
        <v>134163</v>
      </c>
      <c r="AB4908" t="s">
        <v>9515</v>
      </c>
      <c r="AC4908" t="s">
        <v>1892</v>
      </c>
      <c r="AD4908" t="s">
        <v>16</v>
      </c>
      <c r="AE4908" t="s">
        <v>16</v>
      </c>
      <c r="AF4908" t="s">
        <v>14</v>
      </c>
      <c r="AG4908">
        <v>267.93599999999998</v>
      </c>
      <c r="AH4908" t="s">
        <v>16</v>
      </c>
      <c r="AJ4908" t="s">
        <v>16</v>
      </c>
      <c r="AL4908" t="s">
        <v>16</v>
      </c>
      <c r="AM4908">
        <v>139914</v>
      </c>
      <c r="AN4908" t="s">
        <v>11603</v>
      </c>
      <c r="AO4908" t="s">
        <v>1892</v>
      </c>
      <c r="AP4908" t="s">
        <v>16</v>
      </c>
      <c r="AQ4908" t="s">
        <v>16</v>
      </c>
      <c r="AR4908" t="s">
        <v>14</v>
      </c>
      <c r="AS4908">
        <v>267.93599999999998</v>
      </c>
      <c r="AT4908" t="s">
        <v>16</v>
      </c>
      <c r="AV4908" t="s">
        <v>16</v>
      </c>
      <c r="AX4908" t="s">
        <v>16</v>
      </c>
      <c r="AY4908">
        <v>145665</v>
      </c>
      <c r="AZ4908" t="s">
        <v>12870</v>
      </c>
      <c r="BA4908" t="s">
        <v>1892</v>
      </c>
      <c r="BB4908" t="s">
        <v>16</v>
      </c>
      <c r="BC4908" t="s">
        <v>16</v>
      </c>
      <c r="BD4908" t="s">
        <v>14</v>
      </c>
      <c r="BE4908">
        <v>267.93599999999998</v>
      </c>
      <c r="BF4908" t="s">
        <v>16</v>
      </c>
      <c r="BH4908" t="s">
        <v>16</v>
      </c>
      <c r="BJ4908" t="s">
        <v>16</v>
      </c>
      <c r="BK4908">
        <v>65151</v>
      </c>
      <c r="BL4908" t="s">
        <v>14557</v>
      </c>
      <c r="BM4908" t="s">
        <v>1892</v>
      </c>
      <c r="BN4908" t="s">
        <v>16</v>
      </c>
      <c r="BO4908" t="s">
        <v>16</v>
      </c>
      <c r="BP4908" t="s">
        <v>14</v>
      </c>
      <c r="BQ4908">
        <v>267.93599999999998</v>
      </c>
      <c r="BR4908" t="s">
        <v>16</v>
      </c>
      <c r="BT4908" t="s">
        <v>16</v>
      </c>
      <c r="BV4908" t="s">
        <v>16</v>
      </c>
      <c r="BW4908">
        <v>70902</v>
      </c>
      <c r="BX4908" t="s">
        <v>15508</v>
      </c>
      <c r="BY4908" t="s">
        <v>1892</v>
      </c>
      <c r="BZ4908" t="s">
        <v>16</v>
      </c>
      <c r="CA4908" t="s">
        <v>16</v>
      </c>
      <c r="CB4908" t="s">
        <v>14</v>
      </c>
      <c r="CC4908">
        <v>267.93599999999998</v>
      </c>
      <c r="CD4908" t="s">
        <v>16</v>
      </c>
      <c r="CF4908" t="s">
        <v>16</v>
      </c>
      <c r="CH4908" t="s">
        <v>16</v>
      </c>
      <c r="CI4908">
        <v>76653</v>
      </c>
      <c r="CJ4908" t="s">
        <v>15509</v>
      </c>
      <c r="CK4908" t="s">
        <v>1892</v>
      </c>
      <c r="CL4908" t="s">
        <v>16</v>
      </c>
      <c r="CM4908" t="s">
        <v>16</v>
      </c>
      <c r="CN4908" t="s">
        <v>14</v>
      </c>
      <c r="CO4908">
        <v>267.93599999999998</v>
      </c>
      <c r="CP4908" t="s">
        <v>16</v>
      </c>
      <c r="CR4908" t="s">
        <v>16</v>
      </c>
      <c r="CT4908" t="s">
        <v>16</v>
      </c>
      <c r="CU4908">
        <v>82404</v>
      </c>
      <c r="CV4908" t="s">
        <v>16033</v>
      </c>
      <c r="CW4908" t="s">
        <v>1892</v>
      </c>
      <c r="CX4908">
        <v>150500</v>
      </c>
      <c r="CY4908">
        <v>9.32</v>
      </c>
      <c r="CZ4908" t="s">
        <v>14</v>
      </c>
      <c r="DA4908">
        <v>267.93599999999998</v>
      </c>
      <c r="DB4908">
        <v>267.93560000000002</v>
      </c>
      <c r="DC4908" t="s">
        <v>25</v>
      </c>
      <c r="DD4908">
        <v>0</v>
      </c>
      <c r="DE4908" t="s">
        <v>1885</v>
      </c>
      <c r="DF4908">
        <v>96.391000000000005</v>
      </c>
      <c r="DG4908">
        <v>88155</v>
      </c>
      <c r="DH4908" t="s">
        <v>16860</v>
      </c>
      <c r="DI4908" t="s">
        <v>1892</v>
      </c>
      <c r="DJ4908" t="s">
        <v>16</v>
      </c>
      <c r="DK4908" t="s">
        <v>16</v>
      </c>
      <c r="DL4908" t="s">
        <v>14</v>
      </c>
      <c r="DM4908">
        <v>267.93599999999998</v>
      </c>
      <c r="DN4908" t="s">
        <v>16</v>
      </c>
      <c r="DP4908" t="s">
        <v>16</v>
      </c>
      <c r="DR4908" t="s">
        <v>16</v>
      </c>
      <c r="DS4908" t="s">
        <v>1892</v>
      </c>
      <c r="DT4908" t="s">
        <v>25972</v>
      </c>
      <c r="DW4908" t="s">
        <v>23321</v>
      </c>
      <c r="DX4908" t="b">
        <v>1</v>
      </c>
      <c r="DY4908">
        <v>-1</v>
      </c>
      <c r="DZ4908">
        <v>0.34659350708736097</v>
      </c>
      <c r="EA4908">
        <v>-0.46017957740554999</v>
      </c>
      <c r="EB4908">
        <v>0</v>
      </c>
      <c r="EC4908">
        <v>35435.123966942097</v>
      </c>
      <c r="ED4908">
        <v>0</v>
      </c>
      <c r="EE4908">
        <v>0</v>
      </c>
      <c r="EF4908">
        <v>0</v>
      </c>
      <c r="EG4908">
        <v>79235.345981214603</v>
      </c>
      <c r="EH4908">
        <v>-35435.123966942097</v>
      </c>
      <c r="EI4908">
        <v>0</v>
      </c>
      <c r="EK4908" t="s">
        <v>25973</v>
      </c>
    </row>
    <row r="4909" spans="1:141" x14ac:dyDescent="0.35">
      <c r="A4909" t="s">
        <v>25976</v>
      </c>
      <c r="D4909">
        <v>126483</v>
      </c>
      <c r="E4909" t="s">
        <v>0</v>
      </c>
      <c r="F4909" t="s">
        <v>16</v>
      </c>
      <c r="G4909" t="s">
        <v>16</v>
      </c>
      <c r="H4909" t="s">
        <v>14</v>
      </c>
      <c r="I4909">
        <v>267.93599999999998</v>
      </c>
      <c r="J4909" t="s">
        <v>16</v>
      </c>
      <c r="L4909" t="s">
        <v>16</v>
      </c>
      <c r="N4909" t="s">
        <v>16</v>
      </c>
      <c r="O4909">
        <v>132234</v>
      </c>
      <c r="P4909" t="s">
        <v>8825</v>
      </c>
      <c r="Q4909" t="s">
        <v>1894</v>
      </c>
      <c r="R4909">
        <v>4671</v>
      </c>
      <c r="S4909">
        <v>31.51</v>
      </c>
      <c r="T4909" t="s">
        <v>14</v>
      </c>
      <c r="U4909">
        <v>267.93599999999998</v>
      </c>
      <c r="V4909">
        <v>267.9357</v>
      </c>
      <c r="W4909" t="s">
        <v>15</v>
      </c>
      <c r="X4909" t="s">
        <v>16</v>
      </c>
      <c r="Y4909" t="s">
        <v>1885</v>
      </c>
      <c r="Z4909">
        <v>90.94</v>
      </c>
      <c r="AA4909">
        <v>137985</v>
      </c>
      <c r="AB4909" t="s">
        <v>9515</v>
      </c>
      <c r="AC4909" t="s">
        <v>1894</v>
      </c>
      <c r="AD4909" t="s">
        <v>16</v>
      </c>
      <c r="AE4909" t="s">
        <v>16</v>
      </c>
      <c r="AF4909" t="s">
        <v>14</v>
      </c>
      <c r="AG4909">
        <v>267.93599999999998</v>
      </c>
      <c r="AH4909" t="s">
        <v>16</v>
      </c>
      <c r="AJ4909" t="s">
        <v>16</v>
      </c>
      <c r="AL4909" t="s">
        <v>16</v>
      </c>
      <c r="AM4909">
        <v>143736</v>
      </c>
      <c r="AN4909" t="s">
        <v>11603</v>
      </c>
      <c r="AO4909" t="s">
        <v>1894</v>
      </c>
      <c r="AP4909" t="s">
        <v>16</v>
      </c>
      <c r="AQ4909" t="s">
        <v>16</v>
      </c>
      <c r="AR4909" t="s">
        <v>14</v>
      </c>
      <c r="AS4909">
        <v>267.93599999999998</v>
      </c>
      <c r="AT4909" t="s">
        <v>16</v>
      </c>
      <c r="AV4909" t="s">
        <v>16</v>
      </c>
      <c r="AX4909" t="s">
        <v>16</v>
      </c>
      <c r="AY4909">
        <v>149487</v>
      </c>
      <c r="AZ4909" t="s">
        <v>12870</v>
      </c>
      <c r="BA4909" t="s">
        <v>1894</v>
      </c>
      <c r="BB4909">
        <v>3458</v>
      </c>
      <c r="BC4909">
        <v>31.72</v>
      </c>
      <c r="BD4909" t="s">
        <v>14</v>
      </c>
      <c r="BE4909">
        <v>267.93599999999998</v>
      </c>
      <c r="BF4909">
        <v>267.9357</v>
      </c>
      <c r="BG4909" t="s">
        <v>15</v>
      </c>
      <c r="BH4909" t="s">
        <v>16</v>
      </c>
      <c r="BI4909" t="s">
        <v>1885</v>
      </c>
      <c r="BJ4909">
        <v>93.813000000000002</v>
      </c>
      <c r="BK4909">
        <v>68973</v>
      </c>
      <c r="BL4909" t="s">
        <v>14557</v>
      </c>
      <c r="BM4909" t="s">
        <v>1894</v>
      </c>
      <c r="BN4909">
        <v>2699</v>
      </c>
      <c r="BO4909">
        <v>31.33</v>
      </c>
      <c r="BP4909" t="s">
        <v>14</v>
      </c>
      <c r="BQ4909">
        <v>267.93599999999998</v>
      </c>
      <c r="BR4909">
        <v>267.93610000000001</v>
      </c>
      <c r="BS4909" t="s">
        <v>15</v>
      </c>
      <c r="BT4909" t="s">
        <v>16</v>
      </c>
      <c r="BU4909" t="s">
        <v>1885</v>
      </c>
      <c r="BV4909">
        <v>77.081000000000003</v>
      </c>
      <c r="BW4909">
        <v>74724</v>
      </c>
      <c r="BX4909" t="s">
        <v>15508</v>
      </c>
      <c r="BY4909" t="s">
        <v>1894</v>
      </c>
      <c r="BZ4909" t="s">
        <v>16</v>
      </c>
      <c r="CA4909" t="s">
        <v>16</v>
      </c>
      <c r="CB4909" t="s">
        <v>14</v>
      </c>
      <c r="CC4909">
        <v>267.93599999999998</v>
      </c>
      <c r="CD4909" t="s">
        <v>16</v>
      </c>
      <c r="CF4909" t="s">
        <v>16</v>
      </c>
      <c r="CH4909" t="s">
        <v>16</v>
      </c>
      <c r="CI4909">
        <v>80475</v>
      </c>
      <c r="CJ4909" t="s">
        <v>15509</v>
      </c>
      <c r="CK4909" t="s">
        <v>1894</v>
      </c>
      <c r="CL4909" t="s">
        <v>16</v>
      </c>
      <c r="CM4909" t="s">
        <v>16</v>
      </c>
      <c r="CN4909" t="s">
        <v>14</v>
      </c>
      <c r="CO4909">
        <v>267.93599999999998</v>
      </c>
      <c r="CP4909" t="s">
        <v>16</v>
      </c>
      <c r="CR4909" t="s">
        <v>16</v>
      </c>
      <c r="CT4909" t="s">
        <v>16</v>
      </c>
      <c r="CU4909">
        <v>86226</v>
      </c>
      <c r="CV4909" t="s">
        <v>16033</v>
      </c>
      <c r="CW4909" t="s">
        <v>1894</v>
      </c>
      <c r="CX4909">
        <v>2258</v>
      </c>
      <c r="CY4909">
        <v>31.58</v>
      </c>
      <c r="CZ4909" t="s">
        <v>14</v>
      </c>
      <c r="DA4909">
        <v>267.93599999999998</v>
      </c>
      <c r="DB4909">
        <v>267.93549999999999</v>
      </c>
      <c r="DC4909" t="s">
        <v>15</v>
      </c>
      <c r="DD4909" t="s">
        <v>16</v>
      </c>
      <c r="DE4909" t="s">
        <v>1885</v>
      </c>
      <c r="DF4909">
        <v>98.378</v>
      </c>
      <c r="DG4909">
        <v>91977</v>
      </c>
      <c r="DH4909" t="s">
        <v>16860</v>
      </c>
      <c r="DI4909" t="s">
        <v>1894</v>
      </c>
      <c r="DJ4909" t="s">
        <v>16</v>
      </c>
      <c r="DK4909" t="s">
        <v>16</v>
      </c>
      <c r="DL4909" t="s">
        <v>14</v>
      </c>
      <c r="DM4909">
        <v>267.93599999999998</v>
      </c>
      <c r="DN4909" t="s">
        <v>16</v>
      </c>
      <c r="DP4909" t="s">
        <v>16</v>
      </c>
      <c r="DR4909" t="s">
        <v>16</v>
      </c>
      <c r="DS4909" t="s">
        <v>1894</v>
      </c>
      <c r="DT4909" t="s">
        <v>25976</v>
      </c>
      <c r="DW4909" t="s">
        <v>23321</v>
      </c>
      <c r="DX4909" t="b">
        <v>1</v>
      </c>
      <c r="DY4909">
        <v>0.57375419700138297</v>
      </c>
      <c r="DZ4909">
        <v>0.58190106423465804</v>
      </c>
      <c r="EA4909">
        <v>-0.23515084852781801</v>
      </c>
      <c r="EB4909">
        <v>5715.7736009618202</v>
      </c>
      <c r="EC4909">
        <v>2510.2707632018</v>
      </c>
      <c r="ED4909">
        <v>0</v>
      </c>
      <c r="EE4909">
        <v>0</v>
      </c>
      <c r="EF4909">
        <v>11736.657719438899</v>
      </c>
      <c r="EG4909">
        <v>4279.9166881088604</v>
      </c>
      <c r="EH4909">
        <v>3205.5028377600202</v>
      </c>
      <c r="EI4909">
        <v>2.2769550140764401</v>
      </c>
      <c r="EJ4909">
        <v>0.357354450320297</v>
      </c>
      <c r="EK4909" t="s">
        <v>25977</v>
      </c>
    </row>
    <row r="4910" spans="1:141" x14ac:dyDescent="0.35">
      <c r="A4910" t="s">
        <v>25980</v>
      </c>
      <c r="D4910">
        <v>123625</v>
      </c>
      <c r="E4910" t="s">
        <v>0</v>
      </c>
      <c r="F4910" t="s">
        <v>16</v>
      </c>
      <c r="G4910" t="s">
        <v>16</v>
      </c>
      <c r="H4910" t="s">
        <v>14</v>
      </c>
      <c r="I4910">
        <v>267.93599999999998</v>
      </c>
      <c r="J4910" t="s">
        <v>16</v>
      </c>
      <c r="L4910" t="s">
        <v>16</v>
      </c>
      <c r="N4910" t="s">
        <v>16</v>
      </c>
      <c r="O4910">
        <v>129376</v>
      </c>
      <c r="P4910" t="s">
        <v>8825</v>
      </c>
      <c r="Q4910" t="s">
        <v>1896</v>
      </c>
      <c r="R4910" t="s">
        <v>16</v>
      </c>
      <c r="S4910" t="s">
        <v>16</v>
      </c>
      <c r="T4910" t="s">
        <v>14</v>
      </c>
      <c r="U4910">
        <v>267.93599999999998</v>
      </c>
      <c r="V4910" t="s">
        <v>16</v>
      </c>
      <c r="X4910" t="s">
        <v>16</v>
      </c>
      <c r="Z4910" t="s">
        <v>16</v>
      </c>
      <c r="AA4910">
        <v>135127</v>
      </c>
      <c r="AB4910" t="s">
        <v>9515</v>
      </c>
      <c r="AC4910" t="s">
        <v>1896</v>
      </c>
      <c r="AD4910">
        <v>10780</v>
      </c>
      <c r="AE4910">
        <v>13.4</v>
      </c>
      <c r="AF4910" t="s">
        <v>14</v>
      </c>
      <c r="AG4910">
        <v>267.93599999999998</v>
      </c>
      <c r="AH4910">
        <v>267.93579999999997</v>
      </c>
      <c r="AI4910" t="s">
        <v>15</v>
      </c>
      <c r="AJ4910" t="s">
        <v>16</v>
      </c>
      <c r="AK4910" t="s">
        <v>1885</v>
      </c>
      <c r="AL4910">
        <v>89.201999999999998</v>
      </c>
      <c r="AM4910">
        <v>140878</v>
      </c>
      <c r="AN4910" t="s">
        <v>11603</v>
      </c>
      <c r="AO4910" t="s">
        <v>1896</v>
      </c>
      <c r="AP4910" t="s">
        <v>16</v>
      </c>
      <c r="AQ4910" t="s">
        <v>16</v>
      </c>
      <c r="AR4910" t="s">
        <v>14</v>
      </c>
      <c r="AS4910">
        <v>267.93599999999998</v>
      </c>
      <c r="AT4910" t="s">
        <v>16</v>
      </c>
      <c r="AV4910" t="s">
        <v>16</v>
      </c>
      <c r="AX4910" t="s">
        <v>16</v>
      </c>
      <c r="AY4910">
        <v>146629</v>
      </c>
      <c r="AZ4910" t="s">
        <v>12870</v>
      </c>
      <c r="BA4910" t="s">
        <v>1896</v>
      </c>
      <c r="BB4910">
        <v>23920</v>
      </c>
      <c r="BC4910">
        <v>13.34</v>
      </c>
      <c r="BD4910" t="s">
        <v>14</v>
      </c>
      <c r="BE4910">
        <v>267.93599999999998</v>
      </c>
      <c r="BF4910">
        <v>267.93579999999997</v>
      </c>
      <c r="BG4910" t="s">
        <v>25</v>
      </c>
      <c r="BH4910">
        <v>0</v>
      </c>
      <c r="BI4910" t="s">
        <v>1885</v>
      </c>
      <c r="BJ4910">
        <v>91.924999999999997</v>
      </c>
      <c r="BK4910">
        <v>66115</v>
      </c>
      <c r="BL4910" t="s">
        <v>14557</v>
      </c>
      <c r="BM4910" t="s">
        <v>1896</v>
      </c>
      <c r="BN4910" t="s">
        <v>16</v>
      </c>
      <c r="BO4910" t="s">
        <v>16</v>
      </c>
      <c r="BP4910" t="s">
        <v>14</v>
      </c>
      <c r="BQ4910">
        <v>267.93599999999998</v>
      </c>
      <c r="BR4910" t="s">
        <v>16</v>
      </c>
      <c r="BT4910" t="s">
        <v>16</v>
      </c>
      <c r="BV4910" t="s">
        <v>16</v>
      </c>
      <c r="BW4910">
        <v>71866</v>
      </c>
      <c r="BX4910" t="s">
        <v>15508</v>
      </c>
      <c r="BY4910" t="s">
        <v>1896</v>
      </c>
      <c r="BZ4910" t="s">
        <v>16</v>
      </c>
      <c r="CA4910" t="s">
        <v>16</v>
      </c>
      <c r="CB4910" t="s">
        <v>14</v>
      </c>
      <c r="CC4910">
        <v>267.93599999999998</v>
      </c>
      <c r="CD4910" t="s">
        <v>16</v>
      </c>
      <c r="CF4910" t="s">
        <v>16</v>
      </c>
      <c r="CH4910" t="s">
        <v>16</v>
      </c>
      <c r="CI4910">
        <v>77617</v>
      </c>
      <c r="CJ4910" t="s">
        <v>15509</v>
      </c>
      <c r="CK4910" t="s">
        <v>1896</v>
      </c>
      <c r="CL4910">
        <v>2175</v>
      </c>
      <c r="CM4910">
        <v>13.55</v>
      </c>
      <c r="CN4910" t="s">
        <v>14</v>
      </c>
      <c r="CO4910">
        <v>267.93599999999998</v>
      </c>
      <c r="CP4910">
        <v>267.93529999999998</v>
      </c>
      <c r="CQ4910" t="s">
        <v>15</v>
      </c>
      <c r="CR4910" t="s">
        <v>16</v>
      </c>
      <c r="CS4910" t="s">
        <v>17</v>
      </c>
      <c r="CT4910">
        <v>0</v>
      </c>
      <c r="CU4910">
        <v>83368</v>
      </c>
      <c r="CV4910" t="s">
        <v>16033</v>
      </c>
      <c r="CW4910" t="s">
        <v>1896</v>
      </c>
      <c r="CX4910">
        <v>6732</v>
      </c>
      <c r="CY4910">
        <v>13.27</v>
      </c>
      <c r="CZ4910" t="s">
        <v>14</v>
      </c>
      <c r="DA4910">
        <v>267.93599999999998</v>
      </c>
      <c r="DB4910">
        <v>267.93549999999999</v>
      </c>
      <c r="DC4910" t="s">
        <v>15</v>
      </c>
      <c r="DD4910" t="s">
        <v>16</v>
      </c>
      <c r="DE4910" t="s">
        <v>1885</v>
      </c>
      <c r="DF4910">
        <v>99.2</v>
      </c>
      <c r="DG4910">
        <v>89119</v>
      </c>
      <c r="DH4910" t="s">
        <v>16860</v>
      </c>
      <c r="DI4910" t="s">
        <v>1896</v>
      </c>
      <c r="DJ4910" t="s">
        <v>16</v>
      </c>
      <c r="DK4910" t="s">
        <v>16</v>
      </c>
      <c r="DL4910" t="s">
        <v>14</v>
      </c>
      <c r="DM4910">
        <v>267.93599999999998</v>
      </c>
      <c r="DN4910" t="s">
        <v>16</v>
      </c>
      <c r="DP4910" t="s">
        <v>16</v>
      </c>
      <c r="DR4910" t="s">
        <v>16</v>
      </c>
      <c r="DS4910" t="s">
        <v>1896</v>
      </c>
      <c r="DT4910" t="s">
        <v>25980</v>
      </c>
      <c r="DW4910" t="s">
        <v>23321</v>
      </c>
      <c r="DX4910" t="b">
        <v>1</v>
      </c>
      <c r="DY4910">
        <v>0.96399223522879096</v>
      </c>
      <c r="DZ4910">
        <v>0.36328061977272902</v>
      </c>
      <c r="EA4910">
        <v>-0.43975777018095402</v>
      </c>
      <c r="EB4910">
        <v>37631.221381544703</v>
      </c>
      <c r="EC4910">
        <v>2282.2319693908798</v>
      </c>
      <c r="ED4910">
        <v>0</v>
      </c>
      <c r="EE4910">
        <v>0</v>
      </c>
      <c r="EF4910">
        <v>81920.271303107394</v>
      </c>
      <c r="EG4910">
        <v>3504.73772503189</v>
      </c>
      <c r="EH4910">
        <v>35348.989412153896</v>
      </c>
      <c r="EI4910">
        <v>16.488780231918501</v>
      </c>
      <c r="EJ4910">
        <v>1.21718852962024</v>
      </c>
      <c r="EK4910" t="s">
        <v>25981</v>
      </c>
    </row>
    <row r="4911" spans="1:141" x14ac:dyDescent="0.35">
      <c r="A4911" t="s">
        <v>25984</v>
      </c>
      <c r="D4911">
        <v>126459</v>
      </c>
      <c r="E4911" t="s">
        <v>0</v>
      </c>
      <c r="F4911" t="s">
        <v>16</v>
      </c>
      <c r="G4911" t="s">
        <v>16</v>
      </c>
      <c r="H4911" t="s">
        <v>14</v>
      </c>
      <c r="I4911">
        <v>267.93599999999998</v>
      </c>
      <c r="J4911" t="s">
        <v>16</v>
      </c>
      <c r="L4911" t="s">
        <v>16</v>
      </c>
      <c r="N4911" t="s">
        <v>16</v>
      </c>
      <c r="O4911">
        <v>132210</v>
      </c>
      <c r="P4911" t="s">
        <v>8825</v>
      </c>
      <c r="Q4911" t="s">
        <v>1898</v>
      </c>
      <c r="R4911" t="s">
        <v>16</v>
      </c>
      <c r="S4911" t="s">
        <v>16</v>
      </c>
      <c r="T4911" t="s">
        <v>14</v>
      </c>
      <c r="U4911">
        <v>267.93599999999998</v>
      </c>
      <c r="V4911" t="s">
        <v>16</v>
      </c>
      <c r="X4911" t="s">
        <v>16</v>
      </c>
      <c r="Z4911" t="s">
        <v>16</v>
      </c>
      <c r="AA4911">
        <v>137961</v>
      </c>
      <c r="AB4911" t="s">
        <v>9515</v>
      </c>
      <c r="AC4911" t="s">
        <v>1898</v>
      </c>
      <c r="AD4911" t="s">
        <v>16</v>
      </c>
      <c r="AE4911" t="s">
        <v>16</v>
      </c>
      <c r="AF4911" t="s">
        <v>14</v>
      </c>
      <c r="AG4911">
        <v>267.93599999999998</v>
      </c>
      <c r="AH4911" t="s">
        <v>16</v>
      </c>
      <c r="AJ4911" t="s">
        <v>16</v>
      </c>
      <c r="AL4911" t="s">
        <v>16</v>
      </c>
      <c r="AM4911">
        <v>143712</v>
      </c>
      <c r="AN4911" t="s">
        <v>11603</v>
      </c>
      <c r="AO4911" t="s">
        <v>1898</v>
      </c>
      <c r="AP4911" t="s">
        <v>16</v>
      </c>
      <c r="AQ4911" t="s">
        <v>16</v>
      </c>
      <c r="AR4911" t="s">
        <v>14</v>
      </c>
      <c r="AS4911">
        <v>267.93599999999998</v>
      </c>
      <c r="AT4911" t="s">
        <v>16</v>
      </c>
      <c r="AV4911" t="s">
        <v>16</v>
      </c>
      <c r="AX4911" t="s">
        <v>16</v>
      </c>
      <c r="AY4911">
        <v>149463</v>
      </c>
      <c r="AZ4911" t="s">
        <v>12870</v>
      </c>
      <c r="BA4911" t="s">
        <v>1898</v>
      </c>
      <c r="BB4911" t="s">
        <v>16</v>
      </c>
      <c r="BC4911" t="s">
        <v>16</v>
      </c>
      <c r="BD4911" t="s">
        <v>14</v>
      </c>
      <c r="BE4911">
        <v>267.93599999999998</v>
      </c>
      <c r="BF4911" t="s">
        <v>16</v>
      </c>
      <c r="BH4911" t="s">
        <v>16</v>
      </c>
      <c r="BJ4911" t="s">
        <v>16</v>
      </c>
      <c r="BK4911">
        <v>68949</v>
      </c>
      <c r="BL4911" t="s">
        <v>14557</v>
      </c>
      <c r="BM4911" t="s">
        <v>1898</v>
      </c>
      <c r="BN4911">
        <v>2802</v>
      </c>
      <c r="BO4911">
        <v>31.1</v>
      </c>
      <c r="BP4911" t="s">
        <v>14</v>
      </c>
      <c r="BQ4911">
        <v>267.93599999999998</v>
      </c>
      <c r="BR4911">
        <v>267.93599999999998</v>
      </c>
      <c r="BS4911" t="s">
        <v>15</v>
      </c>
      <c r="BT4911" t="s">
        <v>16</v>
      </c>
      <c r="BU4911" t="s">
        <v>1885</v>
      </c>
      <c r="BV4911">
        <v>79.061000000000007</v>
      </c>
      <c r="BW4911">
        <v>74700</v>
      </c>
      <c r="BX4911" t="s">
        <v>15508</v>
      </c>
      <c r="BY4911" t="s">
        <v>1898</v>
      </c>
      <c r="BZ4911">
        <v>2820</v>
      </c>
      <c r="CA4911">
        <v>31.08</v>
      </c>
      <c r="CB4911" t="s">
        <v>14</v>
      </c>
      <c r="CC4911">
        <v>267.93599999999998</v>
      </c>
      <c r="CD4911">
        <v>267.93560000000002</v>
      </c>
      <c r="CE4911" t="s">
        <v>15</v>
      </c>
      <c r="CF4911" t="s">
        <v>16</v>
      </c>
      <c r="CG4911" t="s">
        <v>1885</v>
      </c>
      <c r="CH4911">
        <v>96.712999999999994</v>
      </c>
      <c r="CI4911">
        <v>80451</v>
      </c>
      <c r="CJ4911" t="s">
        <v>15509</v>
      </c>
      <c r="CK4911" t="s">
        <v>1898</v>
      </c>
      <c r="CL4911">
        <v>1767</v>
      </c>
      <c r="CM4911">
        <v>30.72</v>
      </c>
      <c r="CN4911" t="s">
        <v>14</v>
      </c>
      <c r="CO4911">
        <v>267.93599999999998</v>
      </c>
      <c r="CP4911">
        <v>267.93529999999998</v>
      </c>
      <c r="CQ4911" t="s">
        <v>15</v>
      </c>
      <c r="CR4911" t="s">
        <v>16</v>
      </c>
      <c r="CS4911" t="s">
        <v>1885</v>
      </c>
      <c r="CT4911">
        <v>91.21</v>
      </c>
      <c r="CU4911">
        <v>86202</v>
      </c>
      <c r="CV4911" t="s">
        <v>16033</v>
      </c>
      <c r="CW4911" t="s">
        <v>1898</v>
      </c>
      <c r="CX4911">
        <v>1352</v>
      </c>
      <c r="CY4911">
        <v>30.79</v>
      </c>
      <c r="CZ4911" t="s">
        <v>14</v>
      </c>
      <c r="DA4911">
        <v>267.93599999999998</v>
      </c>
      <c r="DB4911">
        <v>267.93540000000002</v>
      </c>
      <c r="DC4911" t="s">
        <v>15</v>
      </c>
      <c r="DD4911" t="s">
        <v>16</v>
      </c>
      <c r="DE4911" t="s">
        <v>16149</v>
      </c>
      <c r="DF4911">
        <v>79.838999999999999</v>
      </c>
      <c r="DG4911">
        <v>91953</v>
      </c>
      <c r="DH4911" t="s">
        <v>16860</v>
      </c>
      <c r="DI4911" t="s">
        <v>1898</v>
      </c>
      <c r="DJ4911">
        <v>4913</v>
      </c>
      <c r="DK4911">
        <v>30.42</v>
      </c>
      <c r="DL4911" t="s">
        <v>14</v>
      </c>
      <c r="DM4911">
        <v>267.93599999999998</v>
      </c>
      <c r="DN4911">
        <v>267.9366</v>
      </c>
      <c r="DO4911" t="s">
        <v>15</v>
      </c>
      <c r="DP4911" t="s">
        <v>16</v>
      </c>
      <c r="DQ4911" t="s">
        <v>1904</v>
      </c>
      <c r="DR4911">
        <v>71.290999999999997</v>
      </c>
      <c r="DS4911" t="s">
        <v>1898</v>
      </c>
      <c r="DT4911" t="s">
        <v>25984</v>
      </c>
      <c r="DW4911" t="s">
        <v>23321</v>
      </c>
      <c r="DX4911" t="b">
        <v>1</v>
      </c>
      <c r="DY4911">
        <v>-3.09971307011714</v>
      </c>
      <c r="DZ4911">
        <v>1.46721364736475E-2</v>
      </c>
      <c r="EA4911">
        <v>-1.83350664204235</v>
      </c>
      <c r="EB4911">
        <v>0</v>
      </c>
      <c r="EC4911">
        <v>5340.7368393339402</v>
      </c>
      <c r="ED4911">
        <v>0</v>
      </c>
      <c r="EE4911">
        <v>3386.8831932773101</v>
      </c>
      <c r="EF4911">
        <v>0</v>
      </c>
      <c r="EG4911">
        <v>3852.6955084383799</v>
      </c>
      <c r="EH4911">
        <v>-5340.7368393339402</v>
      </c>
      <c r="EI4911">
        <v>0</v>
      </c>
      <c r="EK4911" t="s">
        <v>25985</v>
      </c>
    </row>
    <row r="4912" spans="1:141" x14ac:dyDescent="0.35">
      <c r="A4912" t="s">
        <v>25986</v>
      </c>
      <c r="D4912">
        <v>122852</v>
      </c>
      <c r="E4912" t="s">
        <v>0</v>
      </c>
      <c r="F4912" t="s">
        <v>16</v>
      </c>
      <c r="G4912" t="s">
        <v>16</v>
      </c>
      <c r="H4912" t="s">
        <v>14</v>
      </c>
      <c r="I4912">
        <v>267.93599999999998</v>
      </c>
      <c r="J4912" t="s">
        <v>16</v>
      </c>
      <c r="L4912" t="s">
        <v>16</v>
      </c>
      <c r="N4912" t="s">
        <v>16</v>
      </c>
      <c r="O4912">
        <v>128603</v>
      </c>
      <c r="P4912" t="s">
        <v>8825</v>
      </c>
      <c r="Q4912" t="s">
        <v>1899</v>
      </c>
      <c r="R4912" t="s">
        <v>16</v>
      </c>
      <c r="S4912" t="s">
        <v>16</v>
      </c>
      <c r="T4912" t="s">
        <v>14</v>
      </c>
      <c r="U4912">
        <v>267.93599999999998</v>
      </c>
      <c r="V4912" t="s">
        <v>16</v>
      </c>
      <c r="X4912" t="s">
        <v>16</v>
      </c>
      <c r="Z4912" t="s">
        <v>16</v>
      </c>
      <c r="AA4912">
        <v>134354</v>
      </c>
      <c r="AB4912" t="s">
        <v>9515</v>
      </c>
      <c r="AC4912" t="s">
        <v>1899</v>
      </c>
      <c r="AD4912" t="s">
        <v>16</v>
      </c>
      <c r="AE4912" t="s">
        <v>16</v>
      </c>
      <c r="AF4912" t="s">
        <v>14</v>
      </c>
      <c r="AG4912">
        <v>267.93599999999998</v>
      </c>
      <c r="AH4912" t="s">
        <v>16</v>
      </c>
      <c r="AJ4912" t="s">
        <v>16</v>
      </c>
      <c r="AL4912" t="s">
        <v>16</v>
      </c>
      <c r="AM4912">
        <v>140105</v>
      </c>
      <c r="AN4912" t="s">
        <v>11603</v>
      </c>
      <c r="AO4912" t="s">
        <v>1899</v>
      </c>
      <c r="AP4912" t="s">
        <v>16</v>
      </c>
      <c r="AQ4912" t="s">
        <v>16</v>
      </c>
      <c r="AR4912" t="s">
        <v>14</v>
      </c>
      <c r="AS4912">
        <v>267.93599999999998</v>
      </c>
      <c r="AT4912" t="s">
        <v>16</v>
      </c>
      <c r="AV4912" t="s">
        <v>16</v>
      </c>
      <c r="AX4912" t="s">
        <v>16</v>
      </c>
      <c r="AY4912">
        <v>145856</v>
      </c>
      <c r="AZ4912" t="s">
        <v>12870</v>
      </c>
      <c r="BA4912" t="s">
        <v>1899</v>
      </c>
      <c r="BB4912" t="s">
        <v>16</v>
      </c>
      <c r="BC4912" t="s">
        <v>16</v>
      </c>
      <c r="BD4912" t="s">
        <v>14</v>
      </c>
      <c r="BE4912">
        <v>267.93599999999998</v>
      </c>
      <c r="BF4912" t="s">
        <v>16</v>
      </c>
      <c r="BH4912" t="s">
        <v>16</v>
      </c>
      <c r="BJ4912" t="s">
        <v>16</v>
      </c>
      <c r="BK4912">
        <v>65342</v>
      </c>
      <c r="BL4912" t="s">
        <v>14557</v>
      </c>
      <c r="BM4912" t="s">
        <v>1899</v>
      </c>
      <c r="BN4912" t="s">
        <v>16</v>
      </c>
      <c r="BO4912" t="s">
        <v>16</v>
      </c>
      <c r="BP4912" t="s">
        <v>14</v>
      </c>
      <c r="BQ4912">
        <v>267.93599999999998</v>
      </c>
      <c r="BR4912" t="s">
        <v>16</v>
      </c>
      <c r="BT4912" t="s">
        <v>16</v>
      </c>
      <c r="BV4912" t="s">
        <v>16</v>
      </c>
      <c r="BW4912">
        <v>71093</v>
      </c>
      <c r="BX4912" t="s">
        <v>15508</v>
      </c>
      <c r="BY4912" t="s">
        <v>1899</v>
      </c>
      <c r="BZ4912" t="s">
        <v>16</v>
      </c>
      <c r="CA4912" t="s">
        <v>16</v>
      </c>
      <c r="CB4912" t="s">
        <v>14</v>
      </c>
      <c r="CC4912">
        <v>267.93599999999998</v>
      </c>
      <c r="CD4912" t="s">
        <v>16</v>
      </c>
      <c r="CF4912" t="s">
        <v>16</v>
      </c>
      <c r="CH4912" t="s">
        <v>16</v>
      </c>
      <c r="CI4912">
        <v>76844</v>
      </c>
      <c r="CJ4912" t="s">
        <v>15509</v>
      </c>
      <c r="CK4912" t="s">
        <v>1899</v>
      </c>
      <c r="CL4912" t="s">
        <v>16</v>
      </c>
      <c r="CM4912" t="s">
        <v>16</v>
      </c>
      <c r="CN4912" t="s">
        <v>14</v>
      </c>
      <c r="CO4912">
        <v>267.93599999999998</v>
      </c>
      <c r="CP4912" t="s">
        <v>16</v>
      </c>
      <c r="CR4912" t="s">
        <v>16</v>
      </c>
      <c r="CT4912" t="s">
        <v>16</v>
      </c>
      <c r="CU4912">
        <v>82595</v>
      </c>
      <c r="CV4912" t="s">
        <v>16033</v>
      </c>
      <c r="CW4912" t="s">
        <v>1899</v>
      </c>
      <c r="CX4912">
        <v>376300</v>
      </c>
      <c r="CY4912">
        <v>9.83</v>
      </c>
      <c r="CZ4912" t="s">
        <v>14</v>
      </c>
      <c r="DA4912">
        <v>267.93599999999998</v>
      </c>
      <c r="DB4912">
        <v>267.9357</v>
      </c>
      <c r="DC4912" t="s">
        <v>25</v>
      </c>
      <c r="DD4912">
        <v>0</v>
      </c>
      <c r="DE4912" t="s">
        <v>1885</v>
      </c>
      <c r="DF4912">
        <v>95.415000000000006</v>
      </c>
      <c r="DG4912">
        <v>88346</v>
      </c>
      <c r="DH4912" t="s">
        <v>16860</v>
      </c>
      <c r="DI4912" t="s">
        <v>1899</v>
      </c>
      <c r="DJ4912" t="s">
        <v>16</v>
      </c>
      <c r="DK4912" t="s">
        <v>16</v>
      </c>
      <c r="DL4912" t="s">
        <v>14</v>
      </c>
      <c r="DM4912">
        <v>267.93599999999998</v>
      </c>
      <c r="DN4912" t="s">
        <v>16</v>
      </c>
      <c r="DP4912" t="s">
        <v>16</v>
      </c>
      <c r="DR4912" t="s">
        <v>16</v>
      </c>
      <c r="DS4912" t="s">
        <v>1899</v>
      </c>
      <c r="DT4912" t="s">
        <v>25986</v>
      </c>
      <c r="DW4912" t="s">
        <v>23321</v>
      </c>
      <c r="DX4912" t="b">
        <v>1</v>
      </c>
      <c r="DY4912">
        <v>-1</v>
      </c>
      <c r="DZ4912">
        <v>0.34659350708736097</v>
      </c>
      <c r="EA4912">
        <v>-0.46017957740554999</v>
      </c>
      <c r="EB4912">
        <v>0</v>
      </c>
      <c r="EC4912">
        <v>88824.044077134997</v>
      </c>
      <c r="ED4912">
        <v>0</v>
      </c>
      <c r="EE4912">
        <v>0</v>
      </c>
      <c r="EF4912">
        <v>0</v>
      </c>
      <c r="EG4912">
        <v>198616.60059291101</v>
      </c>
      <c r="EH4912">
        <v>-88824.044077134997</v>
      </c>
      <c r="EI4912">
        <v>0</v>
      </c>
      <c r="EK4912" t="s">
        <v>25987</v>
      </c>
    </row>
    <row r="4913" spans="1:141" x14ac:dyDescent="0.35">
      <c r="A4913" t="s">
        <v>25988</v>
      </c>
      <c r="D4913">
        <v>126421</v>
      </c>
      <c r="E4913" t="s">
        <v>0</v>
      </c>
      <c r="F4913" t="s">
        <v>16</v>
      </c>
      <c r="G4913" t="s">
        <v>16</v>
      </c>
      <c r="H4913" t="s">
        <v>14</v>
      </c>
      <c r="I4913">
        <v>267.93599999999998</v>
      </c>
      <c r="J4913" t="s">
        <v>16</v>
      </c>
      <c r="L4913" t="s">
        <v>16</v>
      </c>
      <c r="N4913" t="s">
        <v>16</v>
      </c>
      <c r="O4913">
        <v>132172</v>
      </c>
      <c r="P4913" t="s">
        <v>8825</v>
      </c>
      <c r="Q4913" t="s">
        <v>1900</v>
      </c>
      <c r="R4913" t="s">
        <v>16</v>
      </c>
      <c r="S4913" t="s">
        <v>16</v>
      </c>
      <c r="T4913" t="s">
        <v>14</v>
      </c>
      <c r="U4913">
        <v>267.93599999999998</v>
      </c>
      <c r="V4913" t="s">
        <v>16</v>
      </c>
      <c r="X4913" t="s">
        <v>16</v>
      </c>
      <c r="Z4913" t="s">
        <v>16</v>
      </c>
      <c r="AA4913">
        <v>137923</v>
      </c>
      <c r="AB4913" t="s">
        <v>9515</v>
      </c>
      <c r="AC4913" t="s">
        <v>1900</v>
      </c>
      <c r="AD4913" t="s">
        <v>16</v>
      </c>
      <c r="AE4913" t="s">
        <v>16</v>
      </c>
      <c r="AF4913" t="s">
        <v>14</v>
      </c>
      <c r="AG4913">
        <v>267.93599999999998</v>
      </c>
      <c r="AH4913" t="s">
        <v>16</v>
      </c>
      <c r="AJ4913" t="s">
        <v>16</v>
      </c>
      <c r="AL4913" t="s">
        <v>16</v>
      </c>
      <c r="AM4913">
        <v>143674</v>
      </c>
      <c r="AN4913" t="s">
        <v>11603</v>
      </c>
      <c r="AO4913" t="s">
        <v>1900</v>
      </c>
      <c r="AP4913" t="s">
        <v>16</v>
      </c>
      <c r="AQ4913" t="s">
        <v>16</v>
      </c>
      <c r="AR4913" t="s">
        <v>14</v>
      </c>
      <c r="AS4913">
        <v>267.93599999999998</v>
      </c>
      <c r="AT4913" t="s">
        <v>16</v>
      </c>
      <c r="AV4913" t="s">
        <v>16</v>
      </c>
      <c r="AX4913" t="s">
        <v>16</v>
      </c>
      <c r="AY4913">
        <v>149425</v>
      </c>
      <c r="AZ4913" t="s">
        <v>12870</v>
      </c>
      <c r="BA4913" t="s">
        <v>1900</v>
      </c>
      <c r="BB4913">
        <v>4860</v>
      </c>
      <c r="BC4913">
        <v>29.72</v>
      </c>
      <c r="BD4913" t="s">
        <v>14</v>
      </c>
      <c r="BE4913">
        <v>267.93599999999998</v>
      </c>
      <c r="BF4913">
        <v>267.93560000000002</v>
      </c>
      <c r="BG4913" t="s">
        <v>15</v>
      </c>
      <c r="BH4913" t="s">
        <v>16</v>
      </c>
      <c r="BI4913" t="s">
        <v>1885</v>
      </c>
      <c r="BJ4913">
        <v>97.536000000000001</v>
      </c>
      <c r="BK4913">
        <v>68911</v>
      </c>
      <c r="BL4913" t="s">
        <v>14557</v>
      </c>
      <c r="BM4913" t="s">
        <v>1900</v>
      </c>
      <c r="BN4913" t="s">
        <v>16</v>
      </c>
      <c r="BO4913" t="s">
        <v>16</v>
      </c>
      <c r="BP4913" t="s">
        <v>14</v>
      </c>
      <c r="BQ4913">
        <v>267.93599999999998</v>
      </c>
      <c r="BR4913" t="s">
        <v>16</v>
      </c>
      <c r="BT4913" t="s">
        <v>16</v>
      </c>
      <c r="BV4913" t="s">
        <v>16</v>
      </c>
      <c r="BW4913">
        <v>74662</v>
      </c>
      <c r="BX4913" t="s">
        <v>15508</v>
      </c>
      <c r="BY4913" t="s">
        <v>1900</v>
      </c>
      <c r="BZ4913">
        <v>829</v>
      </c>
      <c r="CA4913">
        <v>29.86</v>
      </c>
      <c r="CB4913" t="s">
        <v>14</v>
      </c>
      <c r="CC4913">
        <v>267.93599999999998</v>
      </c>
      <c r="CD4913">
        <v>267.93540000000002</v>
      </c>
      <c r="CE4913" t="s">
        <v>15</v>
      </c>
      <c r="CF4913" t="s">
        <v>16</v>
      </c>
      <c r="CG4913" t="s">
        <v>1885</v>
      </c>
      <c r="CH4913">
        <v>95.405000000000001</v>
      </c>
      <c r="CI4913">
        <v>80413</v>
      </c>
      <c r="CJ4913" t="s">
        <v>15509</v>
      </c>
      <c r="CK4913" t="s">
        <v>1900</v>
      </c>
      <c r="CL4913">
        <v>3636</v>
      </c>
      <c r="CM4913">
        <v>30.03</v>
      </c>
      <c r="CN4913" t="s">
        <v>14</v>
      </c>
      <c r="CO4913">
        <v>267.93599999999998</v>
      </c>
      <c r="CP4913">
        <v>267.93549999999999</v>
      </c>
      <c r="CQ4913" t="s">
        <v>15</v>
      </c>
      <c r="CR4913" t="s">
        <v>16</v>
      </c>
      <c r="CS4913" t="s">
        <v>1885</v>
      </c>
      <c r="CT4913">
        <v>99.956999999999994</v>
      </c>
      <c r="CU4913">
        <v>86164</v>
      </c>
      <c r="CV4913" t="s">
        <v>16033</v>
      </c>
      <c r="CW4913" t="s">
        <v>1900</v>
      </c>
      <c r="CX4913">
        <v>2240</v>
      </c>
      <c r="CY4913">
        <v>29.76</v>
      </c>
      <c r="CZ4913" t="s">
        <v>14</v>
      </c>
      <c r="DA4913">
        <v>267.93599999999998</v>
      </c>
      <c r="DB4913">
        <v>267.93549999999999</v>
      </c>
      <c r="DC4913" t="s">
        <v>15</v>
      </c>
      <c r="DD4913" t="s">
        <v>16</v>
      </c>
      <c r="DE4913" t="s">
        <v>1885</v>
      </c>
      <c r="DF4913">
        <v>99.930999999999997</v>
      </c>
      <c r="DG4913">
        <v>91915</v>
      </c>
      <c r="DH4913" t="s">
        <v>16860</v>
      </c>
      <c r="DI4913" t="s">
        <v>1900</v>
      </c>
      <c r="DJ4913">
        <v>4889</v>
      </c>
      <c r="DK4913">
        <v>30.42</v>
      </c>
      <c r="DL4913" t="s">
        <v>14</v>
      </c>
      <c r="DM4913">
        <v>267.93599999999998</v>
      </c>
      <c r="DN4913">
        <v>267.9366</v>
      </c>
      <c r="DO4913" t="s">
        <v>15</v>
      </c>
      <c r="DP4913" t="s">
        <v>16</v>
      </c>
      <c r="DQ4913" t="s">
        <v>1904</v>
      </c>
      <c r="DR4913">
        <v>71.290999999999997</v>
      </c>
      <c r="DS4913" t="s">
        <v>1900</v>
      </c>
      <c r="DT4913" t="s">
        <v>25988</v>
      </c>
      <c r="DW4913" t="s">
        <v>23321</v>
      </c>
      <c r="DX4913" t="b">
        <v>1</v>
      </c>
      <c r="DY4913">
        <v>0.50663237627118696</v>
      </c>
      <c r="DZ4913">
        <v>0.62607801654233897</v>
      </c>
      <c r="EA4913">
        <v>-0.20337154531561899</v>
      </c>
      <c r="EB4913">
        <v>7488.9412398921804</v>
      </c>
      <c r="EC4913">
        <v>3610.0183049174402</v>
      </c>
      <c r="ED4913">
        <v>0</v>
      </c>
      <c r="EE4913">
        <v>2645.82258953168</v>
      </c>
      <c r="EF4913">
        <v>16745.781691900502</v>
      </c>
      <c r="EG4913">
        <v>3559.8395381683799</v>
      </c>
      <c r="EH4913">
        <v>3878.9229349747502</v>
      </c>
      <c r="EI4913">
        <v>2.0744884394882499</v>
      </c>
      <c r="EJ4913">
        <v>0.31691101897677698</v>
      </c>
      <c r="EK4913" t="s">
        <v>25989</v>
      </c>
    </row>
    <row r="4914" spans="1:141" x14ac:dyDescent="0.35">
      <c r="A4914" t="s">
        <v>26018</v>
      </c>
      <c r="D4914">
        <v>121837</v>
      </c>
      <c r="E4914" t="s">
        <v>0</v>
      </c>
      <c r="F4914" t="s">
        <v>16</v>
      </c>
      <c r="G4914" t="s">
        <v>16</v>
      </c>
      <c r="H4914" t="s">
        <v>14</v>
      </c>
      <c r="I4914">
        <v>268.93599999999998</v>
      </c>
      <c r="J4914" t="s">
        <v>16</v>
      </c>
      <c r="L4914" t="s">
        <v>16</v>
      </c>
      <c r="N4914" t="s">
        <v>16</v>
      </c>
      <c r="O4914">
        <v>127588</v>
      </c>
      <c r="P4914" t="s">
        <v>8825</v>
      </c>
      <c r="Q4914" t="s">
        <v>1922</v>
      </c>
      <c r="R4914">
        <v>741.4</v>
      </c>
      <c r="S4914">
        <v>4.8499999999999996</v>
      </c>
      <c r="T4914" t="s">
        <v>14</v>
      </c>
      <c r="U4914">
        <v>268.93599999999998</v>
      </c>
      <c r="V4914">
        <v>268.93720000000002</v>
      </c>
      <c r="W4914" t="s">
        <v>15</v>
      </c>
      <c r="X4914" t="s">
        <v>16</v>
      </c>
      <c r="Y4914" t="s">
        <v>17</v>
      </c>
      <c r="Z4914">
        <v>0</v>
      </c>
      <c r="AA4914">
        <v>133339</v>
      </c>
      <c r="AB4914" t="s">
        <v>9515</v>
      </c>
      <c r="AC4914" t="s">
        <v>1922</v>
      </c>
      <c r="AD4914">
        <v>11190</v>
      </c>
      <c r="AE4914">
        <v>5.58</v>
      </c>
      <c r="AF4914" t="s">
        <v>14</v>
      </c>
      <c r="AG4914">
        <v>268.93599999999998</v>
      </c>
      <c r="AH4914">
        <v>268.93700000000001</v>
      </c>
      <c r="AI4914" t="s">
        <v>25</v>
      </c>
      <c r="AJ4914">
        <v>0</v>
      </c>
      <c r="AK4914" t="s">
        <v>17</v>
      </c>
      <c r="AL4914">
        <v>0</v>
      </c>
      <c r="AM4914">
        <v>139090</v>
      </c>
      <c r="AN4914" t="s">
        <v>11603</v>
      </c>
      <c r="AO4914" t="s">
        <v>1922</v>
      </c>
      <c r="AP4914" t="s">
        <v>16</v>
      </c>
      <c r="AQ4914" t="s">
        <v>16</v>
      </c>
      <c r="AR4914" t="s">
        <v>14</v>
      </c>
      <c r="AS4914">
        <v>268.93599999999998</v>
      </c>
      <c r="AT4914" t="s">
        <v>16</v>
      </c>
      <c r="AV4914" t="s">
        <v>16</v>
      </c>
      <c r="AX4914" t="s">
        <v>16</v>
      </c>
      <c r="AY4914">
        <v>144841</v>
      </c>
      <c r="AZ4914" t="s">
        <v>12870</v>
      </c>
      <c r="BA4914" t="s">
        <v>1922</v>
      </c>
      <c r="BB4914">
        <v>1178</v>
      </c>
      <c r="BC4914">
        <v>5.25</v>
      </c>
      <c r="BD4914" t="s">
        <v>14</v>
      </c>
      <c r="BE4914">
        <v>268.93599999999998</v>
      </c>
      <c r="BF4914">
        <v>268.93810000000002</v>
      </c>
      <c r="BG4914" t="s">
        <v>15</v>
      </c>
      <c r="BH4914" t="s">
        <v>16</v>
      </c>
      <c r="BI4914" t="s">
        <v>17</v>
      </c>
      <c r="BJ4914">
        <v>0</v>
      </c>
      <c r="BK4914">
        <v>64327</v>
      </c>
      <c r="BL4914" t="s">
        <v>14557</v>
      </c>
      <c r="BM4914" t="s">
        <v>1922</v>
      </c>
      <c r="BN4914" t="s">
        <v>16</v>
      </c>
      <c r="BO4914" t="s">
        <v>16</v>
      </c>
      <c r="BP4914" t="s">
        <v>14</v>
      </c>
      <c r="BQ4914">
        <v>268.93599999999998</v>
      </c>
      <c r="BR4914" t="s">
        <v>16</v>
      </c>
      <c r="BT4914" t="s">
        <v>16</v>
      </c>
      <c r="BV4914" t="s">
        <v>16</v>
      </c>
      <c r="BW4914">
        <v>70078</v>
      </c>
      <c r="BX4914" t="s">
        <v>15508</v>
      </c>
      <c r="BY4914" t="s">
        <v>1922</v>
      </c>
      <c r="BZ4914" t="s">
        <v>16</v>
      </c>
      <c r="CA4914" t="s">
        <v>16</v>
      </c>
      <c r="CB4914" t="s">
        <v>14</v>
      </c>
      <c r="CC4914">
        <v>268.93599999999998</v>
      </c>
      <c r="CD4914" t="s">
        <v>16</v>
      </c>
      <c r="CF4914" t="s">
        <v>16</v>
      </c>
      <c r="CH4914" t="s">
        <v>16</v>
      </c>
      <c r="CI4914">
        <v>75829</v>
      </c>
      <c r="CJ4914" t="s">
        <v>15509</v>
      </c>
      <c r="CK4914" t="s">
        <v>1922</v>
      </c>
      <c r="CL4914" t="s">
        <v>16</v>
      </c>
      <c r="CM4914" t="s">
        <v>16</v>
      </c>
      <c r="CN4914" t="s">
        <v>14</v>
      </c>
      <c r="CO4914">
        <v>268.93599999999998</v>
      </c>
      <c r="CP4914" t="s">
        <v>16</v>
      </c>
      <c r="CR4914" t="s">
        <v>16</v>
      </c>
      <c r="CT4914" t="s">
        <v>16</v>
      </c>
      <c r="CU4914">
        <v>81580</v>
      </c>
      <c r="CV4914" t="s">
        <v>16033</v>
      </c>
      <c r="CW4914" t="s">
        <v>1922</v>
      </c>
      <c r="CX4914">
        <v>10030</v>
      </c>
      <c r="CY4914">
        <v>5.13</v>
      </c>
      <c r="CZ4914" t="s">
        <v>14</v>
      </c>
      <c r="DA4914">
        <v>268.93599999999998</v>
      </c>
      <c r="DB4914">
        <v>268.93799999999999</v>
      </c>
      <c r="DC4914" t="s">
        <v>16151</v>
      </c>
      <c r="DD4914">
        <v>17.100000000000001</v>
      </c>
      <c r="DE4914" t="s">
        <v>17</v>
      </c>
      <c r="DF4914">
        <v>0</v>
      </c>
      <c r="DG4914">
        <v>87331</v>
      </c>
      <c r="DH4914" t="s">
        <v>16860</v>
      </c>
      <c r="DI4914" t="s">
        <v>1922</v>
      </c>
      <c r="DJ4914" t="s">
        <v>16</v>
      </c>
      <c r="DK4914" t="s">
        <v>16</v>
      </c>
      <c r="DL4914" t="s">
        <v>14</v>
      </c>
      <c r="DM4914">
        <v>268.93599999999998</v>
      </c>
      <c r="DN4914" t="s">
        <v>16</v>
      </c>
      <c r="DP4914" t="s">
        <v>16</v>
      </c>
      <c r="DR4914" t="s">
        <v>16</v>
      </c>
      <c r="DS4914" t="s">
        <v>1922</v>
      </c>
      <c r="DT4914" t="s">
        <v>26018</v>
      </c>
      <c r="DW4914" t="s">
        <v>23321</v>
      </c>
      <c r="DX4914" t="b">
        <v>1</v>
      </c>
      <c r="DY4914">
        <v>0.11819218626096099</v>
      </c>
      <c r="DZ4914">
        <v>0.90882913223490502</v>
      </c>
      <c r="EA4914">
        <v>-4.1517760235515302E-2</v>
      </c>
      <c r="EB4914">
        <v>2711.8806719958302</v>
      </c>
      <c r="EC4914">
        <v>2362.3415977961399</v>
      </c>
      <c r="ED4914">
        <v>304.76246043165497</v>
      </c>
      <c r="EE4914">
        <v>0</v>
      </c>
      <c r="EF4914">
        <v>3978.3363065879198</v>
      </c>
      <c r="EG4914">
        <v>5282.35639874764</v>
      </c>
      <c r="EH4914">
        <v>349.53907419968601</v>
      </c>
      <c r="EI4914">
        <v>1.1479629679830301</v>
      </c>
      <c r="EJ4914">
        <v>5.99278784277835E-2</v>
      </c>
      <c r="EK4914" t="s">
        <v>26019</v>
      </c>
    </row>
    <row r="4915" spans="1:141" x14ac:dyDescent="0.35">
      <c r="A4915" t="s">
        <v>26024</v>
      </c>
      <c r="D4915">
        <v>122816</v>
      </c>
      <c r="E4915" t="s">
        <v>0</v>
      </c>
      <c r="F4915" t="s">
        <v>16</v>
      </c>
      <c r="G4915" t="s">
        <v>16</v>
      </c>
      <c r="H4915" t="s">
        <v>14</v>
      </c>
      <c r="I4915">
        <v>268.93599999999998</v>
      </c>
      <c r="J4915" t="s">
        <v>16</v>
      </c>
      <c r="L4915" t="s">
        <v>16</v>
      </c>
      <c r="N4915" t="s">
        <v>16</v>
      </c>
      <c r="O4915">
        <v>128567</v>
      </c>
      <c r="P4915" t="s">
        <v>8825</v>
      </c>
      <c r="Q4915" t="s">
        <v>1925</v>
      </c>
      <c r="R4915" t="s">
        <v>16</v>
      </c>
      <c r="S4915" t="s">
        <v>16</v>
      </c>
      <c r="T4915" t="s">
        <v>14</v>
      </c>
      <c r="U4915">
        <v>268.93599999999998</v>
      </c>
      <c r="V4915" t="s">
        <v>16</v>
      </c>
      <c r="X4915" t="s">
        <v>16</v>
      </c>
      <c r="Z4915" t="s">
        <v>16</v>
      </c>
      <c r="AA4915">
        <v>134318</v>
      </c>
      <c r="AB4915" t="s">
        <v>9515</v>
      </c>
      <c r="AC4915" t="s">
        <v>1925</v>
      </c>
      <c r="AD4915" t="s">
        <v>16</v>
      </c>
      <c r="AE4915" t="s">
        <v>16</v>
      </c>
      <c r="AF4915" t="s">
        <v>14</v>
      </c>
      <c r="AG4915">
        <v>268.93599999999998</v>
      </c>
      <c r="AH4915" t="s">
        <v>16</v>
      </c>
      <c r="AJ4915" t="s">
        <v>16</v>
      </c>
      <c r="AL4915" t="s">
        <v>16</v>
      </c>
      <c r="AM4915">
        <v>140069</v>
      </c>
      <c r="AN4915" t="s">
        <v>11603</v>
      </c>
      <c r="AO4915" t="s">
        <v>1925</v>
      </c>
      <c r="AP4915" t="s">
        <v>16</v>
      </c>
      <c r="AQ4915" t="s">
        <v>16</v>
      </c>
      <c r="AR4915" t="s">
        <v>14</v>
      </c>
      <c r="AS4915">
        <v>268.93599999999998</v>
      </c>
      <c r="AT4915" t="s">
        <v>16</v>
      </c>
      <c r="AV4915" t="s">
        <v>16</v>
      </c>
      <c r="AX4915" t="s">
        <v>16</v>
      </c>
      <c r="AY4915">
        <v>145820</v>
      </c>
      <c r="AZ4915" t="s">
        <v>12870</v>
      </c>
      <c r="BA4915" t="s">
        <v>1925</v>
      </c>
      <c r="BB4915" t="s">
        <v>16</v>
      </c>
      <c r="BC4915" t="s">
        <v>16</v>
      </c>
      <c r="BD4915" t="s">
        <v>14</v>
      </c>
      <c r="BE4915">
        <v>268.93599999999998</v>
      </c>
      <c r="BF4915" t="s">
        <v>16</v>
      </c>
      <c r="BH4915" t="s">
        <v>16</v>
      </c>
      <c r="BJ4915" t="s">
        <v>16</v>
      </c>
      <c r="BK4915">
        <v>65306</v>
      </c>
      <c r="BL4915" t="s">
        <v>14557</v>
      </c>
      <c r="BM4915" t="s">
        <v>1925</v>
      </c>
      <c r="BN4915">
        <v>666</v>
      </c>
      <c r="BO4915">
        <v>9.6999999999999993</v>
      </c>
      <c r="BP4915" t="s">
        <v>14</v>
      </c>
      <c r="BQ4915">
        <v>268.93599999999998</v>
      </c>
      <c r="BR4915">
        <v>268.93740000000003</v>
      </c>
      <c r="BS4915" t="s">
        <v>15</v>
      </c>
      <c r="BT4915" t="s">
        <v>16</v>
      </c>
      <c r="BU4915" t="s">
        <v>17</v>
      </c>
      <c r="BV4915">
        <v>0</v>
      </c>
      <c r="BW4915">
        <v>71057</v>
      </c>
      <c r="BX4915" t="s">
        <v>15508</v>
      </c>
      <c r="BY4915" t="s">
        <v>1925</v>
      </c>
      <c r="BZ4915">
        <v>1631</v>
      </c>
      <c r="CA4915">
        <v>9.8000000000000007</v>
      </c>
      <c r="CB4915" t="s">
        <v>14</v>
      </c>
      <c r="CC4915">
        <v>268.93599999999998</v>
      </c>
      <c r="CD4915">
        <v>268.9375</v>
      </c>
      <c r="CE4915" t="s">
        <v>15</v>
      </c>
      <c r="CF4915" t="s">
        <v>16</v>
      </c>
      <c r="CG4915" t="s">
        <v>17</v>
      </c>
      <c r="CH4915">
        <v>0</v>
      </c>
      <c r="CI4915">
        <v>76808</v>
      </c>
      <c r="CJ4915" t="s">
        <v>15509</v>
      </c>
      <c r="CK4915" t="s">
        <v>1925</v>
      </c>
      <c r="CL4915" t="s">
        <v>16</v>
      </c>
      <c r="CM4915" t="s">
        <v>16</v>
      </c>
      <c r="CN4915" t="s">
        <v>14</v>
      </c>
      <c r="CO4915">
        <v>268.93599999999998</v>
      </c>
      <c r="CP4915" t="s">
        <v>16</v>
      </c>
      <c r="CR4915" t="s">
        <v>16</v>
      </c>
      <c r="CT4915" t="s">
        <v>16</v>
      </c>
      <c r="CU4915">
        <v>82559</v>
      </c>
      <c r="CV4915" t="s">
        <v>16033</v>
      </c>
      <c r="CW4915" t="s">
        <v>1925</v>
      </c>
      <c r="CX4915" t="s">
        <v>16</v>
      </c>
      <c r="CY4915" t="s">
        <v>16</v>
      </c>
      <c r="CZ4915" t="s">
        <v>14</v>
      </c>
      <c r="DA4915">
        <v>268.93599999999998</v>
      </c>
      <c r="DB4915" t="s">
        <v>16</v>
      </c>
      <c r="DD4915" t="s">
        <v>16</v>
      </c>
      <c r="DF4915" t="s">
        <v>16</v>
      </c>
      <c r="DG4915">
        <v>88310</v>
      </c>
      <c r="DH4915" t="s">
        <v>16860</v>
      </c>
      <c r="DI4915" t="s">
        <v>1925</v>
      </c>
      <c r="DJ4915" t="s">
        <v>16</v>
      </c>
      <c r="DK4915" t="s">
        <v>16</v>
      </c>
      <c r="DL4915" t="s">
        <v>14</v>
      </c>
      <c r="DM4915">
        <v>268.93599999999998</v>
      </c>
      <c r="DN4915" t="s">
        <v>16</v>
      </c>
      <c r="DP4915" t="s">
        <v>16</v>
      </c>
      <c r="DR4915" t="s">
        <v>16</v>
      </c>
      <c r="DS4915" t="s">
        <v>1925</v>
      </c>
      <c r="DT4915" t="s">
        <v>26024</v>
      </c>
      <c r="DW4915" t="s">
        <v>23321</v>
      </c>
      <c r="DX4915" t="b">
        <v>1</v>
      </c>
      <c r="DY4915">
        <v>-1.61700934088658</v>
      </c>
      <c r="DZ4915">
        <v>0.14453813020428699</v>
      </c>
      <c r="EA4915">
        <v>-0.84001756776670999</v>
      </c>
      <c r="EB4915">
        <v>0</v>
      </c>
      <c r="EC4915">
        <v>879.04075730676402</v>
      </c>
      <c r="ED4915">
        <v>0</v>
      </c>
      <c r="EE4915">
        <v>0</v>
      </c>
      <c r="EF4915">
        <v>0</v>
      </c>
      <c r="EG4915">
        <v>1215.57423239938</v>
      </c>
      <c r="EH4915">
        <v>-879.04075730676402</v>
      </c>
      <c r="EI4915">
        <v>0</v>
      </c>
      <c r="EK4915" t="s">
        <v>26025</v>
      </c>
    </row>
    <row r="4916" spans="1:141" x14ac:dyDescent="0.35">
      <c r="A4916" t="s">
        <v>26032</v>
      </c>
      <c r="D4916">
        <v>126412</v>
      </c>
      <c r="E4916" t="s">
        <v>0</v>
      </c>
      <c r="F4916" t="s">
        <v>16</v>
      </c>
      <c r="G4916" t="s">
        <v>16</v>
      </c>
      <c r="H4916" t="s">
        <v>14</v>
      </c>
      <c r="I4916">
        <v>268.93599999999998</v>
      </c>
      <c r="J4916" t="s">
        <v>16</v>
      </c>
      <c r="L4916" t="s">
        <v>16</v>
      </c>
      <c r="N4916" t="s">
        <v>16</v>
      </c>
      <c r="O4916">
        <v>132163</v>
      </c>
      <c r="P4916" t="s">
        <v>8825</v>
      </c>
      <c r="Q4916" t="s">
        <v>1929</v>
      </c>
      <c r="R4916">
        <v>446.8</v>
      </c>
      <c r="S4916">
        <v>30.07</v>
      </c>
      <c r="T4916" t="s">
        <v>14</v>
      </c>
      <c r="U4916">
        <v>268.93599999999998</v>
      </c>
      <c r="V4916">
        <v>268.93759999999997</v>
      </c>
      <c r="W4916" t="s">
        <v>15</v>
      </c>
      <c r="X4916" t="s">
        <v>16</v>
      </c>
      <c r="Y4916" t="s">
        <v>17</v>
      </c>
      <c r="Z4916">
        <v>0</v>
      </c>
      <c r="AA4916">
        <v>137914</v>
      </c>
      <c r="AB4916" t="s">
        <v>9515</v>
      </c>
      <c r="AC4916" t="s">
        <v>1929</v>
      </c>
      <c r="AD4916" t="s">
        <v>16</v>
      </c>
      <c r="AE4916" t="s">
        <v>16</v>
      </c>
      <c r="AF4916" t="s">
        <v>14</v>
      </c>
      <c r="AG4916">
        <v>268.93599999999998</v>
      </c>
      <c r="AH4916" t="s">
        <v>16</v>
      </c>
      <c r="AJ4916" t="s">
        <v>16</v>
      </c>
      <c r="AL4916" t="s">
        <v>16</v>
      </c>
      <c r="AM4916">
        <v>143665</v>
      </c>
      <c r="AN4916" t="s">
        <v>11603</v>
      </c>
      <c r="AO4916" t="s">
        <v>1929</v>
      </c>
      <c r="AP4916">
        <v>942.8</v>
      </c>
      <c r="AQ4916">
        <v>29.96</v>
      </c>
      <c r="AR4916" t="s">
        <v>14</v>
      </c>
      <c r="AS4916">
        <v>268.93599999999998</v>
      </c>
      <c r="AT4916">
        <v>268.93709999999999</v>
      </c>
      <c r="AU4916" t="s">
        <v>15</v>
      </c>
      <c r="AV4916" t="s">
        <v>16</v>
      </c>
      <c r="AW4916" t="s">
        <v>17</v>
      </c>
      <c r="AX4916">
        <v>0</v>
      </c>
      <c r="AY4916">
        <v>149416</v>
      </c>
      <c r="AZ4916" t="s">
        <v>12870</v>
      </c>
      <c r="BA4916" t="s">
        <v>1929</v>
      </c>
      <c r="BB4916">
        <v>1368</v>
      </c>
      <c r="BC4916">
        <v>30.16</v>
      </c>
      <c r="BD4916" t="s">
        <v>14</v>
      </c>
      <c r="BE4916">
        <v>268.93599999999998</v>
      </c>
      <c r="BF4916">
        <v>268.93819999999999</v>
      </c>
      <c r="BG4916" t="s">
        <v>15</v>
      </c>
      <c r="BH4916" t="s">
        <v>16</v>
      </c>
      <c r="BI4916" t="s">
        <v>17</v>
      </c>
      <c r="BJ4916">
        <v>0</v>
      </c>
      <c r="BK4916">
        <v>68902</v>
      </c>
      <c r="BL4916" t="s">
        <v>14557</v>
      </c>
      <c r="BM4916" t="s">
        <v>1929</v>
      </c>
      <c r="BN4916">
        <v>883.7</v>
      </c>
      <c r="BO4916">
        <v>30.34</v>
      </c>
      <c r="BP4916" t="s">
        <v>14</v>
      </c>
      <c r="BQ4916">
        <v>268.93599999999998</v>
      </c>
      <c r="BR4916">
        <v>268.93770000000001</v>
      </c>
      <c r="BS4916" t="s">
        <v>15</v>
      </c>
      <c r="BT4916" t="s">
        <v>16</v>
      </c>
      <c r="BU4916" t="s">
        <v>17</v>
      </c>
      <c r="BV4916">
        <v>0</v>
      </c>
      <c r="BW4916">
        <v>74653</v>
      </c>
      <c r="BX4916" t="s">
        <v>15508</v>
      </c>
      <c r="BY4916" t="s">
        <v>1929</v>
      </c>
      <c r="BZ4916">
        <v>1033</v>
      </c>
      <c r="CA4916">
        <v>29.93</v>
      </c>
      <c r="CB4916" t="s">
        <v>14</v>
      </c>
      <c r="CC4916">
        <v>268.93599999999998</v>
      </c>
      <c r="CD4916">
        <v>268.93740000000003</v>
      </c>
      <c r="CE4916" t="s">
        <v>15</v>
      </c>
      <c r="CF4916" t="s">
        <v>16</v>
      </c>
      <c r="CG4916" t="s">
        <v>17</v>
      </c>
      <c r="CH4916">
        <v>0</v>
      </c>
      <c r="CI4916">
        <v>80404</v>
      </c>
      <c r="CJ4916" t="s">
        <v>15509</v>
      </c>
      <c r="CK4916" t="s">
        <v>1929</v>
      </c>
      <c r="CL4916" t="s">
        <v>16</v>
      </c>
      <c r="CM4916" t="s">
        <v>16</v>
      </c>
      <c r="CN4916" t="s">
        <v>14</v>
      </c>
      <c r="CO4916">
        <v>268.93599999999998</v>
      </c>
      <c r="CP4916" t="s">
        <v>16</v>
      </c>
      <c r="CR4916" t="s">
        <v>16</v>
      </c>
      <c r="CT4916" t="s">
        <v>16</v>
      </c>
      <c r="CU4916">
        <v>86155</v>
      </c>
      <c r="CV4916" t="s">
        <v>16033</v>
      </c>
      <c r="CW4916" t="s">
        <v>1929</v>
      </c>
      <c r="CX4916">
        <v>288.89999999999998</v>
      </c>
      <c r="CY4916">
        <v>30.18</v>
      </c>
      <c r="CZ4916" t="s">
        <v>14</v>
      </c>
      <c r="DA4916">
        <v>268.93599999999998</v>
      </c>
      <c r="DB4916">
        <v>268.93740000000003</v>
      </c>
      <c r="DC4916" t="s">
        <v>15</v>
      </c>
      <c r="DD4916" t="s">
        <v>16</v>
      </c>
      <c r="DE4916" t="s">
        <v>17</v>
      </c>
      <c r="DF4916">
        <v>0</v>
      </c>
      <c r="DG4916">
        <v>91906</v>
      </c>
      <c r="DH4916" t="s">
        <v>16860</v>
      </c>
      <c r="DI4916" t="s">
        <v>1929</v>
      </c>
      <c r="DJ4916">
        <v>585.6</v>
      </c>
      <c r="DK4916">
        <v>30.07</v>
      </c>
      <c r="DL4916" t="s">
        <v>14</v>
      </c>
      <c r="DM4916">
        <v>268.93599999999998</v>
      </c>
      <c r="DN4916">
        <v>268.9391</v>
      </c>
      <c r="DO4916" t="s">
        <v>15</v>
      </c>
      <c r="DP4916" t="s">
        <v>16</v>
      </c>
      <c r="DQ4916" t="s">
        <v>17</v>
      </c>
      <c r="DR4916">
        <v>0</v>
      </c>
      <c r="DS4916" t="s">
        <v>1929</v>
      </c>
      <c r="DT4916" t="s">
        <v>26032</v>
      </c>
      <c r="DW4916" t="s">
        <v>23321</v>
      </c>
      <c r="DX4916" t="b">
        <v>1</v>
      </c>
      <c r="DY4916">
        <v>0.614732890682547</v>
      </c>
      <c r="DZ4916">
        <v>0.55580781862647</v>
      </c>
      <c r="EA4916">
        <v>-0.25507534823434203</v>
      </c>
      <c r="EB4916">
        <v>2472.60840939949</v>
      </c>
      <c r="EC4916">
        <v>1169.5595521292501</v>
      </c>
      <c r="ED4916">
        <v>183.84456115107901</v>
      </c>
      <c r="EE4916">
        <v>1033.9765020576101</v>
      </c>
      <c r="EF4916">
        <v>4569.41017436117</v>
      </c>
      <c r="EG4916">
        <v>1259.4107961457801</v>
      </c>
      <c r="EH4916">
        <v>1303.04885727024</v>
      </c>
      <c r="EI4916">
        <v>2.1141363899751502</v>
      </c>
      <c r="EJ4916">
        <v>0.32513300165772802</v>
      </c>
      <c r="EK4916" t="s">
        <v>26033</v>
      </c>
    </row>
    <row r="4917" spans="1:141" x14ac:dyDescent="0.35">
      <c r="A4917" t="s">
        <v>26036</v>
      </c>
      <c r="D4917">
        <v>126512</v>
      </c>
      <c r="E4917" t="s">
        <v>0</v>
      </c>
      <c r="F4917" t="s">
        <v>16</v>
      </c>
      <c r="G4917" t="s">
        <v>16</v>
      </c>
      <c r="H4917" t="s">
        <v>14</v>
      </c>
      <c r="I4917">
        <v>268.93700000000001</v>
      </c>
      <c r="J4917" t="s">
        <v>16</v>
      </c>
      <c r="L4917" t="s">
        <v>16</v>
      </c>
      <c r="N4917" t="s">
        <v>16</v>
      </c>
      <c r="O4917">
        <v>132263</v>
      </c>
      <c r="P4917" t="s">
        <v>8825</v>
      </c>
      <c r="Q4917" t="s">
        <v>1931</v>
      </c>
      <c r="R4917" t="s">
        <v>16</v>
      </c>
      <c r="S4917" t="s">
        <v>16</v>
      </c>
      <c r="T4917" t="s">
        <v>14</v>
      </c>
      <c r="U4917">
        <v>268.93700000000001</v>
      </c>
      <c r="V4917" t="s">
        <v>16</v>
      </c>
      <c r="X4917" t="s">
        <v>16</v>
      </c>
      <c r="Z4917" t="s">
        <v>16</v>
      </c>
      <c r="AA4917">
        <v>138014</v>
      </c>
      <c r="AB4917" t="s">
        <v>9515</v>
      </c>
      <c r="AC4917" t="s">
        <v>1931</v>
      </c>
      <c r="AD4917" t="s">
        <v>16</v>
      </c>
      <c r="AE4917" t="s">
        <v>16</v>
      </c>
      <c r="AF4917" t="s">
        <v>14</v>
      </c>
      <c r="AG4917">
        <v>268.93700000000001</v>
      </c>
      <c r="AH4917" t="s">
        <v>16</v>
      </c>
      <c r="AJ4917" t="s">
        <v>16</v>
      </c>
      <c r="AL4917" t="s">
        <v>16</v>
      </c>
      <c r="AM4917">
        <v>143765</v>
      </c>
      <c r="AN4917" t="s">
        <v>11603</v>
      </c>
      <c r="AO4917" t="s">
        <v>1931</v>
      </c>
      <c r="AP4917">
        <v>550.70000000000005</v>
      </c>
      <c r="AQ4917">
        <v>31.43</v>
      </c>
      <c r="AR4917" t="s">
        <v>14</v>
      </c>
      <c r="AS4917">
        <v>268.93700000000001</v>
      </c>
      <c r="AT4917">
        <v>268.93729999999999</v>
      </c>
      <c r="AU4917" t="s">
        <v>15</v>
      </c>
      <c r="AV4917" t="s">
        <v>16</v>
      </c>
      <c r="AW4917" t="s">
        <v>17</v>
      </c>
      <c r="AX4917">
        <v>0</v>
      </c>
      <c r="AY4917">
        <v>149516</v>
      </c>
      <c r="AZ4917" t="s">
        <v>12870</v>
      </c>
      <c r="BA4917" t="s">
        <v>1931</v>
      </c>
      <c r="BB4917">
        <v>867.9</v>
      </c>
      <c r="BC4917">
        <v>31.91</v>
      </c>
      <c r="BD4917" t="s">
        <v>14</v>
      </c>
      <c r="BE4917">
        <v>268.93700000000001</v>
      </c>
      <c r="BF4917">
        <v>268.93759999999997</v>
      </c>
      <c r="BG4917" t="s">
        <v>15</v>
      </c>
      <c r="BH4917" t="s">
        <v>16</v>
      </c>
      <c r="BI4917" t="s">
        <v>17</v>
      </c>
      <c r="BJ4917">
        <v>0</v>
      </c>
      <c r="BK4917">
        <v>69002</v>
      </c>
      <c r="BL4917" t="s">
        <v>14557</v>
      </c>
      <c r="BM4917" t="s">
        <v>1931</v>
      </c>
      <c r="BN4917" t="s">
        <v>16</v>
      </c>
      <c r="BO4917" t="s">
        <v>16</v>
      </c>
      <c r="BP4917" t="s">
        <v>14</v>
      </c>
      <c r="BQ4917">
        <v>268.93700000000001</v>
      </c>
      <c r="BR4917" t="s">
        <v>16</v>
      </c>
      <c r="BT4917" t="s">
        <v>16</v>
      </c>
      <c r="BV4917" t="s">
        <v>16</v>
      </c>
      <c r="BW4917">
        <v>74753</v>
      </c>
      <c r="BX4917" t="s">
        <v>15508</v>
      </c>
      <c r="BY4917" t="s">
        <v>1931</v>
      </c>
      <c r="BZ4917">
        <v>193.6</v>
      </c>
      <c r="CA4917">
        <v>31.4</v>
      </c>
      <c r="CB4917" t="s">
        <v>14</v>
      </c>
      <c r="CC4917">
        <v>268.93700000000001</v>
      </c>
      <c r="CD4917">
        <v>268.93729999999999</v>
      </c>
      <c r="CE4917" t="s">
        <v>15</v>
      </c>
      <c r="CF4917" t="s">
        <v>16</v>
      </c>
      <c r="CG4917" t="s">
        <v>17</v>
      </c>
      <c r="CH4917">
        <v>0</v>
      </c>
      <c r="CI4917">
        <v>80504</v>
      </c>
      <c r="CJ4917" t="s">
        <v>15509</v>
      </c>
      <c r="CK4917" t="s">
        <v>1931</v>
      </c>
      <c r="CL4917">
        <v>240.3</v>
      </c>
      <c r="CM4917">
        <v>31.73</v>
      </c>
      <c r="CN4917" t="s">
        <v>14</v>
      </c>
      <c r="CO4917">
        <v>268.93700000000001</v>
      </c>
      <c r="CP4917">
        <v>268.93830000000003</v>
      </c>
      <c r="CQ4917" t="s">
        <v>15</v>
      </c>
      <c r="CR4917" t="s">
        <v>16</v>
      </c>
      <c r="CS4917" t="s">
        <v>17</v>
      </c>
      <c r="CT4917">
        <v>0</v>
      </c>
      <c r="CU4917">
        <v>86255</v>
      </c>
      <c r="CV4917" t="s">
        <v>16033</v>
      </c>
      <c r="CW4917" t="s">
        <v>1931</v>
      </c>
      <c r="CX4917" t="s">
        <v>16</v>
      </c>
      <c r="CY4917" t="s">
        <v>16</v>
      </c>
      <c r="CZ4917" t="s">
        <v>14</v>
      </c>
      <c r="DA4917">
        <v>268.93700000000001</v>
      </c>
      <c r="DB4917" t="s">
        <v>16</v>
      </c>
      <c r="DD4917" t="s">
        <v>16</v>
      </c>
      <c r="DF4917" t="s">
        <v>16</v>
      </c>
      <c r="DG4917">
        <v>92006</v>
      </c>
      <c r="DH4917" t="s">
        <v>16860</v>
      </c>
      <c r="DI4917" t="s">
        <v>1931</v>
      </c>
      <c r="DJ4917" t="s">
        <v>16</v>
      </c>
      <c r="DK4917" t="s">
        <v>16</v>
      </c>
      <c r="DL4917" t="s">
        <v>14</v>
      </c>
      <c r="DM4917">
        <v>268.93700000000001</v>
      </c>
      <c r="DN4917" t="s">
        <v>16</v>
      </c>
      <c r="DP4917" t="s">
        <v>16</v>
      </c>
      <c r="DR4917" t="s">
        <v>16</v>
      </c>
      <c r="DS4917" t="s">
        <v>1931</v>
      </c>
      <c r="DT4917" t="s">
        <v>26036</v>
      </c>
      <c r="DW4917" t="s">
        <v>23321</v>
      </c>
      <c r="DX4917" t="b">
        <v>1</v>
      </c>
      <c r="DY4917">
        <v>1.0758160624744</v>
      </c>
      <c r="DZ4917">
        <v>0.31338069076772501</v>
      </c>
      <c r="EA4917">
        <v>-0.503927766487</v>
      </c>
      <c r="EB4917">
        <v>1527.2897157687401</v>
      </c>
      <c r="EC4917">
        <v>122.82455835667599</v>
      </c>
      <c r="ED4917">
        <v>0</v>
      </c>
      <c r="EE4917">
        <v>0</v>
      </c>
      <c r="EF4917">
        <v>2913.8408177651399</v>
      </c>
      <c r="EG4917">
        <v>176.14958936809899</v>
      </c>
      <c r="EH4917">
        <v>1404.4651574120601</v>
      </c>
      <c r="EI4917">
        <v>12.4347258903514</v>
      </c>
      <c r="EJ4917">
        <v>1.09463621617452</v>
      </c>
      <c r="EK4917" t="s">
        <v>26037</v>
      </c>
    </row>
    <row r="4918" spans="1:141" x14ac:dyDescent="0.35">
      <c r="A4918" t="s">
        <v>26044</v>
      </c>
      <c r="D4918">
        <v>121827</v>
      </c>
      <c r="E4918" t="s">
        <v>0</v>
      </c>
      <c r="F4918" t="s">
        <v>16</v>
      </c>
      <c r="G4918" t="s">
        <v>16</v>
      </c>
      <c r="H4918" t="s">
        <v>14</v>
      </c>
      <c r="I4918">
        <v>269.06599999999997</v>
      </c>
      <c r="J4918" t="s">
        <v>16</v>
      </c>
      <c r="L4918" t="s">
        <v>16</v>
      </c>
      <c r="N4918" t="s">
        <v>16</v>
      </c>
      <c r="O4918">
        <v>127578</v>
      </c>
      <c r="P4918" t="s">
        <v>8825</v>
      </c>
      <c r="Q4918" t="s">
        <v>1935</v>
      </c>
      <c r="R4918" t="s">
        <v>16</v>
      </c>
      <c r="S4918" t="s">
        <v>16</v>
      </c>
      <c r="T4918" t="s">
        <v>14</v>
      </c>
      <c r="U4918">
        <v>269.06599999999997</v>
      </c>
      <c r="V4918" t="s">
        <v>16</v>
      </c>
      <c r="X4918" t="s">
        <v>16</v>
      </c>
      <c r="Z4918" t="s">
        <v>16</v>
      </c>
      <c r="AA4918">
        <v>133329</v>
      </c>
      <c r="AB4918" t="s">
        <v>9515</v>
      </c>
      <c r="AC4918" t="s">
        <v>1935</v>
      </c>
      <c r="AD4918">
        <v>20270</v>
      </c>
      <c r="AE4918">
        <v>5.51</v>
      </c>
      <c r="AF4918" t="s">
        <v>14</v>
      </c>
      <c r="AG4918">
        <v>269.06599999999997</v>
      </c>
      <c r="AH4918">
        <v>269.07409999999999</v>
      </c>
      <c r="AI4918" t="s">
        <v>25</v>
      </c>
      <c r="AJ4918">
        <v>0</v>
      </c>
      <c r="AK4918" t="s">
        <v>9682</v>
      </c>
      <c r="AL4918">
        <v>64.364000000000004</v>
      </c>
      <c r="AM4918">
        <v>139080</v>
      </c>
      <c r="AN4918" t="s">
        <v>11603</v>
      </c>
      <c r="AO4918" t="s">
        <v>1935</v>
      </c>
      <c r="AP4918" t="s">
        <v>16</v>
      </c>
      <c r="AQ4918" t="s">
        <v>16</v>
      </c>
      <c r="AR4918" t="s">
        <v>14</v>
      </c>
      <c r="AS4918">
        <v>269.06599999999997</v>
      </c>
      <c r="AT4918" t="s">
        <v>16</v>
      </c>
      <c r="AV4918" t="s">
        <v>16</v>
      </c>
      <c r="AX4918" t="s">
        <v>16</v>
      </c>
      <c r="AY4918">
        <v>144831</v>
      </c>
      <c r="AZ4918" t="s">
        <v>12870</v>
      </c>
      <c r="BA4918" t="s">
        <v>1935</v>
      </c>
      <c r="BB4918">
        <v>3707</v>
      </c>
      <c r="BC4918">
        <v>5.46</v>
      </c>
      <c r="BD4918" t="s">
        <v>14</v>
      </c>
      <c r="BE4918">
        <v>269.06599999999997</v>
      </c>
      <c r="BF4918">
        <v>269.07240000000002</v>
      </c>
      <c r="BG4918" t="s">
        <v>15</v>
      </c>
      <c r="BH4918" t="s">
        <v>16</v>
      </c>
      <c r="BI4918" t="s">
        <v>12983</v>
      </c>
      <c r="BJ4918">
        <v>87.48</v>
      </c>
      <c r="BK4918">
        <v>64317</v>
      </c>
      <c r="BL4918" t="s">
        <v>14557</v>
      </c>
      <c r="BM4918" t="s">
        <v>1935</v>
      </c>
      <c r="BN4918">
        <v>1905</v>
      </c>
      <c r="BO4918">
        <v>5.58</v>
      </c>
      <c r="BP4918" t="s">
        <v>14</v>
      </c>
      <c r="BQ4918">
        <v>269.06599999999997</v>
      </c>
      <c r="BR4918">
        <v>268.93860000000001</v>
      </c>
      <c r="BS4918" t="s">
        <v>15</v>
      </c>
      <c r="BT4918" t="s">
        <v>16</v>
      </c>
      <c r="BU4918" t="s">
        <v>17</v>
      </c>
      <c r="BV4918">
        <v>0</v>
      </c>
      <c r="BW4918">
        <v>70068</v>
      </c>
      <c r="BX4918" t="s">
        <v>15508</v>
      </c>
      <c r="BY4918" t="s">
        <v>1935</v>
      </c>
      <c r="BZ4918">
        <v>1003</v>
      </c>
      <c r="CA4918">
        <v>5.57</v>
      </c>
      <c r="CB4918" t="s">
        <v>14</v>
      </c>
      <c r="CC4918">
        <v>269.06599999999997</v>
      </c>
      <c r="CD4918">
        <v>268.93889999999999</v>
      </c>
      <c r="CE4918" t="s">
        <v>15</v>
      </c>
      <c r="CF4918" t="s">
        <v>16</v>
      </c>
      <c r="CG4918" t="s">
        <v>17</v>
      </c>
      <c r="CH4918">
        <v>0</v>
      </c>
      <c r="CI4918">
        <v>75819</v>
      </c>
      <c r="CJ4918" t="s">
        <v>15509</v>
      </c>
      <c r="CK4918" t="s">
        <v>1935</v>
      </c>
      <c r="CL4918">
        <v>8081</v>
      </c>
      <c r="CM4918">
        <v>5.6</v>
      </c>
      <c r="CN4918" t="s">
        <v>14</v>
      </c>
      <c r="CO4918">
        <v>269.06599999999997</v>
      </c>
      <c r="CP4918">
        <v>268.94159999999999</v>
      </c>
      <c r="CQ4918" t="s">
        <v>15</v>
      </c>
      <c r="CR4918" t="s">
        <v>16</v>
      </c>
      <c r="CS4918" t="s">
        <v>17</v>
      </c>
      <c r="CT4918">
        <v>0</v>
      </c>
      <c r="CU4918">
        <v>81570</v>
      </c>
      <c r="CV4918" t="s">
        <v>16033</v>
      </c>
      <c r="CW4918" t="s">
        <v>1935</v>
      </c>
      <c r="CX4918">
        <v>47880</v>
      </c>
      <c r="CY4918">
        <v>5.15</v>
      </c>
      <c r="CZ4918" t="s">
        <v>14</v>
      </c>
      <c r="DA4918">
        <v>269.06599999999997</v>
      </c>
      <c r="DB4918">
        <v>269.06670000000003</v>
      </c>
      <c r="DC4918" t="s">
        <v>16151</v>
      </c>
      <c r="DD4918">
        <v>17.100000000000001</v>
      </c>
      <c r="DE4918" t="s">
        <v>16152</v>
      </c>
      <c r="DF4918">
        <v>99.146000000000001</v>
      </c>
      <c r="DG4918">
        <v>87321</v>
      </c>
      <c r="DH4918" t="s">
        <v>16860</v>
      </c>
      <c r="DI4918" t="s">
        <v>1935</v>
      </c>
      <c r="DJ4918" t="s">
        <v>16</v>
      </c>
      <c r="DK4918" t="s">
        <v>16</v>
      </c>
      <c r="DL4918" t="s">
        <v>14</v>
      </c>
      <c r="DM4918">
        <v>269.06599999999997</v>
      </c>
      <c r="DN4918" t="s">
        <v>16</v>
      </c>
      <c r="DP4918" t="s">
        <v>16</v>
      </c>
      <c r="DR4918" t="s">
        <v>16</v>
      </c>
      <c r="DS4918" t="s">
        <v>1935</v>
      </c>
      <c r="DT4918" t="s">
        <v>26044</v>
      </c>
      <c r="DW4918" t="s">
        <v>23321</v>
      </c>
      <c r="DX4918" t="b">
        <v>1</v>
      </c>
      <c r="DY4918">
        <v>-0.69723542986925902</v>
      </c>
      <c r="DZ4918">
        <v>0.50540898393887101</v>
      </c>
      <c r="EA4918">
        <v>-0.29635704251028699</v>
      </c>
      <c r="EB4918">
        <v>7226.0005201560498</v>
      </c>
      <c r="EC4918">
        <v>15512.8456863436</v>
      </c>
      <c r="ED4918">
        <v>0</v>
      </c>
      <c r="EE4918">
        <v>6953.9351259069599</v>
      </c>
      <c r="EF4918">
        <v>12378.669347089801</v>
      </c>
      <c r="EG4918">
        <v>23517.421570572002</v>
      </c>
      <c r="EH4918">
        <v>-8286.8451661875097</v>
      </c>
      <c r="EI4918">
        <v>0.46580754210153202</v>
      </c>
      <c r="EJ4918">
        <v>-0.33179348388515201</v>
      </c>
      <c r="EK4918" t="s">
        <v>26045</v>
      </c>
    </row>
    <row r="4919" spans="1:141" x14ac:dyDescent="0.35">
      <c r="A4919" t="s">
        <v>26100</v>
      </c>
      <c r="D4919">
        <v>123640</v>
      </c>
      <c r="E4919" t="s">
        <v>0</v>
      </c>
      <c r="F4919" t="s">
        <v>16</v>
      </c>
      <c r="G4919" t="s">
        <v>16</v>
      </c>
      <c r="H4919" t="s">
        <v>14</v>
      </c>
      <c r="I4919">
        <v>273.197</v>
      </c>
      <c r="J4919" t="s">
        <v>16</v>
      </c>
      <c r="L4919" t="s">
        <v>16</v>
      </c>
      <c r="N4919" t="s">
        <v>16</v>
      </c>
      <c r="O4919">
        <v>129391</v>
      </c>
      <c r="P4919" t="s">
        <v>8825</v>
      </c>
      <c r="Q4919" t="s">
        <v>1982</v>
      </c>
      <c r="R4919" t="s">
        <v>16</v>
      </c>
      <c r="S4919" t="s">
        <v>16</v>
      </c>
      <c r="T4919" t="s">
        <v>14</v>
      </c>
      <c r="U4919">
        <v>273.197</v>
      </c>
      <c r="V4919" t="s">
        <v>16</v>
      </c>
      <c r="X4919" t="s">
        <v>16</v>
      </c>
      <c r="Z4919" t="s">
        <v>16</v>
      </c>
      <c r="AA4919">
        <v>135142</v>
      </c>
      <c r="AB4919" t="s">
        <v>9515</v>
      </c>
      <c r="AC4919" t="s">
        <v>1982</v>
      </c>
      <c r="AD4919">
        <v>3589</v>
      </c>
      <c r="AE4919">
        <v>13.62</v>
      </c>
      <c r="AF4919" t="s">
        <v>14</v>
      </c>
      <c r="AG4919">
        <v>273.197</v>
      </c>
      <c r="AH4919">
        <v>273.19839999999999</v>
      </c>
      <c r="AI4919" t="s">
        <v>15</v>
      </c>
      <c r="AJ4919" t="s">
        <v>16</v>
      </c>
      <c r="AK4919" t="s">
        <v>9691</v>
      </c>
      <c r="AL4919">
        <v>56.924999999999997</v>
      </c>
      <c r="AM4919">
        <v>140893</v>
      </c>
      <c r="AN4919" t="s">
        <v>11603</v>
      </c>
      <c r="AO4919" t="s">
        <v>1982</v>
      </c>
      <c r="AP4919" t="s">
        <v>16</v>
      </c>
      <c r="AQ4919" t="s">
        <v>16</v>
      </c>
      <c r="AR4919" t="s">
        <v>14</v>
      </c>
      <c r="AS4919">
        <v>273.197</v>
      </c>
      <c r="AT4919" t="s">
        <v>16</v>
      </c>
      <c r="AV4919" t="s">
        <v>16</v>
      </c>
      <c r="AX4919" t="s">
        <v>16</v>
      </c>
      <c r="AY4919">
        <v>146644</v>
      </c>
      <c r="AZ4919" t="s">
        <v>12870</v>
      </c>
      <c r="BA4919" t="s">
        <v>1982</v>
      </c>
      <c r="BB4919" t="s">
        <v>16</v>
      </c>
      <c r="BC4919" t="s">
        <v>16</v>
      </c>
      <c r="BD4919" t="s">
        <v>14</v>
      </c>
      <c r="BE4919">
        <v>273.197</v>
      </c>
      <c r="BF4919" t="s">
        <v>16</v>
      </c>
      <c r="BH4919" t="s">
        <v>16</v>
      </c>
      <c r="BJ4919" t="s">
        <v>16</v>
      </c>
      <c r="BK4919">
        <v>66130</v>
      </c>
      <c r="BL4919" t="s">
        <v>14557</v>
      </c>
      <c r="BM4919" t="s">
        <v>1982</v>
      </c>
      <c r="BN4919">
        <v>30580</v>
      </c>
      <c r="BO4919">
        <v>13.62</v>
      </c>
      <c r="BP4919" t="s">
        <v>14</v>
      </c>
      <c r="BQ4919">
        <v>273.197</v>
      </c>
      <c r="BR4919">
        <v>273.19810000000001</v>
      </c>
      <c r="BS4919" t="s">
        <v>25</v>
      </c>
      <c r="BT4919">
        <v>0</v>
      </c>
      <c r="BU4919" t="s">
        <v>9691</v>
      </c>
      <c r="BV4919">
        <v>73.599000000000004</v>
      </c>
      <c r="BW4919">
        <v>71881</v>
      </c>
      <c r="BX4919" t="s">
        <v>15508</v>
      </c>
      <c r="BY4919" t="s">
        <v>1982</v>
      </c>
      <c r="BZ4919" t="s">
        <v>16</v>
      </c>
      <c r="CA4919" t="s">
        <v>16</v>
      </c>
      <c r="CB4919" t="s">
        <v>14</v>
      </c>
      <c r="CC4919">
        <v>273.197</v>
      </c>
      <c r="CD4919" t="s">
        <v>16</v>
      </c>
      <c r="CF4919" t="s">
        <v>16</v>
      </c>
      <c r="CH4919" t="s">
        <v>16</v>
      </c>
      <c r="CI4919">
        <v>77632</v>
      </c>
      <c r="CJ4919" t="s">
        <v>15509</v>
      </c>
      <c r="CK4919" t="s">
        <v>1982</v>
      </c>
      <c r="CL4919">
        <v>5908</v>
      </c>
      <c r="CM4919">
        <v>13.62</v>
      </c>
      <c r="CN4919" t="s">
        <v>14</v>
      </c>
      <c r="CO4919">
        <v>273.197</v>
      </c>
      <c r="CP4919">
        <v>273.197</v>
      </c>
      <c r="CQ4919" t="s">
        <v>15</v>
      </c>
      <c r="CR4919" t="s">
        <v>16</v>
      </c>
      <c r="CS4919" t="s">
        <v>9691</v>
      </c>
      <c r="CT4919">
        <v>89.769000000000005</v>
      </c>
      <c r="CU4919">
        <v>83383</v>
      </c>
      <c r="CV4919" t="s">
        <v>16033</v>
      </c>
      <c r="CW4919" t="s">
        <v>1982</v>
      </c>
      <c r="CX4919">
        <v>44410</v>
      </c>
      <c r="CY4919">
        <v>13.58</v>
      </c>
      <c r="CZ4919" t="s">
        <v>14</v>
      </c>
      <c r="DA4919">
        <v>273.197</v>
      </c>
      <c r="DB4919">
        <v>273.19760000000002</v>
      </c>
      <c r="DC4919" t="s">
        <v>25</v>
      </c>
      <c r="DD4919">
        <v>0</v>
      </c>
      <c r="DE4919" t="s">
        <v>9691</v>
      </c>
      <c r="DF4919">
        <v>90.159000000000006</v>
      </c>
      <c r="DG4919">
        <v>89134</v>
      </c>
      <c r="DH4919" t="s">
        <v>16860</v>
      </c>
      <c r="DI4919" t="s">
        <v>1982</v>
      </c>
      <c r="DJ4919">
        <v>68380</v>
      </c>
      <c r="DK4919">
        <v>13.56</v>
      </c>
      <c r="DL4919" t="s">
        <v>14</v>
      </c>
      <c r="DM4919">
        <v>273.197</v>
      </c>
      <c r="DN4919">
        <v>273.19900000000001</v>
      </c>
      <c r="DO4919" t="s">
        <v>25</v>
      </c>
      <c r="DP4919">
        <v>0</v>
      </c>
      <c r="DQ4919" t="s">
        <v>17</v>
      </c>
      <c r="DR4919">
        <v>0</v>
      </c>
      <c r="DS4919" t="s">
        <v>1982</v>
      </c>
      <c r="DT4919" t="s">
        <v>26100</v>
      </c>
      <c r="DW4919" t="s">
        <v>23321</v>
      </c>
      <c r="DX4919" t="b">
        <v>1</v>
      </c>
      <c r="DY4919">
        <v>-2.33601096148579</v>
      </c>
      <c r="DZ4919">
        <v>4.7711874499354497E-2</v>
      </c>
      <c r="EA4919">
        <v>-1.32137352058771</v>
      </c>
      <c r="EB4919">
        <v>266.88623320329401</v>
      </c>
      <c r="EC4919">
        <v>58902.707101717097</v>
      </c>
      <c r="ED4919">
        <v>0</v>
      </c>
      <c r="EE4919">
        <v>52443.983471074403</v>
      </c>
      <c r="EF4919">
        <v>596.775759701428</v>
      </c>
      <c r="EG4919">
        <v>56123.996006739602</v>
      </c>
      <c r="EH4919">
        <v>-58635.820868513802</v>
      </c>
      <c r="EI4919">
        <v>4.5309671886967296E-3</v>
      </c>
      <c r="EJ4919">
        <v>-2.3438090827820899</v>
      </c>
      <c r="EK4919" t="s">
        <v>26101</v>
      </c>
    </row>
    <row r="4920" spans="1:141" x14ac:dyDescent="0.35">
      <c r="A4920" t="s">
        <v>26138</v>
      </c>
      <c r="D4920">
        <v>124720</v>
      </c>
      <c r="E4920" t="s">
        <v>0</v>
      </c>
      <c r="F4920" t="s">
        <v>16</v>
      </c>
      <c r="G4920" t="s">
        <v>16</v>
      </c>
      <c r="H4920" t="s">
        <v>14</v>
      </c>
      <c r="I4920">
        <v>276.08499999999998</v>
      </c>
      <c r="J4920" t="s">
        <v>16</v>
      </c>
      <c r="L4920" t="s">
        <v>16</v>
      </c>
      <c r="N4920" t="s">
        <v>16</v>
      </c>
      <c r="O4920">
        <v>130471</v>
      </c>
      <c r="P4920" t="s">
        <v>8825</v>
      </c>
      <c r="Q4920" t="s">
        <v>2018</v>
      </c>
      <c r="R4920" t="s">
        <v>16</v>
      </c>
      <c r="S4920" t="s">
        <v>16</v>
      </c>
      <c r="T4920" t="s">
        <v>14</v>
      </c>
      <c r="U4920">
        <v>276.08499999999998</v>
      </c>
      <c r="V4920" t="s">
        <v>16</v>
      </c>
      <c r="X4920" t="s">
        <v>16</v>
      </c>
      <c r="Z4920" t="s">
        <v>16</v>
      </c>
      <c r="AA4920">
        <v>136222</v>
      </c>
      <c r="AB4920" t="s">
        <v>9515</v>
      </c>
      <c r="AC4920" t="s">
        <v>2018</v>
      </c>
      <c r="AD4920">
        <v>9343</v>
      </c>
      <c r="AE4920">
        <v>18.55</v>
      </c>
      <c r="AF4920" t="s">
        <v>14</v>
      </c>
      <c r="AG4920">
        <v>276.08499999999998</v>
      </c>
      <c r="AH4920">
        <v>276.08460000000002</v>
      </c>
      <c r="AI4920" t="s">
        <v>15</v>
      </c>
      <c r="AJ4920" t="s">
        <v>16</v>
      </c>
      <c r="AK4920" t="s">
        <v>9700</v>
      </c>
      <c r="AL4920">
        <v>98.055000000000007</v>
      </c>
      <c r="AM4920">
        <v>141973</v>
      </c>
      <c r="AN4920" t="s">
        <v>11603</v>
      </c>
      <c r="AO4920" t="s">
        <v>2018</v>
      </c>
      <c r="AP4920" t="s">
        <v>16</v>
      </c>
      <c r="AQ4920" t="s">
        <v>16</v>
      </c>
      <c r="AR4920" t="s">
        <v>14</v>
      </c>
      <c r="AS4920">
        <v>276.08499999999998</v>
      </c>
      <c r="AT4920" t="s">
        <v>16</v>
      </c>
      <c r="AV4920" t="s">
        <v>16</v>
      </c>
      <c r="AX4920" t="s">
        <v>16</v>
      </c>
      <c r="AY4920">
        <v>147724</v>
      </c>
      <c r="AZ4920" t="s">
        <v>12870</v>
      </c>
      <c r="BA4920" t="s">
        <v>2018</v>
      </c>
      <c r="BB4920">
        <v>691.8</v>
      </c>
      <c r="BC4920">
        <v>18.96</v>
      </c>
      <c r="BD4920" t="s">
        <v>14</v>
      </c>
      <c r="BE4920">
        <v>276.08499999999998</v>
      </c>
      <c r="BF4920">
        <v>276.08859999999999</v>
      </c>
      <c r="BG4920" t="s">
        <v>15</v>
      </c>
      <c r="BH4920" t="s">
        <v>16</v>
      </c>
      <c r="BI4920" t="s">
        <v>13000</v>
      </c>
      <c r="BJ4920">
        <v>99.569000000000003</v>
      </c>
      <c r="BK4920">
        <v>67210</v>
      </c>
      <c r="BL4920" t="s">
        <v>14557</v>
      </c>
      <c r="BM4920" t="s">
        <v>2018</v>
      </c>
      <c r="BN4920" t="s">
        <v>16</v>
      </c>
      <c r="BO4920" t="s">
        <v>16</v>
      </c>
      <c r="BP4920" t="s">
        <v>14</v>
      </c>
      <c r="BQ4920">
        <v>276.08499999999998</v>
      </c>
      <c r="BR4920" t="s">
        <v>16</v>
      </c>
      <c r="BT4920" t="s">
        <v>16</v>
      </c>
      <c r="BV4920" t="s">
        <v>16</v>
      </c>
      <c r="BW4920">
        <v>72961</v>
      </c>
      <c r="BX4920" t="s">
        <v>15508</v>
      </c>
      <c r="BY4920" t="s">
        <v>2018</v>
      </c>
      <c r="BZ4920" t="s">
        <v>16</v>
      </c>
      <c r="CA4920" t="s">
        <v>16</v>
      </c>
      <c r="CB4920" t="s">
        <v>14</v>
      </c>
      <c r="CC4920">
        <v>276.08499999999998</v>
      </c>
      <c r="CD4920" t="s">
        <v>16</v>
      </c>
      <c r="CF4920" t="s">
        <v>16</v>
      </c>
      <c r="CH4920" t="s">
        <v>16</v>
      </c>
      <c r="CI4920">
        <v>78712</v>
      </c>
      <c r="CJ4920" t="s">
        <v>15509</v>
      </c>
      <c r="CK4920" t="s">
        <v>2018</v>
      </c>
      <c r="CL4920" t="s">
        <v>16</v>
      </c>
      <c r="CM4920" t="s">
        <v>16</v>
      </c>
      <c r="CN4920" t="s">
        <v>14</v>
      </c>
      <c r="CO4920">
        <v>276.08499999999998</v>
      </c>
      <c r="CP4920" t="s">
        <v>16</v>
      </c>
      <c r="CR4920" t="s">
        <v>16</v>
      </c>
      <c r="CT4920" t="s">
        <v>16</v>
      </c>
      <c r="CU4920">
        <v>84463</v>
      </c>
      <c r="CV4920" t="s">
        <v>16033</v>
      </c>
      <c r="CW4920" t="s">
        <v>2018</v>
      </c>
      <c r="CX4920">
        <v>2358</v>
      </c>
      <c r="CY4920">
        <v>18.55</v>
      </c>
      <c r="CZ4920" t="s">
        <v>14</v>
      </c>
      <c r="DA4920">
        <v>276.08499999999998</v>
      </c>
      <c r="DB4920">
        <v>276.05950000000001</v>
      </c>
      <c r="DC4920" t="s">
        <v>15</v>
      </c>
      <c r="DD4920" t="s">
        <v>16</v>
      </c>
      <c r="DE4920" t="s">
        <v>17</v>
      </c>
      <c r="DF4920">
        <v>0</v>
      </c>
      <c r="DG4920">
        <v>90214</v>
      </c>
      <c r="DH4920" t="s">
        <v>16860</v>
      </c>
      <c r="DI4920" t="s">
        <v>2018</v>
      </c>
      <c r="DJ4920" t="s">
        <v>16</v>
      </c>
      <c r="DK4920" t="s">
        <v>16</v>
      </c>
      <c r="DL4920" t="s">
        <v>14</v>
      </c>
      <c r="DM4920">
        <v>276.08499999999998</v>
      </c>
      <c r="DN4920" t="s">
        <v>16</v>
      </c>
      <c r="DP4920" t="s">
        <v>16</v>
      </c>
      <c r="DR4920" t="s">
        <v>16</v>
      </c>
      <c r="DS4920" t="s">
        <v>2018</v>
      </c>
      <c r="DT4920" t="s">
        <v>26138</v>
      </c>
      <c r="DW4920" t="s">
        <v>23321</v>
      </c>
      <c r="DX4920" t="b">
        <v>1</v>
      </c>
      <c r="DY4920">
        <v>0.96336628077924602</v>
      </c>
      <c r="DZ4920">
        <v>0.36357595046262697</v>
      </c>
      <c r="EA4920">
        <v>-0.43940485187142803</v>
      </c>
      <c r="EB4920">
        <v>1760.6768685017</v>
      </c>
      <c r="EC4920">
        <v>557.51261707988999</v>
      </c>
      <c r="ED4920">
        <v>0</v>
      </c>
      <c r="EE4920">
        <v>0</v>
      </c>
      <c r="EF4920">
        <v>2498.9724334115499</v>
      </c>
      <c r="EG4920">
        <v>1246.6361101044399</v>
      </c>
      <c r="EH4920">
        <v>1203.1642514218099</v>
      </c>
      <c r="EI4920">
        <v>3.1580933140557099</v>
      </c>
      <c r="EJ4920">
        <v>0.49942495821842903</v>
      </c>
      <c r="EK4920" t="s">
        <v>26139</v>
      </c>
    </row>
    <row r="4921" spans="1:141" x14ac:dyDescent="0.35">
      <c r="A4921" t="s">
        <v>26150</v>
      </c>
      <c r="D4921">
        <v>125831</v>
      </c>
      <c r="E4921" t="s">
        <v>0</v>
      </c>
      <c r="F4921" t="s">
        <v>16</v>
      </c>
      <c r="G4921" t="s">
        <v>16</v>
      </c>
      <c r="H4921" t="s">
        <v>14</v>
      </c>
      <c r="I4921">
        <v>277.05500000000001</v>
      </c>
      <c r="J4921" t="s">
        <v>16</v>
      </c>
      <c r="L4921" t="s">
        <v>16</v>
      </c>
      <c r="N4921" t="s">
        <v>16</v>
      </c>
      <c r="O4921">
        <v>131582</v>
      </c>
      <c r="P4921" t="s">
        <v>8825</v>
      </c>
      <c r="Q4921" t="s">
        <v>2029</v>
      </c>
      <c r="R4921">
        <v>981.3</v>
      </c>
      <c r="S4921">
        <v>22.74</v>
      </c>
      <c r="T4921" t="s">
        <v>14</v>
      </c>
      <c r="U4921">
        <v>277.05500000000001</v>
      </c>
      <c r="V4921">
        <v>276.99529999999999</v>
      </c>
      <c r="W4921" t="s">
        <v>15</v>
      </c>
      <c r="X4921" t="s">
        <v>16</v>
      </c>
      <c r="Y4921" t="s">
        <v>8971</v>
      </c>
      <c r="Z4921">
        <v>82.221999999999994</v>
      </c>
      <c r="AA4921">
        <v>137333</v>
      </c>
      <c r="AB4921" t="s">
        <v>9515</v>
      </c>
      <c r="AC4921" t="s">
        <v>2029</v>
      </c>
      <c r="AD4921">
        <v>222800</v>
      </c>
      <c r="AE4921">
        <v>22.6</v>
      </c>
      <c r="AF4921" t="s">
        <v>14</v>
      </c>
      <c r="AG4921">
        <v>277.05500000000001</v>
      </c>
      <c r="AH4921">
        <v>277.0548</v>
      </c>
      <c r="AI4921" t="s">
        <v>15</v>
      </c>
      <c r="AJ4921" t="s">
        <v>16</v>
      </c>
      <c r="AK4921" t="s">
        <v>9703</v>
      </c>
      <c r="AL4921">
        <v>97.626999999999995</v>
      </c>
      <c r="AM4921">
        <v>143084</v>
      </c>
      <c r="AN4921" t="s">
        <v>11603</v>
      </c>
      <c r="AO4921" t="s">
        <v>2029</v>
      </c>
      <c r="AP4921">
        <v>22140</v>
      </c>
      <c r="AQ4921">
        <v>22.59</v>
      </c>
      <c r="AR4921" t="s">
        <v>14</v>
      </c>
      <c r="AS4921">
        <v>277.05500000000001</v>
      </c>
      <c r="AT4921">
        <v>277.05470000000003</v>
      </c>
      <c r="AU4921" t="s">
        <v>15</v>
      </c>
      <c r="AV4921" t="s">
        <v>16</v>
      </c>
      <c r="AW4921" t="s">
        <v>9703</v>
      </c>
      <c r="AX4921">
        <v>98.194999999999993</v>
      </c>
      <c r="AY4921">
        <v>148835</v>
      </c>
      <c r="AZ4921" t="s">
        <v>12870</v>
      </c>
      <c r="BA4921" t="s">
        <v>2029</v>
      </c>
      <c r="BB4921">
        <v>16320</v>
      </c>
      <c r="BC4921">
        <v>22.58</v>
      </c>
      <c r="BD4921" t="s">
        <v>14</v>
      </c>
      <c r="BE4921">
        <v>277.05500000000001</v>
      </c>
      <c r="BF4921">
        <v>277.0566</v>
      </c>
      <c r="BG4921" t="s">
        <v>15</v>
      </c>
      <c r="BH4921" t="s">
        <v>16</v>
      </c>
      <c r="BI4921" t="s">
        <v>13001</v>
      </c>
      <c r="BJ4921">
        <v>94.924000000000007</v>
      </c>
      <c r="BK4921">
        <v>68321</v>
      </c>
      <c r="BL4921" t="s">
        <v>14557</v>
      </c>
      <c r="BM4921" t="s">
        <v>2029</v>
      </c>
      <c r="BN4921">
        <v>1220</v>
      </c>
      <c r="BO4921">
        <v>22.58</v>
      </c>
      <c r="BP4921" t="s">
        <v>14</v>
      </c>
      <c r="BQ4921">
        <v>277.05500000000001</v>
      </c>
      <c r="BR4921">
        <v>277.04719999999998</v>
      </c>
      <c r="BS4921" t="s">
        <v>15</v>
      </c>
      <c r="BT4921" t="s">
        <v>16</v>
      </c>
      <c r="BU4921" t="s">
        <v>14671</v>
      </c>
      <c r="BV4921">
        <v>94.980999999999995</v>
      </c>
      <c r="BW4921">
        <v>74072</v>
      </c>
      <c r="BX4921" t="s">
        <v>15508</v>
      </c>
      <c r="BY4921" t="s">
        <v>2029</v>
      </c>
      <c r="BZ4921">
        <v>790.9</v>
      </c>
      <c r="CA4921">
        <v>22.58</v>
      </c>
      <c r="CB4921" t="s">
        <v>14</v>
      </c>
      <c r="CC4921">
        <v>277.05500000000001</v>
      </c>
      <c r="CD4921">
        <v>277.04829999999998</v>
      </c>
      <c r="CE4921" t="s">
        <v>15</v>
      </c>
      <c r="CF4921" t="s">
        <v>16</v>
      </c>
      <c r="CG4921" t="s">
        <v>17</v>
      </c>
      <c r="CH4921">
        <v>0</v>
      </c>
      <c r="CI4921">
        <v>79823</v>
      </c>
      <c r="CJ4921" t="s">
        <v>15509</v>
      </c>
      <c r="CK4921" t="s">
        <v>2029</v>
      </c>
      <c r="CL4921">
        <v>1284</v>
      </c>
      <c r="CM4921">
        <v>22.53</v>
      </c>
      <c r="CN4921" t="s">
        <v>14</v>
      </c>
      <c r="CO4921">
        <v>277.05500000000001</v>
      </c>
      <c r="CP4921">
        <v>277.0566</v>
      </c>
      <c r="CQ4921" t="s">
        <v>15</v>
      </c>
      <c r="CR4921" t="s">
        <v>16</v>
      </c>
      <c r="CS4921" t="s">
        <v>17</v>
      </c>
      <c r="CT4921">
        <v>0</v>
      </c>
      <c r="CU4921">
        <v>85574</v>
      </c>
      <c r="CV4921" t="s">
        <v>16033</v>
      </c>
      <c r="CW4921" t="s">
        <v>2029</v>
      </c>
      <c r="CX4921" t="s">
        <v>16</v>
      </c>
      <c r="CY4921" t="s">
        <v>16</v>
      </c>
      <c r="CZ4921" t="s">
        <v>14</v>
      </c>
      <c r="DA4921">
        <v>277.05500000000001</v>
      </c>
      <c r="DB4921" t="s">
        <v>16</v>
      </c>
      <c r="DD4921" t="s">
        <v>16</v>
      </c>
      <c r="DF4921" t="s">
        <v>16</v>
      </c>
      <c r="DG4921">
        <v>91325</v>
      </c>
      <c r="DH4921" t="s">
        <v>16860</v>
      </c>
      <c r="DI4921" t="s">
        <v>2029</v>
      </c>
      <c r="DJ4921" t="s">
        <v>16</v>
      </c>
      <c r="DK4921" t="s">
        <v>16</v>
      </c>
      <c r="DL4921" t="s">
        <v>14</v>
      </c>
      <c r="DM4921">
        <v>277.05500000000001</v>
      </c>
      <c r="DN4921" t="s">
        <v>16</v>
      </c>
      <c r="DP4921" t="s">
        <v>16</v>
      </c>
      <c r="DR4921" t="s">
        <v>16</v>
      </c>
      <c r="DS4921" t="s">
        <v>2029</v>
      </c>
      <c r="DT4921" t="s">
        <v>26150</v>
      </c>
      <c r="DW4921" t="s">
        <v>23321</v>
      </c>
      <c r="DX4921" t="b">
        <v>1</v>
      </c>
      <c r="DY4921">
        <v>1.9628183628534499</v>
      </c>
      <c r="DZ4921">
        <v>8.5285618665341206E-2</v>
      </c>
      <c r="EA4921">
        <v>-1.0691241958061</v>
      </c>
      <c r="EB4921">
        <v>49387.104251975099</v>
      </c>
      <c r="EC4921">
        <v>1489.5661546394599</v>
      </c>
      <c r="ED4921">
        <v>38055.046184739003</v>
      </c>
      <c r="EE4921">
        <v>950.00872549019596</v>
      </c>
      <c r="EF4921">
        <v>54533.691773689301</v>
      </c>
      <c r="EG4921">
        <v>1862.6486989397899</v>
      </c>
      <c r="EH4921">
        <v>47897.538097335702</v>
      </c>
      <c r="EI4921">
        <v>33.155361444103796</v>
      </c>
      <c r="EJ4921">
        <v>1.5205537667473199</v>
      </c>
      <c r="EK4921" t="s">
        <v>26151</v>
      </c>
    </row>
    <row r="4922" spans="1:141" x14ac:dyDescent="0.35">
      <c r="A4922" t="s">
        <v>26168</v>
      </c>
      <c r="D4922">
        <v>124140</v>
      </c>
      <c r="E4922" t="s">
        <v>0</v>
      </c>
      <c r="F4922" t="s">
        <v>16</v>
      </c>
      <c r="G4922" t="s">
        <v>16</v>
      </c>
      <c r="H4922" t="s">
        <v>14</v>
      </c>
      <c r="I4922">
        <v>278.06</v>
      </c>
      <c r="J4922" t="s">
        <v>16</v>
      </c>
      <c r="L4922" t="s">
        <v>16</v>
      </c>
      <c r="N4922" t="s">
        <v>16</v>
      </c>
      <c r="O4922">
        <v>129891</v>
      </c>
      <c r="P4922" t="s">
        <v>8825</v>
      </c>
      <c r="Q4922" t="s">
        <v>2045</v>
      </c>
      <c r="R4922" t="s">
        <v>16</v>
      </c>
      <c r="S4922" t="s">
        <v>16</v>
      </c>
      <c r="T4922" t="s">
        <v>14</v>
      </c>
      <c r="U4922">
        <v>278.06</v>
      </c>
      <c r="V4922" t="s">
        <v>16</v>
      </c>
      <c r="X4922" t="s">
        <v>16</v>
      </c>
      <c r="Z4922" t="s">
        <v>16</v>
      </c>
      <c r="AA4922">
        <v>135642</v>
      </c>
      <c r="AB4922" t="s">
        <v>9515</v>
      </c>
      <c r="AC4922" t="s">
        <v>2045</v>
      </c>
      <c r="AD4922" t="s">
        <v>16</v>
      </c>
      <c r="AE4922" t="s">
        <v>16</v>
      </c>
      <c r="AF4922" t="s">
        <v>14</v>
      </c>
      <c r="AG4922">
        <v>278.06</v>
      </c>
      <c r="AH4922" t="s">
        <v>16</v>
      </c>
      <c r="AJ4922" t="s">
        <v>16</v>
      </c>
      <c r="AL4922" t="s">
        <v>16</v>
      </c>
      <c r="AM4922">
        <v>141393</v>
      </c>
      <c r="AN4922" t="s">
        <v>11603</v>
      </c>
      <c r="AO4922" t="s">
        <v>2045</v>
      </c>
      <c r="AP4922" t="s">
        <v>16</v>
      </c>
      <c r="AQ4922" t="s">
        <v>16</v>
      </c>
      <c r="AR4922" t="s">
        <v>14</v>
      </c>
      <c r="AS4922">
        <v>278.06</v>
      </c>
      <c r="AT4922" t="s">
        <v>16</v>
      </c>
      <c r="AV4922" t="s">
        <v>16</v>
      </c>
      <c r="AX4922" t="s">
        <v>16</v>
      </c>
      <c r="AY4922">
        <v>147144</v>
      </c>
      <c r="AZ4922" t="s">
        <v>12870</v>
      </c>
      <c r="BA4922" t="s">
        <v>2045</v>
      </c>
      <c r="BB4922" t="s">
        <v>16</v>
      </c>
      <c r="BC4922" t="s">
        <v>16</v>
      </c>
      <c r="BD4922" t="s">
        <v>14</v>
      </c>
      <c r="BE4922">
        <v>278.06</v>
      </c>
      <c r="BF4922" t="s">
        <v>16</v>
      </c>
      <c r="BH4922" t="s">
        <v>16</v>
      </c>
      <c r="BJ4922" t="s">
        <v>16</v>
      </c>
      <c r="BK4922">
        <v>66630</v>
      </c>
      <c r="BL4922" t="s">
        <v>14557</v>
      </c>
      <c r="BM4922" t="s">
        <v>2045</v>
      </c>
      <c r="BN4922" t="s">
        <v>16</v>
      </c>
      <c r="BO4922" t="s">
        <v>16</v>
      </c>
      <c r="BP4922" t="s">
        <v>14</v>
      </c>
      <c r="BQ4922">
        <v>278.06</v>
      </c>
      <c r="BR4922" t="s">
        <v>16</v>
      </c>
      <c r="BT4922" t="s">
        <v>16</v>
      </c>
      <c r="BV4922" t="s">
        <v>16</v>
      </c>
      <c r="BW4922">
        <v>72381</v>
      </c>
      <c r="BX4922" t="s">
        <v>15508</v>
      </c>
      <c r="BY4922" t="s">
        <v>2045</v>
      </c>
      <c r="BZ4922" t="s">
        <v>16</v>
      </c>
      <c r="CA4922" t="s">
        <v>16</v>
      </c>
      <c r="CB4922" t="s">
        <v>14</v>
      </c>
      <c r="CC4922">
        <v>278.06</v>
      </c>
      <c r="CD4922" t="s">
        <v>16</v>
      </c>
      <c r="CF4922" t="s">
        <v>16</v>
      </c>
      <c r="CH4922" t="s">
        <v>16</v>
      </c>
      <c r="CI4922">
        <v>78132</v>
      </c>
      <c r="CJ4922" t="s">
        <v>15509</v>
      </c>
      <c r="CK4922" t="s">
        <v>2045</v>
      </c>
      <c r="CL4922" t="s">
        <v>16</v>
      </c>
      <c r="CM4922" t="s">
        <v>16</v>
      </c>
      <c r="CN4922" t="s">
        <v>14</v>
      </c>
      <c r="CO4922">
        <v>278.06</v>
      </c>
      <c r="CP4922" t="s">
        <v>16</v>
      </c>
      <c r="CR4922" t="s">
        <v>16</v>
      </c>
      <c r="CT4922" t="s">
        <v>16</v>
      </c>
      <c r="CU4922">
        <v>83883</v>
      </c>
      <c r="CV4922" t="s">
        <v>16033</v>
      </c>
      <c r="CW4922" t="s">
        <v>2045</v>
      </c>
      <c r="CX4922">
        <v>57030</v>
      </c>
      <c r="CY4922">
        <v>15.52</v>
      </c>
      <c r="CZ4922" t="s">
        <v>14</v>
      </c>
      <c r="DA4922">
        <v>278.06</v>
      </c>
      <c r="DB4922">
        <v>278.06049999999999</v>
      </c>
      <c r="DC4922" t="s">
        <v>16165</v>
      </c>
      <c r="DD4922">
        <v>36.9</v>
      </c>
      <c r="DE4922" t="s">
        <v>16166</v>
      </c>
      <c r="DF4922">
        <v>90.917000000000002</v>
      </c>
      <c r="DG4922">
        <v>89634</v>
      </c>
      <c r="DH4922" t="s">
        <v>16860</v>
      </c>
      <c r="DI4922" t="s">
        <v>2045</v>
      </c>
      <c r="DJ4922" t="s">
        <v>16</v>
      </c>
      <c r="DK4922" t="s">
        <v>16</v>
      </c>
      <c r="DL4922" t="s">
        <v>14</v>
      </c>
      <c r="DM4922">
        <v>278.06</v>
      </c>
      <c r="DN4922" t="s">
        <v>16</v>
      </c>
      <c r="DP4922" t="s">
        <v>16</v>
      </c>
      <c r="DR4922" t="s">
        <v>16</v>
      </c>
      <c r="DS4922" t="s">
        <v>2045</v>
      </c>
      <c r="DT4922" t="s">
        <v>26168</v>
      </c>
      <c r="DW4922" t="s">
        <v>23321</v>
      </c>
      <c r="DX4922" t="b">
        <v>1</v>
      </c>
      <c r="DY4922">
        <v>-1</v>
      </c>
      <c r="DZ4922">
        <v>0.34659350708736097</v>
      </c>
      <c r="EA4922">
        <v>-0.46017957740554999</v>
      </c>
      <c r="EB4922">
        <v>0</v>
      </c>
      <c r="EC4922">
        <v>13465.347107438</v>
      </c>
      <c r="ED4922">
        <v>0</v>
      </c>
      <c r="EE4922">
        <v>0</v>
      </c>
      <c r="EF4922">
        <v>0</v>
      </c>
      <c r="EG4922">
        <v>30109.431472861601</v>
      </c>
      <c r="EH4922">
        <v>-13465.347107438</v>
      </c>
      <c r="EI4922">
        <v>0</v>
      </c>
      <c r="EK4922" t="s">
        <v>26169</v>
      </c>
    </row>
    <row r="4923" spans="1:141" x14ac:dyDescent="0.35">
      <c r="A4923" t="s">
        <v>26178</v>
      </c>
      <c r="D4923">
        <v>123720</v>
      </c>
      <c r="E4923" t="s">
        <v>0</v>
      </c>
      <c r="F4923" t="s">
        <v>16</v>
      </c>
      <c r="G4923" t="s">
        <v>16</v>
      </c>
      <c r="H4923" t="s">
        <v>14</v>
      </c>
      <c r="I4923">
        <v>279.01900000000001</v>
      </c>
      <c r="J4923" t="s">
        <v>16</v>
      </c>
      <c r="L4923" t="s">
        <v>16</v>
      </c>
      <c r="N4923" t="s">
        <v>16</v>
      </c>
      <c r="O4923">
        <v>129471</v>
      </c>
      <c r="P4923" t="s">
        <v>8825</v>
      </c>
      <c r="Q4923" t="s">
        <v>2054</v>
      </c>
      <c r="R4923" t="s">
        <v>16</v>
      </c>
      <c r="S4923" t="s">
        <v>16</v>
      </c>
      <c r="T4923" t="s">
        <v>14</v>
      </c>
      <c r="U4923">
        <v>279.01900000000001</v>
      </c>
      <c r="V4923" t="s">
        <v>16</v>
      </c>
      <c r="X4923" t="s">
        <v>16</v>
      </c>
      <c r="Z4923" t="s">
        <v>16</v>
      </c>
      <c r="AA4923">
        <v>135222</v>
      </c>
      <c r="AB4923" t="s">
        <v>9515</v>
      </c>
      <c r="AC4923" t="s">
        <v>2054</v>
      </c>
      <c r="AD4923" t="s">
        <v>16</v>
      </c>
      <c r="AE4923" t="s">
        <v>16</v>
      </c>
      <c r="AF4923" t="s">
        <v>14</v>
      </c>
      <c r="AG4923">
        <v>279.01900000000001</v>
      </c>
      <c r="AH4923" t="s">
        <v>16</v>
      </c>
      <c r="AJ4923" t="s">
        <v>16</v>
      </c>
      <c r="AL4923" t="s">
        <v>16</v>
      </c>
      <c r="AM4923">
        <v>140973</v>
      </c>
      <c r="AN4923" t="s">
        <v>11603</v>
      </c>
      <c r="AO4923" t="s">
        <v>2054</v>
      </c>
      <c r="AP4923" t="s">
        <v>16</v>
      </c>
      <c r="AQ4923" t="s">
        <v>16</v>
      </c>
      <c r="AR4923" t="s">
        <v>14</v>
      </c>
      <c r="AS4923">
        <v>279.01900000000001</v>
      </c>
      <c r="AT4923" t="s">
        <v>16</v>
      </c>
      <c r="AV4923" t="s">
        <v>16</v>
      </c>
      <c r="AX4923" t="s">
        <v>16</v>
      </c>
      <c r="AY4923">
        <v>146724</v>
      </c>
      <c r="AZ4923" t="s">
        <v>12870</v>
      </c>
      <c r="BA4923" t="s">
        <v>2054</v>
      </c>
      <c r="BB4923">
        <v>4368</v>
      </c>
      <c r="BC4923">
        <v>13.35</v>
      </c>
      <c r="BD4923" t="s">
        <v>14</v>
      </c>
      <c r="BE4923">
        <v>279.01900000000001</v>
      </c>
      <c r="BF4923">
        <v>279.0197</v>
      </c>
      <c r="BG4923" t="s">
        <v>25</v>
      </c>
      <c r="BH4923">
        <v>0</v>
      </c>
      <c r="BI4923" t="s">
        <v>2053</v>
      </c>
      <c r="BJ4923">
        <v>79.698999999999998</v>
      </c>
      <c r="BK4923">
        <v>66210</v>
      </c>
      <c r="BL4923" t="s">
        <v>14557</v>
      </c>
      <c r="BM4923" t="s">
        <v>2054</v>
      </c>
      <c r="BN4923" t="s">
        <v>16</v>
      </c>
      <c r="BO4923" t="s">
        <v>16</v>
      </c>
      <c r="BP4923" t="s">
        <v>14</v>
      </c>
      <c r="BQ4923">
        <v>279.01900000000001</v>
      </c>
      <c r="BR4923" t="s">
        <v>16</v>
      </c>
      <c r="BT4923" t="s">
        <v>16</v>
      </c>
      <c r="BV4923" t="s">
        <v>16</v>
      </c>
      <c r="BW4923">
        <v>71961</v>
      </c>
      <c r="BX4923" t="s">
        <v>15508</v>
      </c>
      <c r="BY4923" t="s">
        <v>2054</v>
      </c>
      <c r="BZ4923" t="s">
        <v>16</v>
      </c>
      <c r="CA4923" t="s">
        <v>16</v>
      </c>
      <c r="CB4923" t="s">
        <v>14</v>
      </c>
      <c r="CC4923">
        <v>279.01900000000001</v>
      </c>
      <c r="CD4923" t="s">
        <v>16</v>
      </c>
      <c r="CF4923" t="s">
        <v>16</v>
      </c>
      <c r="CH4923" t="s">
        <v>16</v>
      </c>
      <c r="CI4923">
        <v>77712</v>
      </c>
      <c r="CJ4923" t="s">
        <v>15509</v>
      </c>
      <c r="CK4923" t="s">
        <v>2054</v>
      </c>
      <c r="CL4923" t="s">
        <v>16</v>
      </c>
      <c r="CM4923" t="s">
        <v>16</v>
      </c>
      <c r="CN4923" t="s">
        <v>14</v>
      </c>
      <c r="CO4923">
        <v>279.01900000000001</v>
      </c>
      <c r="CP4923" t="s">
        <v>16</v>
      </c>
      <c r="CR4923" t="s">
        <v>16</v>
      </c>
      <c r="CT4923" t="s">
        <v>16</v>
      </c>
      <c r="CU4923">
        <v>83463</v>
      </c>
      <c r="CV4923" t="s">
        <v>16033</v>
      </c>
      <c r="CW4923" t="s">
        <v>2054</v>
      </c>
      <c r="CX4923">
        <v>1875</v>
      </c>
      <c r="CY4923">
        <v>13.89</v>
      </c>
      <c r="CZ4923" t="s">
        <v>14</v>
      </c>
      <c r="DA4923">
        <v>279.01900000000001</v>
      </c>
      <c r="DB4923">
        <v>279.01940000000002</v>
      </c>
      <c r="DC4923" t="s">
        <v>15</v>
      </c>
      <c r="DD4923" t="s">
        <v>16</v>
      </c>
      <c r="DE4923" t="s">
        <v>16167</v>
      </c>
      <c r="DF4923">
        <v>91.869</v>
      </c>
      <c r="DG4923">
        <v>89214</v>
      </c>
      <c r="DH4923" t="s">
        <v>16860</v>
      </c>
      <c r="DI4923" t="s">
        <v>2054</v>
      </c>
      <c r="DJ4923" t="s">
        <v>16</v>
      </c>
      <c r="DK4923" t="s">
        <v>16</v>
      </c>
      <c r="DL4923" t="s">
        <v>14</v>
      </c>
      <c r="DM4923">
        <v>279.01900000000001</v>
      </c>
      <c r="DN4923" t="s">
        <v>16</v>
      </c>
      <c r="DP4923" t="s">
        <v>16</v>
      </c>
      <c r="DR4923" t="s">
        <v>16</v>
      </c>
      <c r="DS4923" t="s">
        <v>2054</v>
      </c>
      <c r="DT4923" t="s">
        <v>26178</v>
      </c>
      <c r="DW4923" t="s">
        <v>23321</v>
      </c>
      <c r="DX4923" t="b">
        <v>1</v>
      </c>
      <c r="DY4923">
        <v>0.93239355731066698</v>
      </c>
      <c r="DZ4923">
        <v>0.378413730260938</v>
      </c>
      <c r="EA4923">
        <v>-0.42203311416141898</v>
      </c>
      <c r="EB4923">
        <v>6733.88337825696</v>
      </c>
      <c r="EC4923">
        <v>441.75787878787901</v>
      </c>
      <c r="ED4923">
        <v>0</v>
      </c>
      <c r="EE4923">
        <v>0</v>
      </c>
      <c r="EF4923">
        <v>15057.4209863385</v>
      </c>
      <c r="EG4923">
        <v>987.80064656580896</v>
      </c>
      <c r="EH4923">
        <v>6292.1254994690798</v>
      </c>
      <c r="EI4923">
        <v>15.243380371016301</v>
      </c>
      <c r="EJ4923">
        <v>1.1830812867993099</v>
      </c>
      <c r="EK4923" t="s">
        <v>26179</v>
      </c>
    </row>
    <row r="4924" spans="1:141" x14ac:dyDescent="0.35">
      <c r="A4924" t="s">
        <v>26184</v>
      </c>
      <c r="D4924">
        <v>124456</v>
      </c>
      <c r="E4924" t="s">
        <v>0</v>
      </c>
      <c r="F4924" t="s">
        <v>16</v>
      </c>
      <c r="G4924" t="s">
        <v>16</v>
      </c>
      <c r="H4924" t="s">
        <v>14</v>
      </c>
      <c r="I4924">
        <v>279.02</v>
      </c>
      <c r="J4924" t="s">
        <v>16</v>
      </c>
      <c r="L4924" t="s">
        <v>16</v>
      </c>
      <c r="N4924" t="s">
        <v>16</v>
      </c>
      <c r="O4924">
        <v>130207</v>
      </c>
      <c r="P4924" t="s">
        <v>8825</v>
      </c>
      <c r="Q4924" t="s">
        <v>2058</v>
      </c>
      <c r="R4924">
        <v>1259</v>
      </c>
      <c r="S4924">
        <v>16.87</v>
      </c>
      <c r="T4924" t="s">
        <v>14</v>
      </c>
      <c r="U4924">
        <v>279.02</v>
      </c>
      <c r="V4924">
        <v>279.01990000000001</v>
      </c>
      <c r="W4924" t="s">
        <v>15</v>
      </c>
      <c r="X4924" t="s">
        <v>16</v>
      </c>
      <c r="Y4924" t="s">
        <v>2053</v>
      </c>
      <c r="Z4924">
        <v>97.432000000000002</v>
      </c>
      <c r="AA4924">
        <v>135958</v>
      </c>
      <c r="AB4924" t="s">
        <v>9515</v>
      </c>
      <c r="AC4924" t="s">
        <v>2058</v>
      </c>
      <c r="AD4924">
        <v>4183</v>
      </c>
      <c r="AE4924">
        <v>17.07</v>
      </c>
      <c r="AF4924" t="s">
        <v>14</v>
      </c>
      <c r="AG4924">
        <v>279.02</v>
      </c>
      <c r="AH4924">
        <v>279.01909999999998</v>
      </c>
      <c r="AI4924" t="s">
        <v>15</v>
      </c>
      <c r="AJ4924" t="s">
        <v>16</v>
      </c>
      <c r="AK4924" t="s">
        <v>2056</v>
      </c>
      <c r="AL4924">
        <v>92.165000000000006</v>
      </c>
      <c r="AM4924">
        <v>141709</v>
      </c>
      <c r="AN4924" t="s">
        <v>11603</v>
      </c>
      <c r="AO4924" t="s">
        <v>2058</v>
      </c>
      <c r="AP4924" t="s">
        <v>16</v>
      </c>
      <c r="AQ4924" t="s">
        <v>16</v>
      </c>
      <c r="AR4924" t="s">
        <v>14</v>
      </c>
      <c r="AS4924">
        <v>279.02</v>
      </c>
      <c r="AT4924" t="s">
        <v>16</v>
      </c>
      <c r="AV4924" t="s">
        <v>16</v>
      </c>
      <c r="AX4924" t="s">
        <v>16</v>
      </c>
      <c r="AY4924">
        <v>147460</v>
      </c>
      <c r="AZ4924" t="s">
        <v>12870</v>
      </c>
      <c r="BA4924" t="s">
        <v>2058</v>
      </c>
      <c r="BB4924" t="s">
        <v>16</v>
      </c>
      <c r="BC4924" t="s">
        <v>16</v>
      </c>
      <c r="BD4924" t="s">
        <v>14</v>
      </c>
      <c r="BE4924">
        <v>279.02</v>
      </c>
      <c r="BF4924" t="s">
        <v>16</v>
      </c>
      <c r="BH4924" t="s">
        <v>16</v>
      </c>
      <c r="BJ4924" t="s">
        <v>16</v>
      </c>
      <c r="BK4924">
        <v>66946</v>
      </c>
      <c r="BL4924" t="s">
        <v>14557</v>
      </c>
      <c r="BM4924" t="s">
        <v>2058</v>
      </c>
      <c r="BN4924">
        <v>1807</v>
      </c>
      <c r="BO4924">
        <v>17.36</v>
      </c>
      <c r="BP4924" t="s">
        <v>14</v>
      </c>
      <c r="BQ4924">
        <v>279.02</v>
      </c>
      <c r="BR4924">
        <v>279.01949999999999</v>
      </c>
      <c r="BS4924" t="s">
        <v>15</v>
      </c>
      <c r="BT4924" t="s">
        <v>16</v>
      </c>
      <c r="BU4924" t="s">
        <v>2053</v>
      </c>
      <c r="BV4924">
        <v>82.674999999999997</v>
      </c>
      <c r="BW4924">
        <v>72697</v>
      </c>
      <c r="BX4924" t="s">
        <v>15508</v>
      </c>
      <c r="BY4924" t="s">
        <v>2058</v>
      </c>
      <c r="BZ4924">
        <v>1714</v>
      </c>
      <c r="CA4924">
        <v>16.8</v>
      </c>
      <c r="CB4924" t="s">
        <v>14</v>
      </c>
      <c r="CC4924">
        <v>279.02</v>
      </c>
      <c r="CD4924">
        <v>279.01949999999999</v>
      </c>
      <c r="CE4924" t="s">
        <v>15</v>
      </c>
      <c r="CF4924" t="s">
        <v>16</v>
      </c>
      <c r="CG4924" t="s">
        <v>2053</v>
      </c>
      <c r="CH4924">
        <v>81.417000000000002</v>
      </c>
      <c r="CI4924">
        <v>78448</v>
      </c>
      <c r="CJ4924" t="s">
        <v>15509</v>
      </c>
      <c r="CK4924" t="s">
        <v>2058</v>
      </c>
      <c r="CL4924" t="s">
        <v>16</v>
      </c>
      <c r="CM4924" t="s">
        <v>16</v>
      </c>
      <c r="CN4924" t="s">
        <v>14</v>
      </c>
      <c r="CO4924">
        <v>279.02</v>
      </c>
      <c r="CP4924" t="s">
        <v>16</v>
      </c>
      <c r="CR4924" t="s">
        <v>16</v>
      </c>
      <c r="CT4924" t="s">
        <v>16</v>
      </c>
      <c r="CU4924">
        <v>84199</v>
      </c>
      <c r="CV4924" t="s">
        <v>16033</v>
      </c>
      <c r="CW4924" t="s">
        <v>2058</v>
      </c>
      <c r="CX4924" t="s">
        <v>16</v>
      </c>
      <c r="CY4924" t="s">
        <v>16</v>
      </c>
      <c r="CZ4924" t="s">
        <v>14</v>
      </c>
      <c r="DA4924">
        <v>279.02</v>
      </c>
      <c r="DB4924" t="s">
        <v>16</v>
      </c>
      <c r="DD4924" t="s">
        <v>16</v>
      </c>
      <c r="DF4924" t="s">
        <v>16</v>
      </c>
      <c r="DG4924">
        <v>89950</v>
      </c>
      <c r="DH4924" t="s">
        <v>16860</v>
      </c>
      <c r="DI4924" t="s">
        <v>2058</v>
      </c>
      <c r="DJ4924">
        <v>4314</v>
      </c>
      <c r="DK4924">
        <v>16.87</v>
      </c>
      <c r="DL4924" t="s">
        <v>14</v>
      </c>
      <c r="DM4924">
        <v>279.02</v>
      </c>
      <c r="DN4924">
        <v>279.02</v>
      </c>
      <c r="DO4924" t="s">
        <v>15</v>
      </c>
      <c r="DP4924" t="s">
        <v>16</v>
      </c>
      <c r="DQ4924" t="s">
        <v>2053</v>
      </c>
      <c r="DR4924">
        <v>99.331999999999994</v>
      </c>
      <c r="DS4924" t="s">
        <v>2058</v>
      </c>
      <c r="DT4924" t="s">
        <v>26184</v>
      </c>
      <c r="DW4924" t="s">
        <v>23321</v>
      </c>
      <c r="DX4924" t="b">
        <v>1</v>
      </c>
      <c r="DY4924">
        <v>-1.7181225164565199</v>
      </c>
      <c r="DZ4924">
        <v>0.12409844946033299</v>
      </c>
      <c r="EA4924">
        <v>-0.90623364473034596</v>
      </c>
      <c r="EB4924">
        <v>414.39167266342997</v>
      </c>
      <c r="EC4924">
        <v>3256.6261513802301</v>
      </c>
      <c r="ED4924">
        <v>0</v>
      </c>
      <c r="EE4924">
        <v>2053.7483193277299</v>
      </c>
      <c r="EF4924">
        <v>675.28761875080602</v>
      </c>
      <c r="EG4924">
        <v>3636.8934186013098</v>
      </c>
      <c r="EH4924">
        <v>-2842.2344787167999</v>
      </c>
      <c r="EI4924">
        <v>0.127245699506467</v>
      </c>
      <c r="EJ4924">
        <v>-0.89535688649353395</v>
      </c>
      <c r="EK4924" t="s">
        <v>26185</v>
      </c>
    </row>
    <row r="4925" spans="1:141" x14ac:dyDescent="0.35">
      <c r="A4925" t="s">
        <v>26190</v>
      </c>
      <c r="D4925">
        <v>123526</v>
      </c>
      <c r="E4925" t="s">
        <v>0</v>
      </c>
      <c r="F4925" t="s">
        <v>16</v>
      </c>
      <c r="G4925" t="s">
        <v>16</v>
      </c>
      <c r="H4925" t="s">
        <v>14</v>
      </c>
      <c r="I4925">
        <v>279.05599999999998</v>
      </c>
      <c r="J4925" t="s">
        <v>16</v>
      </c>
      <c r="L4925" t="s">
        <v>16</v>
      </c>
      <c r="N4925" t="s">
        <v>16</v>
      </c>
      <c r="O4925">
        <v>129277</v>
      </c>
      <c r="P4925" t="s">
        <v>8825</v>
      </c>
      <c r="Q4925" t="s">
        <v>2064</v>
      </c>
      <c r="R4925" t="s">
        <v>16</v>
      </c>
      <c r="S4925" t="s">
        <v>16</v>
      </c>
      <c r="T4925" t="s">
        <v>14</v>
      </c>
      <c r="U4925">
        <v>279.05599999999998</v>
      </c>
      <c r="V4925" t="s">
        <v>16</v>
      </c>
      <c r="X4925" t="s">
        <v>16</v>
      </c>
      <c r="Z4925" t="s">
        <v>16</v>
      </c>
      <c r="AA4925">
        <v>135028</v>
      </c>
      <c r="AB4925" t="s">
        <v>9515</v>
      </c>
      <c r="AC4925" t="s">
        <v>2064</v>
      </c>
      <c r="AD4925" t="s">
        <v>16</v>
      </c>
      <c r="AE4925" t="s">
        <v>16</v>
      </c>
      <c r="AF4925" t="s">
        <v>14</v>
      </c>
      <c r="AG4925">
        <v>279.05599999999998</v>
      </c>
      <c r="AH4925" t="s">
        <v>16</v>
      </c>
      <c r="AJ4925" t="s">
        <v>16</v>
      </c>
      <c r="AL4925" t="s">
        <v>16</v>
      </c>
      <c r="AM4925">
        <v>140779</v>
      </c>
      <c r="AN4925" t="s">
        <v>11603</v>
      </c>
      <c r="AO4925" t="s">
        <v>2064</v>
      </c>
      <c r="AP4925" t="s">
        <v>16</v>
      </c>
      <c r="AQ4925" t="s">
        <v>16</v>
      </c>
      <c r="AR4925" t="s">
        <v>14</v>
      </c>
      <c r="AS4925">
        <v>279.05599999999998</v>
      </c>
      <c r="AT4925" t="s">
        <v>16</v>
      </c>
      <c r="AV4925" t="s">
        <v>16</v>
      </c>
      <c r="AX4925" t="s">
        <v>16</v>
      </c>
      <c r="AY4925">
        <v>146530</v>
      </c>
      <c r="AZ4925" t="s">
        <v>12870</v>
      </c>
      <c r="BA4925" t="s">
        <v>2064</v>
      </c>
      <c r="BB4925" t="s">
        <v>16</v>
      </c>
      <c r="BC4925" t="s">
        <v>16</v>
      </c>
      <c r="BD4925" t="s">
        <v>14</v>
      </c>
      <c r="BE4925">
        <v>279.05599999999998</v>
      </c>
      <c r="BF4925" t="s">
        <v>16</v>
      </c>
      <c r="BH4925" t="s">
        <v>16</v>
      </c>
      <c r="BJ4925" t="s">
        <v>16</v>
      </c>
      <c r="BK4925">
        <v>66016</v>
      </c>
      <c r="BL4925" t="s">
        <v>14557</v>
      </c>
      <c r="BM4925" t="s">
        <v>2064</v>
      </c>
      <c r="BN4925" t="s">
        <v>16</v>
      </c>
      <c r="BO4925" t="s">
        <v>16</v>
      </c>
      <c r="BP4925" t="s">
        <v>14</v>
      </c>
      <c r="BQ4925">
        <v>279.05599999999998</v>
      </c>
      <c r="BR4925" t="s">
        <v>16</v>
      </c>
      <c r="BT4925" t="s">
        <v>16</v>
      </c>
      <c r="BV4925" t="s">
        <v>16</v>
      </c>
      <c r="BW4925">
        <v>71767</v>
      </c>
      <c r="BX4925" t="s">
        <v>15508</v>
      </c>
      <c r="BY4925" t="s">
        <v>2064</v>
      </c>
      <c r="BZ4925" t="s">
        <v>16</v>
      </c>
      <c r="CA4925" t="s">
        <v>16</v>
      </c>
      <c r="CB4925" t="s">
        <v>14</v>
      </c>
      <c r="CC4925">
        <v>279.05599999999998</v>
      </c>
      <c r="CD4925" t="s">
        <v>16</v>
      </c>
      <c r="CF4925" t="s">
        <v>16</v>
      </c>
      <c r="CH4925" t="s">
        <v>16</v>
      </c>
      <c r="CI4925">
        <v>77518</v>
      </c>
      <c r="CJ4925" t="s">
        <v>15509</v>
      </c>
      <c r="CK4925" t="s">
        <v>2064</v>
      </c>
      <c r="CL4925" t="s">
        <v>16</v>
      </c>
      <c r="CM4925" t="s">
        <v>16</v>
      </c>
      <c r="CN4925" t="s">
        <v>14</v>
      </c>
      <c r="CO4925">
        <v>279.05599999999998</v>
      </c>
      <c r="CP4925" t="s">
        <v>16</v>
      </c>
      <c r="CR4925" t="s">
        <v>16</v>
      </c>
      <c r="CT4925" t="s">
        <v>16</v>
      </c>
      <c r="CU4925">
        <v>83269</v>
      </c>
      <c r="CV4925" t="s">
        <v>16033</v>
      </c>
      <c r="CW4925" t="s">
        <v>2064</v>
      </c>
      <c r="CX4925">
        <v>8431</v>
      </c>
      <c r="CY4925">
        <v>13.15</v>
      </c>
      <c r="CZ4925" t="s">
        <v>14</v>
      </c>
      <c r="DA4925">
        <v>279.05599999999998</v>
      </c>
      <c r="DB4925">
        <v>279.0752</v>
      </c>
      <c r="DC4925" t="s">
        <v>15</v>
      </c>
      <c r="DD4925" t="s">
        <v>16</v>
      </c>
      <c r="DE4925" t="s">
        <v>16169</v>
      </c>
      <c r="DF4925">
        <v>88.474000000000004</v>
      </c>
      <c r="DG4925">
        <v>89020</v>
      </c>
      <c r="DH4925" t="s">
        <v>16860</v>
      </c>
      <c r="DI4925" t="s">
        <v>2064</v>
      </c>
      <c r="DJ4925">
        <v>2020</v>
      </c>
      <c r="DK4925">
        <v>13.14</v>
      </c>
      <c r="DL4925" t="s">
        <v>14</v>
      </c>
      <c r="DM4925">
        <v>279.05599999999998</v>
      </c>
      <c r="DN4925">
        <v>279.06389999999999</v>
      </c>
      <c r="DO4925" t="s">
        <v>15</v>
      </c>
      <c r="DP4925" t="s">
        <v>16</v>
      </c>
      <c r="DQ4925" t="s">
        <v>16964</v>
      </c>
      <c r="DR4925">
        <v>88.802000000000007</v>
      </c>
      <c r="DS4925" t="s">
        <v>2064</v>
      </c>
      <c r="DT4925" t="s">
        <v>26190</v>
      </c>
      <c r="DW4925" t="s">
        <v>23321</v>
      </c>
      <c r="DX4925" t="b">
        <v>1</v>
      </c>
      <c r="DY4925">
        <v>-1.39384992916437</v>
      </c>
      <c r="DZ4925">
        <v>0.200860564239001</v>
      </c>
      <c r="EA4925">
        <v>-0.69710532166171402</v>
      </c>
      <c r="EB4925">
        <v>0</v>
      </c>
      <c r="EC4925">
        <v>2704.2978352549098</v>
      </c>
      <c r="ED4925">
        <v>0</v>
      </c>
      <c r="EE4925">
        <v>0</v>
      </c>
      <c r="EF4925">
        <v>0</v>
      </c>
      <c r="EG4925">
        <v>4338.3392031742997</v>
      </c>
      <c r="EH4925">
        <v>-2704.2978352549098</v>
      </c>
      <c r="EI4925">
        <v>0</v>
      </c>
      <c r="EK4925" t="s">
        <v>26191</v>
      </c>
    </row>
    <row r="4926" spans="1:141" x14ac:dyDescent="0.35">
      <c r="A4926" t="s">
        <v>26206</v>
      </c>
      <c r="D4926">
        <v>122156</v>
      </c>
      <c r="E4926" t="s">
        <v>0</v>
      </c>
      <c r="F4926" t="s">
        <v>16</v>
      </c>
      <c r="G4926" t="s">
        <v>16</v>
      </c>
      <c r="H4926" t="s">
        <v>14</v>
      </c>
      <c r="I4926">
        <v>281.05900000000003</v>
      </c>
      <c r="J4926" t="s">
        <v>16</v>
      </c>
      <c r="L4926" t="s">
        <v>16</v>
      </c>
      <c r="N4926" t="s">
        <v>16</v>
      </c>
      <c r="O4926">
        <v>127907</v>
      </c>
      <c r="P4926" t="s">
        <v>8825</v>
      </c>
      <c r="Q4926" t="s">
        <v>2079</v>
      </c>
      <c r="R4926" t="s">
        <v>16</v>
      </c>
      <c r="S4926" t="s">
        <v>16</v>
      </c>
      <c r="T4926" t="s">
        <v>14</v>
      </c>
      <c r="U4926">
        <v>281.05900000000003</v>
      </c>
      <c r="V4926" t="s">
        <v>16</v>
      </c>
      <c r="X4926" t="s">
        <v>16</v>
      </c>
      <c r="Z4926" t="s">
        <v>16</v>
      </c>
      <c r="AA4926">
        <v>133658</v>
      </c>
      <c r="AB4926" t="s">
        <v>9515</v>
      </c>
      <c r="AC4926" t="s">
        <v>2079</v>
      </c>
      <c r="AD4926" t="s">
        <v>16</v>
      </c>
      <c r="AE4926" t="s">
        <v>16</v>
      </c>
      <c r="AF4926" t="s">
        <v>14</v>
      </c>
      <c r="AG4926">
        <v>281.05900000000003</v>
      </c>
      <c r="AH4926" t="s">
        <v>16</v>
      </c>
      <c r="AJ4926" t="s">
        <v>16</v>
      </c>
      <c r="AL4926" t="s">
        <v>16</v>
      </c>
      <c r="AM4926">
        <v>139409</v>
      </c>
      <c r="AN4926" t="s">
        <v>11603</v>
      </c>
      <c r="AO4926" t="s">
        <v>2079</v>
      </c>
      <c r="AP4926" t="s">
        <v>16</v>
      </c>
      <c r="AQ4926" t="s">
        <v>16</v>
      </c>
      <c r="AR4926" t="s">
        <v>14</v>
      </c>
      <c r="AS4926">
        <v>281.05900000000003</v>
      </c>
      <c r="AT4926" t="s">
        <v>16</v>
      </c>
      <c r="AV4926" t="s">
        <v>16</v>
      </c>
      <c r="AX4926" t="s">
        <v>16</v>
      </c>
      <c r="AY4926">
        <v>145160</v>
      </c>
      <c r="AZ4926" t="s">
        <v>12870</v>
      </c>
      <c r="BA4926" t="s">
        <v>2079</v>
      </c>
      <c r="BB4926">
        <v>2644</v>
      </c>
      <c r="BC4926">
        <v>7.6</v>
      </c>
      <c r="BD4926" t="s">
        <v>14</v>
      </c>
      <c r="BE4926">
        <v>281.05900000000003</v>
      </c>
      <c r="BF4926">
        <v>281.06049999999999</v>
      </c>
      <c r="BG4926" t="s">
        <v>25</v>
      </c>
      <c r="BH4926">
        <v>0</v>
      </c>
      <c r="BI4926" t="s">
        <v>13010</v>
      </c>
      <c r="BJ4926">
        <v>93.227999999999994</v>
      </c>
      <c r="BK4926">
        <v>64646</v>
      </c>
      <c r="BL4926" t="s">
        <v>14557</v>
      </c>
      <c r="BM4926" t="s">
        <v>2079</v>
      </c>
      <c r="BN4926" t="s">
        <v>16</v>
      </c>
      <c r="BO4926" t="s">
        <v>16</v>
      </c>
      <c r="BP4926" t="s">
        <v>14</v>
      </c>
      <c r="BQ4926">
        <v>281.05900000000003</v>
      </c>
      <c r="BR4926" t="s">
        <v>16</v>
      </c>
      <c r="BT4926" t="s">
        <v>16</v>
      </c>
      <c r="BV4926" t="s">
        <v>16</v>
      </c>
      <c r="BW4926">
        <v>70397</v>
      </c>
      <c r="BX4926" t="s">
        <v>15508</v>
      </c>
      <c r="BY4926" t="s">
        <v>2079</v>
      </c>
      <c r="BZ4926" t="s">
        <v>16</v>
      </c>
      <c r="CA4926" t="s">
        <v>16</v>
      </c>
      <c r="CB4926" t="s">
        <v>14</v>
      </c>
      <c r="CC4926">
        <v>281.05900000000003</v>
      </c>
      <c r="CD4926" t="s">
        <v>16</v>
      </c>
      <c r="CF4926" t="s">
        <v>16</v>
      </c>
      <c r="CH4926" t="s">
        <v>16</v>
      </c>
      <c r="CI4926">
        <v>76148</v>
      </c>
      <c r="CJ4926" t="s">
        <v>15509</v>
      </c>
      <c r="CK4926" t="s">
        <v>2079</v>
      </c>
      <c r="CL4926" t="s">
        <v>16</v>
      </c>
      <c r="CM4926" t="s">
        <v>16</v>
      </c>
      <c r="CN4926" t="s">
        <v>14</v>
      </c>
      <c r="CO4926">
        <v>281.05900000000003</v>
      </c>
      <c r="CP4926" t="s">
        <v>16</v>
      </c>
      <c r="CR4926" t="s">
        <v>16</v>
      </c>
      <c r="CT4926" t="s">
        <v>16</v>
      </c>
      <c r="CU4926">
        <v>81899</v>
      </c>
      <c r="CV4926" t="s">
        <v>16033</v>
      </c>
      <c r="CW4926" t="s">
        <v>2079</v>
      </c>
      <c r="CX4926">
        <v>228.6</v>
      </c>
      <c r="CY4926">
        <v>7.5</v>
      </c>
      <c r="CZ4926" t="s">
        <v>14</v>
      </c>
      <c r="DA4926">
        <v>281.05900000000003</v>
      </c>
      <c r="DB4926">
        <v>281.06889999999999</v>
      </c>
      <c r="DC4926" t="s">
        <v>15</v>
      </c>
      <c r="DD4926" t="s">
        <v>16</v>
      </c>
      <c r="DE4926" t="s">
        <v>16172</v>
      </c>
      <c r="DF4926">
        <v>67.287999999999997</v>
      </c>
      <c r="DG4926">
        <v>87650</v>
      </c>
      <c r="DH4926" t="s">
        <v>16860</v>
      </c>
      <c r="DI4926" t="s">
        <v>2079</v>
      </c>
      <c r="DJ4926">
        <v>463.6</v>
      </c>
      <c r="DK4926">
        <v>6.88</v>
      </c>
      <c r="DL4926" t="s">
        <v>14</v>
      </c>
      <c r="DM4926">
        <v>281.05900000000003</v>
      </c>
      <c r="DN4926">
        <v>281.06189999999998</v>
      </c>
      <c r="DO4926" t="s">
        <v>15</v>
      </c>
      <c r="DP4926" t="s">
        <v>16</v>
      </c>
      <c r="DQ4926" t="s">
        <v>16966</v>
      </c>
      <c r="DR4926">
        <v>87.158000000000001</v>
      </c>
      <c r="DS4926" t="s">
        <v>2079</v>
      </c>
      <c r="DT4926" t="s">
        <v>26206</v>
      </c>
      <c r="DW4926" t="s">
        <v>23321</v>
      </c>
      <c r="DX4926" t="b">
        <v>1</v>
      </c>
      <c r="DY4926">
        <v>0.94572834258666005</v>
      </c>
      <c r="DZ4926">
        <v>0.37197156176254997</v>
      </c>
      <c r="EA4926">
        <v>-0.42949026184311601</v>
      </c>
      <c r="EB4926">
        <v>4068.0668463611901</v>
      </c>
      <c r="EC4926">
        <v>217.839976498997</v>
      </c>
      <c r="ED4926">
        <v>0</v>
      </c>
      <c r="EE4926">
        <v>0</v>
      </c>
      <c r="EF4926">
        <v>9096.4740054768008</v>
      </c>
      <c r="EG4926">
        <v>355.73216892624401</v>
      </c>
      <c r="EH4926">
        <v>3850.2268698621901</v>
      </c>
      <c r="EI4926">
        <v>18.674565209475801</v>
      </c>
      <c r="EJ4926">
        <v>1.2712504991448099</v>
      </c>
      <c r="EK4926" t="s">
        <v>26207</v>
      </c>
    </row>
    <row r="4927" spans="1:141" x14ac:dyDescent="0.35">
      <c r="A4927" t="s">
        <v>26306</v>
      </c>
      <c r="D4927">
        <v>122608</v>
      </c>
      <c r="E4927" t="s">
        <v>0</v>
      </c>
      <c r="F4927" t="s">
        <v>16</v>
      </c>
      <c r="G4927" t="s">
        <v>16</v>
      </c>
      <c r="H4927" t="s">
        <v>14</v>
      </c>
      <c r="I4927">
        <v>286.17700000000002</v>
      </c>
      <c r="J4927" t="s">
        <v>16</v>
      </c>
      <c r="L4927" t="s">
        <v>16</v>
      </c>
      <c r="N4927" t="s">
        <v>16</v>
      </c>
      <c r="O4927">
        <v>128359</v>
      </c>
      <c r="P4927" t="s">
        <v>8825</v>
      </c>
      <c r="Q4927" t="s">
        <v>2165</v>
      </c>
      <c r="R4927" t="s">
        <v>16</v>
      </c>
      <c r="S4927" t="s">
        <v>16</v>
      </c>
      <c r="T4927" t="s">
        <v>14</v>
      </c>
      <c r="U4927">
        <v>286.17700000000002</v>
      </c>
      <c r="V4927" t="s">
        <v>16</v>
      </c>
      <c r="X4927" t="s">
        <v>16</v>
      </c>
      <c r="Z4927" t="s">
        <v>16</v>
      </c>
      <c r="AA4927">
        <v>134110</v>
      </c>
      <c r="AB4927" t="s">
        <v>9515</v>
      </c>
      <c r="AC4927" t="s">
        <v>2165</v>
      </c>
      <c r="AD4927">
        <v>39440</v>
      </c>
      <c r="AE4927">
        <v>9.31</v>
      </c>
      <c r="AF4927" t="s">
        <v>14</v>
      </c>
      <c r="AG4927">
        <v>286.17700000000002</v>
      </c>
      <c r="AH4927">
        <v>286.17720000000003</v>
      </c>
      <c r="AI4927" t="s">
        <v>25</v>
      </c>
      <c r="AJ4927">
        <v>0</v>
      </c>
      <c r="AK4927" t="s">
        <v>9735</v>
      </c>
      <c r="AL4927">
        <v>96.412999999999997</v>
      </c>
      <c r="AM4927">
        <v>139861</v>
      </c>
      <c r="AN4927" t="s">
        <v>11603</v>
      </c>
      <c r="AO4927" t="s">
        <v>2165</v>
      </c>
      <c r="AP4927" t="s">
        <v>16</v>
      </c>
      <c r="AQ4927" t="s">
        <v>16</v>
      </c>
      <c r="AR4927" t="s">
        <v>14</v>
      </c>
      <c r="AS4927">
        <v>286.17700000000002</v>
      </c>
      <c r="AT4927" t="s">
        <v>16</v>
      </c>
      <c r="AV4927" t="s">
        <v>16</v>
      </c>
      <c r="AX4927" t="s">
        <v>16</v>
      </c>
      <c r="AY4927">
        <v>145612</v>
      </c>
      <c r="AZ4927" t="s">
        <v>12870</v>
      </c>
      <c r="BA4927" t="s">
        <v>2165</v>
      </c>
      <c r="BB4927">
        <v>9018</v>
      </c>
      <c r="BC4927">
        <v>9.32</v>
      </c>
      <c r="BD4927" t="s">
        <v>14</v>
      </c>
      <c r="BE4927">
        <v>286.17700000000002</v>
      </c>
      <c r="BF4927">
        <v>286.17959999999999</v>
      </c>
      <c r="BG4927" t="s">
        <v>15</v>
      </c>
      <c r="BH4927" t="s">
        <v>16</v>
      </c>
      <c r="BI4927" t="s">
        <v>9734</v>
      </c>
      <c r="BJ4927">
        <v>63.81</v>
      </c>
      <c r="BK4927">
        <v>65098</v>
      </c>
      <c r="BL4927" t="s">
        <v>14557</v>
      </c>
      <c r="BM4927" t="s">
        <v>2165</v>
      </c>
      <c r="BN4927" t="s">
        <v>16</v>
      </c>
      <c r="BO4927" t="s">
        <v>16</v>
      </c>
      <c r="BP4927" t="s">
        <v>14</v>
      </c>
      <c r="BQ4927">
        <v>286.17700000000002</v>
      </c>
      <c r="BR4927" t="s">
        <v>16</v>
      </c>
      <c r="BT4927" t="s">
        <v>16</v>
      </c>
      <c r="BV4927" t="s">
        <v>16</v>
      </c>
      <c r="BW4927">
        <v>70849</v>
      </c>
      <c r="BX4927" t="s">
        <v>15508</v>
      </c>
      <c r="BY4927" t="s">
        <v>2165</v>
      </c>
      <c r="BZ4927" t="s">
        <v>16</v>
      </c>
      <c r="CA4927" t="s">
        <v>16</v>
      </c>
      <c r="CB4927" t="s">
        <v>14</v>
      </c>
      <c r="CC4927">
        <v>286.17700000000002</v>
      </c>
      <c r="CD4927" t="s">
        <v>16</v>
      </c>
      <c r="CF4927" t="s">
        <v>16</v>
      </c>
      <c r="CH4927" t="s">
        <v>16</v>
      </c>
      <c r="CI4927">
        <v>76600</v>
      </c>
      <c r="CJ4927" t="s">
        <v>15509</v>
      </c>
      <c r="CK4927" t="s">
        <v>2165</v>
      </c>
      <c r="CL4927" t="s">
        <v>16</v>
      </c>
      <c r="CM4927" t="s">
        <v>16</v>
      </c>
      <c r="CN4927" t="s">
        <v>14</v>
      </c>
      <c r="CO4927">
        <v>286.17700000000002</v>
      </c>
      <c r="CP4927" t="s">
        <v>16</v>
      </c>
      <c r="CR4927" t="s">
        <v>16</v>
      </c>
      <c r="CT4927" t="s">
        <v>16</v>
      </c>
      <c r="CU4927">
        <v>82351</v>
      </c>
      <c r="CV4927" t="s">
        <v>16033</v>
      </c>
      <c r="CW4927" t="s">
        <v>2165</v>
      </c>
      <c r="CX4927" t="s">
        <v>16</v>
      </c>
      <c r="CY4927" t="s">
        <v>16</v>
      </c>
      <c r="CZ4927" t="s">
        <v>14</v>
      </c>
      <c r="DA4927">
        <v>286.17700000000002</v>
      </c>
      <c r="DB4927" t="s">
        <v>16</v>
      </c>
      <c r="DD4927" t="s">
        <v>16</v>
      </c>
      <c r="DF4927" t="s">
        <v>16</v>
      </c>
      <c r="DG4927">
        <v>88102</v>
      </c>
      <c r="DH4927" t="s">
        <v>16860</v>
      </c>
      <c r="DI4927" t="s">
        <v>2165</v>
      </c>
      <c r="DJ4927" t="s">
        <v>16</v>
      </c>
      <c r="DK4927" t="s">
        <v>16</v>
      </c>
      <c r="DL4927" t="s">
        <v>14</v>
      </c>
      <c r="DM4927">
        <v>286.17700000000002</v>
      </c>
      <c r="DN4927" t="s">
        <v>16</v>
      </c>
      <c r="DP4927" t="s">
        <v>16</v>
      </c>
      <c r="DR4927" t="s">
        <v>16</v>
      </c>
      <c r="DS4927" t="s">
        <v>2165</v>
      </c>
      <c r="DT4927" t="s">
        <v>26306</v>
      </c>
      <c r="DW4927" t="s">
        <v>23321</v>
      </c>
      <c r="DX4927" t="b">
        <v>1</v>
      </c>
      <c r="DY4927">
        <v>1.24941511397009</v>
      </c>
      <c r="DZ4927">
        <v>0.246828622483656</v>
      </c>
      <c r="EA4927">
        <v>-0.60760448051419802</v>
      </c>
      <c r="EB4927">
        <v>16828.286215747899</v>
      </c>
      <c r="EC4927">
        <v>0</v>
      </c>
      <c r="ED4927">
        <v>0</v>
      </c>
      <c r="EE4927">
        <v>0</v>
      </c>
      <c r="EF4927">
        <v>30117.445757211899</v>
      </c>
      <c r="EG4927">
        <v>0</v>
      </c>
      <c r="EH4927">
        <v>16828.286215747899</v>
      </c>
      <c r="EI4927" t="e">
        <v>#NUM!</v>
      </c>
      <c r="EJ4927" t="s">
        <v>17577</v>
      </c>
      <c r="EK4927" t="s">
        <v>26307</v>
      </c>
    </row>
    <row r="4928" spans="1:141" x14ac:dyDescent="0.35">
      <c r="A4928" t="s">
        <v>26308</v>
      </c>
      <c r="D4928">
        <v>122081</v>
      </c>
      <c r="E4928" t="s">
        <v>0</v>
      </c>
      <c r="F4928" t="s">
        <v>16</v>
      </c>
      <c r="G4928" t="s">
        <v>16</v>
      </c>
      <c r="H4928" t="s">
        <v>14</v>
      </c>
      <c r="I4928">
        <v>286.17700000000002</v>
      </c>
      <c r="J4928" t="s">
        <v>16</v>
      </c>
      <c r="L4928" t="s">
        <v>16</v>
      </c>
      <c r="N4928" t="s">
        <v>16</v>
      </c>
      <c r="O4928">
        <v>127832</v>
      </c>
      <c r="P4928" t="s">
        <v>8825</v>
      </c>
      <c r="Q4928" t="s">
        <v>2166</v>
      </c>
      <c r="R4928" t="s">
        <v>16</v>
      </c>
      <c r="S4928" t="s">
        <v>16</v>
      </c>
      <c r="T4928" t="s">
        <v>14</v>
      </c>
      <c r="U4928">
        <v>286.17700000000002</v>
      </c>
      <c r="V4928" t="s">
        <v>16</v>
      </c>
      <c r="X4928" t="s">
        <v>16</v>
      </c>
      <c r="Z4928" t="s">
        <v>16</v>
      </c>
      <c r="AA4928">
        <v>133583</v>
      </c>
      <c r="AB4928" t="s">
        <v>9515</v>
      </c>
      <c r="AC4928" t="s">
        <v>2166</v>
      </c>
      <c r="AD4928">
        <v>22210</v>
      </c>
      <c r="AE4928">
        <v>6.82</v>
      </c>
      <c r="AF4928" t="s">
        <v>14</v>
      </c>
      <c r="AG4928">
        <v>286.17700000000002</v>
      </c>
      <c r="AH4928">
        <v>286.17840000000001</v>
      </c>
      <c r="AI4928" t="s">
        <v>25</v>
      </c>
      <c r="AJ4928">
        <v>0</v>
      </c>
      <c r="AK4928" t="s">
        <v>9734</v>
      </c>
      <c r="AL4928">
        <v>93.534000000000006</v>
      </c>
      <c r="AM4928">
        <v>139334</v>
      </c>
      <c r="AN4928" t="s">
        <v>11603</v>
      </c>
      <c r="AO4928" t="s">
        <v>2166</v>
      </c>
      <c r="AP4928" t="s">
        <v>16</v>
      </c>
      <c r="AQ4928" t="s">
        <v>16</v>
      </c>
      <c r="AR4928" t="s">
        <v>14</v>
      </c>
      <c r="AS4928">
        <v>286.17700000000002</v>
      </c>
      <c r="AT4928" t="s">
        <v>16</v>
      </c>
      <c r="AV4928" t="s">
        <v>16</v>
      </c>
      <c r="AX4928" t="s">
        <v>16</v>
      </c>
      <c r="AY4928">
        <v>145085</v>
      </c>
      <c r="AZ4928" t="s">
        <v>12870</v>
      </c>
      <c r="BA4928" t="s">
        <v>2166</v>
      </c>
      <c r="BB4928">
        <v>24300</v>
      </c>
      <c r="BC4928">
        <v>6.82</v>
      </c>
      <c r="BD4928" t="s">
        <v>14</v>
      </c>
      <c r="BE4928">
        <v>286.17700000000002</v>
      </c>
      <c r="BF4928">
        <v>286.17869999999999</v>
      </c>
      <c r="BG4928" t="s">
        <v>25</v>
      </c>
      <c r="BH4928">
        <v>0</v>
      </c>
      <c r="BI4928" t="s">
        <v>9734</v>
      </c>
      <c r="BJ4928">
        <v>89.572999999999993</v>
      </c>
      <c r="BK4928">
        <v>64571</v>
      </c>
      <c r="BL4928" t="s">
        <v>14557</v>
      </c>
      <c r="BM4928" t="s">
        <v>2166</v>
      </c>
      <c r="BN4928" t="s">
        <v>16</v>
      </c>
      <c r="BO4928" t="s">
        <v>16</v>
      </c>
      <c r="BP4928" t="s">
        <v>14</v>
      </c>
      <c r="BQ4928">
        <v>286.17700000000002</v>
      </c>
      <c r="BR4928" t="s">
        <v>16</v>
      </c>
      <c r="BT4928" t="s">
        <v>16</v>
      </c>
      <c r="BV4928" t="s">
        <v>16</v>
      </c>
      <c r="BW4928">
        <v>70322</v>
      </c>
      <c r="BX4928" t="s">
        <v>15508</v>
      </c>
      <c r="BY4928" t="s">
        <v>2166</v>
      </c>
      <c r="BZ4928" t="s">
        <v>16</v>
      </c>
      <c r="CA4928" t="s">
        <v>16</v>
      </c>
      <c r="CB4928" t="s">
        <v>14</v>
      </c>
      <c r="CC4928">
        <v>286.17700000000002</v>
      </c>
      <c r="CD4928" t="s">
        <v>16</v>
      </c>
      <c r="CF4928" t="s">
        <v>16</v>
      </c>
      <c r="CH4928" t="s">
        <v>16</v>
      </c>
      <c r="CI4928">
        <v>76073</v>
      </c>
      <c r="CJ4928" t="s">
        <v>15509</v>
      </c>
      <c r="CK4928" t="s">
        <v>2166</v>
      </c>
      <c r="CL4928" t="s">
        <v>16</v>
      </c>
      <c r="CM4928" t="s">
        <v>16</v>
      </c>
      <c r="CN4928" t="s">
        <v>14</v>
      </c>
      <c r="CO4928">
        <v>286.17700000000002</v>
      </c>
      <c r="CP4928" t="s">
        <v>16</v>
      </c>
      <c r="CR4928" t="s">
        <v>16</v>
      </c>
      <c r="CT4928" t="s">
        <v>16</v>
      </c>
      <c r="CU4928">
        <v>81824</v>
      </c>
      <c r="CV4928" t="s">
        <v>16033</v>
      </c>
      <c r="CW4928" t="s">
        <v>2166</v>
      </c>
      <c r="CX4928" t="s">
        <v>16</v>
      </c>
      <c r="CY4928" t="s">
        <v>16</v>
      </c>
      <c r="CZ4928" t="s">
        <v>14</v>
      </c>
      <c r="DA4928">
        <v>286.17700000000002</v>
      </c>
      <c r="DB4928" t="s">
        <v>16</v>
      </c>
      <c r="DD4928" t="s">
        <v>16</v>
      </c>
      <c r="DF4928" t="s">
        <v>16</v>
      </c>
      <c r="DG4928">
        <v>87575</v>
      </c>
      <c r="DH4928" t="s">
        <v>16860</v>
      </c>
      <c r="DI4928" t="s">
        <v>2166</v>
      </c>
      <c r="DJ4928" t="s">
        <v>16</v>
      </c>
      <c r="DK4928" t="s">
        <v>16</v>
      </c>
      <c r="DL4928" t="s">
        <v>14</v>
      </c>
      <c r="DM4928">
        <v>286.17700000000002</v>
      </c>
      <c r="DN4928" t="s">
        <v>16</v>
      </c>
      <c r="DP4928" t="s">
        <v>16</v>
      </c>
      <c r="DR4928" t="s">
        <v>16</v>
      </c>
      <c r="DS4928" t="s">
        <v>2166</v>
      </c>
      <c r="DT4928" t="s">
        <v>26308</v>
      </c>
      <c r="DW4928" t="s">
        <v>23321</v>
      </c>
      <c r="DX4928" t="b">
        <v>1</v>
      </c>
      <c r="DY4928">
        <v>1.0547263280213</v>
      </c>
      <c r="DZ4928">
        <v>0.32235985160757702</v>
      </c>
      <c r="EA4928">
        <v>-0.491659052819308</v>
      </c>
      <c r="EB4928">
        <v>39095.089034311401</v>
      </c>
      <c r="EC4928">
        <v>0</v>
      </c>
      <c r="ED4928">
        <v>0</v>
      </c>
      <c r="EE4928">
        <v>0</v>
      </c>
      <c r="EF4928">
        <v>82883.373956473006</v>
      </c>
      <c r="EG4928">
        <v>0</v>
      </c>
      <c r="EH4928">
        <v>39095.089034311401</v>
      </c>
      <c r="EI4928" t="e">
        <v>#NUM!</v>
      </c>
      <c r="EJ4928" t="s">
        <v>17577</v>
      </c>
      <c r="EK4928" t="s">
        <v>26309</v>
      </c>
    </row>
    <row r="4929" spans="1:141" x14ac:dyDescent="0.35">
      <c r="A4929" t="s">
        <v>26316</v>
      </c>
      <c r="D4929">
        <v>123566</v>
      </c>
      <c r="E4929" t="s">
        <v>0</v>
      </c>
      <c r="F4929" t="s">
        <v>16</v>
      </c>
      <c r="G4929" t="s">
        <v>16</v>
      </c>
      <c r="H4929" t="s">
        <v>14</v>
      </c>
      <c r="I4929">
        <v>287.02300000000002</v>
      </c>
      <c r="J4929" t="s">
        <v>16</v>
      </c>
      <c r="L4929" t="s">
        <v>16</v>
      </c>
      <c r="N4929" t="s">
        <v>16</v>
      </c>
      <c r="O4929">
        <v>129317</v>
      </c>
      <c r="P4929" t="s">
        <v>8825</v>
      </c>
      <c r="Q4929" t="s">
        <v>2173</v>
      </c>
      <c r="R4929">
        <v>317.39999999999998</v>
      </c>
      <c r="S4929">
        <v>13.21</v>
      </c>
      <c r="T4929" t="s">
        <v>14</v>
      </c>
      <c r="U4929">
        <v>287.02300000000002</v>
      </c>
      <c r="V4929">
        <v>287.01940000000002</v>
      </c>
      <c r="W4929" t="s">
        <v>15</v>
      </c>
      <c r="X4929" t="s">
        <v>16</v>
      </c>
      <c r="Y4929" t="s">
        <v>17</v>
      </c>
      <c r="Z4929">
        <v>0</v>
      </c>
      <c r="AA4929">
        <v>135068</v>
      </c>
      <c r="AB4929" t="s">
        <v>9515</v>
      </c>
      <c r="AC4929" t="s">
        <v>2173</v>
      </c>
      <c r="AD4929" t="s">
        <v>16</v>
      </c>
      <c r="AE4929" t="s">
        <v>16</v>
      </c>
      <c r="AF4929" t="s">
        <v>14</v>
      </c>
      <c r="AG4929">
        <v>287.02300000000002</v>
      </c>
      <c r="AH4929" t="s">
        <v>16</v>
      </c>
      <c r="AJ4929" t="s">
        <v>16</v>
      </c>
      <c r="AL4929" t="s">
        <v>16</v>
      </c>
      <c r="AM4929">
        <v>140819</v>
      </c>
      <c r="AN4929" t="s">
        <v>11603</v>
      </c>
      <c r="AO4929" t="s">
        <v>2173</v>
      </c>
      <c r="AP4929" t="s">
        <v>16</v>
      </c>
      <c r="AQ4929" t="s">
        <v>16</v>
      </c>
      <c r="AR4929" t="s">
        <v>14</v>
      </c>
      <c r="AS4929">
        <v>287.02300000000002</v>
      </c>
      <c r="AT4929" t="s">
        <v>16</v>
      </c>
      <c r="AV4929" t="s">
        <v>16</v>
      </c>
      <c r="AX4929" t="s">
        <v>16</v>
      </c>
      <c r="AY4929">
        <v>146570</v>
      </c>
      <c r="AZ4929" t="s">
        <v>12870</v>
      </c>
      <c r="BA4929" t="s">
        <v>2173</v>
      </c>
      <c r="BB4929" t="s">
        <v>16</v>
      </c>
      <c r="BC4929" t="s">
        <v>16</v>
      </c>
      <c r="BD4929" t="s">
        <v>14</v>
      </c>
      <c r="BE4929">
        <v>287.02300000000002</v>
      </c>
      <c r="BF4929" t="s">
        <v>16</v>
      </c>
      <c r="BH4929" t="s">
        <v>16</v>
      </c>
      <c r="BJ4929" t="s">
        <v>16</v>
      </c>
      <c r="BK4929">
        <v>66056</v>
      </c>
      <c r="BL4929" t="s">
        <v>14557</v>
      </c>
      <c r="BM4929" t="s">
        <v>2173</v>
      </c>
      <c r="BN4929">
        <v>1964</v>
      </c>
      <c r="BO4929">
        <v>13.05</v>
      </c>
      <c r="BP4929" t="s">
        <v>14</v>
      </c>
      <c r="BQ4929">
        <v>287.02300000000002</v>
      </c>
      <c r="BR4929">
        <v>287.02589999999998</v>
      </c>
      <c r="BS4929" t="s">
        <v>15</v>
      </c>
      <c r="BT4929" t="s">
        <v>16</v>
      </c>
      <c r="BU4929" t="s">
        <v>14683</v>
      </c>
      <c r="BV4929">
        <v>71.802999999999997</v>
      </c>
      <c r="BW4929">
        <v>71807</v>
      </c>
      <c r="BX4929" t="s">
        <v>15508</v>
      </c>
      <c r="BY4929" t="s">
        <v>2173</v>
      </c>
      <c r="BZ4929" t="s">
        <v>16</v>
      </c>
      <c r="CA4929" t="s">
        <v>16</v>
      </c>
      <c r="CB4929" t="s">
        <v>14</v>
      </c>
      <c r="CC4929">
        <v>287.02300000000002</v>
      </c>
      <c r="CD4929" t="s">
        <v>16</v>
      </c>
      <c r="CF4929" t="s">
        <v>16</v>
      </c>
      <c r="CH4929" t="s">
        <v>16</v>
      </c>
      <c r="CI4929">
        <v>77558</v>
      </c>
      <c r="CJ4929" t="s">
        <v>15509</v>
      </c>
      <c r="CK4929" t="s">
        <v>2173</v>
      </c>
      <c r="CL4929" t="s">
        <v>16</v>
      </c>
      <c r="CM4929" t="s">
        <v>16</v>
      </c>
      <c r="CN4929" t="s">
        <v>14</v>
      </c>
      <c r="CO4929">
        <v>287.02300000000002</v>
      </c>
      <c r="CP4929" t="s">
        <v>16</v>
      </c>
      <c r="CR4929" t="s">
        <v>16</v>
      </c>
      <c r="CT4929" t="s">
        <v>16</v>
      </c>
      <c r="CU4929">
        <v>83309</v>
      </c>
      <c r="CV4929" t="s">
        <v>16033</v>
      </c>
      <c r="CW4929" t="s">
        <v>2173</v>
      </c>
      <c r="CX4929">
        <v>1117</v>
      </c>
      <c r="CY4929">
        <v>13.1</v>
      </c>
      <c r="CZ4929" t="s">
        <v>14</v>
      </c>
      <c r="DA4929">
        <v>287.02300000000002</v>
      </c>
      <c r="DB4929">
        <v>287.02390000000003</v>
      </c>
      <c r="DC4929" t="s">
        <v>15</v>
      </c>
      <c r="DD4929" t="s">
        <v>16</v>
      </c>
      <c r="DE4929" t="s">
        <v>17</v>
      </c>
      <c r="DF4929">
        <v>0</v>
      </c>
      <c r="DG4929">
        <v>89060</v>
      </c>
      <c r="DH4929" t="s">
        <v>16860</v>
      </c>
      <c r="DI4929" t="s">
        <v>2173</v>
      </c>
      <c r="DJ4929">
        <v>1215</v>
      </c>
      <c r="DK4929">
        <v>13.1</v>
      </c>
      <c r="DL4929" t="s">
        <v>14</v>
      </c>
      <c r="DM4929">
        <v>287.02300000000002</v>
      </c>
      <c r="DN4929">
        <v>287.02339999999998</v>
      </c>
      <c r="DO4929" t="s">
        <v>15</v>
      </c>
      <c r="DP4929" t="s">
        <v>16</v>
      </c>
      <c r="DQ4929" t="s">
        <v>16974</v>
      </c>
      <c r="DR4929">
        <v>88.322999999999993</v>
      </c>
      <c r="DS4929" t="s">
        <v>2173</v>
      </c>
      <c r="DT4929" t="s">
        <v>26316</v>
      </c>
      <c r="DW4929" t="s">
        <v>23321</v>
      </c>
      <c r="DX4929" t="b">
        <v>1</v>
      </c>
      <c r="DY4929">
        <v>-1.58363638303861</v>
      </c>
      <c r="DZ4929">
        <v>0.15193507329959299</v>
      </c>
      <c r="EA4929">
        <v>-0.81834196028984196</v>
      </c>
      <c r="EB4929">
        <v>26.075492565947201</v>
      </c>
      <c r="EC4929">
        <v>2126.28940938287</v>
      </c>
      <c r="ED4929">
        <v>0</v>
      </c>
      <c r="EE4929">
        <v>1322.91129476584</v>
      </c>
      <c r="EF4929">
        <v>58.306573924248397</v>
      </c>
      <c r="EG4929">
        <v>2964.89351679735</v>
      </c>
      <c r="EH4929">
        <v>-2100.2139168169201</v>
      </c>
      <c r="EI4929">
        <v>1.2263378847151099E-2</v>
      </c>
      <c r="EJ4929">
        <v>-1.9113898550622299</v>
      </c>
      <c r="EK4929" t="s">
        <v>26317</v>
      </c>
    </row>
    <row r="4930" spans="1:141" x14ac:dyDescent="0.35">
      <c r="A4930" t="s">
        <v>26354</v>
      </c>
      <c r="D4930">
        <v>122706</v>
      </c>
      <c r="E4930" t="s">
        <v>0</v>
      </c>
      <c r="F4930" t="s">
        <v>16</v>
      </c>
      <c r="G4930" t="s">
        <v>16</v>
      </c>
      <c r="H4930" t="s">
        <v>14</v>
      </c>
      <c r="I4930">
        <v>289.99299999999999</v>
      </c>
      <c r="J4930" t="s">
        <v>16</v>
      </c>
      <c r="L4930" t="s">
        <v>16</v>
      </c>
      <c r="N4930" t="s">
        <v>16</v>
      </c>
      <c r="O4930">
        <v>128457</v>
      </c>
      <c r="P4930" t="s">
        <v>8825</v>
      </c>
      <c r="Q4930" t="s">
        <v>2206</v>
      </c>
      <c r="R4930" t="s">
        <v>16</v>
      </c>
      <c r="S4930" t="s">
        <v>16</v>
      </c>
      <c r="T4930" t="s">
        <v>14</v>
      </c>
      <c r="U4930">
        <v>289.99299999999999</v>
      </c>
      <c r="V4930" t="s">
        <v>16</v>
      </c>
      <c r="X4930" t="s">
        <v>16</v>
      </c>
      <c r="Z4930" t="s">
        <v>16</v>
      </c>
      <c r="AA4930">
        <v>134208</v>
      </c>
      <c r="AB4930" t="s">
        <v>9515</v>
      </c>
      <c r="AC4930" t="s">
        <v>2206</v>
      </c>
      <c r="AD4930" t="s">
        <v>16</v>
      </c>
      <c r="AE4930" t="s">
        <v>16</v>
      </c>
      <c r="AF4930" t="s">
        <v>14</v>
      </c>
      <c r="AG4930">
        <v>289.99299999999999</v>
      </c>
      <c r="AH4930" t="s">
        <v>16</v>
      </c>
      <c r="AJ4930" t="s">
        <v>16</v>
      </c>
      <c r="AL4930" t="s">
        <v>16</v>
      </c>
      <c r="AM4930">
        <v>139959</v>
      </c>
      <c r="AN4930" t="s">
        <v>11603</v>
      </c>
      <c r="AO4930" t="s">
        <v>2206</v>
      </c>
      <c r="AP4930" t="s">
        <v>16</v>
      </c>
      <c r="AQ4930" t="s">
        <v>16</v>
      </c>
      <c r="AR4930" t="s">
        <v>14</v>
      </c>
      <c r="AS4930">
        <v>289.99299999999999</v>
      </c>
      <c r="AT4930" t="s">
        <v>16</v>
      </c>
      <c r="AV4930" t="s">
        <v>16</v>
      </c>
      <c r="AX4930" t="s">
        <v>16</v>
      </c>
      <c r="AY4930">
        <v>145710</v>
      </c>
      <c r="AZ4930" t="s">
        <v>12870</v>
      </c>
      <c r="BA4930" t="s">
        <v>2206</v>
      </c>
      <c r="BB4930" t="s">
        <v>16</v>
      </c>
      <c r="BC4930" t="s">
        <v>16</v>
      </c>
      <c r="BD4930" t="s">
        <v>14</v>
      </c>
      <c r="BE4930">
        <v>289.99299999999999</v>
      </c>
      <c r="BF4930" t="s">
        <v>16</v>
      </c>
      <c r="BH4930" t="s">
        <v>16</v>
      </c>
      <c r="BJ4930" t="s">
        <v>16</v>
      </c>
      <c r="BK4930">
        <v>65196</v>
      </c>
      <c r="BL4930" t="s">
        <v>14557</v>
      </c>
      <c r="BM4930" t="s">
        <v>2206</v>
      </c>
      <c r="BN4930" t="s">
        <v>16</v>
      </c>
      <c r="BO4930" t="s">
        <v>16</v>
      </c>
      <c r="BP4930" t="s">
        <v>14</v>
      </c>
      <c r="BQ4930">
        <v>289.99299999999999</v>
      </c>
      <c r="BR4930" t="s">
        <v>16</v>
      </c>
      <c r="BT4930" t="s">
        <v>16</v>
      </c>
      <c r="BV4930" t="s">
        <v>16</v>
      </c>
      <c r="BW4930">
        <v>70947</v>
      </c>
      <c r="BX4930" t="s">
        <v>15508</v>
      </c>
      <c r="BY4930" t="s">
        <v>2206</v>
      </c>
      <c r="BZ4930" t="s">
        <v>16</v>
      </c>
      <c r="CA4930" t="s">
        <v>16</v>
      </c>
      <c r="CB4930" t="s">
        <v>14</v>
      </c>
      <c r="CC4930">
        <v>289.99299999999999</v>
      </c>
      <c r="CD4930" t="s">
        <v>16</v>
      </c>
      <c r="CF4930" t="s">
        <v>16</v>
      </c>
      <c r="CH4930" t="s">
        <v>16</v>
      </c>
      <c r="CI4930">
        <v>76698</v>
      </c>
      <c r="CJ4930" t="s">
        <v>15509</v>
      </c>
      <c r="CK4930" t="s">
        <v>2206</v>
      </c>
      <c r="CL4930" t="s">
        <v>16</v>
      </c>
      <c r="CM4930" t="s">
        <v>16</v>
      </c>
      <c r="CN4930" t="s">
        <v>14</v>
      </c>
      <c r="CO4930">
        <v>289.99299999999999</v>
      </c>
      <c r="CP4930" t="s">
        <v>16</v>
      </c>
      <c r="CR4930" t="s">
        <v>16</v>
      </c>
      <c r="CT4930" t="s">
        <v>16</v>
      </c>
      <c r="CU4930">
        <v>82449</v>
      </c>
      <c r="CV4930" t="s">
        <v>16033</v>
      </c>
      <c r="CW4930" t="s">
        <v>2206</v>
      </c>
      <c r="CX4930">
        <v>3980</v>
      </c>
      <c r="CY4930">
        <v>9.34</v>
      </c>
      <c r="CZ4930" t="s">
        <v>14</v>
      </c>
      <c r="DA4930">
        <v>289.99299999999999</v>
      </c>
      <c r="DB4930">
        <v>289.99290000000002</v>
      </c>
      <c r="DC4930" t="s">
        <v>15</v>
      </c>
      <c r="DD4930" t="s">
        <v>16</v>
      </c>
      <c r="DE4930" t="s">
        <v>17</v>
      </c>
      <c r="DF4930">
        <v>0</v>
      </c>
      <c r="DG4930">
        <v>88200</v>
      </c>
      <c r="DH4930" t="s">
        <v>16860</v>
      </c>
      <c r="DI4930" t="s">
        <v>2206</v>
      </c>
      <c r="DJ4930" t="s">
        <v>16</v>
      </c>
      <c r="DK4930" t="s">
        <v>16</v>
      </c>
      <c r="DL4930" t="s">
        <v>14</v>
      </c>
      <c r="DM4930">
        <v>289.99299999999999</v>
      </c>
      <c r="DN4930" t="s">
        <v>16</v>
      </c>
      <c r="DP4930" t="s">
        <v>16</v>
      </c>
      <c r="DR4930" t="s">
        <v>16</v>
      </c>
      <c r="DS4930" t="s">
        <v>2206</v>
      </c>
      <c r="DT4930" t="s">
        <v>26354</v>
      </c>
      <c r="DW4930" t="s">
        <v>23321</v>
      </c>
      <c r="DX4930" t="b">
        <v>1</v>
      </c>
      <c r="DY4930">
        <v>-1</v>
      </c>
      <c r="DZ4930">
        <v>0.34659350708736097</v>
      </c>
      <c r="EA4930">
        <v>-0.46017957740554999</v>
      </c>
      <c r="EB4930">
        <v>0</v>
      </c>
      <c r="EC4930">
        <v>940.21195592286495</v>
      </c>
      <c r="ED4930">
        <v>0</v>
      </c>
      <c r="EE4930">
        <v>0</v>
      </c>
      <c r="EF4930">
        <v>0</v>
      </c>
      <c r="EG4930">
        <v>2102.37784670156</v>
      </c>
      <c r="EH4930">
        <v>-940.21195592286495</v>
      </c>
      <c r="EI4930">
        <v>0</v>
      </c>
      <c r="EK4930" t="s">
        <v>26355</v>
      </c>
    </row>
    <row r="4931" spans="1:141" x14ac:dyDescent="0.35">
      <c r="A4931" t="s">
        <v>26356</v>
      </c>
      <c r="D4931">
        <v>122119</v>
      </c>
      <c r="E4931" t="s">
        <v>0</v>
      </c>
      <c r="F4931" t="s">
        <v>16</v>
      </c>
      <c r="G4931" t="s">
        <v>16</v>
      </c>
      <c r="H4931" t="s">
        <v>14</v>
      </c>
      <c r="I4931">
        <v>289.99299999999999</v>
      </c>
      <c r="J4931" t="s">
        <v>16</v>
      </c>
      <c r="L4931" t="s">
        <v>16</v>
      </c>
      <c r="N4931" t="s">
        <v>16</v>
      </c>
      <c r="O4931">
        <v>127870</v>
      </c>
      <c r="P4931" t="s">
        <v>8825</v>
      </c>
      <c r="Q4931" t="s">
        <v>2207</v>
      </c>
      <c r="R4931" t="s">
        <v>16</v>
      </c>
      <c r="S4931" t="s">
        <v>16</v>
      </c>
      <c r="T4931" t="s">
        <v>14</v>
      </c>
      <c r="U4931">
        <v>289.99299999999999</v>
      </c>
      <c r="V4931" t="s">
        <v>16</v>
      </c>
      <c r="X4931" t="s">
        <v>16</v>
      </c>
      <c r="Z4931" t="s">
        <v>16</v>
      </c>
      <c r="AA4931">
        <v>133621</v>
      </c>
      <c r="AB4931" t="s">
        <v>9515</v>
      </c>
      <c r="AC4931" t="s">
        <v>2207</v>
      </c>
      <c r="AD4931" t="s">
        <v>16</v>
      </c>
      <c r="AE4931" t="s">
        <v>16</v>
      </c>
      <c r="AF4931" t="s">
        <v>14</v>
      </c>
      <c r="AG4931">
        <v>289.99299999999999</v>
      </c>
      <c r="AH4931" t="s">
        <v>16</v>
      </c>
      <c r="AJ4931" t="s">
        <v>16</v>
      </c>
      <c r="AL4931" t="s">
        <v>16</v>
      </c>
      <c r="AM4931">
        <v>139372</v>
      </c>
      <c r="AN4931" t="s">
        <v>11603</v>
      </c>
      <c r="AO4931" t="s">
        <v>2207</v>
      </c>
      <c r="AP4931" t="s">
        <v>16</v>
      </c>
      <c r="AQ4931" t="s">
        <v>16</v>
      </c>
      <c r="AR4931" t="s">
        <v>14</v>
      </c>
      <c r="AS4931">
        <v>289.99299999999999</v>
      </c>
      <c r="AT4931" t="s">
        <v>16</v>
      </c>
      <c r="AV4931" t="s">
        <v>16</v>
      </c>
      <c r="AX4931" t="s">
        <v>16</v>
      </c>
      <c r="AY4931">
        <v>145123</v>
      </c>
      <c r="AZ4931" t="s">
        <v>12870</v>
      </c>
      <c r="BA4931" t="s">
        <v>2207</v>
      </c>
      <c r="BB4931">
        <v>1154</v>
      </c>
      <c r="BC4931">
        <v>6.83</v>
      </c>
      <c r="BD4931" t="s">
        <v>14</v>
      </c>
      <c r="BE4931">
        <v>289.99299999999999</v>
      </c>
      <c r="BF4931">
        <v>289.99509999999998</v>
      </c>
      <c r="BG4931" t="s">
        <v>15</v>
      </c>
      <c r="BH4931" t="s">
        <v>16</v>
      </c>
      <c r="BI4931" t="s">
        <v>13021</v>
      </c>
      <c r="BJ4931">
        <v>98.707999999999998</v>
      </c>
      <c r="BK4931">
        <v>64609</v>
      </c>
      <c r="BL4931" t="s">
        <v>14557</v>
      </c>
      <c r="BM4931" t="s">
        <v>2207</v>
      </c>
      <c r="BN4931" t="s">
        <v>16</v>
      </c>
      <c r="BO4931" t="s">
        <v>16</v>
      </c>
      <c r="BP4931" t="s">
        <v>14</v>
      </c>
      <c r="BQ4931">
        <v>289.99299999999999</v>
      </c>
      <c r="BR4931" t="s">
        <v>16</v>
      </c>
      <c r="BT4931" t="s">
        <v>16</v>
      </c>
      <c r="BV4931" t="s">
        <v>16</v>
      </c>
      <c r="BW4931">
        <v>70360</v>
      </c>
      <c r="BX4931" t="s">
        <v>15508</v>
      </c>
      <c r="BY4931" t="s">
        <v>2207</v>
      </c>
      <c r="BZ4931">
        <v>264.89999999999998</v>
      </c>
      <c r="CA4931">
        <v>7.45</v>
      </c>
      <c r="CB4931" t="s">
        <v>14</v>
      </c>
      <c r="CC4931">
        <v>289.99299999999999</v>
      </c>
      <c r="CD4931">
        <v>289.9941</v>
      </c>
      <c r="CE4931" t="s">
        <v>15</v>
      </c>
      <c r="CF4931" t="s">
        <v>16</v>
      </c>
      <c r="CG4931" t="s">
        <v>17</v>
      </c>
      <c r="CH4931">
        <v>0</v>
      </c>
      <c r="CI4931">
        <v>76111</v>
      </c>
      <c r="CJ4931" t="s">
        <v>15509</v>
      </c>
      <c r="CK4931" t="s">
        <v>2207</v>
      </c>
      <c r="CL4931" t="s">
        <v>16</v>
      </c>
      <c r="CM4931" t="s">
        <v>16</v>
      </c>
      <c r="CN4931" t="s">
        <v>14</v>
      </c>
      <c r="CO4931">
        <v>289.99299999999999</v>
      </c>
      <c r="CP4931" t="s">
        <v>16</v>
      </c>
      <c r="CR4931" t="s">
        <v>16</v>
      </c>
      <c r="CT4931" t="s">
        <v>16</v>
      </c>
      <c r="CU4931">
        <v>81862</v>
      </c>
      <c r="CV4931" t="s">
        <v>16033</v>
      </c>
      <c r="CW4931" t="s">
        <v>2207</v>
      </c>
      <c r="CX4931">
        <v>1631</v>
      </c>
      <c r="CY4931">
        <v>7.1</v>
      </c>
      <c r="CZ4931" t="s">
        <v>14</v>
      </c>
      <c r="DA4931">
        <v>289.99299999999999</v>
      </c>
      <c r="DB4931">
        <v>289.99349999999998</v>
      </c>
      <c r="DC4931" t="s">
        <v>15</v>
      </c>
      <c r="DD4931" t="s">
        <v>16</v>
      </c>
      <c r="DE4931" t="s">
        <v>17</v>
      </c>
      <c r="DF4931">
        <v>0</v>
      </c>
      <c r="DG4931">
        <v>87613</v>
      </c>
      <c r="DH4931" t="s">
        <v>16860</v>
      </c>
      <c r="DI4931" t="s">
        <v>2207</v>
      </c>
      <c r="DJ4931" t="s">
        <v>16</v>
      </c>
      <c r="DK4931" t="s">
        <v>16</v>
      </c>
      <c r="DL4931" t="s">
        <v>14</v>
      </c>
      <c r="DM4931">
        <v>289.99299999999999</v>
      </c>
      <c r="DN4931" t="s">
        <v>16</v>
      </c>
      <c r="DP4931" t="s">
        <v>16</v>
      </c>
      <c r="DR4931" t="s">
        <v>16</v>
      </c>
      <c r="DS4931" t="s">
        <v>2207</v>
      </c>
      <c r="DT4931" t="s">
        <v>26356</v>
      </c>
      <c r="DW4931" t="s">
        <v>23321</v>
      </c>
      <c r="DX4931" t="b">
        <v>1</v>
      </c>
      <c r="DY4931">
        <v>0.73066727135430798</v>
      </c>
      <c r="DZ4931">
        <v>0.485827717420451</v>
      </c>
      <c r="EA4931">
        <v>-0.31351771147537999</v>
      </c>
      <c r="EB4931">
        <v>1772.07457322552</v>
      </c>
      <c r="EC4931">
        <v>448.71586811584098</v>
      </c>
      <c r="ED4931">
        <v>0</v>
      </c>
      <c r="EE4931">
        <v>0</v>
      </c>
      <c r="EF4931">
        <v>3962.4792069311802</v>
      </c>
      <c r="EG4931">
        <v>836.86605593672004</v>
      </c>
      <c r="EH4931">
        <v>1323.3587051096799</v>
      </c>
      <c r="EI4931">
        <v>3.9492130747826302</v>
      </c>
      <c r="EJ4931">
        <v>0.596510566176635</v>
      </c>
      <c r="EK4931" t="s">
        <v>26357</v>
      </c>
    </row>
    <row r="4932" spans="1:141" x14ac:dyDescent="0.35">
      <c r="A4932" t="s">
        <v>26358</v>
      </c>
      <c r="D4932">
        <v>122886</v>
      </c>
      <c r="E4932" t="s">
        <v>0</v>
      </c>
      <c r="F4932" t="s">
        <v>16</v>
      </c>
      <c r="G4932" t="s">
        <v>16</v>
      </c>
      <c r="H4932" t="s">
        <v>14</v>
      </c>
      <c r="I4932">
        <v>289.99299999999999</v>
      </c>
      <c r="J4932" t="s">
        <v>16</v>
      </c>
      <c r="L4932" t="s">
        <v>16</v>
      </c>
      <c r="N4932" t="s">
        <v>16</v>
      </c>
      <c r="O4932">
        <v>128637</v>
      </c>
      <c r="P4932" t="s">
        <v>8825</v>
      </c>
      <c r="Q4932" t="s">
        <v>2208</v>
      </c>
      <c r="R4932" t="s">
        <v>16</v>
      </c>
      <c r="S4932" t="s">
        <v>16</v>
      </c>
      <c r="T4932" t="s">
        <v>14</v>
      </c>
      <c r="U4932">
        <v>289.99299999999999</v>
      </c>
      <c r="V4932" t="s">
        <v>16</v>
      </c>
      <c r="X4932" t="s">
        <v>16</v>
      </c>
      <c r="Z4932" t="s">
        <v>16</v>
      </c>
      <c r="AA4932">
        <v>134388</v>
      </c>
      <c r="AB4932" t="s">
        <v>9515</v>
      </c>
      <c r="AC4932" t="s">
        <v>2208</v>
      </c>
      <c r="AD4932">
        <v>6037</v>
      </c>
      <c r="AE4932">
        <v>10.46</v>
      </c>
      <c r="AF4932" t="s">
        <v>14</v>
      </c>
      <c r="AG4932">
        <v>289.99299999999999</v>
      </c>
      <c r="AH4932">
        <v>289.99430000000001</v>
      </c>
      <c r="AI4932" t="s">
        <v>15</v>
      </c>
      <c r="AJ4932" t="s">
        <v>16</v>
      </c>
      <c r="AK4932" t="s">
        <v>17</v>
      </c>
      <c r="AL4932">
        <v>0</v>
      </c>
      <c r="AM4932">
        <v>140139</v>
      </c>
      <c r="AN4932" t="s">
        <v>11603</v>
      </c>
      <c r="AO4932" t="s">
        <v>2208</v>
      </c>
      <c r="AP4932">
        <v>843.1</v>
      </c>
      <c r="AQ4932">
        <v>9.99</v>
      </c>
      <c r="AR4932" t="s">
        <v>14</v>
      </c>
      <c r="AS4932">
        <v>289.99299999999999</v>
      </c>
      <c r="AT4932">
        <v>289.99349999999998</v>
      </c>
      <c r="AU4932" t="s">
        <v>15</v>
      </c>
      <c r="AV4932" t="s">
        <v>16</v>
      </c>
      <c r="AW4932" t="s">
        <v>17</v>
      </c>
      <c r="AX4932">
        <v>0</v>
      </c>
      <c r="AY4932">
        <v>145890</v>
      </c>
      <c r="AZ4932" t="s">
        <v>12870</v>
      </c>
      <c r="BA4932" t="s">
        <v>2208</v>
      </c>
      <c r="BB4932" t="s">
        <v>16</v>
      </c>
      <c r="BC4932" t="s">
        <v>16</v>
      </c>
      <c r="BD4932" t="s">
        <v>14</v>
      </c>
      <c r="BE4932">
        <v>289.99299999999999</v>
      </c>
      <c r="BF4932" t="s">
        <v>16</v>
      </c>
      <c r="BH4932" t="s">
        <v>16</v>
      </c>
      <c r="BJ4932" t="s">
        <v>16</v>
      </c>
      <c r="BK4932">
        <v>65376</v>
      </c>
      <c r="BL4932" t="s">
        <v>14557</v>
      </c>
      <c r="BM4932" t="s">
        <v>2208</v>
      </c>
      <c r="BN4932">
        <v>347</v>
      </c>
      <c r="BO4932">
        <v>10.38</v>
      </c>
      <c r="BP4932" t="s">
        <v>14</v>
      </c>
      <c r="BQ4932">
        <v>289.99299999999999</v>
      </c>
      <c r="BR4932">
        <v>289.99470000000002</v>
      </c>
      <c r="BS4932" t="s">
        <v>15</v>
      </c>
      <c r="BT4932" t="s">
        <v>16</v>
      </c>
      <c r="BU4932" t="s">
        <v>17</v>
      </c>
      <c r="BV4932">
        <v>0</v>
      </c>
      <c r="BW4932">
        <v>71127</v>
      </c>
      <c r="BX4932" t="s">
        <v>15508</v>
      </c>
      <c r="BY4932" t="s">
        <v>2208</v>
      </c>
      <c r="BZ4932" t="s">
        <v>16</v>
      </c>
      <c r="CA4932" t="s">
        <v>16</v>
      </c>
      <c r="CB4932" t="s">
        <v>14</v>
      </c>
      <c r="CC4932">
        <v>289.99299999999999</v>
      </c>
      <c r="CD4932" t="s">
        <v>16</v>
      </c>
      <c r="CF4932" t="s">
        <v>16</v>
      </c>
      <c r="CH4932" t="s">
        <v>16</v>
      </c>
      <c r="CI4932">
        <v>76878</v>
      </c>
      <c r="CJ4932" t="s">
        <v>15509</v>
      </c>
      <c r="CK4932" t="s">
        <v>2208</v>
      </c>
      <c r="CL4932">
        <v>625.79999999999995</v>
      </c>
      <c r="CM4932">
        <v>10.66</v>
      </c>
      <c r="CN4932" t="s">
        <v>14</v>
      </c>
      <c r="CO4932">
        <v>289.99299999999999</v>
      </c>
      <c r="CP4932">
        <v>289.99360000000001</v>
      </c>
      <c r="CQ4932" t="s">
        <v>15</v>
      </c>
      <c r="CR4932" t="s">
        <v>16</v>
      </c>
      <c r="CS4932" t="s">
        <v>17</v>
      </c>
      <c r="CT4932">
        <v>0</v>
      </c>
      <c r="CU4932">
        <v>82629</v>
      </c>
      <c r="CV4932" t="s">
        <v>16033</v>
      </c>
      <c r="CW4932" t="s">
        <v>2208</v>
      </c>
      <c r="CX4932">
        <v>4209</v>
      </c>
      <c r="CY4932">
        <v>10.49</v>
      </c>
      <c r="CZ4932" t="s">
        <v>14</v>
      </c>
      <c r="DA4932">
        <v>289.99299999999999</v>
      </c>
      <c r="DB4932">
        <v>289.99349999999998</v>
      </c>
      <c r="DC4932" t="s">
        <v>15</v>
      </c>
      <c r="DD4932" t="s">
        <v>16</v>
      </c>
      <c r="DE4932" t="s">
        <v>17</v>
      </c>
      <c r="DF4932">
        <v>0</v>
      </c>
      <c r="DG4932">
        <v>88380</v>
      </c>
      <c r="DH4932" t="s">
        <v>16860</v>
      </c>
      <c r="DI4932" t="s">
        <v>2208</v>
      </c>
      <c r="DJ4932" t="s">
        <v>16</v>
      </c>
      <c r="DK4932" t="s">
        <v>16</v>
      </c>
      <c r="DL4932" t="s">
        <v>14</v>
      </c>
      <c r="DM4932">
        <v>289.99299999999999</v>
      </c>
      <c r="DN4932" t="s">
        <v>16</v>
      </c>
      <c r="DP4932" t="s">
        <v>16</v>
      </c>
      <c r="DR4932" t="s">
        <v>16</v>
      </c>
      <c r="DS4932" t="s">
        <v>2208</v>
      </c>
      <c r="DT4932" t="s">
        <v>26358</v>
      </c>
      <c r="DW4932" t="s">
        <v>23321</v>
      </c>
      <c r="DX4932" t="b">
        <v>1</v>
      </c>
      <c r="DY4932">
        <v>-0.68657113553864801</v>
      </c>
      <c r="DZ4932">
        <v>0.51175864659932302</v>
      </c>
      <c r="EA4932">
        <v>-0.29093481082735301</v>
      </c>
      <c r="EB4932">
        <v>739.34347518030495</v>
      </c>
      <c r="EC4932">
        <v>1447.3673615790899</v>
      </c>
      <c r="ED4932">
        <v>0</v>
      </c>
      <c r="EE4932">
        <v>994.09959259259301</v>
      </c>
      <c r="EF4932">
        <v>1050.54123731244</v>
      </c>
      <c r="EG4932">
        <v>2052.7315732191901</v>
      </c>
      <c r="EH4932">
        <v>-708.02388639878097</v>
      </c>
      <c r="EI4932">
        <v>0.51081950222621897</v>
      </c>
      <c r="EJ4932">
        <v>-0.29173253046197001</v>
      </c>
      <c r="EK4932" t="s">
        <v>26359</v>
      </c>
    </row>
    <row r="4933" spans="1:141" x14ac:dyDescent="0.35">
      <c r="A4933" t="s">
        <v>26360</v>
      </c>
      <c r="D4933">
        <v>123279</v>
      </c>
      <c r="E4933" t="s">
        <v>0</v>
      </c>
      <c r="F4933" t="s">
        <v>16</v>
      </c>
      <c r="G4933" t="s">
        <v>16</v>
      </c>
      <c r="H4933" t="s">
        <v>14</v>
      </c>
      <c r="I4933">
        <v>289.99299999999999</v>
      </c>
      <c r="J4933" t="s">
        <v>16</v>
      </c>
      <c r="L4933" t="s">
        <v>16</v>
      </c>
      <c r="N4933" t="s">
        <v>16</v>
      </c>
      <c r="O4933">
        <v>129030</v>
      </c>
      <c r="P4933" t="s">
        <v>8825</v>
      </c>
      <c r="Q4933" t="s">
        <v>2209</v>
      </c>
      <c r="R4933">
        <v>299.60000000000002</v>
      </c>
      <c r="S4933">
        <v>12.15</v>
      </c>
      <c r="T4933" t="s">
        <v>14</v>
      </c>
      <c r="U4933">
        <v>289.99299999999999</v>
      </c>
      <c r="V4933">
        <v>289.9948</v>
      </c>
      <c r="W4933" t="s">
        <v>15</v>
      </c>
      <c r="X4933" t="s">
        <v>16</v>
      </c>
      <c r="Y4933" t="s">
        <v>17</v>
      </c>
      <c r="Z4933">
        <v>0</v>
      </c>
      <c r="AA4933">
        <v>134781</v>
      </c>
      <c r="AB4933" t="s">
        <v>9515</v>
      </c>
      <c r="AC4933" t="s">
        <v>2209</v>
      </c>
      <c r="AD4933">
        <v>3598</v>
      </c>
      <c r="AE4933">
        <v>12.09</v>
      </c>
      <c r="AF4933" t="s">
        <v>14</v>
      </c>
      <c r="AG4933">
        <v>289.99299999999999</v>
      </c>
      <c r="AH4933">
        <v>289.9948</v>
      </c>
      <c r="AI4933" t="s">
        <v>15</v>
      </c>
      <c r="AJ4933" t="s">
        <v>16</v>
      </c>
      <c r="AK4933" t="s">
        <v>17</v>
      </c>
      <c r="AL4933">
        <v>0</v>
      </c>
      <c r="AM4933">
        <v>140532</v>
      </c>
      <c r="AN4933" t="s">
        <v>11603</v>
      </c>
      <c r="AO4933" t="s">
        <v>2209</v>
      </c>
      <c r="AP4933" t="s">
        <v>16</v>
      </c>
      <c r="AQ4933" t="s">
        <v>16</v>
      </c>
      <c r="AR4933" t="s">
        <v>14</v>
      </c>
      <c r="AS4933">
        <v>289.99299999999999</v>
      </c>
      <c r="AT4933" t="s">
        <v>16</v>
      </c>
      <c r="AV4933" t="s">
        <v>16</v>
      </c>
      <c r="AX4933" t="s">
        <v>16</v>
      </c>
      <c r="AY4933">
        <v>146283</v>
      </c>
      <c r="AZ4933" t="s">
        <v>12870</v>
      </c>
      <c r="BA4933" t="s">
        <v>2209</v>
      </c>
      <c r="BB4933" t="s">
        <v>16</v>
      </c>
      <c r="BC4933" t="s">
        <v>16</v>
      </c>
      <c r="BD4933" t="s">
        <v>14</v>
      </c>
      <c r="BE4933">
        <v>289.99299999999999</v>
      </c>
      <c r="BF4933" t="s">
        <v>16</v>
      </c>
      <c r="BH4933" t="s">
        <v>16</v>
      </c>
      <c r="BJ4933" t="s">
        <v>16</v>
      </c>
      <c r="BK4933">
        <v>65769</v>
      </c>
      <c r="BL4933" t="s">
        <v>14557</v>
      </c>
      <c r="BM4933" t="s">
        <v>2209</v>
      </c>
      <c r="BN4933">
        <v>325.8</v>
      </c>
      <c r="BO4933">
        <v>11.89</v>
      </c>
      <c r="BP4933" t="s">
        <v>14</v>
      </c>
      <c r="BQ4933">
        <v>289.99299999999999</v>
      </c>
      <c r="BR4933">
        <v>289.99400000000003</v>
      </c>
      <c r="BS4933" t="s">
        <v>15</v>
      </c>
      <c r="BT4933" t="s">
        <v>16</v>
      </c>
      <c r="BU4933" t="s">
        <v>17</v>
      </c>
      <c r="BV4933">
        <v>0</v>
      </c>
      <c r="BW4933">
        <v>71520</v>
      </c>
      <c r="BX4933" t="s">
        <v>15508</v>
      </c>
      <c r="BY4933" t="s">
        <v>2209</v>
      </c>
      <c r="BZ4933" t="s">
        <v>16</v>
      </c>
      <c r="CA4933" t="s">
        <v>16</v>
      </c>
      <c r="CB4933" t="s">
        <v>14</v>
      </c>
      <c r="CC4933">
        <v>289.99299999999999</v>
      </c>
      <c r="CD4933" t="s">
        <v>16</v>
      </c>
      <c r="CF4933" t="s">
        <v>16</v>
      </c>
      <c r="CH4933" t="s">
        <v>16</v>
      </c>
      <c r="CI4933">
        <v>77271</v>
      </c>
      <c r="CJ4933" t="s">
        <v>15509</v>
      </c>
      <c r="CK4933" t="s">
        <v>2209</v>
      </c>
      <c r="CL4933" t="s">
        <v>16</v>
      </c>
      <c r="CM4933" t="s">
        <v>16</v>
      </c>
      <c r="CN4933" t="s">
        <v>14</v>
      </c>
      <c r="CO4933">
        <v>289.99299999999999</v>
      </c>
      <c r="CP4933" t="s">
        <v>16</v>
      </c>
      <c r="CR4933" t="s">
        <v>16</v>
      </c>
      <c r="CT4933" t="s">
        <v>16</v>
      </c>
      <c r="CU4933">
        <v>83022</v>
      </c>
      <c r="CV4933" t="s">
        <v>16033</v>
      </c>
      <c r="CW4933" t="s">
        <v>2209</v>
      </c>
      <c r="CX4933" t="s">
        <v>16</v>
      </c>
      <c r="CY4933" t="s">
        <v>16</v>
      </c>
      <c r="CZ4933" t="s">
        <v>14</v>
      </c>
      <c r="DA4933">
        <v>289.99299999999999</v>
      </c>
      <c r="DB4933" t="s">
        <v>16</v>
      </c>
      <c r="DD4933" t="s">
        <v>16</v>
      </c>
      <c r="DF4933" t="s">
        <v>16</v>
      </c>
      <c r="DG4933">
        <v>88773</v>
      </c>
      <c r="DH4933" t="s">
        <v>16860</v>
      </c>
      <c r="DI4933" t="s">
        <v>2209</v>
      </c>
      <c r="DJ4933" t="s">
        <v>16</v>
      </c>
      <c r="DK4933" t="s">
        <v>16</v>
      </c>
      <c r="DL4933" t="s">
        <v>14</v>
      </c>
      <c r="DM4933">
        <v>289.99299999999999</v>
      </c>
      <c r="DN4933" t="s">
        <v>16</v>
      </c>
      <c r="DP4933" t="s">
        <v>16</v>
      </c>
      <c r="DR4933" t="s">
        <v>16</v>
      </c>
      <c r="DS4933" t="s">
        <v>2209</v>
      </c>
      <c r="DT4933" t="s">
        <v>26360</v>
      </c>
      <c r="DW4933" t="s">
        <v>23321</v>
      </c>
      <c r="DX4933" t="b">
        <v>1</v>
      </c>
      <c r="DY4933">
        <v>0.15129191619039101</v>
      </c>
      <c r="DZ4933">
        <v>0.88349093887946395</v>
      </c>
      <c r="EA4933">
        <v>-5.3797900277000203E-2</v>
      </c>
      <c r="EB4933">
        <v>292.30677119682701</v>
      </c>
      <c r="EC4933">
        <v>238.62977379428099</v>
      </c>
      <c r="ED4933">
        <v>0</v>
      </c>
      <c r="EE4933">
        <v>0</v>
      </c>
      <c r="EF4933">
        <v>587.07931552674597</v>
      </c>
      <c r="EG4933">
        <v>533.59239565941004</v>
      </c>
      <c r="EH4933">
        <v>53.676997402545801</v>
      </c>
      <c r="EI4933">
        <v>1.22493839117</v>
      </c>
      <c r="EJ4933">
        <v>8.8114246212585901E-2</v>
      </c>
      <c r="EK4933" t="s">
        <v>26361</v>
      </c>
    </row>
    <row r="4934" spans="1:141" x14ac:dyDescent="0.35">
      <c r="A4934" t="s">
        <v>26362</v>
      </c>
      <c r="D4934">
        <v>122506</v>
      </c>
      <c r="E4934" t="s">
        <v>0</v>
      </c>
      <c r="F4934" t="s">
        <v>16</v>
      </c>
      <c r="G4934" t="s">
        <v>16</v>
      </c>
      <c r="H4934" t="s">
        <v>14</v>
      </c>
      <c r="I4934">
        <v>289.99299999999999</v>
      </c>
      <c r="J4934" t="s">
        <v>16</v>
      </c>
      <c r="L4934" t="s">
        <v>16</v>
      </c>
      <c r="N4934" t="s">
        <v>16</v>
      </c>
      <c r="O4934">
        <v>128257</v>
      </c>
      <c r="P4934" t="s">
        <v>8825</v>
      </c>
      <c r="Q4934" t="s">
        <v>2210</v>
      </c>
      <c r="R4934" t="s">
        <v>16</v>
      </c>
      <c r="S4934" t="s">
        <v>16</v>
      </c>
      <c r="T4934" t="s">
        <v>14</v>
      </c>
      <c r="U4934">
        <v>289.99299999999999</v>
      </c>
      <c r="V4934" t="s">
        <v>16</v>
      </c>
      <c r="X4934" t="s">
        <v>16</v>
      </c>
      <c r="Z4934" t="s">
        <v>16</v>
      </c>
      <c r="AA4934">
        <v>134008</v>
      </c>
      <c r="AB4934" t="s">
        <v>9515</v>
      </c>
      <c r="AC4934" t="s">
        <v>2210</v>
      </c>
      <c r="AD4934" t="s">
        <v>16</v>
      </c>
      <c r="AE4934" t="s">
        <v>16</v>
      </c>
      <c r="AF4934" t="s">
        <v>14</v>
      </c>
      <c r="AG4934">
        <v>289.99299999999999</v>
      </c>
      <c r="AH4934" t="s">
        <v>16</v>
      </c>
      <c r="AJ4934" t="s">
        <v>16</v>
      </c>
      <c r="AL4934" t="s">
        <v>16</v>
      </c>
      <c r="AM4934">
        <v>139759</v>
      </c>
      <c r="AN4934" t="s">
        <v>11603</v>
      </c>
      <c r="AO4934" t="s">
        <v>2210</v>
      </c>
      <c r="AP4934">
        <v>290.8</v>
      </c>
      <c r="AQ4934">
        <v>8.9</v>
      </c>
      <c r="AR4934" t="s">
        <v>14</v>
      </c>
      <c r="AS4934">
        <v>289.99299999999999</v>
      </c>
      <c r="AT4934">
        <v>289.9932</v>
      </c>
      <c r="AU4934" t="s">
        <v>15</v>
      </c>
      <c r="AV4934" t="s">
        <v>16</v>
      </c>
      <c r="AW4934" t="s">
        <v>17</v>
      </c>
      <c r="AX4934">
        <v>0</v>
      </c>
      <c r="AY4934">
        <v>145510</v>
      </c>
      <c r="AZ4934" t="s">
        <v>12870</v>
      </c>
      <c r="BA4934" t="s">
        <v>2210</v>
      </c>
      <c r="BB4934" t="s">
        <v>16</v>
      </c>
      <c r="BC4934" t="s">
        <v>16</v>
      </c>
      <c r="BD4934" t="s">
        <v>14</v>
      </c>
      <c r="BE4934">
        <v>289.99299999999999</v>
      </c>
      <c r="BF4934" t="s">
        <v>16</v>
      </c>
      <c r="BH4934" t="s">
        <v>16</v>
      </c>
      <c r="BJ4934" t="s">
        <v>16</v>
      </c>
      <c r="BK4934">
        <v>64996</v>
      </c>
      <c r="BL4934" t="s">
        <v>14557</v>
      </c>
      <c r="BM4934" t="s">
        <v>2210</v>
      </c>
      <c r="BN4934">
        <v>2989</v>
      </c>
      <c r="BO4934">
        <v>8.57</v>
      </c>
      <c r="BP4934" t="s">
        <v>14</v>
      </c>
      <c r="BQ4934">
        <v>289.99299999999999</v>
      </c>
      <c r="BR4934">
        <v>289.99439999999998</v>
      </c>
      <c r="BS4934" t="s">
        <v>15</v>
      </c>
      <c r="BT4934" t="s">
        <v>16</v>
      </c>
      <c r="BU4934" t="s">
        <v>17</v>
      </c>
      <c r="BV4934">
        <v>0</v>
      </c>
      <c r="BW4934">
        <v>70747</v>
      </c>
      <c r="BX4934" t="s">
        <v>15508</v>
      </c>
      <c r="BY4934" t="s">
        <v>2210</v>
      </c>
      <c r="BZ4934">
        <v>2747</v>
      </c>
      <c r="CA4934">
        <v>8.4700000000000006</v>
      </c>
      <c r="CB4934" t="s">
        <v>14</v>
      </c>
      <c r="CC4934">
        <v>289.99299999999999</v>
      </c>
      <c r="CD4934">
        <v>289.99360000000001</v>
      </c>
      <c r="CE4934" t="s">
        <v>15</v>
      </c>
      <c r="CF4934" t="s">
        <v>16</v>
      </c>
      <c r="CG4934" t="s">
        <v>17</v>
      </c>
      <c r="CH4934">
        <v>0</v>
      </c>
      <c r="CI4934">
        <v>76498</v>
      </c>
      <c r="CJ4934" t="s">
        <v>15509</v>
      </c>
      <c r="CK4934" t="s">
        <v>2210</v>
      </c>
      <c r="CL4934" t="s">
        <v>16</v>
      </c>
      <c r="CM4934" t="s">
        <v>16</v>
      </c>
      <c r="CN4934" t="s">
        <v>14</v>
      </c>
      <c r="CO4934">
        <v>289.99299999999999</v>
      </c>
      <c r="CP4934" t="s">
        <v>16</v>
      </c>
      <c r="CR4934" t="s">
        <v>16</v>
      </c>
      <c r="CT4934" t="s">
        <v>16</v>
      </c>
      <c r="CU4934">
        <v>82249</v>
      </c>
      <c r="CV4934" t="s">
        <v>16033</v>
      </c>
      <c r="CW4934" t="s">
        <v>2210</v>
      </c>
      <c r="CX4934">
        <v>8052</v>
      </c>
      <c r="CY4934">
        <v>8.64</v>
      </c>
      <c r="CZ4934" t="s">
        <v>14</v>
      </c>
      <c r="DA4934">
        <v>289.99299999999999</v>
      </c>
      <c r="DB4934">
        <v>289.99419999999998</v>
      </c>
      <c r="DC4934" t="s">
        <v>15</v>
      </c>
      <c r="DD4934" t="s">
        <v>16</v>
      </c>
      <c r="DE4934" t="s">
        <v>17</v>
      </c>
      <c r="DF4934">
        <v>0</v>
      </c>
      <c r="DG4934">
        <v>88000</v>
      </c>
      <c r="DH4934" t="s">
        <v>16860</v>
      </c>
      <c r="DI4934" t="s">
        <v>2210</v>
      </c>
      <c r="DJ4934" t="s">
        <v>16</v>
      </c>
      <c r="DK4934" t="s">
        <v>16</v>
      </c>
      <c r="DL4934" t="s">
        <v>14</v>
      </c>
      <c r="DM4934">
        <v>289.99299999999999</v>
      </c>
      <c r="DN4934" t="s">
        <v>16</v>
      </c>
      <c r="DP4934" t="s">
        <v>16</v>
      </c>
      <c r="DR4934" t="s">
        <v>16</v>
      </c>
      <c r="DS4934" t="s">
        <v>2210</v>
      </c>
      <c r="DT4934" t="s">
        <v>26362</v>
      </c>
      <c r="DW4934" t="s">
        <v>23321</v>
      </c>
      <c r="DX4934" t="b">
        <v>1</v>
      </c>
      <c r="DY4934">
        <v>-1.9974600890745999</v>
      </c>
      <c r="DZ4934">
        <v>8.0833658679450596E-2</v>
      </c>
      <c r="EA4934">
        <v>-1.09240776379286</v>
      </c>
      <c r="EB4934">
        <v>100.217361445783</v>
      </c>
      <c r="EC4934">
        <v>4750.90689288869</v>
      </c>
      <c r="ED4934">
        <v>0</v>
      </c>
      <c r="EE4934">
        <v>3302.8116246498598</v>
      </c>
      <c r="EF4934">
        <v>224.09283271843799</v>
      </c>
      <c r="EG4934">
        <v>5201.4155979918796</v>
      </c>
      <c r="EH4934">
        <v>-4650.6895314429103</v>
      </c>
      <c r="EI4934">
        <v>2.1094364445616E-2</v>
      </c>
      <c r="EJ4934">
        <v>-1.6758335549903201</v>
      </c>
      <c r="EK4934" t="s">
        <v>26363</v>
      </c>
    </row>
    <row r="4935" spans="1:141" x14ac:dyDescent="0.35">
      <c r="A4935" t="s">
        <v>26364</v>
      </c>
      <c r="D4935">
        <v>126503</v>
      </c>
      <c r="E4935" t="s">
        <v>0</v>
      </c>
      <c r="F4935" t="s">
        <v>16</v>
      </c>
      <c r="G4935" t="s">
        <v>16</v>
      </c>
      <c r="H4935" t="s">
        <v>14</v>
      </c>
      <c r="I4935">
        <v>289.99299999999999</v>
      </c>
      <c r="J4935" t="s">
        <v>16</v>
      </c>
      <c r="L4935" t="s">
        <v>16</v>
      </c>
      <c r="N4935" t="s">
        <v>16</v>
      </c>
      <c r="O4935">
        <v>132254</v>
      </c>
      <c r="P4935" t="s">
        <v>8825</v>
      </c>
      <c r="Q4935" t="s">
        <v>2211</v>
      </c>
      <c r="R4935" t="s">
        <v>16</v>
      </c>
      <c r="S4935" t="s">
        <v>16</v>
      </c>
      <c r="T4935" t="s">
        <v>14</v>
      </c>
      <c r="U4935">
        <v>289.99299999999999</v>
      </c>
      <c r="V4935" t="s">
        <v>16</v>
      </c>
      <c r="X4935" t="s">
        <v>16</v>
      </c>
      <c r="Z4935" t="s">
        <v>16</v>
      </c>
      <c r="AA4935">
        <v>138005</v>
      </c>
      <c r="AB4935" t="s">
        <v>9515</v>
      </c>
      <c r="AC4935" t="s">
        <v>2211</v>
      </c>
      <c r="AD4935" t="s">
        <v>16</v>
      </c>
      <c r="AE4935" t="s">
        <v>16</v>
      </c>
      <c r="AF4935" t="s">
        <v>14</v>
      </c>
      <c r="AG4935">
        <v>289.99299999999999</v>
      </c>
      <c r="AH4935" t="s">
        <v>16</v>
      </c>
      <c r="AJ4935" t="s">
        <v>16</v>
      </c>
      <c r="AL4935" t="s">
        <v>16</v>
      </c>
      <c r="AM4935">
        <v>143756</v>
      </c>
      <c r="AN4935" t="s">
        <v>11603</v>
      </c>
      <c r="AO4935" t="s">
        <v>2211</v>
      </c>
      <c r="AP4935">
        <v>251.7</v>
      </c>
      <c r="AQ4935">
        <v>31.88</v>
      </c>
      <c r="AR4935" t="s">
        <v>14</v>
      </c>
      <c r="AS4935">
        <v>289.99299999999999</v>
      </c>
      <c r="AT4935">
        <v>289.9941</v>
      </c>
      <c r="AU4935" t="s">
        <v>15</v>
      </c>
      <c r="AV4935" t="s">
        <v>16</v>
      </c>
      <c r="AW4935" t="s">
        <v>17</v>
      </c>
      <c r="AX4935">
        <v>0</v>
      </c>
      <c r="AY4935">
        <v>149507</v>
      </c>
      <c r="AZ4935" t="s">
        <v>12870</v>
      </c>
      <c r="BA4935" t="s">
        <v>2211</v>
      </c>
      <c r="BB4935" t="s">
        <v>16</v>
      </c>
      <c r="BC4935" t="s">
        <v>16</v>
      </c>
      <c r="BD4935" t="s">
        <v>14</v>
      </c>
      <c r="BE4935">
        <v>289.99299999999999</v>
      </c>
      <c r="BF4935" t="s">
        <v>16</v>
      </c>
      <c r="BH4935" t="s">
        <v>16</v>
      </c>
      <c r="BJ4935" t="s">
        <v>16</v>
      </c>
      <c r="BK4935">
        <v>68993</v>
      </c>
      <c r="BL4935" t="s">
        <v>14557</v>
      </c>
      <c r="BM4935" t="s">
        <v>2211</v>
      </c>
      <c r="BN4935">
        <v>832.7</v>
      </c>
      <c r="BO4935">
        <v>31.79</v>
      </c>
      <c r="BP4935" t="s">
        <v>14</v>
      </c>
      <c r="BQ4935">
        <v>289.99299999999999</v>
      </c>
      <c r="BR4935">
        <v>289.99560000000002</v>
      </c>
      <c r="BS4935" t="s">
        <v>15</v>
      </c>
      <c r="BT4935" t="s">
        <v>16</v>
      </c>
      <c r="BU4935" t="s">
        <v>17</v>
      </c>
      <c r="BV4935">
        <v>0</v>
      </c>
      <c r="BW4935">
        <v>74744</v>
      </c>
      <c r="BX4935" t="s">
        <v>15508</v>
      </c>
      <c r="BY4935" t="s">
        <v>2211</v>
      </c>
      <c r="BZ4935" t="s">
        <v>16</v>
      </c>
      <c r="CA4935" t="s">
        <v>16</v>
      </c>
      <c r="CB4935" t="s">
        <v>14</v>
      </c>
      <c r="CC4935">
        <v>289.99299999999999</v>
      </c>
      <c r="CD4935" t="s">
        <v>16</v>
      </c>
      <c r="CF4935" t="s">
        <v>16</v>
      </c>
      <c r="CH4935" t="s">
        <v>16</v>
      </c>
      <c r="CI4935">
        <v>80495</v>
      </c>
      <c r="CJ4935" t="s">
        <v>15509</v>
      </c>
      <c r="CK4935" t="s">
        <v>2211</v>
      </c>
      <c r="CL4935" t="s">
        <v>16</v>
      </c>
      <c r="CM4935" t="s">
        <v>16</v>
      </c>
      <c r="CN4935" t="s">
        <v>14</v>
      </c>
      <c r="CO4935">
        <v>289.99299999999999</v>
      </c>
      <c r="CP4935" t="s">
        <v>16</v>
      </c>
      <c r="CR4935" t="s">
        <v>16</v>
      </c>
      <c r="CT4935" t="s">
        <v>16</v>
      </c>
      <c r="CU4935">
        <v>86246</v>
      </c>
      <c r="CV4935" t="s">
        <v>16033</v>
      </c>
      <c r="CW4935" t="s">
        <v>2211</v>
      </c>
      <c r="CX4935" t="s">
        <v>16</v>
      </c>
      <c r="CY4935" t="s">
        <v>16</v>
      </c>
      <c r="CZ4935" t="s">
        <v>14</v>
      </c>
      <c r="DA4935">
        <v>289.99299999999999</v>
      </c>
      <c r="DB4935" t="s">
        <v>16</v>
      </c>
      <c r="DD4935" t="s">
        <v>16</v>
      </c>
      <c r="DF4935" t="s">
        <v>16</v>
      </c>
      <c r="DG4935">
        <v>91997</v>
      </c>
      <c r="DH4935" t="s">
        <v>16860</v>
      </c>
      <c r="DI4935" t="s">
        <v>2211</v>
      </c>
      <c r="DJ4935">
        <v>274.60000000000002</v>
      </c>
      <c r="DK4935">
        <v>31.96</v>
      </c>
      <c r="DL4935" t="s">
        <v>14</v>
      </c>
      <c r="DM4935">
        <v>289.99299999999999</v>
      </c>
      <c r="DN4935">
        <v>289.9957</v>
      </c>
      <c r="DO4935" t="s">
        <v>15</v>
      </c>
      <c r="DP4935" t="s">
        <v>16</v>
      </c>
      <c r="DQ4935" t="s">
        <v>16978</v>
      </c>
      <c r="DR4935">
        <v>96.885999999999996</v>
      </c>
      <c r="DS4935" t="s">
        <v>2211</v>
      </c>
      <c r="DT4935" t="s">
        <v>26364</v>
      </c>
      <c r="DW4935" t="s">
        <v>23321</v>
      </c>
      <c r="DX4935" t="b">
        <v>1</v>
      </c>
      <c r="DY4935">
        <v>-1.0345596105041599</v>
      </c>
      <c r="DZ4935">
        <v>0.33113254874709402</v>
      </c>
      <c r="EA4935">
        <v>-0.479998128077606</v>
      </c>
      <c r="EB4935">
        <v>86.7861686746988</v>
      </c>
      <c r="EC4935">
        <v>706.79588769805503</v>
      </c>
      <c r="ED4935">
        <v>0</v>
      </c>
      <c r="EE4935">
        <v>0</v>
      </c>
      <c r="EF4935">
        <v>194.059772663389</v>
      </c>
      <c r="EG4935">
        <v>1325.9458909789601</v>
      </c>
      <c r="EH4935">
        <v>-620.00971902335596</v>
      </c>
      <c r="EI4935">
        <v>0.122788163011744</v>
      </c>
      <c r="EJ4935">
        <v>-0.91084349790545505</v>
      </c>
      <c r="EK4935" t="s">
        <v>26365</v>
      </c>
    </row>
    <row r="4936" spans="1:141" x14ac:dyDescent="0.35">
      <c r="A4936" t="s">
        <v>26366</v>
      </c>
      <c r="D4936">
        <v>126408</v>
      </c>
      <c r="E4936" t="s">
        <v>0</v>
      </c>
      <c r="F4936" t="s">
        <v>16</v>
      </c>
      <c r="G4936" t="s">
        <v>16</v>
      </c>
      <c r="H4936" t="s">
        <v>14</v>
      </c>
      <c r="I4936">
        <v>289.99400000000003</v>
      </c>
      <c r="J4936" t="s">
        <v>16</v>
      </c>
      <c r="L4936" t="s">
        <v>16</v>
      </c>
      <c r="N4936" t="s">
        <v>16</v>
      </c>
      <c r="O4936">
        <v>132159</v>
      </c>
      <c r="P4936" t="s">
        <v>8825</v>
      </c>
      <c r="Q4936" t="s">
        <v>2212</v>
      </c>
      <c r="R4936" t="s">
        <v>16</v>
      </c>
      <c r="S4936" t="s">
        <v>16</v>
      </c>
      <c r="T4936" t="s">
        <v>14</v>
      </c>
      <c r="U4936">
        <v>289.99400000000003</v>
      </c>
      <c r="V4936" t="s">
        <v>16</v>
      </c>
      <c r="X4936" t="s">
        <v>16</v>
      </c>
      <c r="Z4936" t="s">
        <v>16</v>
      </c>
      <c r="AA4936">
        <v>137910</v>
      </c>
      <c r="AB4936" t="s">
        <v>9515</v>
      </c>
      <c r="AC4936" t="s">
        <v>2212</v>
      </c>
      <c r="AD4936" t="s">
        <v>16</v>
      </c>
      <c r="AE4936" t="s">
        <v>16</v>
      </c>
      <c r="AF4936" t="s">
        <v>14</v>
      </c>
      <c r="AG4936">
        <v>289.99400000000003</v>
      </c>
      <c r="AH4936" t="s">
        <v>16</v>
      </c>
      <c r="AJ4936" t="s">
        <v>16</v>
      </c>
      <c r="AL4936" t="s">
        <v>16</v>
      </c>
      <c r="AM4936">
        <v>143661</v>
      </c>
      <c r="AN4936" t="s">
        <v>11603</v>
      </c>
      <c r="AO4936" t="s">
        <v>2212</v>
      </c>
      <c r="AP4936" t="s">
        <v>16</v>
      </c>
      <c r="AQ4936" t="s">
        <v>16</v>
      </c>
      <c r="AR4936" t="s">
        <v>14</v>
      </c>
      <c r="AS4936">
        <v>289.99400000000003</v>
      </c>
      <c r="AT4936" t="s">
        <v>16</v>
      </c>
      <c r="AV4936" t="s">
        <v>16</v>
      </c>
      <c r="AX4936" t="s">
        <v>16</v>
      </c>
      <c r="AY4936">
        <v>149412</v>
      </c>
      <c r="AZ4936" t="s">
        <v>12870</v>
      </c>
      <c r="BA4936" t="s">
        <v>2212</v>
      </c>
      <c r="BB4936">
        <v>497.8</v>
      </c>
      <c r="BC4936">
        <v>29.97</v>
      </c>
      <c r="BD4936" t="s">
        <v>14</v>
      </c>
      <c r="BE4936">
        <v>289.99400000000003</v>
      </c>
      <c r="BF4936">
        <v>289.9941</v>
      </c>
      <c r="BG4936" t="s">
        <v>15</v>
      </c>
      <c r="BH4936" t="s">
        <v>16</v>
      </c>
      <c r="BI4936" t="s">
        <v>17</v>
      </c>
      <c r="BJ4936">
        <v>0</v>
      </c>
      <c r="BK4936">
        <v>68898</v>
      </c>
      <c r="BL4936" t="s">
        <v>14557</v>
      </c>
      <c r="BM4936" t="s">
        <v>2212</v>
      </c>
      <c r="BN4936">
        <v>207.8</v>
      </c>
      <c r="BO4936">
        <v>30.1</v>
      </c>
      <c r="BP4936" t="s">
        <v>14</v>
      </c>
      <c r="BQ4936">
        <v>289.99400000000003</v>
      </c>
      <c r="BR4936">
        <v>289.99470000000002</v>
      </c>
      <c r="BS4936" t="s">
        <v>15</v>
      </c>
      <c r="BT4936" t="s">
        <v>16</v>
      </c>
      <c r="BU4936" t="s">
        <v>17</v>
      </c>
      <c r="BV4936">
        <v>0</v>
      </c>
      <c r="BW4936">
        <v>74649</v>
      </c>
      <c r="BX4936" t="s">
        <v>15508</v>
      </c>
      <c r="BY4936" t="s">
        <v>2212</v>
      </c>
      <c r="BZ4936">
        <v>1270</v>
      </c>
      <c r="CA4936">
        <v>29.57</v>
      </c>
      <c r="CB4936" t="s">
        <v>14</v>
      </c>
      <c r="CC4936">
        <v>289.99400000000003</v>
      </c>
      <c r="CD4936">
        <v>289.99340000000001</v>
      </c>
      <c r="CE4936" t="s">
        <v>15</v>
      </c>
      <c r="CF4936" t="s">
        <v>16</v>
      </c>
      <c r="CG4936" t="s">
        <v>14687</v>
      </c>
      <c r="CH4936">
        <v>93.668999999999997</v>
      </c>
      <c r="CI4936">
        <v>80400</v>
      </c>
      <c r="CJ4936" t="s">
        <v>15509</v>
      </c>
      <c r="CK4936" t="s">
        <v>2212</v>
      </c>
      <c r="CL4936" t="s">
        <v>16</v>
      </c>
      <c r="CM4936" t="s">
        <v>16</v>
      </c>
      <c r="CN4936" t="s">
        <v>14</v>
      </c>
      <c r="CO4936">
        <v>289.99400000000003</v>
      </c>
      <c r="CP4936" t="s">
        <v>16</v>
      </c>
      <c r="CR4936" t="s">
        <v>16</v>
      </c>
      <c r="CT4936" t="s">
        <v>16</v>
      </c>
      <c r="CU4936">
        <v>86151</v>
      </c>
      <c r="CV4936" t="s">
        <v>16033</v>
      </c>
      <c r="CW4936" t="s">
        <v>2212</v>
      </c>
      <c r="CX4936" t="s">
        <v>16</v>
      </c>
      <c r="CY4936" t="s">
        <v>16</v>
      </c>
      <c r="CZ4936" t="s">
        <v>14</v>
      </c>
      <c r="DA4936">
        <v>289.99400000000003</v>
      </c>
      <c r="DB4936" t="s">
        <v>16</v>
      </c>
      <c r="DD4936" t="s">
        <v>16</v>
      </c>
      <c r="DF4936" t="s">
        <v>16</v>
      </c>
      <c r="DG4936">
        <v>91902</v>
      </c>
      <c r="DH4936" t="s">
        <v>16860</v>
      </c>
      <c r="DI4936" t="s">
        <v>2212</v>
      </c>
      <c r="DJ4936">
        <v>615.6</v>
      </c>
      <c r="DK4936">
        <v>30</v>
      </c>
      <c r="DL4936" t="s">
        <v>14</v>
      </c>
      <c r="DM4936">
        <v>289.99400000000003</v>
      </c>
      <c r="DN4936">
        <v>289.99540000000002</v>
      </c>
      <c r="DO4936" t="s">
        <v>15</v>
      </c>
      <c r="DP4936" t="s">
        <v>16</v>
      </c>
      <c r="DQ4936" t="s">
        <v>16978</v>
      </c>
      <c r="DR4936">
        <v>92.435000000000002</v>
      </c>
      <c r="DS4936" t="s">
        <v>2212</v>
      </c>
      <c r="DT4936" t="s">
        <v>26366</v>
      </c>
      <c r="DW4936" t="s">
        <v>23321</v>
      </c>
      <c r="DX4936" t="b">
        <v>1</v>
      </c>
      <c r="DY4936">
        <v>0.112447478557654</v>
      </c>
      <c r="DZ4936">
        <v>0.91323898717728702</v>
      </c>
      <c r="EA4936">
        <v>-3.9415556276705198E-2</v>
      </c>
      <c r="EB4936">
        <v>767.38533692722399</v>
      </c>
      <c r="EC4936">
        <v>674.69636201053504</v>
      </c>
      <c r="ED4936">
        <v>0</v>
      </c>
      <c r="EE4936">
        <v>761.27289799402502</v>
      </c>
      <c r="EF4936">
        <v>1715.9257783058499</v>
      </c>
      <c r="EG4936">
        <v>672.93577758233505</v>
      </c>
      <c r="EH4936">
        <v>92.688974916688593</v>
      </c>
      <c r="EI4936">
        <v>1.13737879753862</v>
      </c>
      <c r="EJ4936">
        <v>5.5905128085476798E-2</v>
      </c>
      <c r="EK4936" t="s">
        <v>26367</v>
      </c>
    </row>
    <row r="4937" spans="1:141" x14ac:dyDescent="0.35">
      <c r="A4937" t="s">
        <v>26368</v>
      </c>
      <c r="D4937">
        <v>126439</v>
      </c>
      <c r="E4937" t="s">
        <v>0</v>
      </c>
      <c r="F4937" t="s">
        <v>16</v>
      </c>
      <c r="G4937" t="s">
        <v>16</v>
      </c>
      <c r="H4937" t="s">
        <v>14</v>
      </c>
      <c r="I4937">
        <v>289.99299999999999</v>
      </c>
      <c r="J4937" t="s">
        <v>16</v>
      </c>
      <c r="L4937" t="s">
        <v>16</v>
      </c>
      <c r="N4937" t="s">
        <v>16</v>
      </c>
      <c r="O4937">
        <v>132190</v>
      </c>
      <c r="P4937" t="s">
        <v>8825</v>
      </c>
      <c r="Q4937" t="s">
        <v>2213</v>
      </c>
      <c r="R4937" t="s">
        <v>16</v>
      </c>
      <c r="S4937" t="s">
        <v>16</v>
      </c>
      <c r="T4937" t="s">
        <v>14</v>
      </c>
      <c r="U4937">
        <v>289.99299999999999</v>
      </c>
      <c r="V4937" t="s">
        <v>16</v>
      </c>
      <c r="X4937" t="s">
        <v>16</v>
      </c>
      <c r="Z4937" t="s">
        <v>16</v>
      </c>
      <c r="AA4937">
        <v>137941</v>
      </c>
      <c r="AB4937" t="s">
        <v>9515</v>
      </c>
      <c r="AC4937" t="s">
        <v>2213</v>
      </c>
      <c r="AD4937" t="s">
        <v>16</v>
      </c>
      <c r="AE4937" t="s">
        <v>16</v>
      </c>
      <c r="AF4937" t="s">
        <v>14</v>
      </c>
      <c r="AG4937">
        <v>289.99299999999999</v>
      </c>
      <c r="AH4937" t="s">
        <v>16</v>
      </c>
      <c r="AJ4937" t="s">
        <v>16</v>
      </c>
      <c r="AL4937" t="s">
        <v>16</v>
      </c>
      <c r="AM4937">
        <v>143692</v>
      </c>
      <c r="AN4937" t="s">
        <v>11603</v>
      </c>
      <c r="AO4937" t="s">
        <v>2213</v>
      </c>
      <c r="AP4937" t="s">
        <v>16</v>
      </c>
      <c r="AQ4937" t="s">
        <v>16</v>
      </c>
      <c r="AR4937" t="s">
        <v>14</v>
      </c>
      <c r="AS4937">
        <v>289.99299999999999</v>
      </c>
      <c r="AT4937" t="s">
        <v>16</v>
      </c>
      <c r="AV4937" t="s">
        <v>16</v>
      </c>
      <c r="AX4937" t="s">
        <v>16</v>
      </c>
      <c r="AY4937">
        <v>149443</v>
      </c>
      <c r="AZ4937" t="s">
        <v>12870</v>
      </c>
      <c r="BA4937" t="s">
        <v>2213</v>
      </c>
      <c r="BB4937">
        <v>1316</v>
      </c>
      <c r="BC4937">
        <v>30.24</v>
      </c>
      <c r="BD4937" t="s">
        <v>14</v>
      </c>
      <c r="BE4937">
        <v>289.99299999999999</v>
      </c>
      <c r="BF4937">
        <v>289.99419999999998</v>
      </c>
      <c r="BG4937" t="s">
        <v>15</v>
      </c>
      <c r="BH4937" t="s">
        <v>16</v>
      </c>
      <c r="BI4937" t="s">
        <v>17</v>
      </c>
      <c r="BJ4937">
        <v>0</v>
      </c>
      <c r="BK4937">
        <v>68929</v>
      </c>
      <c r="BL4937" t="s">
        <v>14557</v>
      </c>
      <c r="BM4937" t="s">
        <v>2213</v>
      </c>
      <c r="BN4937" t="s">
        <v>16</v>
      </c>
      <c r="BO4937" t="s">
        <v>16</v>
      </c>
      <c r="BP4937" t="s">
        <v>14</v>
      </c>
      <c r="BQ4937">
        <v>289.99299999999999</v>
      </c>
      <c r="BR4937" t="s">
        <v>16</v>
      </c>
      <c r="BT4937" t="s">
        <v>16</v>
      </c>
      <c r="BV4937" t="s">
        <v>16</v>
      </c>
      <c r="BW4937">
        <v>74680</v>
      </c>
      <c r="BX4937" t="s">
        <v>15508</v>
      </c>
      <c r="BY4937" t="s">
        <v>2213</v>
      </c>
      <c r="BZ4937">
        <v>561.1</v>
      </c>
      <c r="CA4937">
        <v>31.09</v>
      </c>
      <c r="CB4937" t="s">
        <v>14</v>
      </c>
      <c r="CC4937">
        <v>289.99299999999999</v>
      </c>
      <c r="CD4937">
        <v>289.99349999999998</v>
      </c>
      <c r="CE4937" t="s">
        <v>15</v>
      </c>
      <c r="CF4937" t="s">
        <v>16</v>
      </c>
      <c r="CG4937" t="s">
        <v>14687</v>
      </c>
      <c r="CH4937">
        <v>97.631</v>
      </c>
      <c r="CI4937">
        <v>80431</v>
      </c>
      <c r="CJ4937" t="s">
        <v>15509</v>
      </c>
      <c r="CK4937" t="s">
        <v>2213</v>
      </c>
      <c r="CL4937" t="s">
        <v>16</v>
      </c>
      <c r="CM4937" t="s">
        <v>16</v>
      </c>
      <c r="CN4937" t="s">
        <v>14</v>
      </c>
      <c r="CO4937">
        <v>289.99299999999999</v>
      </c>
      <c r="CP4937" t="s">
        <v>16</v>
      </c>
      <c r="CR4937" t="s">
        <v>16</v>
      </c>
      <c r="CT4937" t="s">
        <v>16</v>
      </c>
      <c r="CU4937">
        <v>86182</v>
      </c>
      <c r="CV4937" t="s">
        <v>16033</v>
      </c>
      <c r="CW4937" t="s">
        <v>2213</v>
      </c>
      <c r="CX4937" t="s">
        <v>16</v>
      </c>
      <c r="CY4937" t="s">
        <v>16</v>
      </c>
      <c r="CZ4937" t="s">
        <v>14</v>
      </c>
      <c r="DA4937">
        <v>289.99299999999999</v>
      </c>
      <c r="DB4937" t="s">
        <v>16</v>
      </c>
      <c r="DD4937" t="s">
        <v>16</v>
      </c>
      <c r="DF4937" t="s">
        <v>16</v>
      </c>
      <c r="DG4937">
        <v>91933</v>
      </c>
      <c r="DH4937" t="s">
        <v>16860</v>
      </c>
      <c r="DI4937" t="s">
        <v>2213</v>
      </c>
      <c r="DJ4937" t="s">
        <v>16</v>
      </c>
      <c r="DK4937" t="s">
        <v>16</v>
      </c>
      <c r="DL4937" t="s">
        <v>14</v>
      </c>
      <c r="DM4937">
        <v>289.99299999999999</v>
      </c>
      <c r="DN4937" t="s">
        <v>16</v>
      </c>
      <c r="DP4937" t="s">
        <v>16</v>
      </c>
      <c r="DR4937" t="s">
        <v>16</v>
      </c>
      <c r="DS4937" t="s">
        <v>2213</v>
      </c>
      <c r="DT4937" t="s">
        <v>26368</v>
      </c>
      <c r="DW4937" t="s">
        <v>23321</v>
      </c>
      <c r="DX4937" t="b">
        <v>1</v>
      </c>
      <c r="DY4937">
        <v>0.93170757723251696</v>
      </c>
      <c r="DZ4937">
        <v>0.378747345323311</v>
      </c>
      <c r="EA4937">
        <v>-0.42165040249090002</v>
      </c>
      <c r="EB4937">
        <v>2034.03342318059</v>
      </c>
      <c r="EC4937">
        <v>134.75471428571399</v>
      </c>
      <c r="ED4937">
        <v>0</v>
      </c>
      <c r="EE4937">
        <v>0</v>
      </c>
      <c r="EF4937">
        <v>4548.2370027384004</v>
      </c>
      <c r="EG4937">
        <v>301.32070143141902</v>
      </c>
      <c r="EH4937">
        <v>1899.2787088948801</v>
      </c>
      <c r="EI4937">
        <v>15.094339622641501</v>
      </c>
      <c r="EJ4937">
        <v>1.1788141173911499</v>
      </c>
      <c r="EK4937" t="s">
        <v>26369</v>
      </c>
    </row>
    <row r="4938" spans="1:141" x14ac:dyDescent="0.35">
      <c r="A4938" t="s">
        <v>26370</v>
      </c>
      <c r="D4938">
        <v>121787</v>
      </c>
      <c r="E4938" t="s">
        <v>0</v>
      </c>
      <c r="F4938" t="s">
        <v>16</v>
      </c>
      <c r="G4938" t="s">
        <v>16</v>
      </c>
      <c r="H4938" t="s">
        <v>14</v>
      </c>
      <c r="I4938">
        <v>289.99299999999999</v>
      </c>
      <c r="J4938" t="s">
        <v>16</v>
      </c>
      <c r="L4938" t="s">
        <v>16</v>
      </c>
      <c r="N4938" t="s">
        <v>16</v>
      </c>
      <c r="O4938">
        <v>127538</v>
      </c>
      <c r="P4938" t="s">
        <v>8825</v>
      </c>
      <c r="Q4938" t="s">
        <v>2214</v>
      </c>
      <c r="R4938" t="s">
        <v>16</v>
      </c>
      <c r="S4938" t="s">
        <v>16</v>
      </c>
      <c r="T4938" t="s">
        <v>14</v>
      </c>
      <c r="U4938">
        <v>289.99299999999999</v>
      </c>
      <c r="V4938" t="s">
        <v>16</v>
      </c>
      <c r="X4938" t="s">
        <v>16</v>
      </c>
      <c r="Z4938" t="s">
        <v>16</v>
      </c>
      <c r="AA4938">
        <v>133289</v>
      </c>
      <c r="AB4938" t="s">
        <v>9515</v>
      </c>
      <c r="AC4938" t="s">
        <v>2214</v>
      </c>
      <c r="AD4938" t="s">
        <v>16</v>
      </c>
      <c r="AE4938" t="s">
        <v>16</v>
      </c>
      <c r="AF4938" t="s">
        <v>14</v>
      </c>
      <c r="AG4938">
        <v>289.99299999999999</v>
      </c>
      <c r="AH4938" t="s">
        <v>16</v>
      </c>
      <c r="AJ4938" t="s">
        <v>16</v>
      </c>
      <c r="AL4938" t="s">
        <v>16</v>
      </c>
      <c r="AM4938">
        <v>139040</v>
      </c>
      <c r="AN4938" t="s">
        <v>11603</v>
      </c>
      <c r="AO4938" t="s">
        <v>2214</v>
      </c>
      <c r="AP4938">
        <v>581.4</v>
      </c>
      <c r="AQ4938">
        <v>5.24</v>
      </c>
      <c r="AR4938" t="s">
        <v>14</v>
      </c>
      <c r="AS4938">
        <v>289.99299999999999</v>
      </c>
      <c r="AT4938">
        <v>289.9941</v>
      </c>
      <c r="AU4938" t="s">
        <v>15</v>
      </c>
      <c r="AV4938" t="s">
        <v>16</v>
      </c>
      <c r="AW4938" t="s">
        <v>17</v>
      </c>
      <c r="AX4938">
        <v>0</v>
      </c>
      <c r="AY4938">
        <v>144791</v>
      </c>
      <c r="AZ4938" t="s">
        <v>12870</v>
      </c>
      <c r="BA4938" t="s">
        <v>2214</v>
      </c>
      <c r="BB4938" t="s">
        <v>16</v>
      </c>
      <c r="BC4938" t="s">
        <v>16</v>
      </c>
      <c r="BD4938" t="s">
        <v>14</v>
      </c>
      <c r="BE4938">
        <v>289.99299999999999</v>
      </c>
      <c r="BF4938" t="s">
        <v>16</v>
      </c>
      <c r="BH4938" t="s">
        <v>16</v>
      </c>
      <c r="BJ4938" t="s">
        <v>16</v>
      </c>
      <c r="BK4938">
        <v>64277</v>
      </c>
      <c r="BL4938" t="s">
        <v>14557</v>
      </c>
      <c r="BM4938" t="s">
        <v>2214</v>
      </c>
      <c r="BN4938" t="s">
        <v>16</v>
      </c>
      <c r="BO4938" t="s">
        <v>16</v>
      </c>
      <c r="BP4938" t="s">
        <v>14</v>
      </c>
      <c r="BQ4938">
        <v>289.99299999999999</v>
      </c>
      <c r="BR4938" t="s">
        <v>16</v>
      </c>
      <c r="BT4938" t="s">
        <v>16</v>
      </c>
      <c r="BV4938" t="s">
        <v>16</v>
      </c>
      <c r="BW4938">
        <v>70028</v>
      </c>
      <c r="BX4938" t="s">
        <v>15508</v>
      </c>
      <c r="BY4938" t="s">
        <v>2214</v>
      </c>
      <c r="BZ4938" t="s">
        <v>16</v>
      </c>
      <c r="CA4938" t="s">
        <v>16</v>
      </c>
      <c r="CB4938" t="s">
        <v>14</v>
      </c>
      <c r="CC4938">
        <v>289.99299999999999</v>
      </c>
      <c r="CD4938" t="s">
        <v>16</v>
      </c>
      <c r="CF4938" t="s">
        <v>16</v>
      </c>
      <c r="CH4938" t="s">
        <v>16</v>
      </c>
      <c r="CI4938">
        <v>75779</v>
      </c>
      <c r="CJ4938" t="s">
        <v>15509</v>
      </c>
      <c r="CK4938" t="s">
        <v>2214</v>
      </c>
      <c r="CL4938">
        <v>1473</v>
      </c>
      <c r="CM4938">
        <v>4.4400000000000004</v>
      </c>
      <c r="CN4938" t="s">
        <v>14</v>
      </c>
      <c r="CO4938">
        <v>289.99299999999999</v>
      </c>
      <c r="CP4938">
        <v>289.99439999999998</v>
      </c>
      <c r="CQ4938" t="s">
        <v>15</v>
      </c>
      <c r="CR4938" t="s">
        <v>16</v>
      </c>
      <c r="CS4938" t="s">
        <v>17</v>
      </c>
      <c r="CT4938">
        <v>0</v>
      </c>
      <c r="CU4938">
        <v>81530</v>
      </c>
      <c r="CV4938" t="s">
        <v>16033</v>
      </c>
      <c r="CW4938" t="s">
        <v>2214</v>
      </c>
      <c r="CX4938" t="s">
        <v>16</v>
      </c>
      <c r="CY4938" t="s">
        <v>16</v>
      </c>
      <c r="CZ4938" t="s">
        <v>14</v>
      </c>
      <c r="DA4938">
        <v>289.99299999999999</v>
      </c>
      <c r="DB4938" t="s">
        <v>16</v>
      </c>
      <c r="DD4938" t="s">
        <v>16</v>
      </c>
      <c r="DF4938" t="s">
        <v>16</v>
      </c>
      <c r="DG4938">
        <v>87281</v>
      </c>
      <c r="DH4938" t="s">
        <v>16860</v>
      </c>
      <c r="DI4938" t="s">
        <v>2214</v>
      </c>
      <c r="DJ4938" t="s">
        <v>16</v>
      </c>
      <c r="DK4938" t="s">
        <v>16</v>
      </c>
      <c r="DL4938" t="s">
        <v>14</v>
      </c>
      <c r="DM4938">
        <v>289.99299999999999</v>
      </c>
      <c r="DN4938" t="s">
        <v>16</v>
      </c>
      <c r="DP4938" t="s">
        <v>16</v>
      </c>
      <c r="DR4938" t="s">
        <v>16</v>
      </c>
      <c r="DS4938" t="s">
        <v>2214</v>
      </c>
      <c r="DT4938" t="s">
        <v>26370</v>
      </c>
      <c r="DW4938" t="s">
        <v>23321</v>
      </c>
      <c r="DX4938" t="b">
        <v>1</v>
      </c>
      <c r="DY4938">
        <v>-0.52522573143888995</v>
      </c>
      <c r="DZ4938">
        <v>0.61366752862287899</v>
      </c>
      <c r="EA4938">
        <v>-0.21206685620603799</v>
      </c>
      <c r="EB4938">
        <v>200.09033333333301</v>
      </c>
      <c r="EC4938">
        <v>466.877444444444</v>
      </c>
      <c r="ED4938">
        <v>0</v>
      </c>
      <c r="EE4938">
        <v>0</v>
      </c>
      <c r="EF4938">
        <v>447.41558697392497</v>
      </c>
      <c r="EG4938">
        <v>1043.96970293916</v>
      </c>
      <c r="EH4938">
        <v>-266.78711111111102</v>
      </c>
      <c r="EI4938">
        <v>0.42857142857142899</v>
      </c>
      <c r="EJ4938">
        <v>-0.36797678529459399</v>
      </c>
      <c r="EK4938" t="s">
        <v>26371</v>
      </c>
    </row>
    <row r="4939" spans="1:141" x14ac:dyDescent="0.35">
      <c r="A4939" t="s">
        <v>26398</v>
      </c>
      <c r="D4939">
        <v>124836</v>
      </c>
      <c r="E4939" t="s">
        <v>0</v>
      </c>
      <c r="F4939" t="s">
        <v>16</v>
      </c>
      <c r="G4939" t="s">
        <v>16</v>
      </c>
      <c r="H4939" t="s">
        <v>14</v>
      </c>
      <c r="I4939">
        <v>291.988</v>
      </c>
      <c r="J4939" t="s">
        <v>16</v>
      </c>
      <c r="L4939" t="s">
        <v>16</v>
      </c>
      <c r="N4939" t="s">
        <v>16</v>
      </c>
      <c r="O4939">
        <v>130587</v>
      </c>
      <c r="P4939" t="s">
        <v>8825</v>
      </c>
      <c r="Q4939" t="s">
        <v>2238</v>
      </c>
      <c r="R4939">
        <v>4776</v>
      </c>
      <c r="S4939">
        <v>19.07</v>
      </c>
      <c r="T4939" t="s">
        <v>14</v>
      </c>
      <c r="U4939">
        <v>291.988</v>
      </c>
      <c r="V4939">
        <v>291.99</v>
      </c>
      <c r="W4939" t="s">
        <v>15</v>
      </c>
      <c r="X4939" t="s">
        <v>16</v>
      </c>
      <c r="Y4939" t="s">
        <v>2241</v>
      </c>
      <c r="Z4939">
        <v>88.763000000000005</v>
      </c>
      <c r="AA4939">
        <v>136338</v>
      </c>
      <c r="AB4939" t="s">
        <v>9515</v>
      </c>
      <c r="AC4939" t="s">
        <v>2238</v>
      </c>
      <c r="AD4939">
        <v>11430</v>
      </c>
      <c r="AE4939">
        <v>18.98</v>
      </c>
      <c r="AF4939" t="s">
        <v>14</v>
      </c>
      <c r="AG4939">
        <v>291.988</v>
      </c>
      <c r="AH4939">
        <v>291.98930000000001</v>
      </c>
      <c r="AI4939" t="s">
        <v>15</v>
      </c>
      <c r="AJ4939" t="s">
        <v>16</v>
      </c>
      <c r="AK4939" t="s">
        <v>2237</v>
      </c>
      <c r="AL4939">
        <v>94.558000000000007</v>
      </c>
      <c r="AM4939">
        <v>142089</v>
      </c>
      <c r="AN4939" t="s">
        <v>11603</v>
      </c>
      <c r="AO4939" t="s">
        <v>2238</v>
      </c>
      <c r="AP4939" t="s">
        <v>16</v>
      </c>
      <c r="AQ4939" t="s">
        <v>16</v>
      </c>
      <c r="AR4939" t="s">
        <v>14</v>
      </c>
      <c r="AS4939">
        <v>291.988</v>
      </c>
      <c r="AT4939" t="s">
        <v>16</v>
      </c>
      <c r="AV4939" t="s">
        <v>16</v>
      </c>
      <c r="AX4939" t="s">
        <v>16</v>
      </c>
      <c r="AY4939">
        <v>147840</v>
      </c>
      <c r="AZ4939" t="s">
        <v>12870</v>
      </c>
      <c r="BA4939" t="s">
        <v>2238</v>
      </c>
      <c r="BB4939">
        <v>11580</v>
      </c>
      <c r="BC4939">
        <v>19.38</v>
      </c>
      <c r="BD4939" t="s">
        <v>14</v>
      </c>
      <c r="BE4939">
        <v>291.988</v>
      </c>
      <c r="BF4939">
        <v>291.98950000000002</v>
      </c>
      <c r="BG4939" t="s">
        <v>15</v>
      </c>
      <c r="BH4939" t="s">
        <v>16</v>
      </c>
      <c r="BI4939" t="s">
        <v>2237</v>
      </c>
      <c r="BJ4939">
        <v>97.828000000000003</v>
      </c>
      <c r="BK4939">
        <v>67326</v>
      </c>
      <c r="BL4939" t="s">
        <v>14557</v>
      </c>
      <c r="BM4939" t="s">
        <v>2238</v>
      </c>
      <c r="BN4939" t="s">
        <v>16</v>
      </c>
      <c r="BO4939" t="s">
        <v>16</v>
      </c>
      <c r="BP4939" t="s">
        <v>14</v>
      </c>
      <c r="BQ4939">
        <v>291.988</v>
      </c>
      <c r="BR4939" t="s">
        <v>16</v>
      </c>
      <c r="BT4939" t="s">
        <v>16</v>
      </c>
      <c r="BV4939" t="s">
        <v>16</v>
      </c>
      <c r="BW4939">
        <v>73077</v>
      </c>
      <c r="BX4939" t="s">
        <v>15508</v>
      </c>
      <c r="BY4939" t="s">
        <v>2238</v>
      </c>
      <c r="BZ4939">
        <v>7671</v>
      </c>
      <c r="CA4939">
        <v>19.12</v>
      </c>
      <c r="CB4939" t="s">
        <v>14</v>
      </c>
      <c r="CC4939">
        <v>291.988</v>
      </c>
      <c r="CD4939">
        <v>291.98989999999998</v>
      </c>
      <c r="CE4939" t="s">
        <v>15</v>
      </c>
      <c r="CF4939" t="s">
        <v>16</v>
      </c>
      <c r="CG4939" t="s">
        <v>2241</v>
      </c>
      <c r="CH4939">
        <v>92.284000000000006</v>
      </c>
      <c r="CI4939">
        <v>78828</v>
      </c>
      <c r="CJ4939" t="s">
        <v>15509</v>
      </c>
      <c r="CK4939" t="s">
        <v>2238</v>
      </c>
      <c r="CL4939">
        <v>7544</v>
      </c>
      <c r="CM4939">
        <v>18.96</v>
      </c>
      <c r="CN4939" t="s">
        <v>14</v>
      </c>
      <c r="CO4939">
        <v>291.988</v>
      </c>
      <c r="CP4939">
        <v>291.98860000000002</v>
      </c>
      <c r="CQ4939" t="s">
        <v>15</v>
      </c>
      <c r="CR4939" t="s">
        <v>16</v>
      </c>
      <c r="CS4939" t="s">
        <v>9746</v>
      </c>
      <c r="CT4939">
        <v>93.712999999999994</v>
      </c>
      <c r="CU4939">
        <v>84579</v>
      </c>
      <c r="CV4939" t="s">
        <v>16033</v>
      </c>
      <c r="CW4939" t="s">
        <v>2238</v>
      </c>
      <c r="CX4939" t="s">
        <v>16</v>
      </c>
      <c r="CY4939" t="s">
        <v>16</v>
      </c>
      <c r="CZ4939" t="s">
        <v>14</v>
      </c>
      <c r="DA4939">
        <v>291.988</v>
      </c>
      <c r="DB4939" t="s">
        <v>16</v>
      </c>
      <c r="DD4939" t="s">
        <v>16</v>
      </c>
      <c r="DF4939" t="s">
        <v>16</v>
      </c>
      <c r="DG4939">
        <v>90330</v>
      </c>
      <c r="DH4939" t="s">
        <v>16860</v>
      </c>
      <c r="DI4939" t="s">
        <v>2238</v>
      </c>
      <c r="DJ4939">
        <v>7907</v>
      </c>
      <c r="DK4939">
        <v>18.55</v>
      </c>
      <c r="DL4939" t="s">
        <v>14</v>
      </c>
      <c r="DM4939">
        <v>291.988</v>
      </c>
      <c r="DN4939">
        <v>291.99029999999999</v>
      </c>
      <c r="DO4939" t="s">
        <v>15</v>
      </c>
      <c r="DP4939" t="s">
        <v>16</v>
      </c>
      <c r="DQ4939" t="s">
        <v>2241</v>
      </c>
      <c r="DR4939">
        <v>75.891999999999996</v>
      </c>
      <c r="DS4939" t="s">
        <v>2238</v>
      </c>
      <c r="DT4939" t="s">
        <v>26398</v>
      </c>
      <c r="DW4939" t="s">
        <v>23321</v>
      </c>
      <c r="DX4939" t="b">
        <v>1</v>
      </c>
      <c r="DY4939">
        <v>0.67788330699555499</v>
      </c>
      <c r="DZ4939">
        <v>0.516968160033211</v>
      </c>
      <c r="EA4939">
        <v>-0.28653620419368098</v>
      </c>
      <c r="EB4939">
        <v>19115.5218769194</v>
      </c>
      <c r="EC4939">
        <v>7028.4839638275098</v>
      </c>
      <c r="ED4939">
        <v>1965.94407673861</v>
      </c>
      <c r="EE4939">
        <v>9211.8418767506992</v>
      </c>
      <c r="EF4939">
        <v>39314.603161921499</v>
      </c>
      <c r="EG4939">
        <v>6633.7054187037002</v>
      </c>
      <c r="EH4939">
        <v>12087.037913091899</v>
      </c>
      <c r="EI4939">
        <v>2.7197219166037101</v>
      </c>
      <c r="EJ4939">
        <v>0.43452450099798701</v>
      </c>
      <c r="EK4939" t="s">
        <v>26399</v>
      </c>
    </row>
    <row r="4940" spans="1:141" x14ac:dyDescent="0.35">
      <c r="A4940" t="s">
        <v>26400</v>
      </c>
      <c r="D4940">
        <v>124282</v>
      </c>
      <c r="E4940" t="s">
        <v>0</v>
      </c>
      <c r="F4940" t="s">
        <v>16</v>
      </c>
      <c r="G4940" t="s">
        <v>16</v>
      </c>
      <c r="H4940" t="s">
        <v>14</v>
      </c>
      <c r="I4940">
        <v>291.988</v>
      </c>
      <c r="J4940" t="s">
        <v>16</v>
      </c>
      <c r="L4940" t="s">
        <v>16</v>
      </c>
      <c r="N4940" t="s">
        <v>16</v>
      </c>
      <c r="O4940">
        <v>130033</v>
      </c>
      <c r="P4940" t="s">
        <v>8825</v>
      </c>
      <c r="Q4940" t="s">
        <v>2239</v>
      </c>
      <c r="R4940">
        <v>8450</v>
      </c>
      <c r="S4940">
        <v>16.260000000000002</v>
      </c>
      <c r="T4940" t="s">
        <v>14</v>
      </c>
      <c r="U4940">
        <v>291.988</v>
      </c>
      <c r="V4940">
        <v>291.9896</v>
      </c>
      <c r="W4940" t="s">
        <v>15</v>
      </c>
      <c r="X4940" t="s">
        <v>16</v>
      </c>
      <c r="Y4940" t="s">
        <v>2241</v>
      </c>
      <c r="Z4940">
        <v>99.63</v>
      </c>
      <c r="AA4940">
        <v>135784</v>
      </c>
      <c r="AB4940" t="s">
        <v>9515</v>
      </c>
      <c r="AC4940" t="s">
        <v>2239</v>
      </c>
      <c r="AD4940" t="s">
        <v>16</v>
      </c>
      <c r="AE4940" t="s">
        <v>16</v>
      </c>
      <c r="AF4940" t="s">
        <v>14</v>
      </c>
      <c r="AG4940">
        <v>291.988</v>
      </c>
      <c r="AH4940" t="s">
        <v>16</v>
      </c>
      <c r="AJ4940" t="s">
        <v>16</v>
      </c>
      <c r="AL4940" t="s">
        <v>16</v>
      </c>
      <c r="AM4940">
        <v>141535</v>
      </c>
      <c r="AN4940" t="s">
        <v>11603</v>
      </c>
      <c r="AO4940" t="s">
        <v>2239</v>
      </c>
      <c r="AP4940" t="s">
        <v>16</v>
      </c>
      <c r="AQ4940" t="s">
        <v>16</v>
      </c>
      <c r="AR4940" t="s">
        <v>14</v>
      </c>
      <c r="AS4940">
        <v>291.988</v>
      </c>
      <c r="AT4940" t="s">
        <v>16</v>
      </c>
      <c r="AV4940" t="s">
        <v>16</v>
      </c>
      <c r="AX4940" t="s">
        <v>16</v>
      </c>
      <c r="AY4940">
        <v>147286</v>
      </c>
      <c r="AZ4940" t="s">
        <v>12870</v>
      </c>
      <c r="BA4940" t="s">
        <v>2239</v>
      </c>
      <c r="BB4940" t="s">
        <v>16</v>
      </c>
      <c r="BC4940" t="s">
        <v>16</v>
      </c>
      <c r="BD4940" t="s">
        <v>14</v>
      </c>
      <c r="BE4940">
        <v>291.988</v>
      </c>
      <c r="BF4940" t="s">
        <v>16</v>
      </c>
      <c r="BH4940" t="s">
        <v>16</v>
      </c>
      <c r="BJ4940" t="s">
        <v>16</v>
      </c>
      <c r="BK4940">
        <v>66772</v>
      </c>
      <c r="BL4940" t="s">
        <v>14557</v>
      </c>
      <c r="BM4940" t="s">
        <v>2239</v>
      </c>
      <c r="BN4940" t="s">
        <v>16</v>
      </c>
      <c r="BO4940" t="s">
        <v>16</v>
      </c>
      <c r="BP4940" t="s">
        <v>14</v>
      </c>
      <c r="BQ4940">
        <v>291.988</v>
      </c>
      <c r="BR4940" t="s">
        <v>16</v>
      </c>
      <c r="BT4940" t="s">
        <v>16</v>
      </c>
      <c r="BV4940" t="s">
        <v>16</v>
      </c>
      <c r="BW4940">
        <v>72523</v>
      </c>
      <c r="BX4940" t="s">
        <v>15508</v>
      </c>
      <c r="BY4940" t="s">
        <v>2239</v>
      </c>
      <c r="BZ4940" t="s">
        <v>16</v>
      </c>
      <c r="CA4940" t="s">
        <v>16</v>
      </c>
      <c r="CB4940" t="s">
        <v>14</v>
      </c>
      <c r="CC4940">
        <v>291.988</v>
      </c>
      <c r="CD4940" t="s">
        <v>16</v>
      </c>
      <c r="CF4940" t="s">
        <v>16</v>
      </c>
      <c r="CH4940" t="s">
        <v>16</v>
      </c>
      <c r="CI4940">
        <v>78274</v>
      </c>
      <c r="CJ4940" t="s">
        <v>15509</v>
      </c>
      <c r="CK4940" t="s">
        <v>2239</v>
      </c>
      <c r="CL4940" t="s">
        <v>16</v>
      </c>
      <c r="CM4940" t="s">
        <v>16</v>
      </c>
      <c r="CN4940" t="s">
        <v>14</v>
      </c>
      <c r="CO4940">
        <v>291.988</v>
      </c>
      <c r="CP4940" t="s">
        <v>16</v>
      </c>
      <c r="CR4940" t="s">
        <v>16</v>
      </c>
      <c r="CT4940" t="s">
        <v>16</v>
      </c>
      <c r="CU4940">
        <v>84025</v>
      </c>
      <c r="CV4940" t="s">
        <v>16033</v>
      </c>
      <c r="CW4940" t="s">
        <v>2239</v>
      </c>
      <c r="CX4940">
        <v>11100</v>
      </c>
      <c r="CY4940">
        <v>16.03</v>
      </c>
      <c r="CZ4940" t="s">
        <v>14</v>
      </c>
      <c r="DA4940">
        <v>291.988</v>
      </c>
      <c r="DB4940">
        <v>291.98880000000003</v>
      </c>
      <c r="DC4940" t="s">
        <v>15</v>
      </c>
      <c r="DD4940" t="s">
        <v>16</v>
      </c>
      <c r="DE4940" t="s">
        <v>9746</v>
      </c>
      <c r="DF4940">
        <v>98.86</v>
      </c>
      <c r="DG4940">
        <v>89776</v>
      </c>
      <c r="DH4940" t="s">
        <v>16860</v>
      </c>
      <c r="DI4940" t="s">
        <v>2239</v>
      </c>
      <c r="DJ4940" t="s">
        <v>16</v>
      </c>
      <c r="DK4940" t="s">
        <v>16</v>
      </c>
      <c r="DL4940" t="s">
        <v>14</v>
      </c>
      <c r="DM4940">
        <v>291.988</v>
      </c>
      <c r="DN4940" t="s">
        <v>16</v>
      </c>
      <c r="DP4940" t="s">
        <v>16</v>
      </c>
      <c r="DR4940" t="s">
        <v>16</v>
      </c>
      <c r="DS4940" t="s">
        <v>2239</v>
      </c>
      <c r="DT4940" t="s">
        <v>26400</v>
      </c>
      <c r="DW4940" t="s">
        <v>23321</v>
      </c>
      <c r="DX4940" t="b">
        <v>1</v>
      </c>
      <c r="DY4940">
        <v>-0.71039405497753905</v>
      </c>
      <c r="DZ4940">
        <v>0.49764293082941702</v>
      </c>
      <c r="EA4940">
        <v>-0.30308216083718098</v>
      </c>
      <c r="EB4940">
        <v>695.07227817745797</v>
      </c>
      <c r="EC4940">
        <v>2622.1991735537199</v>
      </c>
      <c r="ED4940">
        <v>0</v>
      </c>
      <c r="EE4940">
        <v>0</v>
      </c>
      <c r="EF4940">
        <v>1554.22886328044</v>
      </c>
      <c r="EG4940">
        <v>5863.4156026098799</v>
      </c>
      <c r="EH4940">
        <v>-1927.1268953762601</v>
      </c>
      <c r="EI4940">
        <v>0.26507226651111498</v>
      </c>
      <c r="EJ4940">
        <v>-0.57663570844664802</v>
      </c>
      <c r="EK4940" t="s">
        <v>26401</v>
      </c>
    </row>
    <row r="4941" spans="1:141" x14ac:dyDescent="0.35">
      <c r="A4941" t="s">
        <v>26404</v>
      </c>
      <c r="D4941">
        <v>123001</v>
      </c>
      <c r="E4941" t="s">
        <v>0</v>
      </c>
      <c r="F4941" t="s">
        <v>16</v>
      </c>
      <c r="G4941" t="s">
        <v>16</v>
      </c>
      <c r="H4941" t="s">
        <v>14</v>
      </c>
      <c r="I4941">
        <v>291.98899999999998</v>
      </c>
      <c r="J4941" t="s">
        <v>16</v>
      </c>
      <c r="L4941" t="s">
        <v>16</v>
      </c>
      <c r="N4941" t="s">
        <v>16</v>
      </c>
      <c r="O4941">
        <v>128752</v>
      </c>
      <c r="P4941" t="s">
        <v>8825</v>
      </c>
      <c r="Q4941" t="s">
        <v>2242</v>
      </c>
      <c r="R4941" t="s">
        <v>16</v>
      </c>
      <c r="S4941" t="s">
        <v>16</v>
      </c>
      <c r="T4941" t="s">
        <v>14</v>
      </c>
      <c r="U4941">
        <v>291.98899999999998</v>
      </c>
      <c r="V4941" t="s">
        <v>16</v>
      </c>
      <c r="X4941" t="s">
        <v>16</v>
      </c>
      <c r="Z4941" t="s">
        <v>16</v>
      </c>
      <c r="AA4941">
        <v>134503</v>
      </c>
      <c r="AB4941" t="s">
        <v>9515</v>
      </c>
      <c r="AC4941" t="s">
        <v>2242</v>
      </c>
      <c r="AD4941" t="s">
        <v>16</v>
      </c>
      <c r="AE4941" t="s">
        <v>16</v>
      </c>
      <c r="AF4941" t="s">
        <v>14</v>
      </c>
      <c r="AG4941">
        <v>291.98899999999998</v>
      </c>
      <c r="AH4941" t="s">
        <v>16</v>
      </c>
      <c r="AJ4941" t="s">
        <v>16</v>
      </c>
      <c r="AL4941" t="s">
        <v>16</v>
      </c>
      <c r="AM4941">
        <v>140254</v>
      </c>
      <c r="AN4941" t="s">
        <v>11603</v>
      </c>
      <c r="AO4941" t="s">
        <v>2242</v>
      </c>
      <c r="AP4941" t="s">
        <v>16</v>
      </c>
      <c r="AQ4941" t="s">
        <v>16</v>
      </c>
      <c r="AR4941" t="s">
        <v>14</v>
      </c>
      <c r="AS4941">
        <v>291.98899999999998</v>
      </c>
      <c r="AT4941" t="s">
        <v>16</v>
      </c>
      <c r="AV4941" t="s">
        <v>16</v>
      </c>
      <c r="AX4941" t="s">
        <v>16</v>
      </c>
      <c r="AY4941">
        <v>146005</v>
      </c>
      <c r="AZ4941" t="s">
        <v>12870</v>
      </c>
      <c r="BA4941" t="s">
        <v>2242</v>
      </c>
      <c r="BB4941" t="s">
        <v>16</v>
      </c>
      <c r="BC4941" t="s">
        <v>16</v>
      </c>
      <c r="BD4941" t="s">
        <v>14</v>
      </c>
      <c r="BE4941">
        <v>291.98899999999998</v>
      </c>
      <c r="BF4941" t="s">
        <v>16</v>
      </c>
      <c r="BH4941" t="s">
        <v>16</v>
      </c>
      <c r="BJ4941" t="s">
        <v>16</v>
      </c>
      <c r="BK4941">
        <v>65491</v>
      </c>
      <c r="BL4941" t="s">
        <v>14557</v>
      </c>
      <c r="BM4941" t="s">
        <v>2242</v>
      </c>
      <c r="BN4941" t="s">
        <v>16</v>
      </c>
      <c r="BO4941" t="s">
        <v>16</v>
      </c>
      <c r="BP4941" t="s">
        <v>14</v>
      </c>
      <c r="BQ4941">
        <v>291.98899999999998</v>
      </c>
      <c r="BR4941" t="s">
        <v>16</v>
      </c>
      <c r="BT4941" t="s">
        <v>16</v>
      </c>
      <c r="BV4941" t="s">
        <v>16</v>
      </c>
      <c r="BW4941">
        <v>71242</v>
      </c>
      <c r="BX4941" t="s">
        <v>15508</v>
      </c>
      <c r="BY4941" t="s">
        <v>2242</v>
      </c>
      <c r="BZ4941" t="s">
        <v>16</v>
      </c>
      <c r="CA4941" t="s">
        <v>16</v>
      </c>
      <c r="CB4941" t="s">
        <v>14</v>
      </c>
      <c r="CC4941">
        <v>291.98899999999998</v>
      </c>
      <c r="CD4941" t="s">
        <v>16</v>
      </c>
      <c r="CF4941" t="s">
        <v>16</v>
      </c>
      <c r="CH4941" t="s">
        <v>16</v>
      </c>
      <c r="CI4941">
        <v>76993</v>
      </c>
      <c r="CJ4941" t="s">
        <v>15509</v>
      </c>
      <c r="CK4941" t="s">
        <v>2242</v>
      </c>
      <c r="CL4941">
        <v>6332</v>
      </c>
      <c r="CM4941">
        <v>10.8</v>
      </c>
      <c r="CN4941" t="s">
        <v>14</v>
      </c>
      <c r="CO4941">
        <v>291.98899999999998</v>
      </c>
      <c r="CP4941">
        <v>291.98970000000003</v>
      </c>
      <c r="CQ4941" t="s">
        <v>15</v>
      </c>
      <c r="CR4941" t="s">
        <v>16</v>
      </c>
      <c r="CS4941" t="s">
        <v>2241</v>
      </c>
      <c r="CT4941">
        <v>97.888000000000005</v>
      </c>
      <c r="CU4941">
        <v>82744</v>
      </c>
      <c r="CV4941" t="s">
        <v>16033</v>
      </c>
      <c r="CW4941" t="s">
        <v>2242</v>
      </c>
      <c r="CX4941">
        <v>28620</v>
      </c>
      <c r="CY4941">
        <v>10.78</v>
      </c>
      <c r="CZ4941" t="s">
        <v>14</v>
      </c>
      <c r="DA4941">
        <v>291.98899999999998</v>
      </c>
      <c r="DB4941">
        <v>291.98939999999999</v>
      </c>
      <c r="DC4941" t="s">
        <v>15</v>
      </c>
      <c r="DD4941" t="s">
        <v>16</v>
      </c>
      <c r="DE4941" t="s">
        <v>2237</v>
      </c>
      <c r="DF4941">
        <v>98.534000000000006</v>
      </c>
      <c r="DG4941">
        <v>88495</v>
      </c>
      <c r="DH4941" t="s">
        <v>16860</v>
      </c>
      <c r="DI4941" t="s">
        <v>2242</v>
      </c>
      <c r="DJ4941" t="s">
        <v>16</v>
      </c>
      <c r="DK4941" t="s">
        <v>16</v>
      </c>
      <c r="DL4941" t="s">
        <v>14</v>
      </c>
      <c r="DM4941">
        <v>291.98899999999998</v>
      </c>
      <c r="DN4941" t="s">
        <v>16</v>
      </c>
      <c r="DP4941" t="s">
        <v>16</v>
      </c>
      <c r="DR4941" t="s">
        <v>16</v>
      </c>
      <c r="DS4941" t="s">
        <v>2242</v>
      </c>
      <c r="DT4941" t="s">
        <v>26404</v>
      </c>
      <c r="DW4941" t="s">
        <v>23321</v>
      </c>
      <c r="DX4941" t="b">
        <v>1</v>
      </c>
      <c r="DY4941">
        <v>-1.3385043986116101</v>
      </c>
      <c r="DZ4941">
        <v>0.21752240719650201</v>
      </c>
      <c r="EA4941">
        <v>-0.66249599930446101</v>
      </c>
      <c r="EB4941">
        <v>0</v>
      </c>
      <c r="EC4941">
        <v>8766.7284141414093</v>
      </c>
      <c r="ED4941">
        <v>0</v>
      </c>
      <c r="EE4941">
        <v>0</v>
      </c>
      <c r="EF4941">
        <v>0</v>
      </c>
      <c r="EG4941">
        <v>14645.4510680972</v>
      </c>
      <c r="EH4941">
        <v>-8766.7284141414093</v>
      </c>
      <c r="EI4941">
        <v>0</v>
      </c>
      <c r="EK4941" t="s">
        <v>26405</v>
      </c>
    </row>
    <row r="4942" spans="1:141" x14ac:dyDescent="0.35">
      <c r="A4942" t="s">
        <v>26406</v>
      </c>
      <c r="D4942">
        <v>123200</v>
      </c>
      <c r="E4942" t="s">
        <v>0</v>
      </c>
      <c r="F4942" t="s">
        <v>16</v>
      </c>
      <c r="G4942" t="s">
        <v>16</v>
      </c>
      <c r="H4942" t="s">
        <v>14</v>
      </c>
      <c r="I4942">
        <v>291.98899999999998</v>
      </c>
      <c r="J4942" t="s">
        <v>16</v>
      </c>
      <c r="L4942" t="s">
        <v>16</v>
      </c>
      <c r="N4942" t="s">
        <v>16</v>
      </c>
      <c r="O4942">
        <v>128951</v>
      </c>
      <c r="P4942" t="s">
        <v>8825</v>
      </c>
      <c r="Q4942" t="s">
        <v>2243</v>
      </c>
      <c r="R4942" t="s">
        <v>16</v>
      </c>
      <c r="S4942" t="s">
        <v>16</v>
      </c>
      <c r="T4942" t="s">
        <v>14</v>
      </c>
      <c r="U4942">
        <v>291.98899999999998</v>
      </c>
      <c r="V4942" t="s">
        <v>16</v>
      </c>
      <c r="X4942" t="s">
        <v>16</v>
      </c>
      <c r="Z4942" t="s">
        <v>16</v>
      </c>
      <c r="AA4942">
        <v>134702</v>
      </c>
      <c r="AB4942" t="s">
        <v>9515</v>
      </c>
      <c r="AC4942" t="s">
        <v>2243</v>
      </c>
      <c r="AD4942" t="s">
        <v>16</v>
      </c>
      <c r="AE4942" t="s">
        <v>16</v>
      </c>
      <c r="AF4942" t="s">
        <v>14</v>
      </c>
      <c r="AG4942">
        <v>291.98899999999998</v>
      </c>
      <c r="AH4942" t="s">
        <v>16</v>
      </c>
      <c r="AJ4942" t="s">
        <v>16</v>
      </c>
      <c r="AL4942" t="s">
        <v>16</v>
      </c>
      <c r="AM4942">
        <v>140453</v>
      </c>
      <c r="AN4942" t="s">
        <v>11603</v>
      </c>
      <c r="AO4942" t="s">
        <v>2243</v>
      </c>
      <c r="AP4942" t="s">
        <v>16</v>
      </c>
      <c r="AQ4942" t="s">
        <v>16</v>
      </c>
      <c r="AR4942" t="s">
        <v>14</v>
      </c>
      <c r="AS4942">
        <v>291.98899999999998</v>
      </c>
      <c r="AT4942" t="s">
        <v>16</v>
      </c>
      <c r="AV4942" t="s">
        <v>16</v>
      </c>
      <c r="AX4942" t="s">
        <v>16</v>
      </c>
      <c r="AY4942">
        <v>146204</v>
      </c>
      <c r="AZ4942" t="s">
        <v>12870</v>
      </c>
      <c r="BA4942" t="s">
        <v>2243</v>
      </c>
      <c r="BB4942">
        <v>13250</v>
      </c>
      <c r="BC4942">
        <v>11.97</v>
      </c>
      <c r="BD4942" t="s">
        <v>14</v>
      </c>
      <c r="BE4942">
        <v>291.98899999999998</v>
      </c>
      <c r="BF4942">
        <v>291.9896</v>
      </c>
      <c r="BG4942" t="s">
        <v>15</v>
      </c>
      <c r="BH4942" t="s">
        <v>16</v>
      </c>
      <c r="BI4942" t="s">
        <v>2241</v>
      </c>
      <c r="BJ4942">
        <v>97.91</v>
      </c>
      <c r="BK4942">
        <v>65690</v>
      </c>
      <c r="BL4942" t="s">
        <v>14557</v>
      </c>
      <c r="BM4942" t="s">
        <v>2243</v>
      </c>
      <c r="BN4942" t="s">
        <v>16</v>
      </c>
      <c r="BO4942" t="s">
        <v>16</v>
      </c>
      <c r="BP4942" t="s">
        <v>14</v>
      </c>
      <c r="BQ4942">
        <v>291.98899999999998</v>
      </c>
      <c r="BR4942" t="s">
        <v>16</v>
      </c>
      <c r="BT4942" t="s">
        <v>16</v>
      </c>
      <c r="BV4942" t="s">
        <v>16</v>
      </c>
      <c r="BW4942">
        <v>71441</v>
      </c>
      <c r="BX4942" t="s">
        <v>15508</v>
      </c>
      <c r="BY4942" t="s">
        <v>2243</v>
      </c>
      <c r="BZ4942" t="s">
        <v>16</v>
      </c>
      <c r="CA4942" t="s">
        <v>16</v>
      </c>
      <c r="CB4942" t="s">
        <v>14</v>
      </c>
      <c r="CC4942">
        <v>291.98899999999998</v>
      </c>
      <c r="CD4942" t="s">
        <v>16</v>
      </c>
      <c r="CF4942" t="s">
        <v>16</v>
      </c>
      <c r="CH4942" t="s">
        <v>16</v>
      </c>
      <c r="CI4942">
        <v>77192</v>
      </c>
      <c r="CJ4942" t="s">
        <v>15509</v>
      </c>
      <c r="CK4942" t="s">
        <v>2243</v>
      </c>
      <c r="CL4942" t="s">
        <v>16</v>
      </c>
      <c r="CM4942" t="s">
        <v>16</v>
      </c>
      <c r="CN4942" t="s">
        <v>14</v>
      </c>
      <c r="CO4942">
        <v>291.98899999999998</v>
      </c>
      <c r="CP4942" t="s">
        <v>16</v>
      </c>
      <c r="CR4942" t="s">
        <v>16</v>
      </c>
      <c r="CT4942" t="s">
        <v>16</v>
      </c>
      <c r="CU4942">
        <v>82943</v>
      </c>
      <c r="CV4942" t="s">
        <v>16033</v>
      </c>
      <c r="CW4942" t="s">
        <v>2243</v>
      </c>
      <c r="CX4942">
        <v>40360</v>
      </c>
      <c r="CY4942">
        <v>11.3</v>
      </c>
      <c r="CZ4942" t="s">
        <v>14</v>
      </c>
      <c r="DA4942">
        <v>291.98899999999998</v>
      </c>
      <c r="DB4942">
        <v>291.98939999999999</v>
      </c>
      <c r="DC4942" t="s">
        <v>25</v>
      </c>
      <c r="DD4942">
        <v>0</v>
      </c>
      <c r="DE4942" t="s">
        <v>2241</v>
      </c>
      <c r="DF4942">
        <v>94.721000000000004</v>
      </c>
      <c r="DG4942">
        <v>88694</v>
      </c>
      <c r="DH4942" t="s">
        <v>16860</v>
      </c>
      <c r="DI4942" t="s">
        <v>2243</v>
      </c>
      <c r="DJ4942" t="s">
        <v>16</v>
      </c>
      <c r="DK4942" t="s">
        <v>16</v>
      </c>
      <c r="DL4942" t="s">
        <v>14</v>
      </c>
      <c r="DM4942">
        <v>291.98899999999998</v>
      </c>
      <c r="DN4942" t="s">
        <v>16</v>
      </c>
      <c r="DP4942" t="s">
        <v>16</v>
      </c>
      <c r="DR4942" t="s">
        <v>16</v>
      </c>
      <c r="DS4942" t="s">
        <v>2243</v>
      </c>
      <c r="DT4942" t="s">
        <v>26406</v>
      </c>
      <c r="DW4942" t="s">
        <v>23321</v>
      </c>
      <c r="DX4942" t="b">
        <v>1</v>
      </c>
      <c r="DY4942">
        <v>0.48052507649314102</v>
      </c>
      <c r="DZ4942">
        <v>0.64371929472743294</v>
      </c>
      <c r="EA4942">
        <v>-0.19130347321052299</v>
      </c>
      <c r="EB4942">
        <v>20340.3342318059</v>
      </c>
      <c r="EC4942">
        <v>9543.8600550964202</v>
      </c>
      <c r="ED4942">
        <v>0</v>
      </c>
      <c r="EE4942">
        <v>0</v>
      </c>
      <c r="EF4942">
        <v>45482.370027384</v>
      </c>
      <c r="EG4942">
        <v>21340.719850940499</v>
      </c>
      <c r="EH4942">
        <v>10796.4741767095</v>
      </c>
      <c r="EI4942">
        <v>2.1312481652477899</v>
      </c>
      <c r="EJ4942">
        <v>0.32863402246063</v>
      </c>
      <c r="EK4942" t="s">
        <v>26407</v>
      </c>
    </row>
    <row r="4943" spans="1:141" x14ac:dyDescent="0.35">
      <c r="A4943" t="s">
        <v>26408</v>
      </c>
      <c r="D4943">
        <v>123725</v>
      </c>
      <c r="E4943" t="s">
        <v>0</v>
      </c>
      <c r="F4943" t="s">
        <v>16</v>
      </c>
      <c r="G4943" t="s">
        <v>16</v>
      </c>
      <c r="H4943" t="s">
        <v>14</v>
      </c>
      <c r="I4943">
        <v>291.98899999999998</v>
      </c>
      <c r="J4943" t="s">
        <v>16</v>
      </c>
      <c r="L4943" t="s">
        <v>16</v>
      </c>
      <c r="N4943" t="s">
        <v>16</v>
      </c>
      <c r="O4943">
        <v>129476</v>
      </c>
      <c r="P4943" t="s">
        <v>8825</v>
      </c>
      <c r="Q4943" t="s">
        <v>2244</v>
      </c>
      <c r="R4943" t="s">
        <v>16</v>
      </c>
      <c r="S4943" t="s">
        <v>16</v>
      </c>
      <c r="T4943" t="s">
        <v>14</v>
      </c>
      <c r="U4943">
        <v>291.98899999999998</v>
      </c>
      <c r="V4943" t="s">
        <v>16</v>
      </c>
      <c r="X4943" t="s">
        <v>16</v>
      </c>
      <c r="Z4943" t="s">
        <v>16</v>
      </c>
      <c r="AA4943">
        <v>135227</v>
      </c>
      <c r="AB4943" t="s">
        <v>9515</v>
      </c>
      <c r="AC4943" t="s">
        <v>2244</v>
      </c>
      <c r="AD4943" t="s">
        <v>16</v>
      </c>
      <c r="AE4943" t="s">
        <v>16</v>
      </c>
      <c r="AF4943" t="s">
        <v>14</v>
      </c>
      <c r="AG4943">
        <v>291.98899999999998</v>
      </c>
      <c r="AH4943" t="s">
        <v>16</v>
      </c>
      <c r="AJ4943" t="s">
        <v>16</v>
      </c>
      <c r="AL4943" t="s">
        <v>16</v>
      </c>
      <c r="AM4943">
        <v>140978</v>
      </c>
      <c r="AN4943" t="s">
        <v>11603</v>
      </c>
      <c r="AO4943" t="s">
        <v>2244</v>
      </c>
      <c r="AP4943" t="s">
        <v>16</v>
      </c>
      <c r="AQ4943" t="s">
        <v>16</v>
      </c>
      <c r="AR4943" t="s">
        <v>14</v>
      </c>
      <c r="AS4943">
        <v>291.98899999999998</v>
      </c>
      <c r="AT4943" t="s">
        <v>16</v>
      </c>
      <c r="AV4943" t="s">
        <v>16</v>
      </c>
      <c r="AX4943" t="s">
        <v>16</v>
      </c>
      <c r="AY4943">
        <v>146729</v>
      </c>
      <c r="AZ4943" t="s">
        <v>12870</v>
      </c>
      <c r="BA4943" t="s">
        <v>2244</v>
      </c>
      <c r="BB4943" t="s">
        <v>16</v>
      </c>
      <c r="BC4943" t="s">
        <v>16</v>
      </c>
      <c r="BD4943" t="s">
        <v>14</v>
      </c>
      <c r="BE4943">
        <v>291.98899999999998</v>
      </c>
      <c r="BF4943" t="s">
        <v>16</v>
      </c>
      <c r="BH4943" t="s">
        <v>16</v>
      </c>
      <c r="BJ4943" t="s">
        <v>16</v>
      </c>
      <c r="BK4943">
        <v>66215</v>
      </c>
      <c r="BL4943" t="s">
        <v>14557</v>
      </c>
      <c r="BM4943" t="s">
        <v>2244</v>
      </c>
      <c r="BN4943">
        <v>11640</v>
      </c>
      <c r="BO4943">
        <v>13.71</v>
      </c>
      <c r="BP4943" t="s">
        <v>14</v>
      </c>
      <c r="BQ4943">
        <v>291.98899999999998</v>
      </c>
      <c r="BR4943">
        <v>291.98950000000002</v>
      </c>
      <c r="BS4943" t="s">
        <v>15</v>
      </c>
      <c r="BT4943" t="s">
        <v>16</v>
      </c>
      <c r="BU4943" t="s">
        <v>2237</v>
      </c>
      <c r="BV4943">
        <v>99.688000000000002</v>
      </c>
      <c r="BW4943">
        <v>71966</v>
      </c>
      <c r="BX4943" t="s">
        <v>15508</v>
      </c>
      <c r="BY4943" t="s">
        <v>2244</v>
      </c>
      <c r="BZ4943" t="s">
        <v>16</v>
      </c>
      <c r="CA4943" t="s">
        <v>16</v>
      </c>
      <c r="CB4943" t="s">
        <v>14</v>
      </c>
      <c r="CC4943">
        <v>291.98899999999998</v>
      </c>
      <c r="CD4943" t="s">
        <v>16</v>
      </c>
      <c r="CF4943" t="s">
        <v>16</v>
      </c>
      <c r="CH4943" t="s">
        <v>16</v>
      </c>
      <c r="CI4943">
        <v>77717</v>
      </c>
      <c r="CJ4943" t="s">
        <v>15509</v>
      </c>
      <c r="CK4943" t="s">
        <v>2244</v>
      </c>
      <c r="CL4943" t="s">
        <v>16</v>
      </c>
      <c r="CM4943" t="s">
        <v>16</v>
      </c>
      <c r="CN4943" t="s">
        <v>14</v>
      </c>
      <c r="CO4943">
        <v>291.98899999999998</v>
      </c>
      <c r="CP4943" t="s">
        <v>16</v>
      </c>
      <c r="CR4943" t="s">
        <v>16</v>
      </c>
      <c r="CT4943" t="s">
        <v>16</v>
      </c>
      <c r="CU4943">
        <v>83468</v>
      </c>
      <c r="CV4943" t="s">
        <v>16033</v>
      </c>
      <c r="CW4943" t="s">
        <v>2244</v>
      </c>
      <c r="CX4943" t="s">
        <v>16</v>
      </c>
      <c r="CY4943" t="s">
        <v>16</v>
      </c>
      <c r="CZ4943" t="s">
        <v>14</v>
      </c>
      <c r="DA4943">
        <v>291.98899999999998</v>
      </c>
      <c r="DB4943" t="s">
        <v>16</v>
      </c>
      <c r="DD4943" t="s">
        <v>16</v>
      </c>
      <c r="DF4943" t="s">
        <v>16</v>
      </c>
      <c r="DG4943">
        <v>89219</v>
      </c>
      <c r="DH4943" t="s">
        <v>16860</v>
      </c>
      <c r="DI4943" t="s">
        <v>2244</v>
      </c>
      <c r="DJ4943" t="s">
        <v>16</v>
      </c>
      <c r="DK4943" t="s">
        <v>16</v>
      </c>
      <c r="DL4943" t="s">
        <v>14</v>
      </c>
      <c r="DM4943">
        <v>291.98899999999998</v>
      </c>
      <c r="DN4943" t="s">
        <v>16</v>
      </c>
      <c r="DP4943" t="s">
        <v>16</v>
      </c>
      <c r="DR4943" t="s">
        <v>16</v>
      </c>
      <c r="DS4943" t="s">
        <v>2244</v>
      </c>
      <c r="DT4943" t="s">
        <v>26408</v>
      </c>
      <c r="DW4943" t="s">
        <v>23321</v>
      </c>
      <c r="DX4943" t="b">
        <v>1</v>
      </c>
      <c r="DY4943">
        <v>-1</v>
      </c>
      <c r="DZ4943">
        <v>0.34659350708736097</v>
      </c>
      <c r="EA4943">
        <v>-0.46017957740554999</v>
      </c>
      <c r="EB4943">
        <v>0</v>
      </c>
      <c r="EC4943">
        <v>8491.1207853179694</v>
      </c>
      <c r="ED4943">
        <v>0</v>
      </c>
      <c r="EE4943">
        <v>0</v>
      </c>
      <c r="EF4943">
        <v>0</v>
      </c>
      <c r="EG4943">
        <v>18986.723281132399</v>
      </c>
      <c r="EH4943">
        <v>-8491.1207853179694</v>
      </c>
      <c r="EI4943">
        <v>0</v>
      </c>
      <c r="EK4943" t="s">
        <v>26409</v>
      </c>
    </row>
    <row r="4944" spans="1:141" x14ac:dyDescent="0.35">
      <c r="A4944" t="s">
        <v>26410</v>
      </c>
      <c r="C4944" t="s">
        <v>24210</v>
      </c>
      <c r="D4944">
        <v>126417</v>
      </c>
      <c r="E4944" t="s">
        <v>0</v>
      </c>
      <c r="F4944" t="s">
        <v>16</v>
      </c>
      <c r="G4944" t="s">
        <v>16</v>
      </c>
      <c r="H4944" t="s">
        <v>609</v>
      </c>
      <c r="I4944">
        <v>291.98899999999998</v>
      </c>
      <c r="J4944" t="s">
        <v>16</v>
      </c>
      <c r="L4944" t="s">
        <v>16</v>
      </c>
      <c r="N4944" t="s">
        <v>16</v>
      </c>
      <c r="O4944">
        <v>132168</v>
      </c>
      <c r="P4944" t="s">
        <v>8825</v>
      </c>
      <c r="Q4944" t="s">
        <v>2245</v>
      </c>
      <c r="R4944">
        <v>5684</v>
      </c>
      <c r="S4944">
        <v>30.29</v>
      </c>
      <c r="T4944" t="s">
        <v>609</v>
      </c>
      <c r="U4944">
        <v>291.98899999999998</v>
      </c>
      <c r="V4944">
        <v>291.99</v>
      </c>
      <c r="W4944" t="s">
        <v>15</v>
      </c>
      <c r="X4944" t="s">
        <v>16</v>
      </c>
      <c r="Y4944" t="s">
        <v>1353</v>
      </c>
      <c r="Z4944">
        <v>64.942999999999998</v>
      </c>
      <c r="AA4944">
        <v>137919</v>
      </c>
      <c r="AB4944" t="s">
        <v>9515</v>
      </c>
      <c r="AC4944" t="s">
        <v>2245</v>
      </c>
      <c r="AD4944" t="s">
        <v>16</v>
      </c>
      <c r="AE4944" t="s">
        <v>16</v>
      </c>
      <c r="AF4944" t="s">
        <v>609</v>
      </c>
      <c r="AG4944">
        <v>291.98899999999998</v>
      </c>
      <c r="AH4944" t="s">
        <v>16</v>
      </c>
      <c r="AJ4944" t="s">
        <v>16</v>
      </c>
      <c r="AL4944" t="s">
        <v>16</v>
      </c>
      <c r="AM4944">
        <v>143670</v>
      </c>
      <c r="AN4944" t="s">
        <v>11603</v>
      </c>
      <c r="AO4944" t="s">
        <v>2245</v>
      </c>
      <c r="AP4944">
        <v>12220</v>
      </c>
      <c r="AQ4944">
        <v>30.18</v>
      </c>
      <c r="AR4944" t="s">
        <v>609</v>
      </c>
      <c r="AS4944">
        <v>291.98899999999998</v>
      </c>
      <c r="AT4944">
        <v>291.9896</v>
      </c>
      <c r="AU4944" t="s">
        <v>15</v>
      </c>
      <c r="AV4944" t="s">
        <v>16</v>
      </c>
      <c r="AW4944" t="s">
        <v>1353</v>
      </c>
      <c r="AX4944">
        <v>77.02</v>
      </c>
      <c r="AY4944">
        <v>149421</v>
      </c>
      <c r="AZ4944" t="s">
        <v>12870</v>
      </c>
      <c r="BA4944" t="s">
        <v>2245</v>
      </c>
      <c r="BB4944" t="s">
        <v>16</v>
      </c>
      <c r="BC4944" t="s">
        <v>16</v>
      </c>
      <c r="BD4944" t="s">
        <v>609</v>
      </c>
      <c r="BE4944">
        <v>291.98899999999998</v>
      </c>
      <c r="BF4944" t="s">
        <v>16</v>
      </c>
      <c r="BH4944" t="s">
        <v>16</v>
      </c>
      <c r="BJ4944" t="s">
        <v>16</v>
      </c>
      <c r="BK4944">
        <v>68907</v>
      </c>
      <c r="BL4944" t="s">
        <v>14557</v>
      </c>
      <c r="BM4944" t="s">
        <v>2245</v>
      </c>
      <c r="BN4944" t="s">
        <v>16</v>
      </c>
      <c r="BO4944" t="s">
        <v>16</v>
      </c>
      <c r="BP4944" t="s">
        <v>609</v>
      </c>
      <c r="BQ4944">
        <v>291.98899999999998</v>
      </c>
      <c r="BR4944" t="s">
        <v>16</v>
      </c>
      <c r="BT4944" t="s">
        <v>16</v>
      </c>
      <c r="BV4944" t="s">
        <v>16</v>
      </c>
      <c r="BW4944">
        <v>74658</v>
      </c>
      <c r="BX4944" t="s">
        <v>15508</v>
      </c>
      <c r="BY4944" t="s">
        <v>2245</v>
      </c>
      <c r="BZ4944">
        <v>4950</v>
      </c>
      <c r="CA4944">
        <v>30.74</v>
      </c>
      <c r="CB4944" t="s">
        <v>609</v>
      </c>
      <c r="CC4944">
        <v>291.98899999999998</v>
      </c>
      <c r="CD4944">
        <v>291.98970000000003</v>
      </c>
      <c r="CE4944" t="s">
        <v>15</v>
      </c>
      <c r="CF4944" t="s">
        <v>16</v>
      </c>
      <c r="CG4944" t="s">
        <v>1353</v>
      </c>
      <c r="CH4944">
        <v>75.555000000000007</v>
      </c>
      <c r="CI4944">
        <v>80409</v>
      </c>
      <c r="CJ4944" t="s">
        <v>15509</v>
      </c>
      <c r="CK4944" t="s">
        <v>2245</v>
      </c>
      <c r="CL4944" t="s">
        <v>16</v>
      </c>
      <c r="CM4944" t="s">
        <v>16</v>
      </c>
      <c r="CN4944" t="s">
        <v>609</v>
      </c>
      <c r="CO4944">
        <v>291.98899999999998</v>
      </c>
      <c r="CP4944" t="s">
        <v>16</v>
      </c>
      <c r="CR4944" t="s">
        <v>16</v>
      </c>
      <c r="CT4944" t="s">
        <v>16</v>
      </c>
      <c r="CU4944">
        <v>86160</v>
      </c>
      <c r="CV4944" t="s">
        <v>16033</v>
      </c>
      <c r="CW4944" t="s">
        <v>2245</v>
      </c>
      <c r="CX4944" t="s">
        <v>16</v>
      </c>
      <c r="CY4944" t="s">
        <v>16</v>
      </c>
      <c r="CZ4944" t="s">
        <v>609</v>
      </c>
      <c r="DA4944">
        <v>291.98899999999998</v>
      </c>
      <c r="DB4944" t="s">
        <v>16</v>
      </c>
      <c r="DD4944" t="s">
        <v>16</v>
      </c>
      <c r="DF4944" t="s">
        <v>16</v>
      </c>
      <c r="DG4944">
        <v>91911</v>
      </c>
      <c r="DH4944" t="s">
        <v>16860</v>
      </c>
      <c r="DI4944" t="s">
        <v>2245</v>
      </c>
      <c r="DJ4944" t="s">
        <v>16</v>
      </c>
      <c r="DK4944" t="s">
        <v>16</v>
      </c>
      <c r="DL4944" t="s">
        <v>609</v>
      </c>
      <c r="DM4944">
        <v>291.98899999999998</v>
      </c>
      <c r="DN4944" t="s">
        <v>16</v>
      </c>
      <c r="DP4944" t="s">
        <v>16</v>
      </c>
      <c r="DR4944" t="s">
        <v>16</v>
      </c>
      <c r="DS4944" t="s">
        <v>26411</v>
      </c>
      <c r="DT4944" t="s">
        <v>26410</v>
      </c>
      <c r="DW4944" t="s">
        <v>23321</v>
      </c>
      <c r="DX4944" t="b">
        <v>1</v>
      </c>
      <c r="DY4944">
        <v>0.81335761535214202</v>
      </c>
      <c r="DZ4944">
        <v>0.439547277166704</v>
      </c>
      <c r="EA4944">
        <v>-0.35699440589539599</v>
      </c>
      <c r="EB4944">
        <v>4668.7727926959597</v>
      </c>
      <c r="EC4944">
        <v>1189.01218487395</v>
      </c>
      <c r="ED4944">
        <v>0</v>
      </c>
      <c r="EE4944">
        <v>0</v>
      </c>
      <c r="EF4944">
        <v>9189.6174971581604</v>
      </c>
      <c r="EG4944">
        <v>2658.7120714537</v>
      </c>
      <c r="EH4944">
        <v>3479.7606078220101</v>
      </c>
      <c r="EI4944">
        <v>3.9265979374222399</v>
      </c>
      <c r="EJ4944">
        <v>0.59401643412034399</v>
      </c>
      <c r="EK4944" t="s">
        <v>26411</v>
      </c>
    </row>
    <row r="4945" spans="1:141" x14ac:dyDescent="0.35">
      <c r="A4945" t="s">
        <v>26414</v>
      </c>
      <c r="D4945">
        <v>124436</v>
      </c>
      <c r="E4945" t="s">
        <v>0</v>
      </c>
      <c r="F4945" t="s">
        <v>16</v>
      </c>
      <c r="G4945" t="s">
        <v>16</v>
      </c>
      <c r="H4945" t="s">
        <v>14</v>
      </c>
      <c r="I4945">
        <v>291.98899999999998</v>
      </c>
      <c r="J4945" t="s">
        <v>16</v>
      </c>
      <c r="L4945" t="s">
        <v>16</v>
      </c>
      <c r="N4945" t="s">
        <v>16</v>
      </c>
      <c r="O4945">
        <v>130187</v>
      </c>
      <c r="P4945" t="s">
        <v>8825</v>
      </c>
      <c r="Q4945" t="s">
        <v>2248</v>
      </c>
      <c r="R4945" t="s">
        <v>16</v>
      </c>
      <c r="S4945" t="s">
        <v>16</v>
      </c>
      <c r="T4945" t="s">
        <v>14</v>
      </c>
      <c r="U4945">
        <v>291.98899999999998</v>
      </c>
      <c r="V4945" t="s">
        <v>16</v>
      </c>
      <c r="X4945" t="s">
        <v>16</v>
      </c>
      <c r="Z4945" t="s">
        <v>16</v>
      </c>
      <c r="AA4945">
        <v>135938</v>
      </c>
      <c r="AB4945" t="s">
        <v>9515</v>
      </c>
      <c r="AC4945" t="s">
        <v>2248</v>
      </c>
      <c r="AD4945" t="s">
        <v>16</v>
      </c>
      <c r="AE4945" t="s">
        <v>16</v>
      </c>
      <c r="AF4945" t="s">
        <v>14</v>
      </c>
      <c r="AG4945">
        <v>291.98899999999998</v>
      </c>
      <c r="AH4945" t="s">
        <v>16</v>
      </c>
      <c r="AJ4945" t="s">
        <v>16</v>
      </c>
      <c r="AL4945" t="s">
        <v>16</v>
      </c>
      <c r="AM4945">
        <v>141689</v>
      </c>
      <c r="AN4945" t="s">
        <v>11603</v>
      </c>
      <c r="AO4945" t="s">
        <v>2248</v>
      </c>
      <c r="AP4945" t="s">
        <v>16</v>
      </c>
      <c r="AQ4945" t="s">
        <v>16</v>
      </c>
      <c r="AR4945" t="s">
        <v>14</v>
      </c>
      <c r="AS4945">
        <v>291.98899999999998</v>
      </c>
      <c r="AT4945" t="s">
        <v>16</v>
      </c>
      <c r="AV4945" t="s">
        <v>16</v>
      </c>
      <c r="AX4945" t="s">
        <v>16</v>
      </c>
      <c r="AY4945">
        <v>147440</v>
      </c>
      <c r="AZ4945" t="s">
        <v>12870</v>
      </c>
      <c r="BA4945" t="s">
        <v>2248</v>
      </c>
      <c r="BB4945" t="s">
        <v>16</v>
      </c>
      <c r="BC4945" t="s">
        <v>16</v>
      </c>
      <c r="BD4945" t="s">
        <v>14</v>
      </c>
      <c r="BE4945">
        <v>291.98899999999998</v>
      </c>
      <c r="BF4945" t="s">
        <v>16</v>
      </c>
      <c r="BH4945" t="s">
        <v>16</v>
      </c>
      <c r="BJ4945" t="s">
        <v>16</v>
      </c>
      <c r="BK4945">
        <v>66926</v>
      </c>
      <c r="BL4945" t="s">
        <v>14557</v>
      </c>
      <c r="BM4945" t="s">
        <v>2248</v>
      </c>
      <c r="BN4945" t="s">
        <v>16</v>
      </c>
      <c r="BO4945" t="s">
        <v>16</v>
      </c>
      <c r="BP4945" t="s">
        <v>14</v>
      </c>
      <c r="BQ4945">
        <v>291.98899999999998</v>
      </c>
      <c r="BR4945" t="s">
        <v>16</v>
      </c>
      <c r="BT4945" t="s">
        <v>16</v>
      </c>
      <c r="BV4945" t="s">
        <v>16</v>
      </c>
      <c r="BW4945">
        <v>72677</v>
      </c>
      <c r="BX4945" t="s">
        <v>15508</v>
      </c>
      <c r="BY4945" t="s">
        <v>2248</v>
      </c>
      <c r="BZ4945" t="s">
        <v>16</v>
      </c>
      <c r="CA4945" t="s">
        <v>16</v>
      </c>
      <c r="CB4945" t="s">
        <v>14</v>
      </c>
      <c r="CC4945">
        <v>291.98899999999998</v>
      </c>
      <c r="CD4945" t="s">
        <v>16</v>
      </c>
      <c r="CF4945" t="s">
        <v>16</v>
      </c>
      <c r="CH4945" t="s">
        <v>16</v>
      </c>
      <c r="CI4945">
        <v>78428</v>
      </c>
      <c r="CJ4945" t="s">
        <v>15509</v>
      </c>
      <c r="CK4945" t="s">
        <v>2248</v>
      </c>
      <c r="CL4945" t="s">
        <v>16</v>
      </c>
      <c r="CM4945" t="s">
        <v>16</v>
      </c>
      <c r="CN4945" t="s">
        <v>14</v>
      </c>
      <c r="CO4945">
        <v>291.98899999999998</v>
      </c>
      <c r="CP4945" t="s">
        <v>16</v>
      </c>
      <c r="CR4945" t="s">
        <v>16</v>
      </c>
      <c r="CT4945" t="s">
        <v>16</v>
      </c>
      <c r="CU4945">
        <v>84179</v>
      </c>
      <c r="CV4945" t="s">
        <v>16033</v>
      </c>
      <c r="CW4945" t="s">
        <v>2248</v>
      </c>
      <c r="CX4945" t="s">
        <v>16</v>
      </c>
      <c r="CY4945" t="s">
        <v>16</v>
      </c>
      <c r="CZ4945" t="s">
        <v>14</v>
      </c>
      <c r="DA4945">
        <v>291.98899999999998</v>
      </c>
      <c r="DB4945" t="s">
        <v>16</v>
      </c>
      <c r="DD4945" t="s">
        <v>16</v>
      </c>
      <c r="DF4945" t="s">
        <v>16</v>
      </c>
      <c r="DG4945">
        <v>89930</v>
      </c>
      <c r="DH4945" t="s">
        <v>16860</v>
      </c>
      <c r="DI4945" t="s">
        <v>2248</v>
      </c>
      <c r="DJ4945" t="s">
        <v>16</v>
      </c>
      <c r="DK4945" t="s">
        <v>16</v>
      </c>
      <c r="DL4945" t="s">
        <v>14</v>
      </c>
      <c r="DM4945">
        <v>291.98899999999998</v>
      </c>
      <c r="DN4945" t="s">
        <v>16</v>
      </c>
      <c r="DP4945" t="s">
        <v>16</v>
      </c>
      <c r="DR4945" t="s">
        <v>16</v>
      </c>
      <c r="DS4945" t="s">
        <v>2248</v>
      </c>
      <c r="DT4945" t="s">
        <v>26414</v>
      </c>
      <c r="DW4945" t="s">
        <v>23321</v>
      </c>
      <c r="DX4945" t="b">
        <v>1</v>
      </c>
      <c r="DY4945">
        <v>0</v>
      </c>
      <c r="DZ4945">
        <v>1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 t="e">
        <v>#NUM!</v>
      </c>
      <c r="EJ4945" t="s">
        <v>17582</v>
      </c>
      <c r="EK4945" t="s">
        <v>26415</v>
      </c>
    </row>
    <row r="4946" spans="1:141" x14ac:dyDescent="0.35">
      <c r="A4946" t="s">
        <v>26416</v>
      </c>
      <c r="D4946">
        <v>124547</v>
      </c>
      <c r="E4946" t="s">
        <v>0</v>
      </c>
      <c r="F4946" t="s">
        <v>16</v>
      </c>
      <c r="G4946" t="s">
        <v>16</v>
      </c>
      <c r="H4946" t="s">
        <v>14</v>
      </c>
      <c r="I4946">
        <v>291.98899999999998</v>
      </c>
      <c r="J4946" t="s">
        <v>16</v>
      </c>
      <c r="L4946" t="s">
        <v>16</v>
      </c>
      <c r="N4946" t="s">
        <v>16</v>
      </c>
      <c r="O4946">
        <v>130298</v>
      </c>
      <c r="P4946" t="s">
        <v>8825</v>
      </c>
      <c r="Q4946" t="s">
        <v>2249</v>
      </c>
      <c r="R4946" t="s">
        <v>16</v>
      </c>
      <c r="S4946" t="s">
        <v>16</v>
      </c>
      <c r="T4946" t="s">
        <v>14</v>
      </c>
      <c r="U4946">
        <v>291.98899999999998</v>
      </c>
      <c r="V4946" t="s">
        <v>16</v>
      </c>
      <c r="X4946" t="s">
        <v>16</v>
      </c>
      <c r="Z4946" t="s">
        <v>16</v>
      </c>
      <c r="AA4946">
        <v>136049</v>
      </c>
      <c r="AB4946" t="s">
        <v>9515</v>
      </c>
      <c r="AC4946" t="s">
        <v>2249</v>
      </c>
      <c r="AD4946">
        <v>29750</v>
      </c>
      <c r="AE4946">
        <v>17.899999999999999</v>
      </c>
      <c r="AF4946" t="s">
        <v>14</v>
      </c>
      <c r="AG4946">
        <v>291.98899999999998</v>
      </c>
      <c r="AH4946">
        <v>291.98950000000002</v>
      </c>
      <c r="AI4946" t="s">
        <v>15</v>
      </c>
      <c r="AJ4946" t="s">
        <v>16</v>
      </c>
      <c r="AK4946" t="s">
        <v>2237</v>
      </c>
      <c r="AL4946">
        <v>98.08</v>
      </c>
      <c r="AM4946">
        <v>141800</v>
      </c>
      <c r="AN4946" t="s">
        <v>11603</v>
      </c>
      <c r="AO4946" t="s">
        <v>2249</v>
      </c>
      <c r="AP4946" t="s">
        <v>16</v>
      </c>
      <c r="AQ4946" t="s">
        <v>16</v>
      </c>
      <c r="AR4946" t="s">
        <v>14</v>
      </c>
      <c r="AS4946">
        <v>291.98899999999998</v>
      </c>
      <c r="AT4946" t="s">
        <v>16</v>
      </c>
      <c r="AV4946" t="s">
        <v>16</v>
      </c>
      <c r="AX4946" t="s">
        <v>16</v>
      </c>
      <c r="AY4946">
        <v>147551</v>
      </c>
      <c r="AZ4946" t="s">
        <v>12870</v>
      </c>
      <c r="BA4946" t="s">
        <v>2249</v>
      </c>
      <c r="BB4946" t="s">
        <v>16</v>
      </c>
      <c r="BC4946" t="s">
        <v>16</v>
      </c>
      <c r="BD4946" t="s">
        <v>14</v>
      </c>
      <c r="BE4946">
        <v>291.98899999999998</v>
      </c>
      <c r="BF4946" t="s">
        <v>16</v>
      </c>
      <c r="BH4946" t="s">
        <v>16</v>
      </c>
      <c r="BJ4946" t="s">
        <v>16</v>
      </c>
      <c r="BK4946">
        <v>67037</v>
      </c>
      <c r="BL4946" t="s">
        <v>14557</v>
      </c>
      <c r="BM4946" t="s">
        <v>2249</v>
      </c>
      <c r="BN4946" t="s">
        <v>16</v>
      </c>
      <c r="BO4946" t="s">
        <v>16</v>
      </c>
      <c r="BP4946" t="s">
        <v>14</v>
      </c>
      <c r="BQ4946">
        <v>291.98899999999998</v>
      </c>
      <c r="BR4946" t="s">
        <v>16</v>
      </c>
      <c r="BT4946" t="s">
        <v>16</v>
      </c>
      <c r="BV4946" t="s">
        <v>16</v>
      </c>
      <c r="BW4946">
        <v>72788</v>
      </c>
      <c r="BX4946" t="s">
        <v>15508</v>
      </c>
      <c r="BY4946" t="s">
        <v>2249</v>
      </c>
      <c r="BZ4946">
        <v>12230</v>
      </c>
      <c r="CA4946">
        <v>17.64</v>
      </c>
      <c r="CB4946" t="s">
        <v>14</v>
      </c>
      <c r="CC4946">
        <v>291.98899999999998</v>
      </c>
      <c r="CD4946">
        <v>291.98970000000003</v>
      </c>
      <c r="CE4946" t="s">
        <v>15</v>
      </c>
      <c r="CF4946" t="s">
        <v>16</v>
      </c>
      <c r="CG4946" t="s">
        <v>2241</v>
      </c>
      <c r="CH4946">
        <v>97.129000000000005</v>
      </c>
      <c r="CI4946">
        <v>78539</v>
      </c>
      <c r="CJ4946" t="s">
        <v>15509</v>
      </c>
      <c r="CK4946" t="s">
        <v>2249</v>
      </c>
      <c r="CL4946" t="s">
        <v>16</v>
      </c>
      <c r="CM4946" t="s">
        <v>16</v>
      </c>
      <c r="CN4946" t="s">
        <v>14</v>
      </c>
      <c r="CO4946">
        <v>291.98899999999998</v>
      </c>
      <c r="CP4946" t="s">
        <v>16</v>
      </c>
      <c r="CR4946" t="s">
        <v>16</v>
      </c>
      <c r="CT4946" t="s">
        <v>16</v>
      </c>
      <c r="CU4946">
        <v>84290</v>
      </c>
      <c r="CV4946" t="s">
        <v>16033</v>
      </c>
      <c r="CW4946" t="s">
        <v>2249</v>
      </c>
      <c r="CX4946">
        <v>21710</v>
      </c>
      <c r="CY4946">
        <v>17.63</v>
      </c>
      <c r="CZ4946" t="s">
        <v>14</v>
      </c>
      <c r="DA4946">
        <v>291.98899999999998</v>
      </c>
      <c r="DB4946">
        <v>291.98910000000001</v>
      </c>
      <c r="DC4946" t="s">
        <v>15</v>
      </c>
      <c r="DD4946" t="s">
        <v>16</v>
      </c>
      <c r="DE4946" t="s">
        <v>9000</v>
      </c>
      <c r="DF4946">
        <v>95.247</v>
      </c>
      <c r="DG4946">
        <v>90041</v>
      </c>
      <c r="DH4946" t="s">
        <v>16860</v>
      </c>
      <c r="DI4946" t="s">
        <v>2249</v>
      </c>
      <c r="DJ4946" t="s">
        <v>16</v>
      </c>
      <c r="DK4946" t="s">
        <v>16</v>
      </c>
      <c r="DL4946" t="s">
        <v>14</v>
      </c>
      <c r="DM4946">
        <v>291.98899999999998</v>
      </c>
      <c r="DN4946" t="s">
        <v>16</v>
      </c>
      <c r="DP4946" t="s">
        <v>16</v>
      </c>
      <c r="DR4946" t="s">
        <v>16</v>
      </c>
      <c r="DS4946" t="s">
        <v>2249</v>
      </c>
      <c r="DT4946" t="s">
        <v>26416</v>
      </c>
      <c r="DW4946" t="s">
        <v>23321</v>
      </c>
      <c r="DX4946" t="b">
        <v>1</v>
      </c>
      <c r="DY4946">
        <v>-1.0284023783532501</v>
      </c>
      <c r="DZ4946">
        <v>0.33384751431117599</v>
      </c>
      <c r="EA4946">
        <v>-0.47645185299335302</v>
      </c>
      <c r="EB4946">
        <v>2215.37876029476</v>
      </c>
      <c r="EC4946">
        <v>8056.7759450887797</v>
      </c>
      <c r="ED4946">
        <v>0</v>
      </c>
      <c r="EE4946">
        <v>0</v>
      </c>
      <c r="EF4946">
        <v>4953.7375039282797</v>
      </c>
      <c r="EG4946">
        <v>11695.146151765601</v>
      </c>
      <c r="EH4946">
        <v>-5841.3971847940202</v>
      </c>
      <c r="EI4946">
        <v>0.27497087859880198</v>
      </c>
      <c r="EJ4946">
        <v>-0.56071329865533803</v>
      </c>
      <c r="EK4946" t="s">
        <v>26417</v>
      </c>
    </row>
    <row r="4947" spans="1:141" x14ac:dyDescent="0.35">
      <c r="A4947" t="s">
        <v>26420</v>
      </c>
      <c r="D4947">
        <v>125161</v>
      </c>
      <c r="E4947" t="s">
        <v>0</v>
      </c>
      <c r="F4947" t="s">
        <v>16</v>
      </c>
      <c r="G4947" t="s">
        <v>16</v>
      </c>
      <c r="H4947" t="s">
        <v>14</v>
      </c>
      <c r="I4947">
        <v>291.99</v>
      </c>
      <c r="J4947" t="s">
        <v>16</v>
      </c>
      <c r="L4947" t="s">
        <v>16</v>
      </c>
      <c r="N4947" t="s">
        <v>16</v>
      </c>
      <c r="O4947">
        <v>130912</v>
      </c>
      <c r="P4947" t="s">
        <v>8825</v>
      </c>
      <c r="Q4947" t="s">
        <v>2251</v>
      </c>
      <c r="R4947" t="s">
        <v>16</v>
      </c>
      <c r="S4947" t="s">
        <v>16</v>
      </c>
      <c r="T4947" t="s">
        <v>14</v>
      </c>
      <c r="U4947">
        <v>291.99</v>
      </c>
      <c r="V4947" t="s">
        <v>16</v>
      </c>
      <c r="X4947" t="s">
        <v>16</v>
      </c>
      <c r="Z4947" t="s">
        <v>16</v>
      </c>
      <c r="AA4947">
        <v>136663</v>
      </c>
      <c r="AB4947" t="s">
        <v>9515</v>
      </c>
      <c r="AC4947" t="s">
        <v>2251</v>
      </c>
      <c r="AD4947" t="s">
        <v>16</v>
      </c>
      <c r="AE4947" t="s">
        <v>16</v>
      </c>
      <c r="AF4947" t="s">
        <v>14</v>
      </c>
      <c r="AG4947">
        <v>291.99</v>
      </c>
      <c r="AH4947" t="s">
        <v>16</v>
      </c>
      <c r="AJ4947" t="s">
        <v>16</v>
      </c>
      <c r="AL4947" t="s">
        <v>16</v>
      </c>
      <c r="AM4947">
        <v>142414</v>
      </c>
      <c r="AN4947" t="s">
        <v>11603</v>
      </c>
      <c r="AO4947" t="s">
        <v>2251</v>
      </c>
      <c r="AP4947" t="s">
        <v>16</v>
      </c>
      <c r="AQ4947" t="s">
        <v>16</v>
      </c>
      <c r="AR4947" t="s">
        <v>14</v>
      </c>
      <c r="AS4947">
        <v>291.99</v>
      </c>
      <c r="AT4947" t="s">
        <v>16</v>
      </c>
      <c r="AV4947" t="s">
        <v>16</v>
      </c>
      <c r="AX4947" t="s">
        <v>16</v>
      </c>
      <c r="AY4947">
        <v>148165</v>
      </c>
      <c r="AZ4947" t="s">
        <v>12870</v>
      </c>
      <c r="BA4947" t="s">
        <v>2251</v>
      </c>
      <c r="BB4947">
        <v>21610</v>
      </c>
      <c r="BC4947">
        <v>20.25</v>
      </c>
      <c r="BD4947" t="s">
        <v>14</v>
      </c>
      <c r="BE4947">
        <v>291.99</v>
      </c>
      <c r="BF4947">
        <v>291.9898</v>
      </c>
      <c r="BG4947" t="s">
        <v>15</v>
      </c>
      <c r="BH4947" t="s">
        <v>16</v>
      </c>
      <c r="BI4947" t="s">
        <v>2241</v>
      </c>
      <c r="BJ4947">
        <v>95.186999999999998</v>
      </c>
      <c r="BK4947">
        <v>67651</v>
      </c>
      <c r="BL4947" t="s">
        <v>14557</v>
      </c>
      <c r="BM4947" t="s">
        <v>2251</v>
      </c>
      <c r="BN4947" t="s">
        <v>16</v>
      </c>
      <c r="BO4947" t="s">
        <v>16</v>
      </c>
      <c r="BP4947" t="s">
        <v>14</v>
      </c>
      <c r="BQ4947">
        <v>291.99</v>
      </c>
      <c r="BR4947" t="s">
        <v>16</v>
      </c>
      <c r="BT4947" t="s">
        <v>16</v>
      </c>
      <c r="BV4947" t="s">
        <v>16</v>
      </c>
      <c r="BW4947">
        <v>73402</v>
      </c>
      <c r="BX4947" t="s">
        <v>15508</v>
      </c>
      <c r="BY4947" t="s">
        <v>2251</v>
      </c>
      <c r="BZ4947">
        <v>18760</v>
      </c>
      <c r="CA4947">
        <v>19.77</v>
      </c>
      <c r="CB4947" t="s">
        <v>14</v>
      </c>
      <c r="CC4947">
        <v>291.99</v>
      </c>
      <c r="CD4947">
        <v>291.9896</v>
      </c>
      <c r="CE4947" t="s">
        <v>15</v>
      </c>
      <c r="CF4947" t="s">
        <v>16</v>
      </c>
      <c r="CG4947" t="s">
        <v>2241</v>
      </c>
      <c r="CH4947">
        <v>99.643000000000001</v>
      </c>
      <c r="CI4947">
        <v>79153</v>
      </c>
      <c r="CJ4947" t="s">
        <v>15509</v>
      </c>
      <c r="CK4947" t="s">
        <v>2251</v>
      </c>
      <c r="CL4947" t="s">
        <v>16</v>
      </c>
      <c r="CM4947" t="s">
        <v>16</v>
      </c>
      <c r="CN4947" t="s">
        <v>14</v>
      </c>
      <c r="CO4947">
        <v>291.99</v>
      </c>
      <c r="CP4947" t="s">
        <v>16</v>
      </c>
      <c r="CR4947" t="s">
        <v>16</v>
      </c>
      <c r="CT4947" t="s">
        <v>16</v>
      </c>
      <c r="CU4947">
        <v>84904</v>
      </c>
      <c r="CV4947" t="s">
        <v>16033</v>
      </c>
      <c r="CW4947" t="s">
        <v>2251</v>
      </c>
      <c r="CX4947" t="s">
        <v>16</v>
      </c>
      <c r="CY4947" t="s">
        <v>16</v>
      </c>
      <c r="CZ4947" t="s">
        <v>14</v>
      </c>
      <c r="DA4947">
        <v>291.99</v>
      </c>
      <c r="DB4947" t="s">
        <v>16</v>
      </c>
      <c r="DD4947" t="s">
        <v>16</v>
      </c>
      <c r="DF4947" t="s">
        <v>16</v>
      </c>
      <c r="DG4947">
        <v>90655</v>
      </c>
      <c r="DH4947" t="s">
        <v>16860</v>
      </c>
      <c r="DI4947" t="s">
        <v>2251</v>
      </c>
      <c r="DJ4947" t="s">
        <v>16</v>
      </c>
      <c r="DK4947" t="s">
        <v>16</v>
      </c>
      <c r="DL4947" t="s">
        <v>14</v>
      </c>
      <c r="DM4947">
        <v>291.99</v>
      </c>
      <c r="DN4947" t="s">
        <v>16</v>
      </c>
      <c r="DP4947" t="s">
        <v>16</v>
      </c>
      <c r="DR4947" t="s">
        <v>16</v>
      </c>
      <c r="DS4947" t="s">
        <v>2251</v>
      </c>
      <c r="DT4947" t="s">
        <v>26420</v>
      </c>
      <c r="DW4947" t="s">
        <v>23321</v>
      </c>
      <c r="DX4947" t="b">
        <v>1</v>
      </c>
      <c r="DY4947">
        <v>0.856477627223591</v>
      </c>
      <c r="DZ4947">
        <v>0.41664912186556102</v>
      </c>
      <c r="EA4947">
        <v>-0.38022952916136299</v>
      </c>
      <c r="EB4947">
        <v>33284.183288409702</v>
      </c>
      <c r="EC4947">
        <v>4515.8442577030801</v>
      </c>
      <c r="ED4947">
        <v>0</v>
      </c>
      <c r="EE4947">
        <v>0</v>
      </c>
      <c r="EF4947">
        <v>74425.696408446602</v>
      </c>
      <c r="EG4947">
        <v>10097.734736026199</v>
      </c>
      <c r="EH4947">
        <v>28768.3390307066</v>
      </c>
      <c r="EI4947">
        <v>7.3705339221196304</v>
      </c>
      <c r="EJ4947">
        <v>0.86749894932871696</v>
      </c>
      <c r="EK4947" t="s">
        <v>26421</v>
      </c>
    </row>
    <row r="4948" spans="1:141" x14ac:dyDescent="0.35">
      <c r="A4948" t="s">
        <v>26424</v>
      </c>
      <c r="D4948">
        <v>124670</v>
      </c>
      <c r="E4948" t="s">
        <v>0</v>
      </c>
      <c r="F4948" t="s">
        <v>16</v>
      </c>
      <c r="G4948" t="s">
        <v>16</v>
      </c>
      <c r="H4948" t="s">
        <v>14</v>
      </c>
      <c r="I4948">
        <v>291.99</v>
      </c>
      <c r="J4948" t="s">
        <v>16</v>
      </c>
      <c r="L4948" t="s">
        <v>16</v>
      </c>
      <c r="N4948" t="s">
        <v>16</v>
      </c>
      <c r="O4948">
        <v>130421</v>
      </c>
      <c r="P4948" t="s">
        <v>8825</v>
      </c>
      <c r="Q4948" t="s">
        <v>2253</v>
      </c>
      <c r="R4948" t="s">
        <v>16</v>
      </c>
      <c r="S4948" t="s">
        <v>16</v>
      </c>
      <c r="T4948" t="s">
        <v>14</v>
      </c>
      <c r="U4948">
        <v>291.99</v>
      </c>
      <c r="V4948" t="s">
        <v>16</v>
      </c>
      <c r="X4948" t="s">
        <v>16</v>
      </c>
      <c r="Z4948" t="s">
        <v>16</v>
      </c>
      <c r="AA4948">
        <v>136172</v>
      </c>
      <c r="AB4948" t="s">
        <v>9515</v>
      </c>
      <c r="AC4948" t="s">
        <v>2253</v>
      </c>
      <c r="AD4948">
        <v>29430</v>
      </c>
      <c r="AE4948">
        <v>17.899999999999999</v>
      </c>
      <c r="AF4948" t="s">
        <v>14</v>
      </c>
      <c r="AG4948">
        <v>291.99</v>
      </c>
      <c r="AH4948">
        <v>291.98950000000002</v>
      </c>
      <c r="AI4948" t="s">
        <v>15</v>
      </c>
      <c r="AJ4948" t="s">
        <v>16</v>
      </c>
      <c r="AK4948" t="s">
        <v>2237</v>
      </c>
      <c r="AL4948">
        <v>98.08</v>
      </c>
      <c r="AM4948">
        <v>141923</v>
      </c>
      <c r="AN4948" t="s">
        <v>11603</v>
      </c>
      <c r="AO4948" t="s">
        <v>2253</v>
      </c>
      <c r="AP4948" t="s">
        <v>16</v>
      </c>
      <c r="AQ4948" t="s">
        <v>16</v>
      </c>
      <c r="AR4948" t="s">
        <v>14</v>
      </c>
      <c r="AS4948">
        <v>291.99</v>
      </c>
      <c r="AT4948" t="s">
        <v>16</v>
      </c>
      <c r="AV4948" t="s">
        <v>16</v>
      </c>
      <c r="AX4948" t="s">
        <v>16</v>
      </c>
      <c r="AY4948">
        <v>147674</v>
      </c>
      <c r="AZ4948" t="s">
        <v>12870</v>
      </c>
      <c r="BA4948" t="s">
        <v>2253</v>
      </c>
      <c r="BB4948" t="s">
        <v>16</v>
      </c>
      <c r="BC4948" t="s">
        <v>16</v>
      </c>
      <c r="BD4948" t="s">
        <v>14</v>
      </c>
      <c r="BE4948">
        <v>291.99</v>
      </c>
      <c r="BF4948" t="s">
        <v>16</v>
      </c>
      <c r="BH4948" t="s">
        <v>16</v>
      </c>
      <c r="BJ4948" t="s">
        <v>16</v>
      </c>
      <c r="BK4948">
        <v>67160</v>
      </c>
      <c r="BL4948" t="s">
        <v>14557</v>
      </c>
      <c r="BM4948" t="s">
        <v>2253</v>
      </c>
      <c r="BN4948">
        <v>2123</v>
      </c>
      <c r="BO4948">
        <v>18.149999999999999</v>
      </c>
      <c r="BP4948" t="s">
        <v>14</v>
      </c>
      <c r="BQ4948">
        <v>291.99</v>
      </c>
      <c r="BR4948">
        <v>291.9896</v>
      </c>
      <c r="BS4948" t="s">
        <v>15</v>
      </c>
      <c r="BT4948" t="s">
        <v>16</v>
      </c>
      <c r="BU4948" t="s">
        <v>2241</v>
      </c>
      <c r="BV4948">
        <v>99.084999999999994</v>
      </c>
      <c r="BW4948">
        <v>72911</v>
      </c>
      <c r="BX4948" t="s">
        <v>15508</v>
      </c>
      <c r="BY4948" t="s">
        <v>2253</v>
      </c>
      <c r="BZ4948" t="s">
        <v>16</v>
      </c>
      <c r="CA4948" t="s">
        <v>16</v>
      </c>
      <c r="CB4948" t="s">
        <v>14</v>
      </c>
      <c r="CC4948">
        <v>291.99</v>
      </c>
      <c r="CD4948" t="s">
        <v>16</v>
      </c>
      <c r="CF4948" t="s">
        <v>16</v>
      </c>
      <c r="CH4948" t="s">
        <v>16</v>
      </c>
      <c r="CI4948">
        <v>78662</v>
      </c>
      <c r="CJ4948" t="s">
        <v>15509</v>
      </c>
      <c r="CK4948" t="s">
        <v>2253</v>
      </c>
      <c r="CL4948" t="s">
        <v>16</v>
      </c>
      <c r="CM4948" t="s">
        <v>16</v>
      </c>
      <c r="CN4948" t="s">
        <v>14</v>
      </c>
      <c r="CO4948">
        <v>291.99</v>
      </c>
      <c r="CP4948" t="s">
        <v>16</v>
      </c>
      <c r="CR4948" t="s">
        <v>16</v>
      </c>
      <c r="CT4948" t="s">
        <v>16</v>
      </c>
      <c r="CU4948">
        <v>84413</v>
      </c>
      <c r="CV4948" t="s">
        <v>16033</v>
      </c>
      <c r="CW4948" t="s">
        <v>2253</v>
      </c>
      <c r="CX4948">
        <v>7924</v>
      </c>
      <c r="CY4948">
        <v>18.399999999999999</v>
      </c>
      <c r="CZ4948" t="s">
        <v>14</v>
      </c>
      <c r="DA4948">
        <v>291.99</v>
      </c>
      <c r="DB4948">
        <v>291.98899999999998</v>
      </c>
      <c r="DC4948" t="s">
        <v>15</v>
      </c>
      <c r="DD4948" t="s">
        <v>16</v>
      </c>
      <c r="DE4948" t="s">
        <v>9000</v>
      </c>
      <c r="DF4948">
        <v>98.695999999999998</v>
      </c>
      <c r="DG4948">
        <v>90164</v>
      </c>
      <c r="DH4948" t="s">
        <v>16860</v>
      </c>
      <c r="DI4948" t="s">
        <v>2253</v>
      </c>
      <c r="DJ4948" t="s">
        <v>16</v>
      </c>
      <c r="DK4948" t="s">
        <v>16</v>
      </c>
      <c r="DL4948" t="s">
        <v>14</v>
      </c>
      <c r="DM4948">
        <v>291.99</v>
      </c>
      <c r="DN4948" t="s">
        <v>16</v>
      </c>
      <c r="DP4948" t="s">
        <v>16</v>
      </c>
      <c r="DR4948" t="s">
        <v>16</v>
      </c>
      <c r="DS4948" t="s">
        <v>2253</v>
      </c>
      <c r="DT4948" t="s">
        <v>26424</v>
      </c>
      <c r="DW4948" t="s">
        <v>23321</v>
      </c>
      <c r="DX4948" t="b">
        <v>1</v>
      </c>
      <c r="DY4948">
        <v>-0.40712669719844302</v>
      </c>
      <c r="DZ4948">
        <v>0.69459060977836196</v>
      </c>
      <c r="EA4948">
        <v>-0.15827109224467401</v>
      </c>
      <c r="EB4948">
        <v>2185.6421326397899</v>
      </c>
      <c r="EC4948">
        <v>3422.8000682885199</v>
      </c>
      <c r="ED4948">
        <v>0</v>
      </c>
      <c r="EE4948">
        <v>0</v>
      </c>
      <c r="EF4948">
        <v>4887.2443830701905</v>
      </c>
      <c r="EG4948">
        <v>4720.6965465666399</v>
      </c>
      <c r="EH4948">
        <v>-1237.15793564873</v>
      </c>
      <c r="EI4948">
        <v>0.63855384160158202</v>
      </c>
      <c r="EJ4948">
        <v>-0.194802478001776</v>
      </c>
      <c r="EK4948" t="s">
        <v>26425</v>
      </c>
    </row>
    <row r="4949" spans="1:141" x14ac:dyDescent="0.35">
      <c r="A4949" t="s">
        <v>26426</v>
      </c>
      <c r="C4949" t="s">
        <v>24210</v>
      </c>
      <c r="D4949">
        <v>126455</v>
      </c>
      <c r="E4949" t="s">
        <v>0</v>
      </c>
      <c r="F4949" t="s">
        <v>16</v>
      </c>
      <c r="G4949" t="s">
        <v>16</v>
      </c>
      <c r="H4949" t="s">
        <v>609</v>
      </c>
      <c r="I4949">
        <v>291.99</v>
      </c>
      <c r="J4949" t="s">
        <v>16</v>
      </c>
      <c r="L4949" t="s">
        <v>16</v>
      </c>
      <c r="N4949" t="s">
        <v>16</v>
      </c>
      <c r="O4949">
        <v>132206</v>
      </c>
      <c r="P4949" t="s">
        <v>8825</v>
      </c>
      <c r="Q4949" t="s">
        <v>2254</v>
      </c>
      <c r="R4949" t="s">
        <v>16</v>
      </c>
      <c r="S4949" t="s">
        <v>16</v>
      </c>
      <c r="T4949" t="s">
        <v>609</v>
      </c>
      <c r="U4949">
        <v>291.99</v>
      </c>
      <c r="V4949" t="s">
        <v>16</v>
      </c>
      <c r="X4949" t="s">
        <v>16</v>
      </c>
      <c r="Z4949" t="s">
        <v>16</v>
      </c>
      <c r="AA4949">
        <v>137957</v>
      </c>
      <c r="AB4949" t="s">
        <v>9515</v>
      </c>
      <c r="AC4949" t="s">
        <v>2254</v>
      </c>
      <c r="AD4949" t="s">
        <v>16</v>
      </c>
      <c r="AE4949" t="s">
        <v>16</v>
      </c>
      <c r="AF4949" t="s">
        <v>609</v>
      </c>
      <c r="AG4949">
        <v>291.99</v>
      </c>
      <c r="AH4949" t="s">
        <v>16</v>
      </c>
      <c r="AJ4949" t="s">
        <v>16</v>
      </c>
      <c r="AL4949" t="s">
        <v>16</v>
      </c>
      <c r="AM4949">
        <v>143708</v>
      </c>
      <c r="AN4949" t="s">
        <v>11603</v>
      </c>
      <c r="AO4949" t="s">
        <v>2254</v>
      </c>
      <c r="AP4949" t="s">
        <v>16</v>
      </c>
      <c r="AQ4949" t="s">
        <v>16</v>
      </c>
      <c r="AR4949" t="s">
        <v>609</v>
      </c>
      <c r="AS4949">
        <v>291.99</v>
      </c>
      <c r="AT4949" t="s">
        <v>16</v>
      </c>
      <c r="AV4949" t="s">
        <v>16</v>
      </c>
      <c r="AX4949" t="s">
        <v>16</v>
      </c>
      <c r="AY4949">
        <v>149459</v>
      </c>
      <c r="AZ4949" t="s">
        <v>12870</v>
      </c>
      <c r="BA4949" t="s">
        <v>2254</v>
      </c>
      <c r="BB4949" t="s">
        <v>16</v>
      </c>
      <c r="BC4949" t="s">
        <v>16</v>
      </c>
      <c r="BD4949" t="s">
        <v>609</v>
      </c>
      <c r="BE4949">
        <v>291.99</v>
      </c>
      <c r="BF4949" t="s">
        <v>16</v>
      </c>
      <c r="BH4949" t="s">
        <v>16</v>
      </c>
      <c r="BJ4949" t="s">
        <v>16</v>
      </c>
      <c r="BK4949">
        <v>68945</v>
      </c>
      <c r="BL4949" t="s">
        <v>14557</v>
      </c>
      <c r="BM4949" t="s">
        <v>2254</v>
      </c>
      <c r="BN4949">
        <v>8103</v>
      </c>
      <c r="BO4949">
        <v>31.32</v>
      </c>
      <c r="BP4949" t="s">
        <v>609</v>
      </c>
      <c r="BQ4949">
        <v>291.99</v>
      </c>
      <c r="BR4949">
        <v>291.99020000000002</v>
      </c>
      <c r="BS4949" t="s">
        <v>15</v>
      </c>
      <c r="BT4949" t="s">
        <v>16</v>
      </c>
      <c r="BU4949" t="s">
        <v>1353</v>
      </c>
      <c r="BV4949">
        <v>58.811</v>
      </c>
      <c r="BW4949">
        <v>74696</v>
      </c>
      <c r="BX4949" t="s">
        <v>15508</v>
      </c>
      <c r="BY4949" t="s">
        <v>2254</v>
      </c>
      <c r="BZ4949">
        <v>15150</v>
      </c>
      <c r="CA4949">
        <v>31.08</v>
      </c>
      <c r="CB4949" t="s">
        <v>609</v>
      </c>
      <c r="CC4949">
        <v>291.99</v>
      </c>
      <c r="CD4949">
        <v>291.98950000000002</v>
      </c>
      <c r="CE4949" t="s">
        <v>15</v>
      </c>
      <c r="CF4949" t="s">
        <v>16</v>
      </c>
      <c r="CG4949" t="s">
        <v>1353</v>
      </c>
      <c r="CH4949">
        <v>80.795000000000002</v>
      </c>
      <c r="CI4949">
        <v>80447</v>
      </c>
      <c r="CJ4949" t="s">
        <v>15509</v>
      </c>
      <c r="CK4949" t="s">
        <v>2254</v>
      </c>
      <c r="CL4949" t="s">
        <v>16</v>
      </c>
      <c r="CM4949" t="s">
        <v>16</v>
      </c>
      <c r="CN4949" t="s">
        <v>609</v>
      </c>
      <c r="CO4949">
        <v>291.99</v>
      </c>
      <c r="CP4949" t="s">
        <v>16</v>
      </c>
      <c r="CR4949" t="s">
        <v>16</v>
      </c>
      <c r="CT4949" t="s">
        <v>16</v>
      </c>
      <c r="CU4949">
        <v>86198</v>
      </c>
      <c r="CV4949" t="s">
        <v>16033</v>
      </c>
      <c r="CW4949" t="s">
        <v>2254</v>
      </c>
      <c r="CX4949" t="s">
        <v>16</v>
      </c>
      <c r="CY4949" t="s">
        <v>16</v>
      </c>
      <c r="CZ4949" t="s">
        <v>609</v>
      </c>
      <c r="DA4949">
        <v>291.99</v>
      </c>
      <c r="DB4949" t="s">
        <v>16</v>
      </c>
      <c r="DD4949" t="s">
        <v>16</v>
      </c>
      <c r="DF4949" t="s">
        <v>16</v>
      </c>
      <c r="DG4949">
        <v>91949</v>
      </c>
      <c r="DH4949" t="s">
        <v>16860</v>
      </c>
      <c r="DI4949" t="s">
        <v>2254</v>
      </c>
      <c r="DJ4949">
        <v>1632</v>
      </c>
      <c r="DK4949">
        <v>31.1</v>
      </c>
      <c r="DL4949" t="s">
        <v>609</v>
      </c>
      <c r="DM4949">
        <v>291.99</v>
      </c>
      <c r="DN4949">
        <v>291.99110000000002</v>
      </c>
      <c r="DO4949" t="s">
        <v>15</v>
      </c>
      <c r="DP4949" t="s">
        <v>16</v>
      </c>
      <c r="DQ4949" t="s">
        <v>16984</v>
      </c>
      <c r="DR4949">
        <v>86.787000000000006</v>
      </c>
      <c r="DS4949" t="s">
        <v>26427</v>
      </c>
      <c r="DT4949" t="s">
        <v>26426</v>
      </c>
      <c r="DW4949" t="s">
        <v>23321</v>
      </c>
      <c r="DX4949" t="b">
        <v>1</v>
      </c>
      <c r="DY4949">
        <v>-1.71080759701676</v>
      </c>
      <c r="DZ4949">
        <v>0.12548217510217699</v>
      </c>
      <c r="EA4949">
        <v>-0.90141796186873202</v>
      </c>
      <c r="EB4949">
        <v>0</v>
      </c>
      <c r="EC4949">
        <v>10155.468406256699</v>
      </c>
      <c r="ED4949">
        <v>0</v>
      </c>
      <c r="EE4949">
        <v>2876.0779835390899</v>
      </c>
      <c r="EF4949">
        <v>0</v>
      </c>
      <c r="EG4949">
        <v>13273.4491823273</v>
      </c>
      <c r="EH4949">
        <v>-10155.468406256699</v>
      </c>
      <c r="EI4949">
        <v>0</v>
      </c>
      <c r="EK4949" t="s">
        <v>26427</v>
      </c>
    </row>
    <row r="4950" spans="1:141" x14ac:dyDescent="0.35">
      <c r="A4950" t="s">
        <v>26430</v>
      </c>
      <c r="D4950">
        <v>125335</v>
      </c>
      <c r="E4950" t="s">
        <v>0</v>
      </c>
      <c r="F4950" t="s">
        <v>16</v>
      </c>
      <c r="G4950" t="s">
        <v>16</v>
      </c>
      <c r="H4950" t="s">
        <v>14</v>
      </c>
      <c r="I4950">
        <v>291.99</v>
      </c>
      <c r="J4950" t="s">
        <v>16</v>
      </c>
      <c r="L4950" t="s">
        <v>16</v>
      </c>
      <c r="N4950" t="s">
        <v>16</v>
      </c>
      <c r="O4950">
        <v>131086</v>
      </c>
      <c r="P4950" t="s">
        <v>8825</v>
      </c>
      <c r="Q4950" t="s">
        <v>2256</v>
      </c>
      <c r="R4950" t="s">
        <v>16</v>
      </c>
      <c r="S4950" t="s">
        <v>16</v>
      </c>
      <c r="T4950" t="s">
        <v>14</v>
      </c>
      <c r="U4950">
        <v>291.99</v>
      </c>
      <c r="V4950" t="s">
        <v>16</v>
      </c>
      <c r="X4950" t="s">
        <v>16</v>
      </c>
      <c r="Z4950" t="s">
        <v>16</v>
      </c>
      <c r="AA4950">
        <v>136837</v>
      </c>
      <c r="AB4950" t="s">
        <v>9515</v>
      </c>
      <c r="AC4950" t="s">
        <v>2256</v>
      </c>
      <c r="AD4950">
        <v>33830</v>
      </c>
      <c r="AE4950">
        <v>20.48</v>
      </c>
      <c r="AF4950" t="s">
        <v>14</v>
      </c>
      <c r="AG4950">
        <v>291.99</v>
      </c>
      <c r="AH4950">
        <v>291.98939999999999</v>
      </c>
      <c r="AI4950" t="s">
        <v>15</v>
      </c>
      <c r="AJ4950" t="s">
        <v>16</v>
      </c>
      <c r="AK4950" t="s">
        <v>2237</v>
      </c>
      <c r="AL4950">
        <v>98.614999999999995</v>
      </c>
      <c r="AM4950">
        <v>142588</v>
      </c>
      <c r="AN4950" t="s">
        <v>11603</v>
      </c>
      <c r="AO4950" t="s">
        <v>2256</v>
      </c>
      <c r="AP4950" t="s">
        <v>16</v>
      </c>
      <c r="AQ4950" t="s">
        <v>16</v>
      </c>
      <c r="AR4950" t="s">
        <v>14</v>
      </c>
      <c r="AS4950">
        <v>291.99</v>
      </c>
      <c r="AT4950" t="s">
        <v>16</v>
      </c>
      <c r="AV4950" t="s">
        <v>16</v>
      </c>
      <c r="AX4950" t="s">
        <v>16</v>
      </c>
      <c r="AY4950">
        <v>148339</v>
      </c>
      <c r="AZ4950" t="s">
        <v>12870</v>
      </c>
      <c r="BA4950" t="s">
        <v>2256</v>
      </c>
      <c r="BB4950">
        <v>21860</v>
      </c>
      <c r="BC4950">
        <v>20.25</v>
      </c>
      <c r="BD4950" t="s">
        <v>14</v>
      </c>
      <c r="BE4950">
        <v>291.99</v>
      </c>
      <c r="BF4950">
        <v>291.9898</v>
      </c>
      <c r="BG4950" t="s">
        <v>15</v>
      </c>
      <c r="BH4950" t="s">
        <v>16</v>
      </c>
      <c r="BI4950" t="s">
        <v>2241</v>
      </c>
      <c r="BJ4950">
        <v>95.186999999999998</v>
      </c>
      <c r="BK4950">
        <v>67825</v>
      </c>
      <c r="BL4950" t="s">
        <v>14557</v>
      </c>
      <c r="BM4950" t="s">
        <v>2256</v>
      </c>
      <c r="BN4950" t="s">
        <v>16</v>
      </c>
      <c r="BO4950" t="s">
        <v>16</v>
      </c>
      <c r="BP4950" t="s">
        <v>14</v>
      </c>
      <c r="BQ4950">
        <v>291.99</v>
      </c>
      <c r="BR4950" t="s">
        <v>16</v>
      </c>
      <c r="BT4950" t="s">
        <v>16</v>
      </c>
      <c r="BV4950" t="s">
        <v>16</v>
      </c>
      <c r="BW4950">
        <v>73576</v>
      </c>
      <c r="BX4950" t="s">
        <v>15508</v>
      </c>
      <c r="BY4950" t="s">
        <v>2256</v>
      </c>
      <c r="BZ4950" t="s">
        <v>16</v>
      </c>
      <c r="CA4950" t="s">
        <v>16</v>
      </c>
      <c r="CB4950" t="s">
        <v>14</v>
      </c>
      <c r="CC4950">
        <v>291.99</v>
      </c>
      <c r="CD4950" t="s">
        <v>16</v>
      </c>
      <c r="CF4950" t="s">
        <v>16</v>
      </c>
      <c r="CH4950" t="s">
        <v>16</v>
      </c>
      <c r="CI4950">
        <v>79327</v>
      </c>
      <c r="CJ4950" t="s">
        <v>15509</v>
      </c>
      <c r="CK4950" t="s">
        <v>2256</v>
      </c>
      <c r="CL4950" t="s">
        <v>16</v>
      </c>
      <c r="CM4950" t="s">
        <v>16</v>
      </c>
      <c r="CN4950" t="s">
        <v>14</v>
      </c>
      <c r="CO4950">
        <v>291.99</v>
      </c>
      <c r="CP4950" t="s">
        <v>16</v>
      </c>
      <c r="CR4950" t="s">
        <v>16</v>
      </c>
      <c r="CT4950" t="s">
        <v>16</v>
      </c>
      <c r="CU4950">
        <v>85078</v>
      </c>
      <c r="CV4950" t="s">
        <v>16033</v>
      </c>
      <c r="CW4950" t="s">
        <v>2256</v>
      </c>
      <c r="CX4950" t="s">
        <v>16</v>
      </c>
      <c r="CY4950" t="s">
        <v>16</v>
      </c>
      <c r="CZ4950" t="s">
        <v>14</v>
      </c>
      <c r="DA4950">
        <v>291.99</v>
      </c>
      <c r="DB4950" t="s">
        <v>16</v>
      </c>
      <c r="DD4950" t="s">
        <v>16</v>
      </c>
      <c r="DF4950" t="s">
        <v>16</v>
      </c>
      <c r="DG4950">
        <v>90829</v>
      </c>
      <c r="DH4950" t="s">
        <v>16860</v>
      </c>
      <c r="DI4950" t="s">
        <v>2256</v>
      </c>
      <c r="DJ4950" t="s">
        <v>16</v>
      </c>
      <c r="DK4950" t="s">
        <v>16</v>
      </c>
      <c r="DL4950" t="s">
        <v>14</v>
      </c>
      <c r="DM4950">
        <v>291.99</v>
      </c>
      <c r="DN4950" t="s">
        <v>16</v>
      </c>
      <c r="DP4950" t="s">
        <v>16</v>
      </c>
      <c r="DR4950" t="s">
        <v>16</v>
      </c>
      <c r="DS4950" t="s">
        <v>2256</v>
      </c>
      <c r="DT4950" t="s">
        <v>26430</v>
      </c>
      <c r="DW4950" t="s">
        <v>23321</v>
      </c>
      <c r="DX4950" t="b">
        <v>1</v>
      </c>
      <c r="DY4950">
        <v>1.0918974283851299</v>
      </c>
      <c r="DZ4950">
        <v>0.30666702505905802</v>
      </c>
      <c r="EA4950">
        <v>-0.51333291982710605</v>
      </c>
      <c r="EB4950">
        <v>36259.208648704203</v>
      </c>
      <c r="EC4950">
        <v>0</v>
      </c>
      <c r="ED4950">
        <v>0</v>
      </c>
      <c r="EE4950">
        <v>0</v>
      </c>
      <c r="EF4950">
        <v>74254.278141090705</v>
      </c>
      <c r="EG4950">
        <v>0</v>
      </c>
      <c r="EH4950">
        <v>36259.208648704203</v>
      </c>
      <c r="EI4950" t="e">
        <v>#NUM!</v>
      </c>
      <c r="EJ4950" t="s">
        <v>17577</v>
      </c>
      <c r="EK4950" t="s">
        <v>26431</v>
      </c>
    </row>
    <row r="4951" spans="1:141" x14ac:dyDescent="0.35">
      <c r="A4951" t="s">
        <v>26432</v>
      </c>
      <c r="D4951">
        <v>126484</v>
      </c>
      <c r="E4951" t="s">
        <v>0</v>
      </c>
      <c r="F4951" t="s">
        <v>16</v>
      </c>
      <c r="G4951" t="s">
        <v>16</v>
      </c>
      <c r="H4951" t="s">
        <v>14</v>
      </c>
      <c r="I4951">
        <v>291.99</v>
      </c>
      <c r="J4951" t="s">
        <v>16</v>
      </c>
      <c r="L4951" t="s">
        <v>16</v>
      </c>
      <c r="N4951" t="s">
        <v>16</v>
      </c>
      <c r="O4951">
        <v>132235</v>
      </c>
      <c r="P4951" t="s">
        <v>8825</v>
      </c>
      <c r="Q4951" t="s">
        <v>2257</v>
      </c>
      <c r="R4951" t="s">
        <v>16</v>
      </c>
      <c r="S4951" t="s">
        <v>16</v>
      </c>
      <c r="T4951" t="s">
        <v>14</v>
      </c>
      <c r="U4951">
        <v>291.99</v>
      </c>
      <c r="V4951" t="s">
        <v>16</v>
      </c>
      <c r="X4951" t="s">
        <v>16</v>
      </c>
      <c r="Z4951" t="s">
        <v>16</v>
      </c>
      <c r="AA4951">
        <v>137986</v>
      </c>
      <c r="AB4951" t="s">
        <v>9515</v>
      </c>
      <c r="AC4951" t="s">
        <v>2257</v>
      </c>
      <c r="AD4951" t="s">
        <v>16</v>
      </c>
      <c r="AE4951" t="s">
        <v>16</v>
      </c>
      <c r="AF4951" t="s">
        <v>14</v>
      </c>
      <c r="AG4951">
        <v>291.99</v>
      </c>
      <c r="AH4951" t="s">
        <v>16</v>
      </c>
      <c r="AJ4951" t="s">
        <v>16</v>
      </c>
      <c r="AL4951" t="s">
        <v>16</v>
      </c>
      <c r="AM4951">
        <v>143737</v>
      </c>
      <c r="AN4951" t="s">
        <v>11603</v>
      </c>
      <c r="AO4951" t="s">
        <v>2257</v>
      </c>
      <c r="AP4951" t="s">
        <v>16</v>
      </c>
      <c r="AQ4951" t="s">
        <v>16</v>
      </c>
      <c r="AR4951" t="s">
        <v>14</v>
      </c>
      <c r="AS4951">
        <v>291.99</v>
      </c>
      <c r="AT4951" t="s">
        <v>16</v>
      </c>
      <c r="AV4951" t="s">
        <v>16</v>
      </c>
      <c r="AX4951" t="s">
        <v>16</v>
      </c>
      <c r="AY4951">
        <v>149488</v>
      </c>
      <c r="AZ4951" t="s">
        <v>12870</v>
      </c>
      <c r="BA4951" t="s">
        <v>2257</v>
      </c>
      <c r="BB4951" t="s">
        <v>16</v>
      </c>
      <c r="BC4951" t="s">
        <v>16</v>
      </c>
      <c r="BD4951" t="s">
        <v>14</v>
      </c>
      <c r="BE4951">
        <v>291.99</v>
      </c>
      <c r="BF4951" t="s">
        <v>16</v>
      </c>
      <c r="BH4951" t="s">
        <v>16</v>
      </c>
      <c r="BJ4951" t="s">
        <v>16</v>
      </c>
      <c r="BK4951">
        <v>68974</v>
      </c>
      <c r="BL4951" t="s">
        <v>14557</v>
      </c>
      <c r="BM4951" t="s">
        <v>2257</v>
      </c>
      <c r="BN4951">
        <v>9281</v>
      </c>
      <c r="BO4951">
        <v>31.32</v>
      </c>
      <c r="BP4951" t="s">
        <v>14</v>
      </c>
      <c r="BQ4951">
        <v>291.99</v>
      </c>
      <c r="BR4951">
        <v>291.99009999999998</v>
      </c>
      <c r="BS4951" t="s">
        <v>15</v>
      </c>
      <c r="BT4951" t="s">
        <v>16</v>
      </c>
      <c r="BU4951" t="s">
        <v>2241</v>
      </c>
      <c r="BV4951">
        <v>83.866</v>
      </c>
      <c r="BW4951">
        <v>74725</v>
      </c>
      <c r="BX4951" t="s">
        <v>15508</v>
      </c>
      <c r="BY4951" t="s">
        <v>2257</v>
      </c>
      <c r="BZ4951" t="s">
        <v>16</v>
      </c>
      <c r="CA4951" t="s">
        <v>16</v>
      </c>
      <c r="CB4951" t="s">
        <v>14</v>
      </c>
      <c r="CC4951">
        <v>291.99</v>
      </c>
      <c r="CD4951" t="s">
        <v>16</v>
      </c>
      <c r="CF4951" t="s">
        <v>16</v>
      </c>
      <c r="CH4951" t="s">
        <v>16</v>
      </c>
      <c r="CI4951">
        <v>80476</v>
      </c>
      <c r="CJ4951" t="s">
        <v>15509</v>
      </c>
      <c r="CK4951" t="s">
        <v>2257</v>
      </c>
      <c r="CL4951" t="s">
        <v>16</v>
      </c>
      <c r="CM4951" t="s">
        <v>16</v>
      </c>
      <c r="CN4951" t="s">
        <v>14</v>
      </c>
      <c r="CO4951">
        <v>291.99</v>
      </c>
      <c r="CP4951" t="s">
        <v>16</v>
      </c>
      <c r="CR4951" t="s">
        <v>16</v>
      </c>
      <c r="CT4951" t="s">
        <v>16</v>
      </c>
      <c r="CU4951">
        <v>86227</v>
      </c>
      <c r="CV4951" t="s">
        <v>16033</v>
      </c>
      <c r="CW4951" t="s">
        <v>2257</v>
      </c>
      <c r="CX4951" t="s">
        <v>16</v>
      </c>
      <c r="CY4951" t="s">
        <v>16</v>
      </c>
      <c r="CZ4951" t="s">
        <v>14</v>
      </c>
      <c r="DA4951">
        <v>291.99</v>
      </c>
      <c r="DB4951" t="s">
        <v>16</v>
      </c>
      <c r="DD4951" t="s">
        <v>16</v>
      </c>
      <c r="DF4951" t="s">
        <v>16</v>
      </c>
      <c r="DG4951">
        <v>91978</v>
      </c>
      <c r="DH4951" t="s">
        <v>16860</v>
      </c>
      <c r="DI4951" t="s">
        <v>2257</v>
      </c>
      <c r="DJ4951">
        <v>5914</v>
      </c>
      <c r="DK4951">
        <v>31.09</v>
      </c>
      <c r="DL4951" t="s">
        <v>14</v>
      </c>
      <c r="DM4951">
        <v>291.99</v>
      </c>
      <c r="DN4951">
        <v>291.99090000000001</v>
      </c>
      <c r="DO4951" t="s">
        <v>15</v>
      </c>
      <c r="DP4951" t="s">
        <v>16</v>
      </c>
      <c r="DQ4951" t="s">
        <v>2235</v>
      </c>
      <c r="DR4951">
        <v>79.95</v>
      </c>
      <c r="DS4951" t="s">
        <v>2257</v>
      </c>
      <c r="DT4951" t="s">
        <v>26432</v>
      </c>
      <c r="DW4951" t="s">
        <v>23321</v>
      </c>
      <c r="DX4951" t="b">
        <v>1</v>
      </c>
      <c r="DY4951">
        <v>-1.34755574462439</v>
      </c>
      <c r="DZ4951">
        <v>0.21471851329270999</v>
      </c>
      <c r="EA4951">
        <v>-0.66813050854820899</v>
      </c>
      <c r="EB4951">
        <v>0</v>
      </c>
      <c r="EC4951">
        <v>8878.4942825753606</v>
      </c>
      <c r="ED4951">
        <v>0</v>
      </c>
      <c r="EE4951">
        <v>0</v>
      </c>
      <c r="EF4951">
        <v>0</v>
      </c>
      <c r="EG4951">
        <v>14732.5383998978</v>
      </c>
      <c r="EH4951">
        <v>-8878.4942825753606</v>
      </c>
      <c r="EI4951">
        <v>0</v>
      </c>
      <c r="EK4951" t="s">
        <v>26433</v>
      </c>
    </row>
    <row r="4952" spans="1:141" x14ac:dyDescent="0.35">
      <c r="A4952" t="s">
        <v>26434</v>
      </c>
      <c r="D4952">
        <v>123925</v>
      </c>
      <c r="E4952" t="s">
        <v>0</v>
      </c>
      <c r="F4952" t="s">
        <v>16</v>
      </c>
      <c r="G4952" t="s">
        <v>16</v>
      </c>
      <c r="H4952" t="s">
        <v>14</v>
      </c>
      <c r="I4952">
        <v>291.99</v>
      </c>
      <c r="J4952" t="s">
        <v>16</v>
      </c>
      <c r="L4952" t="s">
        <v>16</v>
      </c>
      <c r="N4952" t="s">
        <v>16</v>
      </c>
      <c r="O4952">
        <v>129676</v>
      </c>
      <c r="P4952" t="s">
        <v>8825</v>
      </c>
      <c r="Q4952" t="s">
        <v>2258</v>
      </c>
      <c r="R4952">
        <v>19280</v>
      </c>
      <c r="S4952">
        <v>14.5</v>
      </c>
      <c r="T4952" t="s">
        <v>14</v>
      </c>
      <c r="U4952">
        <v>291.99</v>
      </c>
      <c r="V4952">
        <v>291.99</v>
      </c>
      <c r="W4952" t="s">
        <v>15</v>
      </c>
      <c r="X4952" t="s">
        <v>16</v>
      </c>
      <c r="Y4952" t="s">
        <v>2241</v>
      </c>
      <c r="Z4952">
        <v>88.125</v>
      </c>
      <c r="AA4952">
        <v>135427</v>
      </c>
      <c r="AB4952" t="s">
        <v>9515</v>
      </c>
      <c r="AC4952" t="s">
        <v>2258</v>
      </c>
      <c r="AD4952">
        <v>26470</v>
      </c>
      <c r="AE4952">
        <v>14.33</v>
      </c>
      <c r="AF4952" t="s">
        <v>14</v>
      </c>
      <c r="AG4952">
        <v>291.99</v>
      </c>
      <c r="AH4952">
        <v>291.9898</v>
      </c>
      <c r="AI4952" t="s">
        <v>15</v>
      </c>
      <c r="AJ4952" t="s">
        <v>16</v>
      </c>
      <c r="AK4952" t="s">
        <v>2241</v>
      </c>
      <c r="AL4952">
        <v>94.986999999999995</v>
      </c>
      <c r="AM4952">
        <v>141178</v>
      </c>
      <c r="AN4952" t="s">
        <v>11603</v>
      </c>
      <c r="AO4952" t="s">
        <v>2258</v>
      </c>
      <c r="AP4952" t="s">
        <v>16</v>
      </c>
      <c r="AQ4952" t="s">
        <v>16</v>
      </c>
      <c r="AR4952" t="s">
        <v>14</v>
      </c>
      <c r="AS4952">
        <v>291.99</v>
      </c>
      <c r="AT4952" t="s">
        <v>16</v>
      </c>
      <c r="AV4952" t="s">
        <v>16</v>
      </c>
      <c r="AX4952" t="s">
        <v>16</v>
      </c>
      <c r="AY4952">
        <v>146929</v>
      </c>
      <c r="AZ4952" t="s">
        <v>12870</v>
      </c>
      <c r="BA4952" t="s">
        <v>2258</v>
      </c>
      <c r="BB4952" t="s">
        <v>16</v>
      </c>
      <c r="BC4952" t="s">
        <v>16</v>
      </c>
      <c r="BD4952" t="s">
        <v>14</v>
      </c>
      <c r="BE4952">
        <v>291.99</v>
      </c>
      <c r="BF4952" t="s">
        <v>16</v>
      </c>
      <c r="BH4952" t="s">
        <v>16</v>
      </c>
      <c r="BJ4952" t="s">
        <v>16</v>
      </c>
      <c r="BK4952">
        <v>66415</v>
      </c>
      <c r="BL4952" t="s">
        <v>14557</v>
      </c>
      <c r="BM4952" t="s">
        <v>2258</v>
      </c>
      <c r="BN4952" t="s">
        <v>16</v>
      </c>
      <c r="BO4952" t="s">
        <v>16</v>
      </c>
      <c r="BP4952" t="s">
        <v>14</v>
      </c>
      <c r="BQ4952">
        <v>291.99</v>
      </c>
      <c r="BR4952" t="s">
        <v>16</v>
      </c>
      <c r="BT4952" t="s">
        <v>16</v>
      </c>
      <c r="BV4952" t="s">
        <v>16</v>
      </c>
      <c r="BW4952">
        <v>72166</v>
      </c>
      <c r="BX4952" t="s">
        <v>15508</v>
      </c>
      <c r="BY4952" t="s">
        <v>2258</v>
      </c>
      <c r="BZ4952" t="s">
        <v>16</v>
      </c>
      <c r="CA4952" t="s">
        <v>16</v>
      </c>
      <c r="CB4952" t="s">
        <v>14</v>
      </c>
      <c r="CC4952">
        <v>291.99</v>
      </c>
      <c r="CD4952" t="s">
        <v>16</v>
      </c>
      <c r="CF4952" t="s">
        <v>16</v>
      </c>
      <c r="CH4952" t="s">
        <v>16</v>
      </c>
      <c r="CI4952">
        <v>77917</v>
      </c>
      <c r="CJ4952" t="s">
        <v>15509</v>
      </c>
      <c r="CK4952" t="s">
        <v>2258</v>
      </c>
      <c r="CL4952" t="s">
        <v>16</v>
      </c>
      <c r="CM4952" t="s">
        <v>16</v>
      </c>
      <c r="CN4952" t="s">
        <v>14</v>
      </c>
      <c r="CO4952">
        <v>291.99</v>
      </c>
      <c r="CP4952" t="s">
        <v>16</v>
      </c>
      <c r="CR4952" t="s">
        <v>16</v>
      </c>
      <c r="CT4952" t="s">
        <v>16</v>
      </c>
      <c r="CU4952">
        <v>83668</v>
      </c>
      <c r="CV4952" t="s">
        <v>16033</v>
      </c>
      <c r="CW4952" t="s">
        <v>2258</v>
      </c>
      <c r="CX4952">
        <v>9362</v>
      </c>
      <c r="CY4952">
        <v>15.09</v>
      </c>
      <c r="CZ4952" t="s">
        <v>14</v>
      </c>
      <c r="DA4952">
        <v>291.99</v>
      </c>
      <c r="DB4952">
        <v>291.98919999999998</v>
      </c>
      <c r="DC4952" t="s">
        <v>15</v>
      </c>
      <c r="DD4952" t="s">
        <v>16</v>
      </c>
      <c r="DE4952" t="s">
        <v>9000</v>
      </c>
      <c r="DF4952">
        <v>92.263000000000005</v>
      </c>
      <c r="DG4952">
        <v>89419</v>
      </c>
      <c r="DH4952" t="s">
        <v>16860</v>
      </c>
      <c r="DI4952" t="s">
        <v>2258</v>
      </c>
      <c r="DJ4952">
        <v>12900</v>
      </c>
      <c r="DK4952">
        <v>14.4</v>
      </c>
      <c r="DL4952" t="s">
        <v>14</v>
      </c>
      <c r="DM4952">
        <v>291.99</v>
      </c>
      <c r="DN4952">
        <v>291.99040000000002</v>
      </c>
      <c r="DO4952" t="s">
        <v>15</v>
      </c>
      <c r="DP4952" t="s">
        <v>16</v>
      </c>
      <c r="DQ4952" t="s">
        <v>2241</v>
      </c>
      <c r="DR4952">
        <v>74.317999999999998</v>
      </c>
      <c r="DS4952" t="s">
        <v>2258</v>
      </c>
      <c r="DT4952" t="s">
        <v>26434</v>
      </c>
      <c r="DW4952" t="s">
        <v>23321</v>
      </c>
      <c r="DX4952" t="b">
        <v>1</v>
      </c>
      <c r="DY4952">
        <v>-0.63588355094132198</v>
      </c>
      <c r="DZ4952">
        <v>0.54261117316842999</v>
      </c>
      <c r="EA4952">
        <v>-0.26551126771516198</v>
      </c>
      <c r="EB4952">
        <v>3557.6131169134901</v>
      </c>
      <c r="EC4952">
        <v>6763.4714886236097</v>
      </c>
      <c r="ED4952">
        <v>0</v>
      </c>
      <c r="EE4952">
        <v>0</v>
      </c>
      <c r="EF4952">
        <v>4918.1631765951897</v>
      </c>
      <c r="EG4952">
        <v>10143.932243102599</v>
      </c>
      <c r="EH4952">
        <v>-3205.8583717101201</v>
      </c>
      <c r="EI4952">
        <v>0.52600400887288701</v>
      </c>
      <c r="EJ4952">
        <v>-0.279010945913297</v>
      </c>
      <c r="EK4952" t="s">
        <v>26435</v>
      </c>
    </row>
    <row r="4953" spans="1:141" x14ac:dyDescent="0.35">
      <c r="A4953" t="s">
        <v>26436</v>
      </c>
      <c r="D4953">
        <v>122137</v>
      </c>
      <c r="E4953" t="s">
        <v>0</v>
      </c>
      <c r="F4953" t="s">
        <v>16</v>
      </c>
      <c r="G4953" t="s">
        <v>16</v>
      </c>
      <c r="H4953" t="s">
        <v>14</v>
      </c>
      <c r="I4953">
        <v>291.99099999999999</v>
      </c>
      <c r="J4953" t="s">
        <v>16</v>
      </c>
      <c r="L4953" t="s">
        <v>16</v>
      </c>
      <c r="N4953" t="s">
        <v>16</v>
      </c>
      <c r="O4953">
        <v>127888</v>
      </c>
      <c r="P4953" t="s">
        <v>8825</v>
      </c>
      <c r="Q4953" t="s">
        <v>2259</v>
      </c>
      <c r="R4953" t="s">
        <v>16</v>
      </c>
      <c r="S4953" t="s">
        <v>16</v>
      </c>
      <c r="T4953" t="s">
        <v>14</v>
      </c>
      <c r="U4953">
        <v>291.99099999999999</v>
      </c>
      <c r="V4953" t="s">
        <v>16</v>
      </c>
      <c r="X4953" t="s">
        <v>16</v>
      </c>
      <c r="Z4953" t="s">
        <v>16</v>
      </c>
      <c r="AA4953">
        <v>133639</v>
      </c>
      <c r="AB4953" t="s">
        <v>9515</v>
      </c>
      <c r="AC4953" t="s">
        <v>2259</v>
      </c>
      <c r="AD4953">
        <v>45950</v>
      </c>
      <c r="AE4953">
        <v>6.95</v>
      </c>
      <c r="AF4953" t="s">
        <v>14</v>
      </c>
      <c r="AG4953">
        <v>291.99099999999999</v>
      </c>
      <c r="AH4953">
        <v>291.98939999999999</v>
      </c>
      <c r="AI4953" t="s">
        <v>15</v>
      </c>
      <c r="AJ4953" t="s">
        <v>16</v>
      </c>
      <c r="AK4953" t="s">
        <v>2237</v>
      </c>
      <c r="AL4953">
        <v>99.992000000000004</v>
      </c>
      <c r="AM4953">
        <v>139390</v>
      </c>
      <c r="AN4953" t="s">
        <v>11603</v>
      </c>
      <c r="AO4953" t="s">
        <v>2259</v>
      </c>
      <c r="AP4953" t="s">
        <v>16</v>
      </c>
      <c r="AQ4953" t="s">
        <v>16</v>
      </c>
      <c r="AR4953" t="s">
        <v>14</v>
      </c>
      <c r="AS4953">
        <v>291.99099999999999</v>
      </c>
      <c r="AT4953" t="s">
        <v>16</v>
      </c>
      <c r="AV4953" t="s">
        <v>16</v>
      </c>
      <c r="AX4953" t="s">
        <v>16</v>
      </c>
      <c r="AY4953">
        <v>145141</v>
      </c>
      <c r="AZ4953" t="s">
        <v>12870</v>
      </c>
      <c r="BA4953" t="s">
        <v>2259</v>
      </c>
      <c r="BB4953">
        <v>25710</v>
      </c>
      <c r="BC4953">
        <v>7.03</v>
      </c>
      <c r="BD4953" t="s">
        <v>14</v>
      </c>
      <c r="BE4953">
        <v>291.99099999999999</v>
      </c>
      <c r="BF4953">
        <v>291.98970000000003</v>
      </c>
      <c r="BG4953" t="s">
        <v>15</v>
      </c>
      <c r="BH4953" t="s">
        <v>16</v>
      </c>
      <c r="BI4953" t="s">
        <v>2241</v>
      </c>
      <c r="BJ4953">
        <v>96.221000000000004</v>
      </c>
      <c r="BK4953">
        <v>64627</v>
      </c>
      <c r="BL4953" t="s">
        <v>14557</v>
      </c>
      <c r="BM4953" t="s">
        <v>2259</v>
      </c>
      <c r="BN4953" t="s">
        <v>16</v>
      </c>
      <c r="BO4953" t="s">
        <v>16</v>
      </c>
      <c r="BP4953" t="s">
        <v>14</v>
      </c>
      <c r="BQ4953">
        <v>291.99099999999999</v>
      </c>
      <c r="BR4953" t="s">
        <v>16</v>
      </c>
      <c r="BT4953" t="s">
        <v>16</v>
      </c>
      <c r="BV4953" t="s">
        <v>16</v>
      </c>
      <c r="BW4953">
        <v>70378</v>
      </c>
      <c r="BX4953" t="s">
        <v>15508</v>
      </c>
      <c r="BY4953" t="s">
        <v>2259</v>
      </c>
      <c r="BZ4953" t="s">
        <v>16</v>
      </c>
      <c r="CA4953" t="s">
        <v>16</v>
      </c>
      <c r="CB4953" t="s">
        <v>14</v>
      </c>
      <c r="CC4953">
        <v>291.99099999999999</v>
      </c>
      <c r="CD4953" t="s">
        <v>16</v>
      </c>
      <c r="CF4953" t="s">
        <v>16</v>
      </c>
      <c r="CH4953" t="s">
        <v>16</v>
      </c>
      <c r="CI4953">
        <v>76129</v>
      </c>
      <c r="CJ4953" t="s">
        <v>15509</v>
      </c>
      <c r="CK4953" t="s">
        <v>2259</v>
      </c>
      <c r="CL4953" t="s">
        <v>16</v>
      </c>
      <c r="CM4953" t="s">
        <v>16</v>
      </c>
      <c r="CN4953" t="s">
        <v>14</v>
      </c>
      <c r="CO4953">
        <v>291.99099999999999</v>
      </c>
      <c r="CP4953" t="s">
        <v>16</v>
      </c>
      <c r="CR4953" t="s">
        <v>16</v>
      </c>
      <c r="CT4953" t="s">
        <v>16</v>
      </c>
      <c r="CU4953">
        <v>81880</v>
      </c>
      <c r="CV4953" t="s">
        <v>16033</v>
      </c>
      <c r="CW4953" t="s">
        <v>2259</v>
      </c>
      <c r="CX4953">
        <v>101300</v>
      </c>
      <c r="CY4953">
        <v>7.12</v>
      </c>
      <c r="CZ4953" t="s">
        <v>14</v>
      </c>
      <c r="DA4953">
        <v>291.99099999999999</v>
      </c>
      <c r="DB4953">
        <v>291.9898</v>
      </c>
      <c r="DC4953" t="s">
        <v>25</v>
      </c>
      <c r="DD4953">
        <v>0</v>
      </c>
      <c r="DE4953" t="s">
        <v>2241</v>
      </c>
      <c r="DF4953">
        <v>96.555999999999997</v>
      </c>
      <c r="DG4953">
        <v>87631</v>
      </c>
      <c r="DH4953" t="s">
        <v>16860</v>
      </c>
      <c r="DI4953" t="s">
        <v>2259</v>
      </c>
      <c r="DJ4953" t="s">
        <v>16</v>
      </c>
      <c r="DK4953" t="s">
        <v>16</v>
      </c>
      <c r="DL4953" t="s">
        <v>14</v>
      </c>
      <c r="DM4953">
        <v>291.99099999999999</v>
      </c>
      <c r="DN4953" t="s">
        <v>16</v>
      </c>
      <c r="DP4953" t="s">
        <v>16</v>
      </c>
      <c r="DR4953" t="s">
        <v>16</v>
      </c>
      <c r="DS4953" t="s">
        <v>2259</v>
      </c>
      <c r="DT4953" t="s">
        <v>26436</v>
      </c>
      <c r="DW4953" t="s">
        <v>23321</v>
      </c>
      <c r="DX4953" t="b">
        <v>1</v>
      </c>
      <c r="DY4953">
        <v>0.41982385073199702</v>
      </c>
      <c r="DZ4953">
        <v>0.68566202563322498</v>
      </c>
      <c r="EA4953">
        <v>-0.163889902619545</v>
      </c>
      <c r="EB4953">
        <v>43014.292398968602</v>
      </c>
      <c r="EC4953">
        <v>23859.650137740999</v>
      </c>
      <c r="ED4953">
        <v>0</v>
      </c>
      <c r="EE4953">
        <v>0</v>
      </c>
      <c r="EF4953">
        <v>86959.664277267701</v>
      </c>
      <c r="EG4953">
        <v>53351.799627351204</v>
      </c>
      <c r="EH4953">
        <v>19154.642261227498</v>
      </c>
      <c r="EI4953">
        <v>1.8028048253284701</v>
      </c>
      <c r="EJ4953">
        <v>0.25594871181890999</v>
      </c>
      <c r="EK4953" t="s">
        <v>26437</v>
      </c>
    </row>
    <row r="4954" spans="1:141" x14ac:dyDescent="0.35">
      <c r="A4954" t="s">
        <v>26438</v>
      </c>
      <c r="D4954">
        <v>122586</v>
      </c>
      <c r="E4954" t="s">
        <v>0</v>
      </c>
      <c r="F4954" t="s">
        <v>16</v>
      </c>
      <c r="G4954" t="s">
        <v>16</v>
      </c>
      <c r="H4954" t="s">
        <v>14</v>
      </c>
      <c r="I4954">
        <v>291.99099999999999</v>
      </c>
      <c r="J4954" t="s">
        <v>16</v>
      </c>
      <c r="L4954" t="s">
        <v>16</v>
      </c>
      <c r="N4954" t="s">
        <v>16</v>
      </c>
      <c r="O4954">
        <v>128337</v>
      </c>
      <c r="P4954" t="s">
        <v>8825</v>
      </c>
      <c r="Q4954" t="s">
        <v>2260</v>
      </c>
      <c r="R4954" t="s">
        <v>16</v>
      </c>
      <c r="S4954" t="s">
        <v>16</v>
      </c>
      <c r="T4954" t="s">
        <v>14</v>
      </c>
      <c r="U4954">
        <v>291.99099999999999</v>
      </c>
      <c r="V4954" t="s">
        <v>16</v>
      </c>
      <c r="X4954" t="s">
        <v>16</v>
      </c>
      <c r="Z4954" t="s">
        <v>16</v>
      </c>
      <c r="AA4954">
        <v>134088</v>
      </c>
      <c r="AB4954" t="s">
        <v>9515</v>
      </c>
      <c r="AC4954" t="s">
        <v>2260</v>
      </c>
      <c r="AD4954" t="s">
        <v>16</v>
      </c>
      <c r="AE4954" t="s">
        <v>16</v>
      </c>
      <c r="AF4954" t="s">
        <v>14</v>
      </c>
      <c r="AG4954">
        <v>291.99099999999999</v>
      </c>
      <c r="AH4954" t="s">
        <v>16</v>
      </c>
      <c r="AJ4954" t="s">
        <v>16</v>
      </c>
      <c r="AL4954" t="s">
        <v>16</v>
      </c>
      <c r="AM4954">
        <v>139839</v>
      </c>
      <c r="AN4954" t="s">
        <v>11603</v>
      </c>
      <c r="AO4954" t="s">
        <v>2260</v>
      </c>
      <c r="AP4954" t="s">
        <v>16</v>
      </c>
      <c r="AQ4954" t="s">
        <v>16</v>
      </c>
      <c r="AR4954" t="s">
        <v>14</v>
      </c>
      <c r="AS4954">
        <v>291.99099999999999</v>
      </c>
      <c r="AT4954" t="s">
        <v>16</v>
      </c>
      <c r="AV4954" t="s">
        <v>16</v>
      </c>
      <c r="AX4954" t="s">
        <v>16</v>
      </c>
      <c r="AY4954">
        <v>145590</v>
      </c>
      <c r="AZ4954" t="s">
        <v>12870</v>
      </c>
      <c r="BA4954" t="s">
        <v>2260</v>
      </c>
      <c r="BB4954">
        <v>14350</v>
      </c>
      <c r="BC4954">
        <v>9.08</v>
      </c>
      <c r="BD4954" t="s">
        <v>14</v>
      </c>
      <c r="BE4954">
        <v>291.99099999999999</v>
      </c>
      <c r="BF4954">
        <v>291.98950000000002</v>
      </c>
      <c r="BG4954" t="s">
        <v>15</v>
      </c>
      <c r="BH4954" t="s">
        <v>16</v>
      </c>
      <c r="BI4954" t="s">
        <v>2237</v>
      </c>
      <c r="BJ4954">
        <v>98.658000000000001</v>
      </c>
      <c r="BK4954">
        <v>65076</v>
      </c>
      <c r="BL4954" t="s">
        <v>14557</v>
      </c>
      <c r="BM4954" t="s">
        <v>2260</v>
      </c>
      <c r="BN4954" t="s">
        <v>16</v>
      </c>
      <c r="BO4954" t="s">
        <v>16</v>
      </c>
      <c r="BP4954" t="s">
        <v>14</v>
      </c>
      <c r="BQ4954">
        <v>291.99099999999999</v>
      </c>
      <c r="BR4954" t="s">
        <v>16</v>
      </c>
      <c r="BT4954" t="s">
        <v>16</v>
      </c>
      <c r="BV4954" t="s">
        <v>16</v>
      </c>
      <c r="BW4954">
        <v>70827</v>
      </c>
      <c r="BX4954" t="s">
        <v>15508</v>
      </c>
      <c r="BY4954" t="s">
        <v>2260</v>
      </c>
      <c r="BZ4954" t="s">
        <v>16</v>
      </c>
      <c r="CA4954" t="s">
        <v>16</v>
      </c>
      <c r="CB4954" t="s">
        <v>14</v>
      </c>
      <c r="CC4954">
        <v>291.99099999999999</v>
      </c>
      <c r="CD4954" t="s">
        <v>16</v>
      </c>
      <c r="CF4954" t="s">
        <v>16</v>
      </c>
      <c r="CH4954" t="s">
        <v>16</v>
      </c>
      <c r="CI4954">
        <v>76578</v>
      </c>
      <c r="CJ4954" t="s">
        <v>15509</v>
      </c>
      <c r="CK4954" t="s">
        <v>2260</v>
      </c>
      <c r="CL4954" t="s">
        <v>16</v>
      </c>
      <c r="CM4954" t="s">
        <v>16</v>
      </c>
      <c r="CN4954" t="s">
        <v>14</v>
      </c>
      <c r="CO4954">
        <v>291.99099999999999</v>
      </c>
      <c r="CP4954" t="s">
        <v>16</v>
      </c>
      <c r="CR4954" t="s">
        <v>16</v>
      </c>
      <c r="CT4954" t="s">
        <v>16</v>
      </c>
      <c r="CU4954">
        <v>82329</v>
      </c>
      <c r="CV4954" t="s">
        <v>16033</v>
      </c>
      <c r="CW4954" t="s">
        <v>2260</v>
      </c>
      <c r="CX4954">
        <v>54380</v>
      </c>
      <c r="CY4954">
        <v>9.25</v>
      </c>
      <c r="CZ4954" t="s">
        <v>14</v>
      </c>
      <c r="DA4954">
        <v>291.99099999999999</v>
      </c>
      <c r="DB4954">
        <v>291.98919999999998</v>
      </c>
      <c r="DC4954" t="s">
        <v>25</v>
      </c>
      <c r="DD4954">
        <v>0</v>
      </c>
      <c r="DE4954" t="s">
        <v>2237</v>
      </c>
      <c r="DF4954">
        <v>93.381</v>
      </c>
      <c r="DG4954">
        <v>88080</v>
      </c>
      <c r="DH4954" t="s">
        <v>16860</v>
      </c>
      <c r="DI4954" t="s">
        <v>2260</v>
      </c>
      <c r="DJ4954" t="s">
        <v>16</v>
      </c>
      <c r="DK4954" t="s">
        <v>16</v>
      </c>
      <c r="DL4954" t="s">
        <v>14</v>
      </c>
      <c r="DM4954">
        <v>291.99099999999999</v>
      </c>
      <c r="DN4954" t="s">
        <v>16</v>
      </c>
      <c r="DP4954" t="s">
        <v>16</v>
      </c>
      <c r="DR4954" t="s">
        <v>16</v>
      </c>
      <c r="DS4954" t="s">
        <v>2260</v>
      </c>
      <c r="DT4954" t="s">
        <v>26438</v>
      </c>
      <c r="DW4954" t="s">
        <v>23321</v>
      </c>
      <c r="DX4954" t="b">
        <v>1</v>
      </c>
      <c r="DY4954">
        <v>0.36003860615775102</v>
      </c>
      <c r="DZ4954">
        <v>0.72813819878492303</v>
      </c>
      <c r="EA4954">
        <v>-0.13778618487156</v>
      </c>
      <c r="EB4954">
        <v>22035.362084456399</v>
      </c>
      <c r="EC4954">
        <v>12851.138292011001</v>
      </c>
      <c r="ED4954">
        <v>0</v>
      </c>
      <c r="EE4954">
        <v>0</v>
      </c>
      <c r="EF4954">
        <v>49272.567529665997</v>
      </c>
      <c r="EG4954">
        <v>28736.018809187201</v>
      </c>
      <c r="EH4954">
        <v>9184.2237924454002</v>
      </c>
      <c r="EI4954">
        <v>1.71466228000634</v>
      </c>
      <c r="EJ4954">
        <v>0.23417859413226699</v>
      </c>
      <c r="EK4954" t="s">
        <v>26439</v>
      </c>
    </row>
    <row r="4955" spans="1:141" x14ac:dyDescent="0.35">
      <c r="A4955" t="s">
        <v>26444</v>
      </c>
      <c r="D4955">
        <v>122805</v>
      </c>
      <c r="E4955" t="s">
        <v>0</v>
      </c>
      <c r="F4955" t="s">
        <v>16</v>
      </c>
      <c r="G4955" t="s">
        <v>16</v>
      </c>
      <c r="H4955" t="s">
        <v>14</v>
      </c>
      <c r="I4955">
        <v>291.99200000000002</v>
      </c>
      <c r="J4955" t="s">
        <v>16</v>
      </c>
      <c r="L4955" t="s">
        <v>16</v>
      </c>
      <c r="N4955" t="s">
        <v>16</v>
      </c>
      <c r="O4955">
        <v>128556</v>
      </c>
      <c r="P4955" t="s">
        <v>8825</v>
      </c>
      <c r="Q4955" t="s">
        <v>2264</v>
      </c>
      <c r="R4955" t="s">
        <v>16</v>
      </c>
      <c r="S4955" t="s">
        <v>16</v>
      </c>
      <c r="T4955" t="s">
        <v>14</v>
      </c>
      <c r="U4955">
        <v>291.99200000000002</v>
      </c>
      <c r="V4955" t="s">
        <v>16</v>
      </c>
      <c r="X4955" t="s">
        <v>16</v>
      </c>
      <c r="Z4955" t="s">
        <v>16</v>
      </c>
      <c r="AA4955">
        <v>134307</v>
      </c>
      <c r="AB4955" t="s">
        <v>9515</v>
      </c>
      <c r="AC4955" t="s">
        <v>2264</v>
      </c>
      <c r="AD4955" t="s">
        <v>16</v>
      </c>
      <c r="AE4955" t="s">
        <v>16</v>
      </c>
      <c r="AF4955" t="s">
        <v>14</v>
      </c>
      <c r="AG4955">
        <v>291.99200000000002</v>
      </c>
      <c r="AH4955" t="s">
        <v>16</v>
      </c>
      <c r="AJ4955" t="s">
        <v>16</v>
      </c>
      <c r="AL4955" t="s">
        <v>16</v>
      </c>
      <c r="AM4955">
        <v>140058</v>
      </c>
      <c r="AN4955" t="s">
        <v>11603</v>
      </c>
      <c r="AO4955" t="s">
        <v>2264</v>
      </c>
      <c r="AP4955" t="s">
        <v>16</v>
      </c>
      <c r="AQ4955" t="s">
        <v>16</v>
      </c>
      <c r="AR4955" t="s">
        <v>14</v>
      </c>
      <c r="AS4955">
        <v>291.99200000000002</v>
      </c>
      <c r="AT4955" t="s">
        <v>16</v>
      </c>
      <c r="AV4955" t="s">
        <v>16</v>
      </c>
      <c r="AX4955" t="s">
        <v>16</v>
      </c>
      <c r="AY4955">
        <v>145809</v>
      </c>
      <c r="AZ4955" t="s">
        <v>12870</v>
      </c>
      <c r="BA4955" t="s">
        <v>2264</v>
      </c>
      <c r="BB4955">
        <v>31730</v>
      </c>
      <c r="BC4955">
        <v>10.119999999999999</v>
      </c>
      <c r="BD4955" t="s">
        <v>14</v>
      </c>
      <c r="BE4955">
        <v>291.99200000000002</v>
      </c>
      <c r="BF4955">
        <v>291.9898</v>
      </c>
      <c r="BG4955" t="s">
        <v>15</v>
      </c>
      <c r="BH4955" t="s">
        <v>16</v>
      </c>
      <c r="BI4955" t="s">
        <v>2241</v>
      </c>
      <c r="BJ4955">
        <v>92.882000000000005</v>
      </c>
      <c r="BK4955">
        <v>65295</v>
      </c>
      <c r="BL4955" t="s">
        <v>14557</v>
      </c>
      <c r="BM4955" t="s">
        <v>2264</v>
      </c>
      <c r="BN4955" t="s">
        <v>16</v>
      </c>
      <c r="BO4955" t="s">
        <v>16</v>
      </c>
      <c r="BP4955" t="s">
        <v>14</v>
      </c>
      <c r="BQ4955">
        <v>291.99200000000002</v>
      </c>
      <c r="BR4955" t="s">
        <v>16</v>
      </c>
      <c r="BT4955" t="s">
        <v>16</v>
      </c>
      <c r="BV4955" t="s">
        <v>16</v>
      </c>
      <c r="BW4955">
        <v>71046</v>
      </c>
      <c r="BX4955" t="s">
        <v>15508</v>
      </c>
      <c r="BY4955" t="s">
        <v>2264</v>
      </c>
      <c r="BZ4955" t="s">
        <v>16</v>
      </c>
      <c r="CA4955" t="s">
        <v>16</v>
      </c>
      <c r="CB4955" t="s">
        <v>14</v>
      </c>
      <c r="CC4955">
        <v>291.99200000000002</v>
      </c>
      <c r="CD4955" t="s">
        <v>16</v>
      </c>
      <c r="CF4955" t="s">
        <v>16</v>
      </c>
      <c r="CH4955" t="s">
        <v>16</v>
      </c>
      <c r="CI4955">
        <v>76797</v>
      </c>
      <c r="CJ4955" t="s">
        <v>15509</v>
      </c>
      <c r="CK4955" t="s">
        <v>2264</v>
      </c>
      <c r="CL4955">
        <v>5080</v>
      </c>
      <c r="CM4955">
        <v>9.82</v>
      </c>
      <c r="CN4955" t="s">
        <v>14</v>
      </c>
      <c r="CO4955">
        <v>291.99200000000002</v>
      </c>
      <c r="CP4955">
        <v>291.99009999999998</v>
      </c>
      <c r="CQ4955" t="s">
        <v>15</v>
      </c>
      <c r="CR4955" t="s">
        <v>16</v>
      </c>
      <c r="CS4955" t="s">
        <v>2241</v>
      </c>
      <c r="CT4955">
        <v>84.135000000000005</v>
      </c>
      <c r="CU4955">
        <v>82548</v>
      </c>
      <c r="CV4955" t="s">
        <v>16033</v>
      </c>
      <c r="CW4955" t="s">
        <v>2264</v>
      </c>
      <c r="CX4955">
        <v>59350</v>
      </c>
      <c r="CY4955">
        <v>10.11</v>
      </c>
      <c r="CZ4955" t="s">
        <v>14</v>
      </c>
      <c r="DA4955">
        <v>291.99200000000002</v>
      </c>
      <c r="DB4955">
        <v>291.98930000000001</v>
      </c>
      <c r="DC4955" t="s">
        <v>15</v>
      </c>
      <c r="DD4955" t="s">
        <v>16</v>
      </c>
      <c r="DE4955" t="s">
        <v>2237</v>
      </c>
      <c r="DF4955">
        <v>95.201999999999998</v>
      </c>
      <c r="DG4955">
        <v>88299</v>
      </c>
      <c r="DH4955" t="s">
        <v>16860</v>
      </c>
      <c r="DI4955" t="s">
        <v>2264</v>
      </c>
      <c r="DJ4955" t="s">
        <v>16</v>
      </c>
      <c r="DK4955" t="s">
        <v>16</v>
      </c>
      <c r="DL4955" t="s">
        <v>14</v>
      </c>
      <c r="DM4955">
        <v>291.99200000000002</v>
      </c>
      <c r="DN4955" t="s">
        <v>16</v>
      </c>
      <c r="DP4955" t="s">
        <v>16</v>
      </c>
      <c r="DR4955" t="s">
        <v>16</v>
      </c>
      <c r="DS4955" t="s">
        <v>2264</v>
      </c>
      <c r="DT4955" t="s">
        <v>26444</v>
      </c>
      <c r="DW4955" t="s">
        <v>23321</v>
      </c>
      <c r="DX4955" t="b">
        <v>1</v>
      </c>
      <c r="DY4955">
        <v>0.65493487374117099</v>
      </c>
      <c r="DZ4955">
        <v>0.53088582476923596</v>
      </c>
      <c r="EA4955">
        <v>-0.27499887064055101</v>
      </c>
      <c r="EB4955">
        <v>48847.620844564197</v>
      </c>
      <c r="EC4955">
        <v>15622.112489745899</v>
      </c>
      <c r="ED4955">
        <v>0</v>
      </c>
      <c r="EE4955">
        <v>0</v>
      </c>
      <c r="EF4955">
        <v>109226.600747581</v>
      </c>
      <c r="EG4955">
        <v>30622.3305670601</v>
      </c>
      <c r="EH4955">
        <v>33225.508354818303</v>
      </c>
      <c r="EI4955">
        <v>3.1268255734701</v>
      </c>
      <c r="EJ4955">
        <v>0.49510365527802203</v>
      </c>
      <c r="EK4955" t="s">
        <v>26445</v>
      </c>
    </row>
    <row r="4956" spans="1:141" x14ac:dyDescent="0.35">
      <c r="A4956" t="s">
        <v>26471</v>
      </c>
      <c r="D4956">
        <v>123851</v>
      </c>
      <c r="E4956" t="s">
        <v>0</v>
      </c>
      <c r="F4956" t="s">
        <v>16</v>
      </c>
      <c r="G4956" t="s">
        <v>16</v>
      </c>
      <c r="H4956" t="s">
        <v>14</v>
      </c>
      <c r="I4956">
        <v>292.99200000000002</v>
      </c>
      <c r="J4956" t="s">
        <v>16</v>
      </c>
      <c r="L4956" t="s">
        <v>16</v>
      </c>
      <c r="N4956" t="s">
        <v>16</v>
      </c>
      <c r="O4956">
        <v>129602</v>
      </c>
      <c r="P4956" t="s">
        <v>8825</v>
      </c>
      <c r="Q4956" t="s">
        <v>2284</v>
      </c>
      <c r="R4956" t="s">
        <v>16</v>
      </c>
      <c r="S4956" t="s">
        <v>16</v>
      </c>
      <c r="T4956" t="s">
        <v>14</v>
      </c>
      <c r="U4956">
        <v>292.99200000000002</v>
      </c>
      <c r="V4956" t="s">
        <v>16</v>
      </c>
      <c r="X4956" t="s">
        <v>16</v>
      </c>
      <c r="Z4956" t="s">
        <v>16</v>
      </c>
      <c r="AA4956">
        <v>135353</v>
      </c>
      <c r="AB4956" t="s">
        <v>9515</v>
      </c>
      <c r="AC4956" t="s">
        <v>2284</v>
      </c>
      <c r="AD4956">
        <v>3466</v>
      </c>
      <c r="AE4956">
        <v>14.68</v>
      </c>
      <c r="AF4956" t="s">
        <v>14</v>
      </c>
      <c r="AG4956">
        <v>292.99200000000002</v>
      </c>
      <c r="AH4956">
        <v>292.99160000000001</v>
      </c>
      <c r="AI4956" t="s">
        <v>15</v>
      </c>
      <c r="AJ4956" t="s">
        <v>16</v>
      </c>
      <c r="AK4956" t="s">
        <v>2280</v>
      </c>
      <c r="AL4956">
        <v>87.296999999999997</v>
      </c>
      <c r="AM4956">
        <v>141104</v>
      </c>
      <c r="AN4956" t="s">
        <v>11603</v>
      </c>
      <c r="AO4956" t="s">
        <v>2284</v>
      </c>
      <c r="AP4956" t="s">
        <v>16</v>
      </c>
      <c r="AQ4956" t="s">
        <v>16</v>
      </c>
      <c r="AR4956" t="s">
        <v>14</v>
      </c>
      <c r="AS4956">
        <v>292.99200000000002</v>
      </c>
      <c r="AT4956" t="s">
        <v>16</v>
      </c>
      <c r="AV4956" t="s">
        <v>16</v>
      </c>
      <c r="AX4956" t="s">
        <v>16</v>
      </c>
      <c r="AY4956">
        <v>146855</v>
      </c>
      <c r="AZ4956" t="s">
        <v>12870</v>
      </c>
      <c r="BA4956" t="s">
        <v>2284</v>
      </c>
      <c r="BB4956">
        <v>3875</v>
      </c>
      <c r="BC4956">
        <v>14.14</v>
      </c>
      <c r="BD4956" t="s">
        <v>14</v>
      </c>
      <c r="BE4956">
        <v>292.99200000000002</v>
      </c>
      <c r="BF4956">
        <v>292.99169999999998</v>
      </c>
      <c r="BG4956" t="s">
        <v>15</v>
      </c>
      <c r="BH4956" t="s">
        <v>16</v>
      </c>
      <c r="BI4956" t="s">
        <v>2280</v>
      </c>
      <c r="BJ4956">
        <v>84.224999999999994</v>
      </c>
      <c r="BK4956">
        <v>66341</v>
      </c>
      <c r="BL4956" t="s">
        <v>14557</v>
      </c>
      <c r="BM4956" t="s">
        <v>2284</v>
      </c>
      <c r="BN4956" t="s">
        <v>16</v>
      </c>
      <c r="BO4956" t="s">
        <v>16</v>
      </c>
      <c r="BP4956" t="s">
        <v>14</v>
      </c>
      <c r="BQ4956">
        <v>292.99200000000002</v>
      </c>
      <c r="BR4956" t="s">
        <v>16</v>
      </c>
      <c r="BT4956" t="s">
        <v>16</v>
      </c>
      <c r="BV4956" t="s">
        <v>16</v>
      </c>
      <c r="BW4956">
        <v>72092</v>
      </c>
      <c r="BX4956" t="s">
        <v>15508</v>
      </c>
      <c r="BY4956" t="s">
        <v>2284</v>
      </c>
      <c r="BZ4956" t="s">
        <v>16</v>
      </c>
      <c r="CA4956" t="s">
        <v>16</v>
      </c>
      <c r="CB4956" t="s">
        <v>14</v>
      </c>
      <c r="CC4956">
        <v>292.99200000000002</v>
      </c>
      <c r="CD4956" t="s">
        <v>16</v>
      </c>
      <c r="CF4956" t="s">
        <v>16</v>
      </c>
      <c r="CH4956" t="s">
        <v>16</v>
      </c>
      <c r="CI4956">
        <v>77843</v>
      </c>
      <c r="CJ4956" t="s">
        <v>15509</v>
      </c>
      <c r="CK4956" t="s">
        <v>2284</v>
      </c>
      <c r="CL4956" t="s">
        <v>16</v>
      </c>
      <c r="CM4956" t="s">
        <v>16</v>
      </c>
      <c r="CN4956" t="s">
        <v>14</v>
      </c>
      <c r="CO4956">
        <v>292.99200000000002</v>
      </c>
      <c r="CP4956" t="s">
        <v>16</v>
      </c>
      <c r="CR4956" t="s">
        <v>16</v>
      </c>
      <c r="CT4956" t="s">
        <v>16</v>
      </c>
      <c r="CU4956">
        <v>83594</v>
      </c>
      <c r="CV4956" t="s">
        <v>16033</v>
      </c>
      <c r="CW4956" t="s">
        <v>2284</v>
      </c>
      <c r="CX4956" t="s">
        <v>16</v>
      </c>
      <c r="CY4956" t="s">
        <v>16</v>
      </c>
      <c r="CZ4956" t="s">
        <v>14</v>
      </c>
      <c r="DA4956">
        <v>292.99200000000002</v>
      </c>
      <c r="DB4956" t="s">
        <v>16</v>
      </c>
      <c r="DD4956" t="s">
        <v>16</v>
      </c>
      <c r="DF4956" t="s">
        <v>16</v>
      </c>
      <c r="DG4956">
        <v>89345</v>
      </c>
      <c r="DH4956" t="s">
        <v>16860</v>
      </c>
      <c r="DI4956" t="s">
        <v>2284</v>
      </c>
      <c r="DJ4956">
        <v>2293</v>
      </c>
      <c r="DK4956">
        <v>14.37</v>
      </c>
      <c r="DL4956" t="s">
        <v>14</v>
      </c>
      <c r="DM4956">
        <v>292.99200000000002</v>
      </c>
      <c r="DN4956">
        <v>292.99340000000001</v>
      </c>
      <c r="DO4956" t="s">
        <v>15</v>
      </c>
      <c r="DP4956" t="s">
        <v>16</v>
      </c>
      <c r="DQ4956" t="s">
        <v>16987</v>
      </c>
      <c r="DR4956">
        <v>57.667999999999999</v>
      </c>
      <c r="DS4956" t="s">
        <v>2284</v>
      </c>
      <c r="DT4956" t="s">
        <v>26471</v>
      </c>
      <c r="DW4956" t="s">
        <v>23321</v>
      </c>
      <c r="DX4956" t="b">
        <v>1</v>
      </c>
      <c r="DY4956">
        <v>0.90837744552847699</v>
      </c>
      <c r="DZ4956">
        <v>0.39022250847586698</v>
      </c>
      <c r="EA4956">
        <v>-0.408687683621833</v>
      </c>
      <c r="EB4956">
        <v>6221.3814174135396</v>
      </c>
      <c r="EC4956">
        <v>808.12497942386801</v>
      </c>
      <c r="ED4956">
        <v>0</v>
      </c>
      <c r="EE4956">
        <v>0</v>
      </c>
      <c r="EF4956">
        <v>13202.215999100999</v>
      </c>
      <c r="EG4956">
        <v>1807.02238830739</v>
      </c>
      <c r="EH4956">
        <v>5413.2564379896703</v>
      </c>
      <c r="EI4956">
        <v>7.6985386862424603</v>
      </c>
      <c r="EJ4956">
        <v>0.88640829650622099</v>
      </c>
      <c r="EK4956" t="s">
        <v>26472</v>
      </c>
    </row>
    <row r="4957" spans="1:141" x14ac:dyDescent="0.35">
      <c r="A4957" t="s">
        <v>26475</v>
      </c>
      <c r="D4957">
        <v>123184</v>
      </c>
      <c r="E4957" t="s">
        <v>0</v>
      </c>
      <c r="F4957" t="s">
        <v>16</v>
      </c>
      <c r="G4957" t="s">
        <v>16</v>
      </c>
      <c r="H4957" t="s">
        <v>14</v>
      </c>
      <c r="I4957">
        <v>292.99200000000002</v>
      </c>
      <c r="J4957" t="s">
        <v>16</v>
      </c>
      <c r="L4957" t="s">
        <v>16</v>
      </c>
      <c r="N4957" t="s">
        <v>16</v>
      </c>
      <c r="O4957">
        <v>128935</v>
      </c>
      <c r="P4957" t="s">
        <v>8825</v>
      </c>
      <c r="Q4957" t="s">
        <v>2286</v>
      </c>
      <c r="R4957" t="s">
        <v>16</v>
      </c>
      <c r="S4957" t="s">
        <v>16</v>
      </c>
      <c r="T4957" t="s">
        <v>14</v>
      </c>
      <c r="U4957">
        <v>292.99200000000002</v>
      </c>
      <c r="V4957" t="s">
        <v>16</v>
      </c>
      <c r="X4957" t="s">
        <v>16</v>
      </c>
      <c r="Z4957" t="s">
        <v>16</v>
      </c>
      <c r="AA4957">
        <v>134686</v>
      </c>
      <c r="AB4957" t="s">
        <v>9515</v>
      </c>
      <c r="AC4957" t="s">
        <v>2286</v>
      </c>
      <c r="AD4957" t="s">
        <v>16</v>
      </c>
      <c r="AE4957" t="s">
        <v>16</v>
      </c>
      <c r="AF4957" t="s">
        <v>14</v>
      </c>
      <c r="AG4957">
        <v>292.99200000000002</v>
      </c>
      <c r="AH4957" t="s">
        <v>16</v>
      </c>
      <c r="AJ4957" t="s">
        <v>16</v>
      </c>
      <c r="AL4957" t="s">
        <v>16</v>
      </c>
      <c r="AM4957">
        <v>140437</v>
      </c>
      <c r="AN4957" t="s">
        <v>11603</v>
      </c>
      <c r="AO4957" t="s">
        <v>2286</v>
      </c>
      <c r="AP4957">
        <v>1493</v>
      </c>
      <c r="AQ4957">
        <v>11.37</v>
      </c>
      <c r="AR4957" t="s">
        <v>14</v>
      </c>
      <c r="AS4957">
        <v>292.99200000000002</v>
      </c>
      <c r="AT4957">
        <v>292.99250000000001</v>
      </c>
      <c r="AU4957" t="s">
        <v>15</v>
      </c>
      <c r="AV4957" t="s">
        <v>16</v>
      </c>
      <c r="AW4957" t="s">
        <v>2277</v>
      </c>
      <c r="AX4957">
        <v>86.245000000000005</v>
      </c>
      <c r="AY4957">
        <v>146188</v>
      </c>
      <c r="AZ4957" t="s">
        <v>12870</v>
      </c>
      <c r="BA4957" t="s">
        <v>2286</v>
      </c>
      <c r="BB4957">
        <v>6389</v>
      </c>
      <c r="BC4957">
        <v>11.2</v>
      </c>
      <c r="BD4957" t="s">
        <v>14</v>
      </c>
      <c r="BE4957">
        <v>292.99200000000002</v>
      </c>
      <c r="BF4957">
        <v>292.99239999999998</v>
      </c>
      <c r="BG4957" t="s">
        <v>15</v>
      </c>
      <c r="BH4957" t="s">
        <v>16</v>
      </c>
      <c r="BI4957" t="s">
        <v>2277</v>
      </c>
      <c r="BJ4957">
        <v>90.915999999999997</v>
      </c>
      <c r="BK4957">
        <v>65674</v>
      </c>
      <c r="BL4957" t="s">
        <v>14557</v>
      </c>
      <c r="BM4957" t="s">
        <v>2286</v>
      </c>
      <c r="BN4957" t="s">
        <v>16</v>
      </c>
      <c r="BO4957" t="s">
        <v>16</v>
      </c>
      <c r="BP4957" t="s">
        <v>14</v>
      </c>
      <c r="BQ4957">
        <v>292.99200000000002</v>
      </c>
      <c r="BR4957" t="s">
        <v>16</v>
      </c>
      <c r="BT4957" t="s">
        <v>16</v>
      </c>
      <c r="BV4957" t="s">
        <v>16</v>
      </c>
      <c r="BW4957">
        <v>71425</v>
      </c>
      <c r="BX4957" t="s">
        <v>15508</v>
      </c>
      <c r="BY4957" t="s">
        <v>2286</v>
      </c>
      <c r="BZ4957">
        <v>2992</v>
      </c>
      <c r="CA4957">
        <v>11.55</v>
      </c>
      <c r="CB4957" t="s">
        <v>14</v>
      </c>
      <c r="CC4957">
        <v>292.99200000000002</v>
      </c>
      <c r="CD4957">
        <v>292.9914</v>
      </c>
      <c r="CE4957" t="s">
        <v>15</v>
      </c>
      <c r="CF4957" t="s">
        <v>16</v>
      </c>
      <c r="CG4957" t="s">
        <v>9003</v>
      </c>
      <c r="CH4957">
        <v>98.334999999999994</v>
      </c>
      <c r="CI4957">
        <v>77176</v>
      </c>
      <c r="CJ4957" t="s">
        <v>15509</v>
      </c>
      <c r="CK4957" t="s">
        <v>2286</v>
      </c>
      <c r="CL4957" t="s">
        <v>16</v>
      </c>
      <c r="CM4957" t="s">
        <v>16</v>
      </c>
      <c r="CN4957" t="s">
        <v>14</v>
      </c>
      <c r="CO4957">
        <v>292.99200000000002</v>
      </c>
      <c r="CP4957" t="s">
        <v>16</v>
      </c>
      <c r="CR4957" t="s">
        <v>16</v>
      </c>
      <c r="CT4957" t="s">
        <v>16</v>
      </c>
      <c r="CU4957">
        <v>82927</v>
      </c>
      <c r="CV4957" t="s">
        <v>16033</v>
      </c>
      <c r="CW4957" t="s">
        <v>2286</v>
      </c>
      <c r="CX4957">
        <v>5592</v>
      </c>
      <c r="CY4957">
        <v>11.32</v>
      </c>
      <c r="CZ4957" t="s">
        <v>14</v>
      </c>
      <c r="DA4957">
        <v>292.99200000000002</v>
      </c>
      <c r="DB4957">
        <v>292.99200000000002</v>
      </c>
      <c r="DC4957" t="s">
        <v>15</v>
      </c>
      <c r="DD4957" t="s">
        <v>16</v>
      </c>
      <c r="DE4957" t="s">
        <v>2280</v>
      </c>
      <c r="DF4957">
        <v>72.855000000000004</v>
      </c>
      <c r="DG4957">
        <v>88678</v>
      </c>
      <c r="DH4957" t="s">
        <v>16860</v>
      </c>
      <c r="DI4957" t="s">
        <v>2286</v>
      </c>
      <c r="DJ4957" t="s">
        <v>16</v>
      </c>
      <c r="DK4957" t="s">
        <v>16</v>
      </c>
      <c r="DL4957" t="s">
        <v>14</v>
      </c>
      <c r="DM4957">
        <v>292.99200000000002</v>
      </c>
      <c r="DN4957" t="s">
        <v>16</v>
      </c>
      <c r="DP4957" t="s">
        <v>16</v>
      </c>
      <c r="DR4957" t="s">
        <v>16</v>
      </c>
      <c r="DS4957" t="s">
        <v>2286</v>
      </c>
      <c r="DT4957" t="s">
        <v>26475</v>
      </c>
      <c r="DW4957" t="s">
        <v>23321</v>
      </c>
      <c r="DX4957" t="b">
        <v>1</v>
      </c>
      <c r="DY4957">
        <v>0.84714973453746101</v>
      </c>
      <c r="DZ4957">
        <v>0.421530197921543</v>
      </c>
      <c r="EA4957">
        <v>-0.37517130758510903</v>
      </c>
      <c r="EB4957">
        <v>10359.711331254901</v>
      </c>
      <c r="EC4957">
        <v>2038.76035372827</v>
      </c>
      <c r="ED4957">
        <v>0</v>
      </c>
      <c r="EE4957">
        <v>0</v>
      </c>
      <c r="EF4957">
        <v>21759.128489742601</v>
      </c>
      <c r="EG4957">
        <v>2987.8591809406898</v>
      </c>
      <c r="EH4957">
        <v>8320.9509775266706</v>
      </c>
      <c r="EI4957">
        <v>5.0813776677137197</v>
      </c>
      <c r="EJ4957">
        <v>0.70598147456167204</v>
      </c>
      <c r="EK4957" t="s">
        <v>26476</v>
      </c>
    </row>
    <row r="4958" spans="1:141" x14ac:dyDescent="0.35">
      <c r="A4958" t="s">
        <v>26477</v>
      </c>
      <c r="D4958">
        <v>124234</v>
      </c>
      <c r="E4958" t="s">
        <v>0</v>
      </c>
      <c r="F4958" t="s">
        <v>16</v>
      </c>
      <c r="G4958" t="s">
        <v>16</v>
      </c>
      <c r="H4958" t="s">
        <v>14</v>
      </c>
      <c r="I4958">
        <v>292.99200000000002</v>
      </c>
      <c r="J4958" t="s">
        <v>16</v>
      </c>
      <c r="L4958" t="s">
        <v>16</v>
      </c>
      <c r="N4958" t="s">
        <v>16</v>
      </c>
      <c r="O4958">
        <v>129985</v>
      </c>
      <c r="P4958" t="s">
        <v>8825</v>
      </c>
      <c r="Q4958" t="s">
        <v>2287</v>
      </c>
      <c r="R4958" t="s">
        <v>16</v>
      </c>
      <c r="S4958" t="s">
        <v>16</v>
      </c>
      <c r="T4958" t="s">
        <v>14</v>
      </c>
      <c r="U4958">
        <v>292.99200000000002</v>
      </c>
      <c r="V4958" t="s">
        <v>16</v>
      </c>
      <c r="X4958" t="s">
        <v>16</v>
      </c>
      <c r="Z4958" t="s">
        <v>16</v>
      </c>
      <c r="AA4958">
        <v>135736</v>
      </c>
      <c r="AB4958" t="s">
        <v>9515</v>
      </c>
      <c r="AC4958" t="s">
        <v>2287</v>
      </c>
      <c r="AD4958" t="s">
        <v>16</v>
      </c>
      <c r="AE4958" t="s">
        <v>16</v>
      </c>
      <c r="AF4958" t="s">
        <v>14</v>
      </c>
      <c r="AG4958">
        <v>292.99200000000002</v>
      </c>
      <c r="AH4958" t="s">
        <v>16</v>
      </c>
      <c r="AJ4958" t="s">
        <v>16</v>
      </c>
      <c r="AL4958" t="s">
        <v>16</v>
      </c>
      <c r="AM4958">
        <v>141487</v>
      </c>
      <c r="AN4958" t="s">
        <v>11603</v>
      </c>
      <c r="AO4958" t="s">
        <v>2287</v>
      </c>
      <c r="AP4958" t="s">
        <v>16</v>
      </c>
      <c r="AQ4958" t="s">
        <v>16</v>
      </c>
      <c r="AR4958" t="s">
        <v>14</v>
      </c>
      <c r="AS4958">
        <v>292.99200000000002</v>
      </c>
      <c r="AT4958" t="s">
        <v>16</v>
      </c>
      <c r="AV4958" t="s">
        <v>16</v>
      </c>
      <c r="AX4958" t="s">
        <v>16</v>
      </c>
      <c r="AY4958">
        <v>147238</v>
      </c>
      <c r="AZ4958" t="s">
        <v>12870</v>
      </c>
      <c r="BA4958" t="s">
        <v>2287</v>
      </c>
      <c r="BB4958" t="s">
        <v>16</v>
      </c>
      <c r="BC4958" t="s">
        <v>16</v>
      </c>
      <c r="BD4958" t="s">
        <v>14</v>
      </c>
      <c r="BE4958">
        <v>292.99200000000002</v>
      </c>
      <c r="BF4958" t="s">
        <v>16</v>
      </c>
      <c r="BH4958" t="s">
        <v>16</v>
      </c>
      <c r="BJ4958" t="s">
        <v>16</v>
      </c>
      <c r="BK4958">
        <v>66724</v>
      </c>
      <c r="BL4958" t="s">
        <v>14557</v>
      </c>
      <c r="BM4958" t="s">
        <v>2287</v>
      </c>
      <c r="BN4958" t="s">
        <v>16</v>
      </c>
      <c r="BO4958" t="s">
        <v>16</v>
      </c>
      <c r="BP4958" t="s">
        <v>14</v>
      </c>
      <c r="BQ4958">
        <v>292.99200000000002</v>
      </c>
      <c r="BR4958" t="s">
        <v>16</v>
      </c>
      <c r="BT4958" t="s">
        <v>16</v>
      </c>
      <c r="BV4958" t="s">
        <v>16</v>
      </c>
      <c r="BW4958">
        <v>72475</v>
      </c>
      <c r="BX4958" t="s">
        <v>15508</v>
      </c>
      <c r="BY4958" t="s">
        <v>2287</v>
      </c>
      <c r="BZ4958">
        <v>5767</v>
      </c>
      <c r="CA4958">
        <v>15.69</v>
      </c>
      <c r="CB4958" t="s">
        <v>14</v>
      </c>
      <c r="CC4958">
        <v>292.99200000000002</v>
      </c>
      <c r="CD4958">
        <v>292.99180000000001</v>
      </c>
      <c r="CE4958" t="s">
        <v>15</v>
      </c>
      <c r="CF4958" t="s">
        <v>16</v>
      </c>
      <c r="CG4958" t="s">
        <v>9002</v>
      </c>
      <c r="CH4958">
        <v>94.483000000000004</v>
      </c>
      <c r="CI4958">
        <v>78226</v>
      </c>
      <c r="CJ4958" t="s">
        <v>15509</v>
      </c>
      <c r="CK4958" t="s">
        <v>2287</v>
      </c>
      <c r="CL4958" t="s">
        <v>16</v>
      </c>
      <c r="CM4958" t="s">
        <v>16</v>
      </c>
      <c r="CN4958" t="s">
        <v>14</v>
      </c>
      <c r="CO4958">
        <v>292.99200000000002</v>
      </c>
      <c r="CP4958" t="s">
        <v>16</v>
      </c>
      <c r="CR4958" t="s">
        <v>16</v>
      </c>
      <c r="CT4958" t="s">
        <v>16</v>
      </c>
      <c r="CU4958">
        <v>83977</v>
      </c>
      <c r="CV4958" t="s">
        <v>16033</v>
      </c>
      <c r="CW4958" t="s">
        <v>2287</v>
      </c>
      <c r="CX4958" t="s">
        <v>16</v>
      </c>
      <c r="CY4958" t="s">
        <v>16</v>
      </c>
      <c r="CZ4958" t="s">
        <v>14</v>
      </c>
      <c r="DA4958">
        <v>292.99200000000002</v>
      </c>
      <c r="DB4958" t="s">
        <v>16</v>
      </c>
      <c r="DD4958" t="s">
        <v>16</v>
      </c>
      <c r="DF4958" t="s">
        <v>16</v>
      </c>
      <c r="DG4958">
        <v>89728</v>
      </c>
      <c r="DH4958" t="s">
        <v>16860</v>
      </c>
      <c r="DI4958" t="s">
        <v>2287</v>
      </c>
      <c r="DJ4958" t="s">
        <v>16</v>
      </c>
      <c r="DK4958" t="s">
        <v>16</v>
      </c>
      <c r="DL4958" t="s">
        <v>14</v>
      </c>
      <c r="DM4958">
        <v>292.99200000000002</v>
      </c>
      <c r="DN4958" t="s">
        <v>16</v>
      </c>
      <c r="DP4958" t="s">
        <v>16</v>
      </c>
      <c r="DR4958" t="s">
        <v>16</v>
      </c>
      <c r="DS4958" t="s">
        <v>2287</v>
      </c>
      <c r="DT4958" t="s">
        <v>26477</v>
      </c>
      <c r="DW4958" t="s">
        <v>23321</v>
      </c>
      <c r="DX4958" t="b">
        <v>1</v>
      </c>
      <c r="DY4958">
        <v>-1</v>
      </c>
      <c r="DZ4958">
        <v>0.34659350708736097</v>
      </c>
      <c r="EA4958">
        <v>-0.46017957740554999</v>
      </c>
      <c r="EB4958">
        <v>0</v>
      </c>
      <c r="EC4958">
        <v>1385.97985994398</v>
      </c>
      <c r="ED4958">
        <v>0</v>
      </c>
      <c r="EE4958">
        <v>0</v>
      </c>
      <c r="EF4958">
        <v>0</v>
      </c>
      <c r="EG4958">
        <v>3099.1451822803701</v>
      </c>
      <c r="EH4958">
        <v>-1385.97985994398</v>
      </c>
      <c r="EI4958">
        <v>0</v>
      </c>
      <c r="EK4958" t="s">
        <v>26478</v>
      </c>
    </row>
    <row r="4959" spans="1:141" x14ac:dyDescent="0.35">
      <c r="A4959" t="s">
        <v>26479</v>
      </c>
      <c r="D4959">
        <v>122872</v>
      </c>
      <c r="E4959" t="s">
        <v>0</v>
      </c>
      <c r="F4959" t="s">
        <v>16</v>
      </c>
      <c r="G4959" t="s">
        <v>16</v>
      </c>
      <c r="H4959" t="s">
        <v>14</v>
      </c>
      <c r="I4959">
        <v>292.99200000000002</v>
      </c>
      <c r="J4959" t="s">
        <v>16</v>
      </c>
      <c r="L4959" t="s">
        <v>16</v>
      </c>
      <c r="N4959" t="s">
        <v>16</v>
      </c>
      <c r="O4959">
        <v>128623</v>
      </c>
      <c r="P4959" t="s">
        <v>8825</v>
      </c>
      <c r="Q4959" t="s">
        <v>2288</v>
      </c>
      <c r="R4959">
        <v>1774</v>
      </c>
      <c r="S4959">
        <v>10.15</v>
      </c>
      <c r="T4959" t="s">
        <v>14</v>
      </c>
      <c r="U4959">
        <v>292.99200000000002</v>
      </c>
      <c r="V4959">
        <v>292.99259999999998</v>
      </c>
      <c r="W4959" t="s">
        <v>15</v>
      </c>
      <c r="X4959" t="s">
        <v>16</v>
      </c>
      <c r="Y4959" t="s">
        <v>2291</v>
      </c>
      <c r="Z4959">
        <v>96.418999999999997</v>
      </c>
      <c r="AA4959">
        <v>134374</v>
      </c>
      <c r="AB4959" t="s">
        <v>9515</v>
      </c>
      <c r="AC4959" t="s">
        <v>2288</v>
      </c>
      <c r="AD4959">
        <v>7952</v>
      </c>
      <c r="AE4959">
        <v>10.45</v>
      </c>
      <c r="AF4959" t="s">
        <v>14</v>
      </c>
      <c r="AG4959">
        <v>292.99200000000002</v>
      </c>
      <c r="AH4959">
        <v>292.99200000000002</v>
      </c>
      <c r="AI4959" t="s">
        <v>15</v>
      </c>
      <c r="AJ4959" t="s">
        <v>16</v>
      </c>
      <c r="AK4959" t="s">
        <v>2277</v>
      </c>
      <c r="AL4959">
        <v>98.39</v>
      </c>
      <c r="AM4959">
        <v>140125</v>
      </c>
      <c r="AN4959" t="s">
        <v>11603</v>
      </c>
      <c r="AO4959" t="s">
        <v>2288</v>
      </c>
      <c r="AP4959" t="s">
        <v>16</v>
      </c>
      <c r="AQ4959" t="s">
        <v>16</v>
      </c>
      <c r="AR4959" t="s">
        <v>14</v>
      </c>
      <c r="AS4959">
        <v>292.99200000000002</v>
      </c>
      <c r="AT4959" t="s">
        <v>16</v>
      </c>
      <c r="AV4959" t="s">
        <v>16</v>
      </c>
      <c r="AX4959" t="s">
        <v>16</v>
      </c>
      <c r="AY4959">
        <v>145876</v>
      </c>
      <c r="AZ4959" t="s">
        <v>12870</v>
      </c>
      <c r="BA4959" t="s">
        <v>2288</v>
      </c>
      <c r="BB4959" t="s">
        <v>16</v>
      </c>
      <c r="BC4959" t="s">
        <v>16</v>
      </c>
      <c r="BD4959" t="s">
        <v>14</v>
      </c>
      <c r="BE4959">
        <v>292.99200000000002</v>
      </c>
      <c r="BF4959" t="s">
        <v>16</v>
      </c>
      <c r="BH4959" t="s">
        <v>16</v>
      </c>
      <c r="BJ4959" t="s">
        <v>16</v>
      </c>
      <c r="BK4959">
        <v>65362</v>
      </c>
      <c r="BL4959" t="s">
        <v>14557</v>
      </c>
      <c r="BM4959" t="s">
        <v>2288</v>
      </c>
      <c r="BN4959">
        <v>3912</v>
      </c>
      <c r="BO4959">
        <v>10.75</v>
      </c>
      <c r="BP4959" t="s">
        <v>14</v>
      </c>
      <c r="BQ4959">
        <v>292.99200000000002</v>
      </c>
      <c r="BR4959">
        <v>292.99259999999998</v>
      </c>
      <c r="BS4959" t="s">
        <v>15</v>
      </c>
      <c r="BT4959" t="s">
        <v>16</v>
      </c>
      <c r="BU4959" t="s">
        <v>2291</v>
      </c>
      <c r="BV4959">
        <v>96.623000000000005</v>
      </c>
      <c r="BW4959">
        <v>71113</v>
      </c>
      <c r="BX4959" t="s">
        <v>15508</v>
      </c>
      <c r="BY4959" t="s">
        <v>2288</v>
      </c>
      <c r="BZ4959" t="s">
        <v>16</v>
      </c>
      <c r="CA4959" t="s">
        <v>16</v>
      </c>
      <c r="CB4959" t="s">
        <v>14</v>
      </c>
      <c r="CC4959">
        <v>292.99200000000002</v>
      </c>
      <c r="CD4959" t="s">
        <v>16</v>
      </c>
      <c r="CF4959" t="s">
        <v>16</v>
      </c>
      <c r="CH4959" t="s">
        <v>16</v>
      </c>
      <c r="CI4959">
        <v>76864</v>
      </c>
      <c r="CJ4959" t="s">
        <v>15509</v>
      </c>
      <c r="CK4959" t="s">
        <v>2288</v>
      </c>
      <c r="CL4959" t="s">
        <v>16</v>
      </c>
      <c r="CM4959" t="s">
        <v>16</v>
      </c>
      <c r="CN4959" t="s">
        <v>14</v>
      </c>
      <c r="CO4959">
        <v>292.99200000000002</v>
      </c>
      <c r="CP4959" t="s">
        <v>16</v>
      </c>
      <c r="CR4959" t="s">
        <v>16</v>
      </c>
      <c r="CT4959" t="s">
        <v>16</v>
      </c>
      <c r="CU4959">
        <v>82615</v>
      </c>
      <c r="CV4959" t="s">
        <v>16033</v>
      </c>
      <c r="CW4959" t="s">
        <v>2288</v>
      </c>
      <c r="CX4959">
        <v>3352</v>
      </c>
      <c r="CY4959">
        <v>10.29</v>
      </c>
      <c r="CZ4959" t="s">
        <v>14</v>
      </c>
      <c r="DA4959">
        <v>292.99200000000002</v>
      </c>
      <c r="DB4959">
        <v>292.99239999999998</v>
      </c>
      <c r="DC4959" t="s">
        <v>15</v>
      </c>
      <c r="DD4959" t="s">
        <v>16</v>
      </c>
      <c r="DE4959" t="s">
        <v>2280</v>
      </c>
      <c r="DF4959">
        <v>59.256</v>
      </c>
      <c r="DG4959">
        <v>88366</v>
      </c>
      <c r="DH4959" t="s">
        <v>16860</v>
      </c>
      <c r="DI4959" t="s">
        <v>2288</v>
      </c>
      <c r="DJ4959">
        <v>2531</v>
      </c>
      <c r="DK4959">
        <v>10.66</v>
      </c>
      <c r="DL4959" t="s">
        <v>14</v>
      </c>
      <c r="DM4959">
        <v>292.99200000000002</v>
      </c>
      <c r="DN4959">
        <v>292.99360000000001</v>
      </c>
      <c r="DO4959" t="s">
        <v>15</v>
      </c>
      <c r="DP4959" t="s">
        <v>16</v>
      </c>
      <c r="DQ4959" t="s">
        <v>2291</v>
      </c>
      <c r="DR4959">
        <v>69.691999999999993</v>
      </c>
      <c r="DS4959" t="s">
        <v>2288</v>
      </c>
      <c r="DT4959" t="s">
        <v>26479</v>
      </c>
      <c r="DW4959" t="s">
        <v>23321</v>
      </c>
      <c r="DX4959" t="b">
        <v>1</v>
      </c>
      <c r="DY4959">
        <v>-1.42186035147992</v>
      </c>
      <c r="DZ4959">
        <v>0.19285940716592501</v>
      </c>
      <c r="EA4959">
        <v>-0.71475917255832</v>
      </c>
      <c r="EB4959">
        <v>736.61049622512701</v>
      </c>
      <c r="EC4959">
        <v>4546.2970348623003</v>
      </c>
      <c r="ED4959">
        <v>0</v>
      </c>
      <c r="EE4959">
        <v>3956.9221763085402</v>
      </c>
      <c r="EF4959">
        <v>1279.59514336235</v>
      </c>
      <c r="EG4959">
        <v>5853.0068848121</v>
      </c>
      <c r="EH4959">
        <v>-3809.6865386371801</v>
      </c>
      <c r="EI4959">
        <v>0.16202427834710001</v>
      </c>
      <c r="EJ4959">
        <v>-0.79041990420945196</v>
      </c>
      <c r="EK4959" t="s">
        <v>26480</v>
      </c>
    </row>
    <row r="4960" spans="1:141" x14ac:dyDescent="0.35">
      <c r="A4960" t="s">
        <v>26485</v>
      </c>
      <c r="D4960">
        <v>122474</v>
      </c>
      <c r="E4960" t="s">
        <v>0</v>
      </c>
      <c r="F4960" t="s">
        <v>16</v>
      </c>
      <c r="G4960" t="s">
        <v>16</v>
      </c>
      <c r="H4960" t="s">
        <v>14</v>
      </c>
      <c r="I4960">
        <v>292.99200000000002</v>
      </c>
      <c r="J4960" t="s">
        <v>16</v>
      </c>
      <c r="L4960" t="s">
        <v>16</v>
      </c>
      <c r="N4960" t="s">
        <v>16</v>
      </c>
      <c r="O4960">
        <v>128225</v>
      </c>
      <c r="P4960" t="s">
        <v>8825</v>
      </c>
      <c r="Q4960" t="s">
        <v>2292</v>
      </c>
      <c r="R4960">
        <v>6914</v>
      </c>
      <c r="S4960">
        <v>8.59</v>
      </c>
      <c r="T4960" t="s">
        <v>14</v>
      </c>
      <c r="U4960">
        <v>292.99200000000002</v>
      </c>
      <c r="V4960">
        <v>292.99250000000001</v>
      </c>
      <c r="W4960" t="s">
        <v>15</v>
      </c>
      <c r="X4960" t="s">
        <v>16</v>
      </c>
      <c r="Y4960" t="s">
        <v>2291</v>
      </c>
      <c r="Z4960">
        <v>93.161000000000001</v>
      </c>
      <c r="AA4960">
        <v>133976</v>
      </c>
      <c r="AB4960" t="s">
        <v>9515</v>
      </c>
      <c r="AC4960" t="s">
        <v>2292</v>
      </c>
      <c r="AD4960">
        <v>4929</v>
      </c>
      <c r="AE4960">
        <v>8.48</v>
      </c>
      <c r="AF4960" t="s">
        <v>14</v>
      </c>
      <c r="AG4960">
        <v>292.99200000000002</v>
      </c>
      <c r="AH4960">
        <v>292.99239999999998</v>
      </c>
      <c r="AI4960" t="s">
        <v>15</v>
      </c>
      <c r="AJ4960" t="s">
        <v>16</v>
      </c>
      <c r="AK4960" t="s">
        <v>2277</v>
      </c>
      <c r="AL4960">
        <v>90.984999999999999</v>
      </c>
      <c r="AM4960">
        <v>139727</v>
      </c>
      <c r="AN4960" t="s">
        <v>11603</v>
      </c>
      <c r="AO4960" t="s">
        <v>2292</v>
      </c>
      <c r="AP4960" t="s">
        <v>16</v>
      </c>
      <c r="AQ4960" t="s">
        <v>16</v>
      </c>
      <c r="AR4960" t="s">
        <v>14</v>
      </c>
      <c r="AS4960">
        <v>292.99200000000002</v>
      </c>
      <c r="AT4960" t="s">
        <v>16</v>
      </c>
      <c r="AV4960" t="s">
        <v>16</v>
      </c>
      <c r="AX4960" t="s">
        <v>16</v>
      </c>
      <c r="AY4960">
        <v>145478</v>
      </c>
      <c r="AZ4960" t="s">
        <v>12870</v>
      </c>
      <c r="BA4960" t="s">
        <v>2292</v>
      </c>
      <c r="BB4960">
        <v>8388</v>
      </c>
      <c r="BC4960">
        <v>8.6999999999999993</v>
      </c>
      <c r="BD4960" t="s">
        <v>14</v>
      </c>
      <c r="BE4960">
        <v>292.99200000000002</v>
      </c>
      <c r="BF4960">
        <v>292.99220000000003</v>
      </c>
      <c r="BG4960" t="s">
        <v>15</v>
      </c>
      <c r="BH4960" t="s">
        <v>16</v>
      </c>
      <c r="BI4960" t="s">
        <v>2277</v>
      </c>
      <c r="BJ4960">
        <v>95.051000000000002</v>
      </c>
      <c r="BK4960">
        <v>64964</v>
      </c>
      <c r="BL4960" t="s">
        <v>14557</v>
      </c>
      <c r="BM4960" t="s">
        <v>2292</v>
      </c>
      <c r="BN4960" t="s">
        <v>16</v>
      </c>
      <c r="BO4960" t="s">
        <v>16</v>
      </c>
      <c r="BP4960" t="s">
        <v>14</v>
      </c>
      <c r="BQ4960">
        <v>292.99200000000002</v>
      </c>
      <c r="BR4960" t="s">
        <v>16</v>
      </c>
      <c r="BT4960" t="s">
        <v>16</v>
      </c>
      <c r="BV4960" t="s">
        <v>16</v>
      </c>
      <c r="BW4960">
        <v>70715</v>
      </c>
      <c r="BX4960" t="s">
        <v>15508</v>
      </c>
      <c r="BY4960" t="s">
        <v>2292</v>
      </c>
      <c r="BZ4960">
        <v>6202</v>
      </c>
      <c r="CA4960">
        <v>8.5299999999999994</v>
      </c>
      <c r="CB4960" t="s">
        <v>14</v>
      </c>
      <c r="CC4960">
        <v>292.99200000000002</v>
      </c>
      <c r="CD4960">
        <v>292.99250000000001</v>
      </c>
      <c r="CE4960" t="s">
        <v>15</v>
      </c>
      <c r="CF4960" t="s">
        <v>16</v>
      </c>
      <c r="CG4960" t="s">
        <v>2291</v>
      </c>
      <c r="CH4960">
        <v>92.3</v>
      </c>
      <c r="CI4960">
        <v>76466</v>
      </c>
      <c r="CJ4960" t="s">
        <v>15509</v>
      </c>
      <c r="CK4960" t="s">
        <v>2292</v>
      </c>
      <c r="CL4960">
        <v>1240</v>
      </c>
      <c r="CM4960">
        <v>8.42</v>
      </c>
      <c r="CN4960" t="s">
        <v>14</v>
      </c>
      <c r="CO4960">
        <v>292.99200000000002</v>
      </c>
      <c r="CP4960">
        <v>292.99270000000001</v>
      </c>
      <c r="CQ4960" t="s">
        <v>15</v>
      </c>
      <c r="CR4960" t="s">
        <v>16</v>
      </c>
      <c r="CS4960" t="s">
        <v>2277</v>
      </c>
      <c r="CT4960">
        <v>78.498999999999995</v>
      </c>
      <c r="CU4960">
        <v>82217</v>
      </c>
      <c r="CV4960" t="s">
        <v>16033</v>
      </c>
      <c r="CW4960" t="s">
        <v>2292</v>
      </c>
      <c r="CX4960">
        <v>9154</v>
      </c>
      <c r="CY4960">
        <v>8.69</v>
      </c>
      <c r="CZ4960" t="s">
        <v>14</v>
      </c>
      <c r="DA4960">
        <v>292.99200000000002</v>
      </c>
      <c r="DB4960">
        <v>292.99220000000003</v>
      </c>
      <c r="DC4960" t="s">
        <v>15</v>
      </c>
      <c r="DD4960" t="s">
        <v>16</v>
      </c>
      <c r="DE4960" t="s">
        <v>17</v>
      </c>
      <c r="DF4960">
        <v>0</v>
      </c>
      <c r="DG4960">
        <v>87968</v>
      </c>
      <c r="DH4960" t="s">
        <v>16860</v>
      </c>
      <c r="DI4960" t="s">
        <v>2292</v>
      </c>
      <c r="DJ4960">
        <v>1287</v>
      </c>
      <c r="DK4960">
        <v>8.8699999999999992</v>
      </c>
      <c r="DL4960" t="s">
        <v>14</v>
      </c>
      <c r="DM4960">
        <v>292.99200000000002</v>
      </c>
      <c r="DN4960">
        <v>292.99340000000001</v>
      </c>
      <c r="DO4960" t="s">
        <v>15</v>
      </c>
      <c r="DP4960" t="s">
        <v>16</v>
      </c>
      <c r="DQ4960" t="s">
        <v>2291</v>
      </c>
      <c r="DR4960">
        <v>77.781000000000006</v>
      </c>
      <c r="DS4960" t="s">
        <v>2292</v>
      </c>
      <c r="DT4960" t="s">
        <v>26485</v>
      </c>
      <c r="DW4960" t="s">
        <v>23321</v>
      </c>
      <c r="DX4960" t="b">
        <v>1</v>
      </c>
      <c r="DY4960">
        <v>0.72793585918787196</v>
      </c>
      <c r="DZ4960">
        <v>0.48740894253658701</v>
      </c>
      <c r="EA4960">
        <v>-0.31210650703749399</v>
      </c>
      <c r="EB4960">
        <v>13863.3400320292</v>
      </c>
      <c r="EC4960">
        <v>4499.87091699955</v>
      </c>
      <c r="ED4960">
        <v>1832.5196792371</v>
      </c>
      <c r="EE4960">
        <v>2276.15987654321</v>
      </c>
      <c r="EF4960">
        <v>28412.531743791202</v>
      </c>
      <c r="EG4960">
        <v>4474.0601294847502</v>
      </c>
      <c r="EH4960">
        <v>9363.4691150296894</v>
      </c>
      <c r="EI4960">
        <v>3.0808306033083102</v>
      </c>
      <c r="EJ4960">
        <v>0.48866781968307099</v>
      </c>
      <c r="EK4960" t="s">
        <v>26486</v>
      </c>
    </row>
    <row r="4961" spans="1:141" x14ac:dyDescent="0.35">
      <c r="A4961" t="s">
        <v>26489</v>
      </c>
      <c r="D4961">
        <v>126488</v>
      </c>
      <c r="E4961" t="s">
        <v>0</v>
      </c>
      <c r="F4961" t="s">
        <v>16</v>
      </c>
      <c r="G4961" t="s">
        <v>16</v>
      </c>
      <c r="H4961" t="s">
        <v>14</v>
      </c>
      <c r="I4961">
        <v>292.99200000000002</v>
      </c>
      <c r="J4961" t="s">
        <v>16</v>
      </c>
      <c r="L4961" t="s">
        <v>16</v>
      </c>
      <c r="N4961" t="s">
        <v>16</v>
      </c>
      <c r="O4961">
        <v>132239</v>
      </c>
      <c r="P4961" t="s">
        <v>8825</v>
      </c>
      <c r="Q4961" t="s">
        <v>2294</v>
      </c>
      <c r="R4961" t="s">
        <v>16</v>
      </c>
      <c r="S4961" t="s">
        <v>16</v>
      </c>
      <c r="T4961" t="s">
        <v>14</v>
      </c>
      <c r="U4961">
        <v>292.99200000000002</v>
      </c>
      <c r="V4961" t="s">
        <v>16</v>
      </c>
      <c r="X4961" t="s">
        <v>16</v>
      </c>
      <c r="Z4961" t="s">
        <v>16</v>
      </c>
      <c r="AA4961">
        <v>137990</v>
      </c>
      <c r="AB4961" t="s">
        <v>9515</v>
      </c>
      <c r="AC4961" t="s">
        <v>2294</v>
      </c>
      <c r="AD4961">
        <v>124.8</v>
      </c>
      <c r="AE4961">
        <v>31.59</v>
      </c>
      <c r="AF4961" t="s">
        <v>14</v>
      </c>
      <c r="AG4961">
        <v>292.99200000000002</v>
      </c>
      <c r="AH4961">
        <v>292.99290000000002</v>
      </c>
      <c r="AI4961" t="s">
        <v>15</v>
      </c>
      <c r="AJ4961" t="s">
        <v>16</v>
      </c>
      <c r="AK4961" t="s">
        <v>2277</v>
      </c>
      <c r="AL4961">
        <v>73.831999999999994</v>
      </c>
      <c r="AM4961">
        <v>143741</v>
      </c>
      <c r="AN4961" t="s">
        <v>11603</v>
      </c>
      <c r="AO4961" t="s">
        <v>2294</v>
      </c>
      <c r="AP4961">
        <v>1315</v>
      </c>
      <c r="AQ4961">
        <v>31.8</v>
      </c>
      <c r="AR4961" t="s">
        <v>14</v>
      </c>
      <c r="AS4961">
        <v>292.99200000000002</v>
      </c>
      <c r="AT4961">
        <v>292.99279999999999</v>
      </c>
      <c r="AU4961" t="s">
        <v>15</v>
      </c>
      <c r="AV4961" t="s">
        <v>16</v>
      </c>
      <c r="AW4961" t="s">
        <v>2277</v>
      </c>
      <c r="AX4961">
        <v>75.823999999999998</v>
      </c>
      <c r="AY4961">
        <v>149492</v>
      </c>
      <c r="AZ4961" t="s">
        <v>12870</v>
      </c>
      <c r="BA4961" t="s">
        <v>2294</v>
      </c>
      <c r="BB4961">
        <v>1380</v>
      </c>
      <c r="BC4961">
        <v>31.87</v>
      </c>
      <c r="BD4961" t="s">
        <v>14</v>
      </c>
      <c r="BE4961">
        <v>292.99200000000002</v>
      </c>
      <c r="BF4961">
        <v>292.99250000000001</v>
      </c>
      <c r="BG4961" t="s">
        <v>15</v>
      </c>
      <c r="BH4961" t="s">
        <v>16</v>
      </c>
      <c r="BI4961" t="s">
        <v>2277</v>
      </c>
      <c r="BJ4961">
        <v>85.685000000000002</v>
      </c>
      <c r="BK4961">
        <v>68978</v>
      </c>
      <c r="BL4961" t="s">
        <v>14557</v>
      </c>
      <c r="BM4961" t="s">
        <v>2294</v>
      </c>
      <c r="BN4961" t="s">
        <v>16</v>
      </c>
      <c r="BO4961" t="s">
        <v>16</v>
      </c>
      <c r="BP4961" t="s">
        <v>14</v>
      </c>
      <c r="BQ4961">
        <v>292.99200000000002</v>
      </c>
      <c r="BR4961" t="s">
        <v>16</v>
      </c>
      <c r="BT4961" t="s">
        <v>16</v>
      </c>
      <c r="BV4961" t="s">
        <v>16</v>
      </c>
      <c r="BW4961">
        <v>74729</v>
      </c>
      <c r="BX4961" t="s">
        <v>15508</v>
      </c>
      <c r="BY4961" t="s">
        <v>2294</v>
      </c>
      <c r="BZ4961">
        <v>326.60000000000002</v>
      </c>
      <c r="CA4961">
        <v>31.66</v>
      </c>
      <c r="CB4961" t="s">
        <v>14</v>
      </c>
      <c r="CC4961">
        <v>292.99200000000002</v>
      </c>
      <c r="CD4961">
        <v>292.99259999999998</v>
      </c>
      <c r="CE4961" t="s">
        <v>15</v>
      </c>
      <c r="CF4961" t="s">
        <v>16</v>
      </c>
      <c r="CG4961" t="s">
        <v>2291</v>
      </c>
      <c r="CH4961">
        <v>96.744</v>
      </c>
      <c r="CI4961">
        <v>80480</v>
      </c>
      <c r="CJ4961" t="s">
        <v>15509</v>
      </c>
      <c r="CK4961" t="s">
        <v>2294</v>
      </c>
      <c r="CL4961" t="s">
        <v>16</v>
      </c>
      <c r="CM4961" t="s">
        <v>16</v>
      </c>
      <c r="CN4961" t="s">
        <v>14</v>
      </c>
      <c r="CO4961">
        <v>292.99200000000002</v>
      </c>
      <c r="CP4961" t="s">
        <v>16</v>
      </c>
      <c r="CR4961" t="s">
        <v>16</v>
      </c>
      <c r="CT4961" t="s">
        <v>16</v>
      </c>
      <c r="CU4961">
        <v>86231</v>
      </c>
      <c r="CV4961" t="s">
        <v>16033</v>
      </c>
      <c r="CW4961" t="s">
        <v>2294</v>
      </c>
      <c r="CX4961" t="s">
        <v>16</v>
      </c>
      <c r="CY4961" t="s">
        <v>16</v>
      </c>
      <c r="CZ4961" t="s">
        <v>14</v>
      </c>
      <c r="DA4961">
        <v>292.99200000000002</v>
      </c>
      <c r="DB4961" t="s">
        <v>16</v>
      </c>
      <c r="DD4961" t="s">
        <v>16</v>
      </c>
      <c r="DF4961" t="s">
        <v>16</v>
      </c>
      <c r="DG4961">
        <v>91982</v>
      </c>
      <c r="DH4961" t="s">
        <v>16860</v>
      </c>
      <c r="DI4961" t="s">
        <v>2294</v>
      </c>
      <c r="DJ4961" t="s">
        <v>16</v>
      </c>
      <c r="DK4961" t="s">
        <v>16</v>
      </c>
      <c r="DL4961" t="s">
        <v>14</v>
      </c>
      <c r="DM4961">
        <v>292.99200000000002</v>
      </c>
      <c r="DN4961" t="s">
        <v>16</v>
      </c>
      <c r="DP4961" t="s">
        <v>16</v>
      </c>
      <c r="DR4961" t="s">
        <v>16</v>
      </c>
      <c r="DS4961" t="s">
        <v>2294</v>
      </c>
      <c r="DT4961" t="s">
        <v>26489</v>
      </c>
      <c r="DW4961" t="s">
        <v>23321</v>
      </c>
      <c r="DX4961" t="b">
        <v>1</v>
      </c>
      <c r="DY4961">
        <v>1.21816678305814</v>
      </c>
      <c r="DZ4961">
        <v>0.25786486979673301</v>
      </c>
      <c r="EA4961">
        <v>-0.58860781991184097</v>
      </c>
      <c r="EB4961">
        <v>2586.9325052979402</v>
      </c>
      <c r="EC4961">
        <v>78.546865546218498</v>
      </c>
      <c r="ED4961">
        <v>46.4634807108799</v>
      </c>
      <c r="EE4961">
        <v>0</v>
      </c>
      <c r="EF4961">
        <v>4601.0437343254798</v>
      </c>
      <c r="EG4961">
        <v>175.63613078088099</v>
      </c>
      <c r="EH4961">
        <v>2508.3856397517202</v>
      </c>
      <c r="EI4961">
        <v>32.934891638365102</v>
      </c>
      <c r="EJ4961">
        <v>1.51765623887401</v>
      </c>
      <c r="EK4961" t="s">
        <v>26490</v>
      </c>
    </row>
    <row r="4962" spans="1:141" x14ac:dyDescent="0.35">
      <c r="A4962" t="s">
        <v>26495</v>
      </c>
      <c r="D4962">
        <v>121939</v>
      </c>
      <c r="E4962" t="s">
        <v>0</v>
      </c>
      <c r="F4962" t="s">
        <v>16</v>
      </c>
      <c r="G4962" t="s">
        <v>16</v>
      </c>
      <c r="H4962" t="s">
        <v>14</v>
      </c>
      <c r="I4962">
        <v>292.99299999999999</v>
      </c>
      <c r="J4962" t="s">
        <v>16</v>
      </c>
      <c r="L4962" t="s">
        <v>16</v>
      </c>
      <c r="N4962" t="s">
        <v>16</v>
      </c>
      <c r="O4962">
        <v>127690</v>
      </c>
      <c r="P4962" t="s">
        <v>8825</v>
      </c>
      <c r="Q4962" t="s">
        <v>2297</v>
      </c>
      <c r="R4962" t="s">
        <v>16</v>
      </c>
      <c r="S4962" t="s">
        <v>16</v>
      </c>
      <c r="T4962" t="s">
        <v>14</v>
      </c>
      <c r="U4962">
        <v>292.99299999999999</v>
      </c>
      <c r="V4962" t="s">
        <v>16</v>
      </c>
      <c r="X4962" t="s">
        <v>16</v>
      </c>
      <c r="Z4962" t="s">
        <v>16</v>
      </c>
      <c r="AA4962">
        <v>133441</v>
      </c>
      <c r="AB4962" t="s">
        <v>9515</v>
      </c>
      <c r="AC4962" t="s">
        <v>2297</v>
      </c>
      <c r="AD4962" t="s">
        <v>16</v>
      </c>
      <c r="AE4962" t="s">
        <v>16</v>
      </c>
      <c r="AF4962" t="s">
        <v>14</v>
      </c>
      <c r="AG4962">
        <v>292.99299999999999</v>
      </c>
      <c r="AH4962" t="s">
        <v>16</v>
      </c>
      <c r="AJ4962" t="s">
        <v>16</v>
      </c>
      <c r="AL4962" t="s">
        <v>16</v>
      </c>
      <c r="AM4962">
        <v>139192</v>
      </c>
      <c r="AN4962" t="s">
        <v>11603</v>
      </c>
      <c r="AO4962" t="s">
        <v>2297</v>
      </c>
      <c r="AP4962" t="s">
        <v>16</v>
      </c>
      <c r="AQ4962" t="s">
        <v>16</v>
      </c>
      <c r="AR4962" t="s">
        <v>14</v>
      </c>
      <c r="AS4962">
        <v>292.99299999999999</v>
      </c>
      <c r="AT4962" t="s">
        <v>16</v>
      </c>
      <c r="AV4962" t="s">
        <v>16</v>
      </c>
      <c r="AX4962" t="s">
        <v>16</v>
      </c>
      <c r="AY4962">
        <v>144943</v>
      </c>
      <c r="AZ4962" t="s">
        <v>12870</v>
      </c>
      <c r="BA4962" t="s">
        <v>2297</v>
      </c>
      <c r="BB4962" t="s">
        <v>16</v>
      </c>
      <c r="BC4962" t="s">
        <v>16</v>
      </c>
      <c r="BD4962" t="s">
        <v>14</v>
      </c>
      <c r="BE4962">
        <v>292.99299999999999</v>
      </c>
      <c r="BF4962" t="s">
        <v>16</v>
      </c>
      <c r="BH4962" t="s">
        <v>16</v>
      </c>
      <c r="BJ4962" t="s">
        <v>16</v>
      </c>
      <c r="BK4962">
        <v>64429</v>
      </c>
      <c r="BL4962" t="s">
        <v>14557</v>
      </c>
      <c r="BM4962" t="s">
        <v>2297</v>
      </c>
      <c r="BN4962" t="s">
        <v>16</v>
      </c>
      <c r="BO4962" t="s">
        <v>16</v>
      </c>
      <c r="BP4962" t="s">
        <v>14</v>
      </c>
      <c r="BQ4962">
        <v>292.99299999999999</v>
      </c>
      <c r="BR4962" t="s">
        <v>16</v>
      </c>
      <c r="BT4962" t="s">
        <v>16</v>
      </c>
      <c r="BV4962" t="s">
        <v>16</v>
      </c>
      <c r="BW4962">
        <v>70180</v>
      </c>
      <c r="BX4962" t="s">
        <v>15508</v>
      </c>
      <c r="BY4962" t="s">
        <v>2297</v>
      </c>
      <c r="BZ4962" t="s">
        <v>16</v>
      </c>
      <c r="CA4962" t="s">
        <v>16</v>
      </c>
      <c r="CB4962" t="s">
        <v>14</v>
      </c>
      <c r="CC4962">
        <v>292.99299999999999</v>
      </c>
      <c r="CD4962" t="s">
        <v>16</v>
      </c>
      <c r="CF4962" t="s">
        <v>16</v>
      </c>
      <c r="CH4962" t="s">
        <v>16</v>
      </c>
      <c r="CI4962">
        <v>75931</v>
      </c>
      <c r="CJ4962" t="s">
        <v>15509</v>
      </c>
      <c r="CK4962" t="s">
        <v>2297</v>
      </c>
      <c r="CL4962" t="s">
        <v>16</v>
      </c>
      <c r="CM4962" t="s">
        <v>16</v>
      </c>
      <c r="CN4962" t="s">
        <v>14</v>
      </c>
      <c r="CO4962">
        <v>292.99299999999999</v>
      </c>
      <c r="CP4962" t="s">
        <v>16</v>
      </c>
      <c r="CR4962" t="s">
        <v>16</v>
      </c>
      <c r="CT4962" t="s">
        <v>16</v>
      </c>
      <c r="CU4962">
        <v>81682</v>
      </c>
      <c r="CV4962" t="s">
        <v>16033</v>
      </c>
      <c r="CW4962" t="s">
        <v>2297</v>
      </c>
      <c r="CX4962">
        <v>28620</v>
      </c>
      <c r="CY4962">
        <v>6.28</v>
      </c>
      <c r="CZ4962" t="s">
        <v>14</v>
      </c>
      <c r="DA4962">
        <v>292.99299999999999</v>
      </c>
      <c r="DB4962">
        <v>292.99250000000001</v>
      </c>
      <c r="DC4962" t="s">
        <v>25</v>
      </c>
      <c r="DD4962">
        <v>0</v>
      </c>
      <c r="DE4962" t="s">
        <v>17</v>
      </c>
      <c r="DF4962">
        <v>0</v>
      </c>
      <c r="DG4962">
        <v>87433</v>
      </c>
      <c r="DH4962" t="s">
        <v>16860</v>
      </c>
      <c r="DI4962" t="s">
        <v>2297</v>
      </c>
      <c r="DJ4962" t="s">
        <v>16</v>
      </c>
      <c r="DK4962" t="s">
        <v>16</v>
      </c>
      <c r="DL4962" t="s">
        <v>14</v>
      </c>
      <c r="DM4962">
        <v>292.99299999999999</v>
      </c>
      <c r="DN4962" t="s">
        <v>16</v>
      </c>
      <c r="DP4962" t="s">
        <v>16</v>
      </c>
      <c r="DR4962" t="s">
        <v>16</v>
      </c>
      <c r="DS4962" t="s">
        <v>2297</v>
      </c>
      <c r="DT4962" t="s">
        <v>26495</v>
      </c>
      <c r="DW4962" t="s">
        <v>23321</v>
      </c>
      <c r="DX4962" t="b">
        <v>1</v>
      </c>
      <c r="DY4962">
        <v>-1</v>
      </c>
      <c r="DZ4962">
        <v>0.34659350708736097</v>
      </c>
      <c r="EA4962">
        <v>-0.46017957740554999</v>
      </c>
      <c r="EB4962">
        <v>0</v>
      </c>
      <c r="EC4962">
        <v>6756.2969696969703</v>
      </c>
      <c r="ED4962">
        <v>0</v>
      </c>
      <c r="EE4962">
        <v>0</v>
      </c>
      <c r="EF4962">
        <v>0</v>
      </c>
      <c r="EG4962">
        <v>15107.539300418301</v>
      </c>
      <c r="EH4962">
        <v>-6756.2969696969703</v>
      </c>
      <c r="EI4962">
        <v>0</v>
      </c>
      <c r="EK4962" t="s">
        <v>26496</v>
      </c>
    </row>
    <row r="4963" spans="1:141" x14ac:dyDescent="0.35">
      <c r="A4963" t="s">
        <v>26501</v>
      </c>
      <c r="D4963">
        <v>126454</v>
      </c>
      <c r="E4963" t="s">
        <v>0</v>
      </c>
      <c r="F4963" t="s">
        <v>16</v>
      </c>
      <c r="G4963" t="s">
        <v>16</v>
      </c>
      <c r="H4963" t="s">
        <v>14</v>
      </c>
      <c r="I4963">
        <v>292.99299999999999</v>
      </c>
      <c r="J4963" t="s">
        <v>16</v>
      </c>
      <c r="L4963" t="s">
        <v>16</v>
      </c>
      <c r="N4963" t="s">
        <v>16</v>
      </c>
      <c r="O4963">
        <v>132205</v>
      </c>
      <c r="P4963" t="s">
        <v>8825</v>
      </c>
      <c r="Q4963" t="s">
        <v>2300</v>
      </c>
      <c r="R4963">
        <v>1138</v>
      </c>
      <c r="S4963">
        <v>30.85</v>
      </c>
      <c r="T4963" t="s">
        <v>14</v>
      </c>
      <c r="U4963">
        <v>292.99299999999999</v>
      </c>
      <c r="V4963">
        <v>292.99360000000001</v>
      </c>
      <c r="W4963" t="s">
        <v>15</v>
      </c>
      <c r="X4963" t="s">
        <v>16</v>
      </c>
      <c r="Y4963" t="s">
        <v>2291</v>
      </c>
      <c r="Z4963">
        <v>69.347999999999999</v>
      </c>
      <c r="AA4963">
        <v>137956</v>
      </c>
      <c r="AB4963" t="s">
        <v>9515</v>
      </c>
      <c r="AC4963" t="s">
        <v>2300</v>
      </c>
      <c r="AD4963">
        <v>1688</v>
      </c>
      <c r="AE4963">
        <v>30.9</v>
      </c>
      <c r="AF4963" t="s">
        <v>14</v>
      </c>
      <c r="AG4963">
        <v>292.99299999999999</v>
      </c>
      <c r="AH4963">
        <v>292.99239999999998</v>
      </c>
      <c r="AI4963" t="s">
        <v>15</v>
      </c>
      <c r="AJ4963" t="s">
        <v>16</v>
      </c>
      <c r="AK4963" t="s">
        <v>2277</v>
      </c>
      <c r="AL4963">
        <v>89.638999999999996</v>
      </c>
      <c r="AM4963">
        <v>143707</v>
      </c>
      <c r="AN4963" t="s">
        <v>11603</v>
      </c>
      <c r="AO4963" t="s">
        <v>2300</v>
      </c>
      <c r="AP4963" t="s">
        <v>16</v>
      </c>
      <c r="AQ4963" t="s">
        <v>16</v>
      </c>
      <c r="AR4963" t="s">
        <v>14</v>
      </c>
      <c r="AS4963">
        <v>292.99299999999999</v>
      </c>
      <c r="AT4963" t="s">
        <v>16</v>
      </c>
      <c r="AV4963" t="s">
        <v>16</v>
      </c>
      <c r="AX4963" t="s">
        <v>16</v>
      </c>
      <c r="AY4963">
        <v>149458</v>
      </c>
      <c r="AZ4963" t="s">
        <v>12870</v>
      </c>
      <c r="BA4963" t="s">
        <v>2300</v>
      </c>
      <c r="BB4963" t="s">
        <v>16</v>
      </c>
      <c r="BC4963" t="s">
        <v>16</v>
      </c>
      <c r="BD4963" t="s">
        <v>14</v>
      </c>
      <c r="BE4963">
        <v>292.99299999999999</v>
      </c>
      <c r="BF4963" t="s">
        <v>16</v>
      </c>
      <c r="BH4963" t="s">
        <v>16</v>
      </c>
      <c r="BJ4963" t="s">
        <v>16</v>
      </c>
      <c r="BK4963">
        <v>68944</v>
      </c>
      <c r="BL4963" t="s">
        <v>14557</v>
      </c>
      <c r="BM4963" t="s">
        <v>2300</v>
      </c>
      <c r="BN4963">
        <v>1025</v>
      </c>
      <c r="BO4963">
        <v>30.76</v>
      </c>
      <c r="BP4963" t="s">
        <v>14</v>
      </c>
      <c r="BQ4963">
        <v>292.99299999999999</v>
      </c>
      <c r="BR4963">
        <v>292.99299999999999</v>
      </c>
      <c r="BS4963" t="s">
        <v>15</v>
      </c>
      <c r="BT4963" t="s">
        <v>16</v>
      </c>
      <c r="BU4963" t="s">
        <v>2291</v>
      </c>
      <c r="BV4963">
        <v>89.587999999999994</v>
      </c>
      <c r="BW4963">
        <v>74695</v>
      </c>
      <c r="BX4963" t="s">
        <v>15508</v>
      </c>
      <c r="BY4963" t="s">
        <v>2300</v>
      </c>
      <c r="BZ4963" t="s">
        <v>16</v>
      </c>
      <c r="CA4963" t="s">
        <v>16</v>
      </c>
      <c r="CB4963" t="s">
        <v>14</v>
      </c>
      <c r="CC4963">
        <v>292.99299999999999</v>
      </c>
      <c r="CD4963" t="s">
        <v>16</v>
      </c>
      <c r="CF4963" t="s">
        <v>16</v>
      </c>
      <c r="CH4963" t="s">
        <v>16</v>
      </c>
      <c r="CI4963">
        <v>80446</v>
      </c>
      <c r="CJ4963" t="s">
        <v>15509</v>
      </c>
      <c r="CK4963" t="s">
        <v>2300</v>
      </c>
      <c r="CL4963">
        <v>236.1</v>
      </c>
      <c r="CM4963">
        <v>30.56</v>
      </c>
      <c r="CN4963" t="s">
        <v>14</v>
      </c>
      <c r="CO4963">
        <v>292.99299999999999</v>
      </c>
      <c r="CP4963">
        <v>292.99200000000002</v>
      </c>
      <c r="CQ4963" t="s">
        <v>15</v>
      </c>
      <c r="CR4963" t="s">
        <v>16</v>
      </c>
      <c r="CS4963" t="s">
        <v>9003</v>
      </c>
      <c r="CT4963">
        <v>79.114999999999995</v>
      </c>
      <c r="CU4963">
        <v>86197</v>
      </c>
      <c r="CV4963" t="s">
        <v>16033</v>
      </c>
      <c r="CW4963" t="s">
        <v>2300</v>
      </c>
      <c r="CX4963" t="s">
        <v>16</v>
      </c>
      <c r="CY4963" t="s">
        <v>16</v>
      </c>
      <c r="CZ4963" t="s">
        <v>14</v>
      </c>
      <c r="DA4963">
        <v>292.99299999999999</v>
      </c>
      <c r="DB4963" t="s">
        <v>16</v>
      </c>
      <c r="DD4963" t="s">
        <v>16</v>
      </c>
      <c r="DF4963" t="s">
        <v>16</v>
      </c>
      <c r="DG4963">
        <v>91948</v>
      </c>
      <c r="DH4963" t="s">
        <v>16860</v>
      </c>
      <c r="DI4963" t="s">
        <v>2300</v>
      </c>
      <c r="DJ4963" t="s">
        <v>16</v>
      </c>
      <c r="DK4963" t="s">
        <v>16</v>
      </c>
      <c r="DL4963" t="s">
        <v>14</v>
      </c>
      <c r="DM4963">
        <v>292.99299999999999</v>
      </c>
      <c r="DN4963" t="s">
        <v>16</v>
      </c>
      <c r="DP4963" t="s">
        <v>16</v>
      </c>
      <c r="DR4963" t="s">
        <v>16</v>
      </c>
      <c r="DS4963" t="s">
        <v>2300</v>
      </c>
      <c r="DT4963" t="s">
        <v>26501</v>
      </c>
      <c r="DW4963" t="s">
        <v>23321</v>
      </c>
      <c r="DX4963" t="b">
        <v>1</v>
      </c>
      <c r="DY4963">
        <v>-0.81122582904788498</v>
      </c>
      <c r="DZ4963">
        <v>0.44070142717229599</v>
      </c>
      <c r="EA4963">
        <v>-0.35585554306382899</v>
      </c>
      <c r="EB4963">
        <v>219.41031659042099</v>
      </c>
      <c r="EC4963">
        <v>828.90744035661805</v>
      </c>
      <c r="ED4963">
        <v>0</v>
      </c>
      <c r="EE4963">
        <v>0</v>
      </c>
      <c r="EF4963">
        <v>305.67475890922299</v>
      </c>
      <c r="EG4963">
        <v>1651.9793801948899</v>
      </c>
      <c r="EH4963">
        <v>-609.49712376619698</v>
      </c>
      <c r="EI4963">
        <v>0.26469821105239999</v>
      </c>
      <c r="EJ4963">
        <v>-0.57724899384295303</v>
      </c>
      <c r="EK4963" t="s">
        <v>26502</v>
      </c>
    </row>
    <row r="4964" spans="1:141" x14ac:dyDescent="0.35">
      <c r="A4964" t="s">
        <v>26529</v>
      </c>
      <c r="D4964">
        <v>123130</v>
      </c>
      <c r="E4964" t="s">
        <v>0</v>
      </c>
      <c r="F4964" t="s">
        <v>16</v>
      </c>
      <c r="G4964" t="s">
        <v>16</v>
      </c>
      <c r="H4964" t="s">
        <v>14</v>
      </c>
      <c r="I4964">
        <v>294.05599999999998</v>
      </c>
      <c r="J4964" t="s">
        <v>16</v>
      </c>
      <c r="L4964" t="s">
        <v>16</v>
      </c>
      <c r="N4964" t="s">
        <v>16</v>
      </c>
      <c r="O4964">
        <v>128881</v>
      </c>
      <c r="P4964" t="s">
        <v>8825</v>
      </c>
      <c r="Q4964" t="s">
        <v>2326</v>
      </c>
      <c r="R4964" t="s">
        <v>16</v>
      </c>
      <c r="S4964" t="s">
        <v>16</v>
      </c>
      <c r="T4964" t="s">
        <v>14</v>
      </c>
      <c r="U4964">
        <v>294.05599999999998</v>
      </c>
      <c r="V4964" t="s">
        <v>16</v>
      </c>
      <c r="X4964" t="s">
        <v>16</v>
      </c>
      <c r="Z4964" t="s">
        <v>16</v>
      </c>
      <c r="AA4964">
        <v>134632</v>
      </c>
      <c r="AB4964" t="s">
        <v>9515</v>
      </c>
      <c r="AC4964" t="s">
        <v>2326</v>
      </c>
      <c r="AD4964" t="s">
        <v>16</v>
      </c>
      <c r="AE4964" t="s">
        <v>16</v>
      </c>
      <c r="AF4964" t="s">
        <v>14</v>
      </c>
      <c r="AG4964">
        <v>294.05599999999998</v>
      </c>
      <c r="AH4964" t="s">
        <v>16</v>
      </c>
      <c r="AJ4964" t="s">
        <v>16</v>
      </c>
      <c r="AL4964" t="s">
        <v>16</v>
      </c>
      <c r="AM4964">
        <v>140383</v>
      </c>
      <c r="AN4964" t="s">
        <v>11603</v>
      </c>
      <c r="AO4964" t="s">
        <v>2326</v>
      </c>
      <c r="AP4964" t="s">
        <v>16</v>
      </c>
      <c r="AQ4964" t="s">
        <v>16</v>
      </c>
      <c r="AR4964" t="s">
        <v>14</v>
      </c>
      <c r="AS4964">
        <v>294.05599999999998</v>
      </c>
      <c r="AT4964" t="s">
        <v>16</v>
      </c>
      <c r="AV4964" t="s">
        <v>16</v>
      </c>
      <c r="AX4964" t="s">
        <v>16</v>
      </c>
      <c r="AY4964">
        <v>146134</v>
      </c>
      <c r="AZ4964" t="s">
        <v>12870</v>
      </c>
      <c r="BA4964" t="s">
        <v>2326</v>
      </c>
      <c r="BB4964" t="s">
        <v>16</v>
      </c>
      <c r="BC4964" t="s">
        <v>16</v>
      </c>
      <c r="BD4964" t="s">
        <v>14</v>
      </c>
      <c r="BE4964">
        <v>294.05599999999998</v>
      </c>
      <c r="BF4964" t="s">
        <v>16</v>
      </c>
      <c r="BH4964" t="s">
        <v>16</v>
      </c>
      <c r="BJ4964" t="s">
        <v>16</v>
      </c>
      <c r="BK4964">
        <v>65620</v>
      </c>
      <c r="BL4964" t="s">
        <v>14557</v>
      </c>
      <c r="BM4964" t="s">
        <v>2326</v>
      </c>
      <c r="BN4964">
        <v>41820</v>
      </c>
      <c r="BO4964">
        <v>11.34</v>
      </c>
      <c r="BP4964" t="s">
        <v>14</v>
      </c>
      <c r="BQ4964">
        <v>294.05599999999998</v>
      </c>
      <c r="BR4964">
        <v>294.0564</v>
      </c>
      <c r="BS4964" t="s">
        <v>25</v>
      </c>
      <c r="BT4964">
        <v>0</v>
      </c>
      <c r="BU4964" t="s">
        <v>14692</v>
      </c>
      <c r="BV4964">
        <v>91.322000000000003</v>
      </c>
      <c r="BW4964">
        <v>71371</v>
      </c>
      <c r="BX4964" t="s">
        <v>15508</v>
      </c>
      <c r="BY4964" t="s">
        <v>2326</v>
      </c>
      <c r="BZ4964" t="s">
        <v>16</v>
      </c>
      <c r="CA4964" t="s">
        <v>16</v>
      </c>
      <c r="CB4964" t="s">
        <v>14</v>
      </c>
      <c r="CC4964">
        <v>294.05599999999998</v>
      </c>
      <c r="CD4964" t="s">
        <v>16</v>
      </c>
      <c r="CF4964" t="s">
        <v>16</v>
      </c>
      <c r="CH4964" t="s">
        <v>16</v>
      </c>
      <c r="CI4964">
        <v>77122</v>
      </c>
      <c r="CJ4964" t="s">
        <v>15509</v>
      </c>
      <c r="CK4964" t="s">
        <v>2326</v>
      </c>
      <c r="CL4964" t="s">
        <v>16</v>
      </c>
      <c r="CM4964" t="s">
        <v>16</v>
      </c>
      <c r="CN4964" t="s">
        <v>14</v>
      </c>
      <c r="CO4964">
        <v>294.05599999999998</v>
      </c>
      <c r="CP4964" t="s">
        <v>16</v>
      </c>
      <c r="CR4964" t="s">
        <v>16</v>
      </c>
      <c r="CT4964" t="s">
        <v>16</v>
      </c>
      <c r="CU4964">
        <v>82873</v>
      </c>
      <c r="CV4964" t="s">
        <v>16033</v>
      </c>
      <c r="CW4964" t="s">
        <v>2326</v>
      </c>
      <c r="CX4964">
        <v>678.8</v>
      </c>
      <c r="CY4964">
        <v>10.96</v>
      </c>
      <c r="CZ4964" t="s">
        <v>14</v>
      </c>
      <c r="DA4964">
        <v>294.05599999999998</v>
      </c>
      <c r="DB4964">
        <v>294.05599999999998</v>
      </c>
      <c r="DC4964" t="s">
        <v>15</v>
      </c>
      <c r="DD4964" t="s">
        <v>16</v>
      </c>
      <c r="DE4964" t="s">
        <v>17</v>
      </c>
      <c r="DF4964">
        <v>0</v>
      </c>
      <c r="DG4964">
        <v>88624</v>
      </c>
      <c r="DH4964" t="s">
        <v>16860</v>
      </c>
      <c r="DI4964" t="s">
        <v>2326</v>
      </c>
      <c r="DJ4964" t="s">
        <v>16</v>
      </c>
      <c r="DK4964" t="s">
        <v>16</v>
      </c>
      <c r="DL4964" t="s">
        <v>14</v>
      </c>
      <c r="DM4964">
        <v>294.05599999999998</v>
      </c>
      <c r="DN4964" t="s">
        <v>16</v>
      </c>
      <c r="DP4964" t="s">
        <v>16</v>
      </c>
      <c r="DR4964" t="s">
        <v>16</v>
      </c>
      <c r="DS4964" t="s">
        <v>2326</v>
      </c>
      <c r="DT4964" t="s">
        <v>26529</v>
      </c>
      <c r="DW4964" t="s">
        <v>23321</v>
      </c>
      <c r="DX4964" t="b">
        <v>1</v>
      </c>
      <c r="DY4964">
        <v>-1.0065485837692301</v>
      </c>
      <c r="DZ4964">
        <v>0.343622248388257</v>
      </c>
      <c r="EA4964">
        <v>-0.46391872481913599</v>
      </c>
      <c r="EB4964">
        <v>0</v>
      </c>
      <c r="EC4964">
        <v>30757.717548481</v>
      </c>
      <c r="ED4964">
        <v>0</v>
      </c>
      <c r="EE4964">
        <v>0</v>
      </c>
      <c r="EF4964">
        <v>0</v>
      </c>
      <c r="EG4964">
        <v>68328.889812347101</v>
      </c>
      <c r="EH4964">
        <v>-30757.717548481</v>
      </c>
      <c r="EI4964">
        <v>0</v>
      </c>
      <c r="EK4964" t="s">
        <v>26530</v>
      </c>
    </row>
    <row r="4965" spans="1:141" x14ac:dyDescent="0.35">
      <c r="A4965" t="s">
        <v>26563</v>
      </c>
      <c r="D4965">
        <v>123773</v>
      </c>
      <c r="E4965" t="s">
        <v>0</v>
      </c>
      <c r="F4965" t="s">
        <v>16</v>
      </c>
      <c r="G4965" t="s">
        <v>16</v>
      </c>
      <c r="H4965" t="s">
        <v>14</v>
      </c>
      <c r="I4965">
        <v>297.04899999999998</v>
      </c>
      <c r="J4965" t="s">
        <v>16</v>
      </c>
      <c r="L4965" t="s">
        <v>16</v>
      </c>
      <c r="N4965" t="s">
        <v>16</v>
      </c>
      <c r="O4965">
        <v>129524</v>
      </c>
      <c r="P4965" t="s">
        <v>8825</v>
      </c>
      <c r="Q4965" t="s">
        <v>2357</v>
      </c>
      <c r="R4965" t="s">
        <v>16</v>
      </c>
      <c r="S4965" t="s">
        <v>16</v>
      </c>
      <c r="T4965" t="s">
        <v>14</v>
      </c>
      <c r="U4965">
        <v>297.04899999999998</v>
      </c>
      <c r="V4965" t="s">
        <v>16</v>
      </c>
      <c r="X4965" t="s">
        <v>16</v>
      </c>
      <c r="Z4965" t="s">
        <v>16</v>
      </c>
      <c r="AA4965">
        <v>135275</v>
      </c>
      <c r="AB4965" t="s">
        <v>9515</v>
      </c>
      <c r="AC4965" t="s">
        <v>2357</v>
      </c>
      <c r="AD4965" t="s">
        <v>16</v>
      </c>
      <c r="AE4965" t="s">
        <v>16</v>
      </c>
      <c r="AF4965" t="s">
        <v>14</v>
      </c>
      <c r="AG4965">
        <v>297.04899999999998</v>
      </c>
      <c r="AH4965" t="s">
        <v>16</v>
      </c>
      <c r="AJ4965" t="s">
        <v>16</v>
      </c>
      <c r="AL4965" t="s">
        <v>16</v>
      </c>
      <c r="AM4965">
        <v>141026</v>
      </c>
      <c r="AN4965" t="s">
        <v>11603</v>
      </c>
      <c r="AO4965" t="s">
        <v>2357</v>
      </c>
      <c r="AP4965" t="s">
        <v>16</v>
      </c>
      <c r="AQ4965" t="s">
        <v>16</v>
      </c>
      <c r="AR4965" t="s">
        <v>14</v>
      </c>
      <c r="AS4965">
        <v>297.04899999999998</v>
      </c>
      <c r="AT4965" t="s">
        <v>16</v>
      </c>
      <c r="AV4965" t="s">
        <v>16</v>
      </c>
      <c r="AX4965" t="s">
        <v>16</v>
      </c>
      <c r="AY4965">
        <v>146777</v>
      </c>
      <c r="AZ4965" t="s">
        <v>12870</v>
      </c>
      <c r="BA4965" t="s">
        <v>2357</v>
      </c>
      <c r="BB4965" t="s">
        <v>16</v>
      </c>
      <c r="BC4965" t="s">
        <v>16</v>
      </c>
      <c r="BD4965" t="s">
        <v>14</v>
      </c>
      <c r="BE4965">
        <v>297.04899999999998</v>
      </c>
      <c r="BF4965" t="s">
        <v>16</v>
      </c>
      <c r="BH4965" t="s">
        <v>16</v>
      </c>
      <c r="BJ4965" t="s">
        <v>16</v>
      </c>
      <c r="BK4965">
        <v>66263</v>
      </c>
      <c r="BL4965" t="s">
        <v>14557</v>
      </c>
      <c r="BM4965" t="s">
        <v>2357</v>
      </c>
      <c r="BN4965" t="s">
        <v>16</v>
      </c>
      <c r="BO4965" t="s">
        <v>16</v>
      </c>
      <c r="BP4965" t="s">
        <v>14</v>
      </c>
      <c r="BQ4965">
        <v>297.04899999999998</v>
      </c>
      <c r="BR4965" t="s">
        <v>16</v>
      </c>
      <c r="BT4965" t="s">
        <v>16</v>
      </c>
      <c r="BV4965" t="s">
        <v>16</v>
      </c>
      <c r="BW4965">
        <v>72014</v>
      </c>
      <c r="BX4965" t="s">
        <v>15508</v>
      </c>
      <c r="BY4965" t="s">
        <v>2357</v>
      </c>
      <c r="BZ4965" t="s">
        <v>16</v>
      </c>
      <c r="CA4965" t="s">
        <v>16</v>
      </c>
      <c r="CB4965" t="s">
        <v>14</v>
      </c>
      <c r="CC4965">
        <v>297.04899999999998</v>
      </c>
      <c r="CD4965" t="s">
        <v>16</v>
      </c>
      <c r="CF4965" t="s">
        <v>16</v>
      </c>
      <c r="CH4965" t="s">
        <v>16</v>
      </c>
      <c r="CI4965">
        <v>77765</v>
      </c>
      <c r="CJ4965" t="s">
        <v>15509</v>
      </c>
      <c r="CK4965" t="s">
        <v>2357</v>
      </c>
      <c r="CL4965">
        <v>69830</v>
      </c>
      <c r="CM4965">
        <v>14.1</v>
      </c>
      <c r="CN4965" t="s">
        <v>14</v>
      </c>
      <c r="CO4965">
        <v>297.04899999999998</v>
      </c>
      <c r="CP4965">
        <v>297.0489</v>
      </c>
      <c r="CQ4965" t="s">
        <v>25</v>
      </c>
      <c r="CR4965">
        <v>0</v>
      </c>
      <c r="CS4965" t="s">
        <v>9757</v>
      </c>
      <c r="CT4965">
        <v>96.594999999999999</v>
      </c>
      <c r="CU4965">
        <v>83516</v>
      </c>
      <c r="CV4965" t="s">
        <v>16033</v>
      </c>
      <c r="CW4965" t="s">
        <v>2357</v>
      </c>
      <c r="CX4965">
        <v>7191</v>
      </c>
      <c r="CY4965">
        <v>14.16</v>
      </c>
      <c r="CZ4965" t="s">
        <v>14</v>
      </c>
      <c r="DA4965">
        <v>297.04899999999998</v>
      </c>
      <c r="DB4965">
        <v>297.0564</v>
      </c>
      <c r="DC4965" t="s">
        <v>15</v>
      </c>
      <c r="DD4965" t="s">
        <v>16</v>
      </c>
      <c r="DE4965" t="s">
        <v>16193</v>
      </c>
      <c r="DF4965">
        <v>98.881</v>
      </c>
      <c r="DG4965">
        <v>89267</v>
      </c>
      <c r="DH4965" t="s">
        <v>16860</v>
      </c>
      <c r="DI4965" t="s">
        <v>2357</v>
      </c>
      <c r="DJ4965" t="s">
        <v>16</v>
      </c>
      <c r="DK4965" t="s">
        <v>16</v>
      </c>
      <c r="DL4965" t="s">
        <v>14</v>
      </c>
      <c r="DM4965">
        <v>297.04899999999998</v>
      </c>
      <c r="DN4965" t="s">
        <v>16</v>
      </c>
      <c r="DP4965" t="s">
        <v>16</v>
      </c>
      <c r="DR4965" t="s">
        <v>16</v>
      </c>
      <c r="DS4965" t="s">
        <v>2357</v>
      </c>
      <c r="DT4965" t="s">
        <v>26563</v>
      </c>
      <c r="DW4965" t="s">
        <v>23321</v>
      </c>
      <c r="DX4965" t="b">
        <v>1</v>
      </c>
      <c r="DY4965">
        <v>-1.0945166448274399</v>
      </c>
      <c r="DZ4965">
        <v>0.30558440754223598</v>
      </c>
      <c r="EA4965">
        <v>-0.51486880942595104</v>
      </c>
      <c r="EB4965">
        <v>0</v>
      </c>
      <c r="EC4965">
        <v>23867.262127333899</v>
      </c>
      <c r="ED4965">
        <v>0</v>
      </c>
      <c r="EE4965">
        <v>0</v>
      </c>
      <c r="EF4965">
        <v>0</v>
      </c>
      <c r="EG4965">
        <v>48760.172634870301</v>
      </c>
      <c r="EH4965">
        <v>-23867.262127333899</v>
      </c>
      <c r="EI4965">
        <v>0</v>
      </c>
      <c r="EK4965" t="s">
        <v>26564</v>
      </c>
    </row>
    <row r="4966" spans="1:141" x14ac:dyDescent="0.35">
      <c r="A4966" t="s">
        <v>26569</v>
      </c>
      <c r="D4966">
        <v>124366</v>
      </c>
      <c r="E4966" t="s">
        <v>0</v>
      </c>
      <c r="F4966" t="s">
        <v>16</v>
      </c>
      <c r="G4966" t="s">
        <v>16</v>
      </c>
      <c r="H4966" t="s">
        <v>14</v>
      </c>
      <c r="I4966">
        <v>297.13499999999999</v>
      </c>
      <c r="J4966" t="s">
        <v>16</v>
      </c>
      <c r="L4966" t="s">
        <v>16</v>
      </c>
      <c r="N4966" t="s">
        <v>16</v>
      </c>
      <c r="O4966">
        <v>130117</v>
      </c>
      <c r="P4966" t="s">
        <v>8825</v>
      </c>
      <c r="Q4966" t="s">
        <v>2360</v>
      </c>
      <c r="R4966">
        <v>5946</v>
      </c>
      <c r="S4966">
        <v>16.61</v>
      </c>
      <c r="T4966" t="s">
        <v>14</v>
      </c>
      <c r="U4966">
        <v>297.13499999999999</v>
      </c>
      <c r="V4966">
        <v>297.13589999999999</v>
      </c>
      <c r="W4966" t="s">
        <v>15</v>
      </c>
      <c r="X4966" t="s">
        <v>16</v>
      </c>
      <c r="Y4966" t="s">
        <v>9012</v>
      </c>
      <c r="Z4966">
        <v>92.263999999999996</v>
      </c>
      <c r="AA4966">
        <v>135868</v>
      </c>
      <c r="AB4966" t="s">
        <v>9515</v>
      </c>
      <c r="AC4966" t="s">
        <v>2360</v>
      </c>
      <c r="AD4966" t="s">
        <v>16</v>
      </c>
      <c r="AE4966" t="s">
        <v>16</v>
      </c>
      <c r="AF4966" t="s">
        <v>14</v>
      </c>
      <c r="AG4966">
        <v>297.13499999999999</v>
      </c>
      <c r="AH4966" t="s">
        <v>16</v>
      </c>
      <c r="AJ4966" t="s">
        <v>16</v>
      </c>
      <c r="AL4966" t="s">
        <v>16</v>
      </c>
      <c r="AM4966">
        <v>141619</v>
      </c>
      <c r="AN4966" t="s">
        <v>11603</v>
      </c>
      <c r="AO4966" t="s">
        <v>2360</v>
      </c>
      <c r="AP4966">
        <v>12410</v>
      </c>
      <c r="AQ4966">
        <v>16.61</v>
      </c>
      <c r="AR4966" t="s">
        <v>14</v>
      </c>
      <c r="AS4966">
        <v>297.13499999999999</v>
      </c>
      <c r="AT4966">
        <v>297.13600000000002</v>
      </c>
      <c r="AU4966" t="s">
        <v>25</v>
      </c>
      <c r="AV4966">
        <v>0</v>
      </c>
      <c r="AW4966" t="s">
        <v>9012</v>
      </c>
      <c r="AX4966">
        <v>92.563000000000002</v>
      </c>
      <c r="AY4966">
        <v>147370</v>
      </c>
      <c r="AZ4966" t="s">
        <v>12870</v>
      </c>
      <c r="BA4966" t="s">
        <v>2360</v>
      </c>
      <c r="BB4966" t="s">
        <v>16</v>
      </c>
      <c r="BC4966" t="s">
        <v>16</v>
      </c>
      <c r="BD4966" t="s">
        <v>14</v>
      </c>
      <c r="BE4966">
        <v>297.13499999999999</v>
      </c>
      <c r="BF4966" t="s">
        <v>16</v>
      </c>
      <c r="BH4966" t="s">
        <v>16</v>
      </c>
      <c r="BJ4966" t="s">
        <v>16</v>
      </c>
      <c r="BK4966">
        <v>66856</v>
      </c>
      <c r="BL4966" t="s">
        <v>14557</v>
      </c>
      <c r="BM4966" t="s">
        <v>2360</v>
      </c>
      <c r="BN4966" t="s">
        <v>16</v>
      </c>
      <c r="BO4966" t="s">
        <v>16</v>
      </c>
      <c r="BP4966" t="s">
        <v>14</v>
      </c>
      <c r="BQ4966">
        <v>297.13499999999999</v>
      </c>
      <c r="BR4966" t="s">
        <v>16</v>
      </c>
      <c r="BT4966" t="s">
        <v>16</v>
      </c>
      <c r="BV4966" t="s">
        <v>16</v>
      </c>
      <c r="BW4966">
        <v>72607</v>
      </c>
      <c r="BX4966" t="s">
        <v>15508</v>
      </c>
      <c r="BY4966" t="s">
        <v>2360</v>
      </c>
      <c r="BZ4966">
        <v>5828</v>
      </c>
      <c r="CA4966">
        <v>16.600000000000001</v>
      </c>
      <c r="CB4966" t="s">
        <v>14</v>
      </c>
      <c r="CC4966">
        <v>297.13499999999999</v>
      </c>
      <c r="CD4966">
        <v>297.13490000000002</v>
      </c>
      <c r="CE4966" t="s">
        <v>15</v>
      </c>
      <c r="CF4966" t="s">
        <v>16</v>
      </c>
      <c r="CG4966" t="s">
        <v>2362</v>
      </c>
      <c r="CH4966">
        <v>95.02</v>
      </c>
      <c r="CI4966">
        <v>78358</v>
      </c>
      <c r="CJ4966" t="s">
        <v>15509</v>
      </c>
      <c r="CK4966" t="s">
        <v>2360</v>
      </c>
      <c r="CL4966">
        <v>7766</v>
      </c>
      <c r="CM4966">
        <v>16.59</v>
      </c>
      <c r="CN4966" t="s">
        <v>14</v>
      </c>
      <c r="CO4966">
        <v>297.13499999999999</v>
      </c>
      <c r="CP4966">
        <v>297.13499999999999</v>
      </c>
      <c r="CQ4966" t="s">
        <v>15</v>
      </c>
      <c r="CR4966" t="s">
        <v>16</v>
      </c>
      <c r="CS4966" t="s">
        <v>2362</v>
      </c>
      <c r="CT4966">
        <v>96.867000000000004</v>
      </c>
      <c r="CU4966">
        <v>84109</v>
      </c>
      <c r="CV4966" t="s">
        <v>16033</v>
      </c>
      <c r="CW4966" t="s">
        <v>2360</v>
      </c>
      <c r="CX4966" t="s">
        <v>16</v>
      </c>
      <c r="CY4966" t="s">
        <v>16</v>
      </c>
      <c r="CZ4966" t="s">
        <v>14</v>
      </c>
      <c r="DA4966">
        <v>297.13499999999999</v>
      </c>
      <c r="DB4966" t="s">
        <v>16</v>
      </c>
      <c r="DD4966" t="s">
        <v>16</v>
      </c>
      <c r="DF4966" t="s">
        <v>16</v>
      </c>
      <c r="DG4966">
        <v>89860</v>
      </c>
      <c r="DH4966" t="s">
        <v>16860</v>
      </c>
      <c r="DI4966" t="s">
        <v>2360</v>
      </c>
      <c r="DJ4966">
        <v>6600</v>
      </c>
      <c r="DK4966">
        <v>16.600000000000001</v>
      </c>
      <c r="DL4966" t="s">
        <v>14</v>
      </c>
      <c r="DM4966">
        <v>297.13499999999999</v>
      </c>
      <c r="DN4966">
        <v>297.1354</v>
      </c>
      <c r="DO4966" t="s">
        <v>15</v>
      </c>
      <c r="DP4966" t="s">
        <v>16</v>
      </c>
      <c r="DQ4966" t="s">
        <v>2364</v>
      </c>
      <c r="DR4966">
        <v>94.881</v>
      </c>
      <c r="DS4966" t="s">
        <v>2360</v>
      </c>
      <c r="DT4966" t="s">
        <v>26569</v>
      </c>
      <c r="DW4966" t="s">
        <v>23321</v>
      </c>
      <c r="DX4966" t="b">
        <v>1</v>
      </c>
      <c r="DY4966">
        <v>-0.28937306479817598</v>
      </c>
      <c r="DZ4966">
        <v>0.77965353358141698</v>
      </c>
      <c r="EA4966">
        <v>-0.10809834843999901</v>
      </c>
      <c r="EB4966">
        <v>4759.8601144144905</v>
      </c>
      <c r="EC4966">
        <v>6197.2667337898101</v>
      </c>
      <c r="ED4966">
        <v>0</v>
      </c>
      <c r="EE4966">
        <v>7001.9606442576996</v>
      </c>
      <c r="EF4966">
        <v>9335.7058209561601</v>
      </c>
      <c r="EG4966">
        <v>6017.9394020546997</v>
      </c>
      <c r="EH4966">
        <v>-1437.4066193753199</v>
      </c>
      <c r="EI4966">
        <v>0.76805797117977204</v>
      </c>
      <c r="EJ4966">
        <v>-0.114605999221969</v>
      </c>
      <c r="EK4966" t="s">
        <v>26570</v>
      </c>
    </row>
    <row r="4967" spans="1:141" x14ac:dyDescent="0.35">
      <c r="A4967" t="s">
        <v>26605</v>
      </c>
      <c r="D4967">
        <v>122574</v>
      </c>
      <c r="E4967" t="s">
        <v>0</v>
      </c>
      <c r="F4967" t="s">
        <v>16</v>
      </c>
      <c r="G4967" t="s">
        <v>16</v>
      </c>
      <c r="H4967" t="s">
        <v>14</v>
      </c>
      <c r="I4967">
        <v>299.005</v>
      </c>
      <c r="J4967" t="s">
        <v>16</v>
      </c>
      <c r="L4967" t="s">
        <v>16</v>
      </c>
      <c r="N4967" t="s">
        <v>16</v>
      </c>
      <c r="O4967">
        <v>128325</v>
      </c>
      <c r="P4967" t="s">
        <v>8825</v>
      </c>
      <c r="Q4967" t="s">
        <v>2390</v>
      </c>
      <c r="R4967" t="s">
        <v>16</v>
      </c>
      <c r="S4967" t="s">
        <v>16</v>
      </c>
      <c r="T4967" t="s">
        <v>14</v>
      </c>
      <c r="U4967">
        <v>299.005</v>
      </c>
      <c r="V4967" t="s">
        <v>16</v>
      </c>
      <c r="X4967" t="s">
        <v>16</v>
      </c>
      <c r="Z4967" t="s">
        <v>16</v>
      </c>
      <c r="AA4967">
        <v>134076</v>
      </c>
      <c r="AB4967" t="s">
        <v>9515</v>
      </c>
      <c r="AC4967" t="s">
        <v>2390</v>
      </c>
      <c r="AD4967" t="s">
        <v>16</v>
      </c>
      <c r="AE4967" t="s">
        <v>16</v>
      </c>
      <c r="AF4967" t="s">
        <v>14</v>
      </c>
      <c r="AG4967">
        <v>299.005</v>
      </c>
      <c r="AH4967" t="s">
        <v>16</v>
      </c>
      <c r="AJ4967" t="s">
        <v>16</v>
      </c>
      <c r="AL4967" t="s">
        <v>16</v>
      </c>
      <c r="AM4967">
        <v>139827</v>
      </c>
      <c r="AN4967" t="s">
        <v>11603</v>
      </c>
      <c r="AO4967" t="s">
        <v>2390</v>
      </c>
      <c r="AP4967" t="s">
        <v>16</v>
      </c>
      <c r="AQ4967" t="s">
        <v>16</v>
      </c>
      <c r="AR4967" t="s">
        <v>14</v>
      </c>
      <c r="AS4967">
        <v>299.005</v>
      </c>
      <c r="AT4967" t="s">
        <v>16</v>
      </c>
      <c r="AV4967" t="s">
        <v>16</v>
      </c>
      <c r="AX4967" t="s">
        <v>16</v>
      </c>
      <c r="AY4967">
        <v>145578</v>
      </c>
      <c r="AZ4967" t="s">
        <v>12870</v>
      </c>
      <c r="BA4967" t="s">
        <v>2390</v>
      </c>
      <c r="BB4967" t="s">
        <v>16</v>
      </c>
      <c r="BC4967" t="s">
        <v>16</v>
      </c>
      <c r="BD4967" t="s">
        <v>14</v>
      </c>
      <c r="BE4967">
        <v>299.005</v>
      </c>
      <c r="BF4967" t="s">
        <v>16</v>
      </c>
      <c r="BH4967" t="s">
        <v>16</v>
      </c>
      <c r="BJ4967" t="s">
        <v>16</v>
      </c>
      <c r="BK4967">
        <v>65064</v>
      </c>
      <c r="BL4967" t="s">
        <v>14557</v>
      </c>
      <c r="BM4967" t="s">
        <v>2390</v>
      </c>
      <c r="BN4967" t="s">
        <v>16</v>
      </c>
      <c r="BO4967" t="s">
        <v>16</v>
      </c>
      <c r="BP4967" t="s">
        <v>14</v>
      </c>
      <c r="BQ4967">
        <v>299.005</v>
      </c>
      <c r="BR4967" t="s">
        <v>16</v>
      </c>
      <c r="BT4967" t="s">
        <v>16</v>
      </c>
      <c r="BV4967" t="s">
        <v>16</v>
      </c>
      <c r="BW4967">
        <v>70815</v>
      </c>
      <c r="BX4967" t="s">
        <v>15508</v>
      </c>
      <c r="BY4967" t="s">
        <v>2390</v>
      </c>
      <c r="BZ4967" t="s">
        <v>16</v>
      </c>
      <c r="CA4967" t="s">
        <v>16</v>
      </c>
      <c r="CB4967" t="s">
        <v>14</v>
      </c>
      <c r="CC4967">
        <v>299.005</v>
      </c>
      <c r="CD4967" t="s">
        <v>16</v>
      </c>
      <c r="CF4967" t="s">
        <v>16</v>
      </c>
      <c r="CH4967" t="s">
        <v>16</v>
      </c>
      <c r="CI4967">
        <v>76566</v>
      </c>
      <c r="CJ4967" t="s">
        <v>15509</v>
      </c>
      <c r="CK4967" t="s">
        <v>2390</v>
      </c>
      <c r="CL4967" t="s">
        <v>16</v>
      </c>
      <c r="CM4967" t="s">
        <v>16</v>
      </c>
      <c r="CN4967" t="s">
        <v>14</v>
      </c>
      <c r="CO4967">
        <v>299.005</v>
      </c>
      <c r="CP4967" t="s">
        <v>16</v>
      </c>
      <c r="CR4967" t="s">
        <v>16</v>
      </c>
      <c r="CT4967" t="s">
        <v>16</v>
      </c>
      <c r="CU4967">
        <v>82317</v>
      </c>
      <c r="CV4967" t="s">
        <v>16033</v>
      </c>
      <c r="CW4967" t="s">
        <v>2390</v>
      </c>
      <c r="CX4967">
        <v>76190</v>
      </c>
      <c r="CY4967">
        <v>9.42</v>
      </c>
      <c r="CZ4967" t="s">
        <v>14</v>
      </c>
      <c r="DA4967">
        <v>299.005</v>
      </c>
      <c r="DB4967">
        <v>299.00540000000001</v>
      </c>
      <c r="DC4967" t="s">
        <v>25</v>
      </c>
      <c r="DD4967">
        <v>0</v>
      </c>
      <c r="DE4967" t="s">
        <v>16196</v>
      </c>
      <c r="DF4967">
        <v>99.58</v>
      </c>
      <c r="DG4967">
        <v>88068</v>
      </c>
      <c r="DH4967" t="s">
        <v>16860</v>
      </c>
      <c r="DI4967" t="s">
        <v>2390</v>
      </c>
      <c r="DJ4967" t="s">
        <v>16</v>
      </c>
      <c r="DK4967" t="s">
        <v>16</v>
      </c>
      <c r="DL4967" t="s">
        <v>14</v>
      </c>
      <c r="DM4967">
        <v>299.005</v>
      </c>
      <c r="DN4967" t="s">
        <v>16</v>
      </c>
      <c r="DP4967" t="s">
        <v>16</v>
      </c>
      <c r="DR4967" t="s">
        <v>16</v>
      </c>
      <c r="DS4967" t="s">
        <v>2390</v>
      </c>
      <c r="DT4967" t="s">
        <v>26605</v>
      </c>
      <c r="DW4967" t="s">
        <v>23321</v>
      </c>
      <c r="DX4967" t="b">
        <v>1</v>
      </c>
      <c r="DY4967">
        <v>-1</v>
      </c>
      <c r="DZ4967">
        <v>0.34659350708736097</v>
      </c>
      <c r="EA4967">
        <v>-0.46017957740554999</v>
      </c>
      <c r="EB4967">
        <v>0</v>
      </c>
      <c r="EC4967">
        <v>18001.042975206601</v>
      </c>
      <c r="ED4967">
        <v>0</v>
      </c>
      <c r="EE4967">
        <v>0</v>
      </c>
      <c r="EF4967">
        <v>0</v>
      </c>
      <c r="EG4967">
        <v>40251.555758456998</v>
      </c>
      <c r="EH4967">
        <v>-18001.042975206601</v>
      </c>
      <c r="EI4967">
        <v>0</v>
      </c>
      <c r="EK4967" t="s">
        <v>26606</v>
      </c>
    </row>
    <row r="4968" spans="1:141" x14ac:dyDescent="0.35">
      <c r="A4968" t="s">
        <v>26607</v>
      </c>
      <c r="D4968">
        <v>126457</v>
      </c>
      <c r="E4968" t="s">
        <v>0</v>
      </c>
      <c r="F4968" t="s">
        <v>16</v>
      </c>
      <c r="G4968" t="s">
        <v>16</v>
      </c>
      <c r="H4968" t="s">
        <v>14</v>
      </c>
      <c r="I4968">
        <v>299.00599999999997</v>
      </c>
      <c r="J4968" t="s">
        <v>16</v>
      </c>
      <c r="L4968" t="s">
        <v>16</v>
      </c>
      <c r="N4968" t="s">
        <v>16</v>
      </c>
      <c r="O4968">
        <v>132208</v>
      </c>
      <c r="P4968" t="s">
        <v>8825</v>
      </c>
      <c r="Q4968" t="s">
        <v>2391</v>
      </c>
      <c r="R4968">
        <v>837.6</v>
      </c>
      <c r="S4968">
        <v>30.67</v>
      </c>
      <c r="T4968" t="s">
        <v>14</v>
      </c>
      <c r="U4968">
        <v>299.00599999999997</v>
      </c>
      <c r="V4968">
        <v>299.0068</v>
      </c>
      <c r="W4968" t="s">
        <v>15</v>
      </c>
      <c r="X4968" t="s">
        <v>16</v>
      </c>
      <c r="Y4968" t="s">
        <v>2402</v>
      </c>
      <c r="Z4968">
        <v>95.501999999999995</v>
      </c>
      <c r="AA4968">
        <v>137959</v>
      </c>
      <c r="AB4968" t="s">
        <v>9515</v>
      </c>
      <c r="AC4968" t="s">
        <v>2391</v>
      </c>
      <c r="AD4968">
        <v>1535</v>
      </c>
      <c r="AE4968">
        <v>30.8</v>
      </c>
      <c r="AF4968" t="s">
        <v>14</v>
      </c>
      <c r="AG4968">
        <v>299.00599999999997</v>
      </c>
      <c r="AH4968">
        <v>299.00639999999999</v>
      </c>
      <c r="AI4968" t="s">
        <v>15</v>
      </c>
      <c r="AJ4968" t="s">
        <v>16</v>
      </c>
      <c r="AK4968" t="s">
        <v>2396</v>
      </c>
      <c r="AL4968">
        <v>96.722999999999999</v>
      </c>
      <c r="AM4968">
        <v>143710</v>
      </c>
      <c r="AN4968" t="s">
        <v>11603</v>
      </c>
      <c r="AO4968" t="s">
        <v>2391</v>
      </c>
      <c r="AP4968" t="s">
        <v>16</v>
      </c>
      <c r="AQ4968" t="s">
        <v>16</v>
      </c>
      <c r="AR4968" t="s">
        <v>14</v>
      </c>
      <c r="AS4968">
        <v>299.00599999999997</v>
      </c>
      <c r="AT4968" t="s">
        <v>16</v>
      </c>
      <c r="AV4968" t="s">
        <v>16</v>
      </c>
      <c r="AX4968" t="s">
        <v>16</v>
      </c>
      <c r="AY4968">
        <v>149461</v>
      </c>
      <c r="AZ4968" t="s">
        <v>12870</v>
      </c>
      <c r="BA4968" t="s">
        <v>2391</v>
      </c>
      <c r="BB4968">
        <v>956.2</v>
      </c>
      <c r="BC4968">
        <v>31.32</v>
      </c>
      <c r="BD4968" t="s">
        <v>14</v>
      </c>
      <c r="BE4968">
        <v>299.00599999999997</v>
      </c>
      <c r="BF4968">
        <v>299.00599999999997</v>
      </c>
      <c r="BG4968" t="s">
        <v>15</v>
      </c>
      <c r="BH4968" t="s">
        <v>16</v>
      </c>
      <c r="BI4968" t="s">
        <v>9016</v>
      </c>
      <c r="BJ4968">
        <v>97.706000000000003</v>
      </c>
      <c r="BK4968">
        <v>68947</v>
      </c>
      <c r="BL4968" t="s">
        <v>14557</v>
      </c>
      <c r="BM4968" t="s">
        <v>2391</v>
      </c>
      <c r="BN4968" t="s">
        <v>16</v>
      </c>
      <c r="BO4968" t="s">
        <v>16</v>
      </c>
      <c r="BP4968" t="s">
        <v>14</v>
      </c>
      <c r="BQ4968">
        <v>299.00599999999997</v>
      </c>
      <c r="BR4968" t="s">
        <v>16</v>
      </c>
      <c r="BT4968" t="s">
        <v>16</v>
      </c>
      <c r="BV4968" t="s">
        <v>16</v>
      </c>
      <c r="BW4968">
        <v>74698</v>
      </c>
      <c r="BX4968" t="s">
        <v>15508</v>
      </c>
      <c r="BY4968" t="s">
        <v>2391</v>
      </c>
      <c r="BZ4968" t="s">
        <v>16</v>
      </c>
      <c r="CA4968" t="s">
        <v>16</v>
      </c>
      <c r="CB4968" t="s">
        <v>14</v>
      </c>
      <c r="CC4968">
        <v>299.00599999999997</v>
      </c>
      <c r="CD4968" t="s">
        <v>16</v>
      </c>
      <c r="CF4968" t="s">
        <v>16</v>
      </c>
      <c r="CH4968" t="s">
        <v>16</v>
      </c>
      <c r="CI4968">
        <v>80449</v>
      </c>
      <c r="CJ4968" t="s">
        <v>15509</v>
      </c>
      <c r="CK4968" t="s">
        <v>2391</v>
      </c>
      <c r="CL4968">
        <v>674.1</v>
      </c>
      <c r="CM4968">
        <v>31.22</v>
      </c>
      <c r="CN4968" t="s">
        <v>14</v>
      </c>
      <c r="CO4968">
        <v>299.00599999999997</v>
      </c>
      <c r="CP4968">
        <v>299.00619999999998</v>
      </c>
      <c r="CQ4968" t="s">
        <v>15</v>
      </c>
      <c r="CR4968" t="s">
        <v>16</v>
      </c>
      <c r="CS4968" t="s">
        <v>2394</v>
      </c>
      <c r="CT4968">
        <v>99.643000000000001</v>
      </c>
      <c r="CU4968">
        <v>86200</v>
      </c>
      <c r="CV4968" t="s">
        <v>16033</v>
      </c>
      <c r="CW4968" t="s">
        <v>2391</v>
      </c>
      <c r="CX4968">
        <v>1541</v>
      </c>
      <c r="CY4968">
        <v>30.97</v>
      </c>
      <c r="CZ4968" t="s">
        <v>14</v>
      </c>
      <c r="DA4968">
        <v>299.00599999999997</v>
      </c>
      <c r="DB4968">
        <v>299.00599999999997</v>
      </c>
      <c r="DC4968" t="s">
        <v>15</v>
      </c>
      <c r="DD4968" t="s">
        <v>16</v>
      </c>
      <c r="DE4968" t="s">
        <v>9016</v>
      </c>
      <c r="DF4968">
        <v>99.552000000000007</v>
      </c>
      <c r="DG4968">
        <v>91951</v>
      </c>
      <c r="DH4968" t="s">
        <v>16860</v>
      </c>
      <c r="DI4968" t="s">
        <v>2391</v>
      </c>
      <c r="DJ4968" t="s">
        <v>16</v>
      </c>
      <c r="DK4968" t="s">
        <v>16</v>
      </c>
      <c r="DL4968" t="s">
        <v>14</v>
      </c>
      <c r="DM4968">
        <v>299.00599999999997</v>
      </c>
      <c r="DN4968" t="s">
        <v>16</v>
      </c>
      <c r="DP4968" t="s">
        <v>16</v>
      </c>
      <c r="DR4968" t="s">
        <v>16</v>
      </c>
      <c r="DS4968" t="s">
        <v>2391</v>
      </c>
      <c r="DT4968" t="s">
        <v>26607</v>
      </c>
      <c r="DW4968" t="s">
        <v>23321</v>
      </c>
      <c r="DX4968" t="b">
        <v>1</v>
      </c>
      <c r="DY4968">
        <v>0.72864267813436001</v>
      </c>
      <c r="DZ4968">
        <v>0.48699944367257397</v>
      </c>
      <c r="EA4968">
        <v>-0.312471534904604</v>
      </c>
      <c r="EB4968">
        <v>1655.8073264720299</v>
      </c>
      <c r="EC4968">
        <v>577.86550235690197</v>
      </c>
      <c r="ED4968">
        <v>344.65714148681099</v>
      </c>
      <c r="EE4968">
        <v>0</v>
      </c>
      <c r="EF4968">
        <v>3201.0457787767</v>
      </c>
      <c r="EG4968">
        <v>834.37459001326704</v>
      </c>
      <c r="EH4968">
        <v>1077.94182411512</v>
      </c>
      <c r="EI4968">
        <v>2.8653853184150799</v>
      </c>
      <c r="EJ4968">
        <v>0.45718303133287902</v>
      </c>
      <c r="EK4968" t="s">
        <v>26608</v>
      </c>
    </row>
    <row r="4969" spans="1:141" x14ac:dyDescent="0.35">
      <c r="A4969" t="s">
        <v>26609</v>
      </c>
      <c r="D4969">
        <v>126511</v>
      </c>
      <c r="E4969" t="s">
        <v>0</v>
      </c>
      <c r="F4969" t="s">
        <v>16</v>
      </c>
      <c r="G4969" t="s">
        <v>16</v>
      </c>
      <c r="H4969" t="s">
        <v>14</v>
      </c>
      <c r="I4969">
        <v>299.00599999999997</v>
      </c>
      <c r="J4969" t="s">
        <v>16</v>
      </c>
      <c r="L4969" t="s">
        <v>16</v>
      </c>
      <c r="N4969" t="s">
        <v>16</v>
      </c>
      <c r="O4969">
        <v>132262</v>
      </c>
      <c r="P4969" t="s">
        <v>8825</v>
      </c>
      <c r="Q4969" t="s">
        <v>2392</v>
      </c>
      <c r="R4969">
        <v>285.3</v>
      </c>
      <c r="S4969">
        <v>31.9</v>
      </c>
      <c r="T4969" t="s">
        <v>14</v>
      </c>
      <c r="U4969">
        <v>299.00599999999997</v>
      </c>
      <c r="V4969">
        <v>299.00740000000002</v>
      </c>
      <c r="W4969" t="s">
        <v>15</v>
      </c>
      <c r="X4969" t="s">
        <v>16</v>
      </c>
      <c r="Y4969" t="s">
        <v>2418</v>
      </c>
      <c r="Z4969">
        <v>86.858999999999995</v>
      </c>
      <c r="AA4969">
        <v>138013</v>
      </c>
      <c r="AB4969" t="s">
        <v>9515</v>
      </c>
      <c r="AC4969" t="s">
        <v>2392</v>
      </c>
      <c r="AD4969">
        <v>309.89999999999998</v>
      </c>
      <c r="AE4969">
        <v>31.75</v>
      </c>
      <c r="AF4969" t="s">
        <v>14</v>
      </c>
      <c r="AG4969">
        <v>299.00599999999997</v>
      </c>
      <c r="AH4969">
        <v>299.00670000000002</v>
      </c>
      <c r="AI4969" t="s">
        <v>15</v>
      </c>
      <c r="AJ4969" t="s">
        <v>16</v>
      </c>
      <c r="AK4969" t="s">
        <v>2402</v>
      </c>
      <c r="AL4969">
        <v>98.507000000000005</v>
      </c>
      <c r="AM4969">
        <v>143764</v>
      </c>
      <c r="AN4969" t="s">
        <v>11603</v>
      </c>
      <c r="AO4969" t="s">
        <v>2392</v>
      </c>
      <c r="AP4969">
        <v>750.7</v>
      </c>
      <c r="AQ4969">
        <v>31.75</v>
      </c>
      <c r="AR4969" t="s">
        <v>14</v>
      </c>
      <c r="AS4969">
        <v>299.00599999999997</v>
      </c>
      <c r="AT4969">
        <v>299.00619999999998</v>
      </c>
      <c r="AU4969" t="s">
        <v>15</v>
      </c>
      <c r="AV4969" t="s">
        <v>16</v>
      </c>
      <c r="AW4969" t="s">
        <v>2394</v>
      </c>
      <c r="AX4969">
        <v>99.727999999999994</v>
      </c>
      <c r="AY4969">
        <v>149515</v>
      </c>
      <c r="AZ4969" t="s">
        <v>12870</v>
      </c>
      <c r="BA4969" t="s">
        <v>2392</v>
      </c>
      <c r="BB4969" t="s">
        <v>16</v>
      </c>
      <c r="BC4969" t="s">
        <v>16</v>
      </c>
      <c r="BD4969" t="s">
        <v>14</v>
      </c>
      <c r="BE4969">
        <v>299.00599999999997</v>
      </c>
      <c r="BF4969" t="s">
        <v>16</v>
      </c>
      <c r="BH4969" t="s">
        <v>16</v>
      </c>
      <c r="BJ4969" t="s">
        <v>16</v>
      </c>
      <c r="BK4969">
        <v>69001</v>
      </c>
      <c r="BL4969" t="s">
        <v>14557</v>
      </c>
      <c r="BM4969" t="s">
        <v>2392</v>
      </c>
      <c r="BN4969">
        <v>811.3</v>
      </c>
      <c r="BO4969">
        <v>31.48</v>
      </c>
      <c r="BP4969" t="s">
        <v>14</v>
      </c>
      <c r="BQ4969">
        <v>299.00599999999997</v>
      </c>
      <c r="BR4969">
        <v>299.00720000000001</v>
      </c>
      <c r="BS4969" t="s">
        <v>15</v>
      </c>
      <c r="BT4969" t="s">
        <v>16</v>
      </c>
      <c r="BU4969" t="s">
        <v>2402</v>
      </c>
      <c r="BV4969">
        <v>80.882999999999996</v>
      </c>
      <c r="BW4969">
        <v>74752</v>
      </c>
      <c r="BX4969" t="s">
        <v>15508</v>
      </c>
      <c r="BY4969" t="s">
        <v>2392</v>
      </c>
      <c r="BZ4969" t="s">
        <v>16</v>
      </c>
      <c r="CA4969" t="s">
        <v>16</v>
      </c>
      <c r="CB4969" t="s">
        <v>14</v>
      </c>
      <c r="CC4969">
        <v>299.00599999999997</v>
      </c>
      <c r="CD4969" t="s">
        <v>16</v>
      </c>
      <c r="CF4969" t="s">
        <v>16</v>
      </c>
      <c r="CH4969" t="s">
        <v>16</v>
      </c>
      <c r="CI4969">
        <v>80503</v>
      </c>
      <c r="CJ4969" t="s">
        <v>15509</v>
      </c>
      <c r="CK4969" t="s">
        <v>2392</v>
      </c>
      <c r="CL4969" t="s">
        <v>16</v>
      </c>
      <c r="CM4969" t="s">
        <v>16</v>
      </c>
      <c r="CN4969" t="s">
        <v>14</v>
      </c>
      <c r="CO4969">
        <v>299.00599999999997</v>
      </c>
      <c r="CP4969" t="s">
        <v>16</v>
      </c>
      <c r="CR4969" t="s">
        <v>16</v>
      </c>
      <c r="CT4969" t="s">
        <v>16</v>
      </c>
      <c r="CU4969">
        <v>86254</v>
      </c>
      <c r="CV4969" t="s">
        <v>16033</v>
      </c>
      <c r="CW4969" t="s">
        <v>2392</v>
      </c>
      <c r="CX4969">
        <v>1288</v>
      </c>
      <c r="CY4969">
        <v>31.82</v>
      </c>
      <c r="CZ4969" t="s">
        <v>14</v>
      </c>
      <c r="DA4969">
        <v>299.00599999999997</v>
      </c>
      <c r="DB4969">
        <v>299.00639999999999</v>
      </c>
      <c r="DC4969" t="s">
        <v>15</v>
      </c>
      <c r="DD4969" t="s">
        <v>16</v>
      </c>
      <c r="DE4969" t="s">
        <v>2394</v>
      </c>
      <c r="DF4969">
        <v>94.375</v>
      </c>
      <c r="DG4969">
        <v>92005</v>
      </c>
      <c r="DH4969" t="s">
        <v>16860</v>
      </c>
      <c r="DI4969" t="s">
        <v>2392</v>
      </c>
      <c r="DJ4969" t="s">
        <v>16</v>
      </c>
      <c r="DK4969" t="s">
        <v>16</v>
      </c>
      <c r="DL4969" t="s">
        <v>14</v>
      </c>
      <c r="DM4969">
        <v>299.00599999999997</v>
      </c>
      <c r="DN4969" t="s">
        <v>16</v>
      </c>
      <c r="DP4969" t="s">
        <v>16</v>
      </c>
      <c r="DR4969" t="s">
        <v>16</v>
      </c>
      <c r="DS4969" t="s">
        <v>2392</v>
      </c>
      <c r="DT4969" t="s">
        <v>26609</v>
      </c>
      <c r="DW4969" t="s">
        <v>23321</v>
      </c>
      <c r="DX4969" t="b">
        <v>1</v>
      </c>
      <c r="DY4969">
        <v>-0.91923965571889898</v>
      </c>
      <c r="DZ4969">
        <v>0.38484864516108003</v>
      </c>
      <c r="EA4969">
        <v>-0.41471003801213502</v>
      </c>
      <c r="EB4969">
        <v>305.12571085257798</v>
      </c>
      <c r="EC4969">
        <v>898.388527916812</v>
      </c>
      <c r="ED4969">
        <v>115.22943216298199</v>
      </c>
      <c r="EE4969">
        <v>0</v>
      </c>
      <c r="EF4969">
        <v>555.38966602793505</v>
      </c>
      <c r="EG4969">
        <v>1331.97095278702</v>
      </c>
      <c r="EH4969">
        <v>-593.26281706423401</v>
      </c>
      <c r="EI4969">
        <v>0.33963669545080399</v>
      </c>
      <c r="EJ4969">
        <v>-0.46898539330782202</v>
      </c>
      <c r="EK4969" t="s">
        <v>26610</v>
      </c>
    </row>
    <row r="4970" spans="1:141" x14ac:dyDescent="0.35">
      <c r="A4970" t="s">
        <v>26615</v>
      </c>
      <c r="D4970">
        <v>123861</v>
      </c>
      <c r="E4970" t="s">
        <v>0</v>
      </c>
      <c r="F4970" t="s">
        <v>16</v>
      </c>
      <c r="G4970" t="s">
        <v>16</v>
      </c>
      <c r="H4970" t="s">
        <v>14</v>
      </c>
      <c r="I4970">
        <v>299.00599999999997</v>
      </c>
      <c r="J4970" t="s">
        <v>16</v>
      </c>
      <c r="L4970" t="s">
        <v>16</v>
      </c>
      <c r="N4970" t="s">
        <v>16</v>
      </c>
      <c r="O4970">
        <v>129612</v>
      </c>
      <c r="P4970" t="s">
        <v>8825</v>
      </c>
      <c r="Q4970" t="s">
        <v>2397</v>
      </c>
      <c r="R4970" t="s">
        <v>16</v>
      </c>
      <c r="S4970" t="s">
        <v>16</v>
      </c>
      <c r="T4970" t="s">
        <v>14</v>
      </c>
      <c r="U4970">
        <v>299.00599999999997</v>
      </c>
      <c r="V4970" t="s">
        <v>16</v>
      </c>
      <c r="X4970" t="s">
        <v>16</v>
      </c>
      <c r="Z4970" t="s">
        <v>16</v>
      </c>
      <c r="AA4970">
        <v>135363</v>
      </c>
      <c r="AB4970" t="s">
        <v>9515</v>
      </c>
      <c r="AC4970" t="s">
        <v>2397</v>
      </c>
      <c r="AD4970" t="s">
        <v>16</v>
      </c>
      <c r="AE4970" t="s">
        <v>16</v>
      </c>
      <c r="AF4970" t="s">
        <v>14</v>
      </c>
      <c r="AG4970">
        <v>299.00599999999997</v>
      </c>
      <c r="AH4970" t="s">
        <v>16</v>
      </c>
      <c r="AJ4970" t="s">
        <v>16</v>
      </c>
      <c r="AL4970" t="s">
        <v>16</v>
      </c>
      <c r="AM4970">
        <v>141114</v>
      </c>
      <c r="AN4970" t="s">
        <v>11603</v>
      </c>
      <c r="AO4970" t="s">
        <v>2397</v>
      </c>
      <c r="AP4970" t="s">
        <v>16</v>
      </c>
      <c r="AQ4970" t="s">
        <v>16</v>
      </c>
      <c r="AR4970" t="s">
        <v>14</v>
      </c>
      <c r="AS4970">
        <v>299.00599999999997</v>
      </c>
      <c r="AT4970" t="s">
        <v>16</v>
      </c>
      <c r="AV4970" t="s">
        <v>16</v>
      </c>
      <c r="AX4970" t="s">
        <v>16</v>
      </c>
      <c r="AY4970">
        <v>146865</v>
      </c>
      <c r="AZ4970" t="s">
        <v>12870</v>
      </c>
      <c r="BA4970" t="s">
        <v>2397</v>
      </c>
      <c r="BB4970">
        <v>3725</v>
      </c>
      <c r="BC4970">
        <v>14.44</v>
      </c>
      <c r="BD4970" t="s">
        <v>14</v>
      </c>
      <c r="BE4970">
        <v>299.00599999999997</v>
      </c>
      <c r="BF4970">
        <v>299.00720000000001</v>
      </c>
      <c r="BG4970" t="s">
        <v>15</v>
      </c>
      <c r="BH4970" t="s">
        <v>16</v>
      </c>
      <c r="BI4970" t="s">
        <v>2402</v>
      </c>
      <c r="BJ4970">
        <v>81.47</v>
      </c>
      <c r="BK4970">
        <v>66351</v>
      </c>
      <c r="BL4970" t="s">
        <v>14557</v>
      </c>
      <c r="BM4970" t="s">
        <v>2397</v>
      </c>
      <c r="BN4970" t="s">
        <v>16</v>
      </c>
      <c r="BO4970" t="s">
        <v>16</v>
      </c>
      <c r="BP4970" t="s">
        <v>14</v>
      </c>
      <c r="BQ4970">
        <v>299.00599999999997</v>
      </c>
      <c r="BR4970" t="s">
        <v>16</v>
      </c>
      <c r="BT4970" t="s">
        <v>16</v>
      </c>
      <c r="BV4970" t="s">
        <v>16</v>
      </c>
      <c r="BW4970">
        <v>72102</v>
      </c>
      <c r="BX4970" t="s">
        <v>15508</v>
      </c>
      <c r="BY4970" t="s">
        <v>2397</v>
      </c>
      <c r="BZ4970" t="s">
        <v>16</v>
      </c>
      <c r="CA4970" t="s">
        <v>16</v>
      </c>
      <c r="CB4970" t="s">
        <v>14</v>
      </c>
      <c r="CC4970">
        <v>299.00599999999997</v>
      </c>
      <c r="CD4970" t="s">
        <v>16</v>
      </c>
      <c r="CF4970" t="s">
        <v>16</v>
      </c>
      <c r="CH4970" t="s">
        <v>16</v>
      </c>
      <c r="CI4970">
        <v>77853</v>
      </c>
      <c r="CJ4970" t="s">
        <v>15509</v>
      </c>
      <c r="CK4970" t="s">
        <v>2397</v>
      </c>
      <c r="CL4970" t="s">
        <v>16</v>
      </c>
      <c r="CM4970" t="s">
        <v>16</v>
      </c>
      <c r="CN4970" t="s">
        <v>14</v>
      </c>
      <c r="CO4970">
        <v>299.00599999999997</v>
      </c>
      <c r="CP4970" t="s">
        <v>16</v>
      </c>
      <c r="CR4970" t="s">
        <v>16</v>
      </c>
      <c r="CT4970" t="s">
        <v>16</v>
      </c>
      <c r="CU4970">
        <v>83604</v>
      </c>
      <c r="CV4970" t="s">
        <v>16033</v>
      </c>
      <c r="CW4970" t="s">
        <v>2397</v>
      </c>
      <c r="CX4970" t="s">
        <v>16</v>
      </c>
      <c r="CY4970" t="s">
        <v>16</v>
      </c>
      <c r="CZ4970" t="s">
        <v>14</v>
      </c>
      <c r="DA4970">
        <v>299.00599999999997</v>
      </c>
      <c r="DB4970" t="s">
        <v>16</v>
      </c>
      <c r="DD4970" t="s">
        <v>16</v>
      </c>
      <c r="DF4970" t="s">
        <v>16</v>
      </c>
      <c r="DG4970">
        <v>89355</v>
      </c>
      <c r="DH4970" t="s">
        <v>16860</v>
      </c>
      <c r="DI4970" t="s">
        <v>2397</v>
      </c>
      <c r="DJ4970" t="s">
        <v>16</v>
      </c>
      <c r="DK4970" t="s">
        <v>16</v>
      </c>
      <c r="DL4970" t="s">
        <v>14</v>
      </c>
      <c r="DM4970">
        <v>299.00599999999997</v>
      </c>
      <c r="DN4970" t="s">
        <v>16</v>
      </c>
      <c r="DP4970" t="s">
        <v>16</v>
      </c>
      <c r="DR4970" t="s">
        <v>16</v>
      </c>
      <c r="DS4970" t="s">
        <v>2397</v>
      </c>
      <c r="DT4970" t="s">
        <v>26615</v>
      </c>
      <c r="DW4970" t="s">
        <v>23321</v>
      </c>
      <c r="DX4970" t="b">
        <v>1</v>
      </c>
      <c r="DY4970">
        <v>1</v>
      </c>
      <c r="DZ4970">
        <v>0.34659350708736097</v>
      </c>
      <c r="EA4970">
        <v>-0.46017957740554999</v>
      </c>
      <c r="EB4970">
        <v>5732.2760107816703</v>
      </c>
      <c r="EC4970">
        <v>0</v>
      </c>
      <c r="ED4970">
        <v>0</v>
      </c>
      <c r="EE4970">
        <v>0</v>
      </c>
      <c r="EF4970">
        <v>12817.7588258991</v>
      </c>
      <c r="EG4970">
        <v>0</v>
      </c>
      <c r="EH4970">
        <v>5732.2760107816703</v>
      </c>
      <c r="EI4970" t="e">
        <v>#NUM!</v>
      </c>
      <c r="EJ4970" t="s">
        <v>17577</v>
      </c>
      <c r="EK4970" t="s">
        <v>26616</v>
      </c>
    </row>
    <row r="4971" spans="1:141" x14ac:dyDescent="0.35">
      <c r="A4971" t="s">
        <v>26619</v>
      </c>
      <c r="D4971">
        <v>123312</v>
      </c>
      <c r="E4971" t="s">
        <v>0</v>
      </c>
      <c r="F4971" t="s">
        <v>16</v>
      </c>
      <c r="G4971" t="s">
        <v>16</v>
      </c>
      <c r="H4971" t="s">
        <v>14</v>
      </c>
      <c r="I4971">
        <v>299.00599999999997</v>
      </c>
      <c r="J4971" t="s">
        <v>16</v>
      </c>
      <c r="L4971" t="s">
        <v>16</v>
      </c>
      <c r="N4971" t="s">
        <v>16</v>
      </c>
      <c r="O4971">
        <v>129063</v>
      </c>
      <c r="P4971" t="s">
        <v>8825</v>
      </c>
      <c r="Q4971" t="s">
        <v>2399</v>
      </c>
      <c r="R4971" t="s">
        <v>16</v>
      </c>
      <c r="S4971" t="s">
        <v>16</v>
      </c>
      <c r="T4971" t="s">
        <v>14</v>
      </c>
      <c r="U4971">
        <v>299.00599999999997</v>
      </c>
      <c r="V4971" t="s">
        <v>16</v>
      </c>
      <c r="X4971" t="s">
        <v>16</v>
      </c>
      <c r="Z4971" t="s">
        <v>16</v>
      </c>
      <c r="AA4971">
        <v>134814</v>
      </c>
      <c r="AB4971" t="s">
        <v>9515</v>
      </c>
      <c r="AC4971" t="s">
        <v>2399</v>
      </c>
      <c r="AD4971" t="s">
        <v>16</v>
      </c>
      <c r="AE4971" t="s">
        <v>16</v>
      </c>
      <c r="AF4971" t="s">
        <v>14</v>
      </c>
      <c r="AG4971">
        <v>299.00599999999997</v>
      </c>
      <c r="AH4971" t="s">
        <v>16</v>
      </c>
      <c r="AJ4971" t="s">
        <v>16</v>
      </c>
      <c r="AL4971" t="s">
        <v>16</v>
      </c>
      <c r="AM4971">
        <v>140565</v>
      </c>
      <c r="AN4971" t="s">
        <v>11603</v>
      </c>
      <c r="AO4971" t="s">
        <v>2399</v>
      </c>
      <c r="AP4971" t="s">
        <v>16</v>
      </c>
      <c r="AQ4971" t="s">
        <v>16</v>
      </c>
      <c r="AR4971" t="s">
        <v>14</v>
      </c>
      <c r="AS4971">
        <v>299.00599999999997</v>
      </c>
      <c r="AT4971" t="s">
        <v>16</v>
      </c>
      <c r="AV4971" t="s">
        <v>16</v>
      </c>
      <c r="AX4971" t="s">
        <v>16</v>
      </c>
      <c r="AY4971">
        <v>146316</v>
      </c>
      <c r="AZ4971" t="s">
        <v>12870</v>
      </c>
      <c r="BA4971" t="s">
        <v>2399</v>
      </c>
      <c r="BB4971" t="s">
        <v>16</v>
      </c>
      <c r="BC4971" t="s">
        <v>16</v>
      </c>
      <c r="BD4971" t="s">
        <v>14</v>
      </c>
      <c r="BE4971">
        <v>299.00599999999997</v>
      </c>
      <c r="BF4971" t="s">
        <v>16</v>
      </c>
      <c r="BH4971" t="s">
        <v>16</v>
      </c>
      <c r="BJ4971" t="s">
        <v>16</v>
      </c>
      <c r="BK4971">
        <v>65802</v>
      </c>
      <c r="BL4971" t="s">
        <v>14557</v>
      </c>
      <c r="BM4971" t="s">
        <v>2399</v>
      </c>
      <c r="BN4971" t="s">
        <v>16</v>
      </c>
      <c r="BO4971" t="s">
        <v>16</v>
      </c>
      <c r="BP4971" t="s">
        <v>14</v>
      </c>
      <c r="BQ4971">
        <v>299.00599999999997</v>
      </c>
      <c r="BR4971" t="s">
        <v>16</v>
      </c>
      <c r="BT4971" t="s">
        <v>16</v>
      </c>
      <c r="BV4971" t="s">
        <v>16</v>
      </c>
      <c r="BW4971">
        <v>71553</v>
      </c>
      <c r="BX4971" t="s">
        <v>15508</v>
      </c>
      <c r="BY4971" t="s">
        <v>2399</v>
      </c>
      <c r="BZ4971" t="s">
        <v>16</v>
      </c>
      <c r="CA4971" t="s">
        <v>16</v>
      </c>
      <c r="CB4971" t="s">
        <v>14</v>
      </c>
      <c r="CC4971">
        <v>299.00599999999997</v>
      </c>
      <c r="CD4971" t="s">
        <v>16</v>
      </c>
      <c r="CF4971" t="s">
        <v>16</v>
      </c>
      <c r="CH4971" t="s">
        <v>16</v>
      </c>
      <c r="CI4971">
        <v>77304</v>
      </c>
      <c r="CJ4971" t="s">
        <v>15509</v>
      </c>
      <c r="CK4971" t="s">
        <v>2399</v>
      </c>
      <c r="CL4971" t="s">
        <v>16</v>
      </c>
      <c r="CM4971" t="s">
        <v>16</v>
      </c>
      <c r="CN4971" t="s">
        <v>14</v>
      </c>
      <c r="CO4971">
        <v>299.00599999999997</v>
      </c>
      <c r="CP4971" t="s">
        <v>16</v>
      </c>
      <c r="CR4971" t="s">
        <v>16</v>
      </c>
      <c r="CT4971" t="s">
        <v>16</v>
      </c>
      <c r="CU4971">
        <v>83055</v>
      </c>
      <c r="CV4971" t="s">
        <v>16033</v>
      </c>
      <c r="CW4971" t="s">
        <v>2399</v>
      </c>
      <c r="CX4971" t="s">
        <v>16</v>
      </c>
      <c r="CY4971" t="s">
        <v>16</v>
      </c>
      <c r="CZ4971" t="s">
        <v>14</v>
      </c>
      <c r="DA4971">
        <v>299.00599999999997</v>
      </c>
      <c r="DB4971" t="s">
        <v>16</v>
      </c>
      <c r="DD4971" t="s">
        <v>16</v>
      </c>
      <c r="DF4971" t="s">
        <v>16</v>
      </c>
      <c r="DG4971">
        <v>88806</v>
      </c>
      <c r="DH4971" t="s">
        <v>16860</v>
      </c>
      <c r="DI4971" t="s">
        <v>2399</v>
      </c>
      <c r="DJ4971" t="s">
        <v>16</v>
      </c>
      <c r="DK4971" t="s">
        <v>16</v>
      </c>
      <c r="DL4971" t="s">
        <v>14</v>
      </c>
      <c r="DM4971">
        <v>299.00599999999997</v>
      </c>
      <c r="DN4971" t="s">
        <v>16</v>
      </c>
      <c r="DP4971" t="s">
        <v>16</v>
      </c>
      <c r="DR4971" t="s">
        <v>16</v>
      </c>
      <c r="DS4971" t="s">
        <v>2399</v>
      </c>
      <c r="DT4971" t="s">
        <v>26619</v>
      </c>
      <c r="DW4971" t="s">
        <v>23321</v>
      </c>
      <c r="DX4971" t="b">
        <v>1</v>
      </c>
      <c r="DY4971">
        <v>0</v>
      </c>
      <c r="DZ4971">
        <v>1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 t="e">
        <v>#NUM!</v>
      </c>
      <c r="EJ4971" t="s">
        <v>17582</v>
      </c>
      <c r="EK4971" t="s">
        <v>26620</v>
      </c>
    </row>
    <row r="4972" spans="1:141" x14ac:dyDescent="0.35">
      <c r="A4972" t="s">
        <v>26621</v>
      </c>
      <c r="D4972">
        <v>123597</v>
      </c>
      <c r="E4972" t="s">
        <v>0</v>
      </c>
      <c r="F4972" t="s">
        <v>16</v>
      </c>
      <c r="G4972" t="s">
        <v>16</v>
      </c>
      <c r="H4972" t="s">
        <v>14</v>
      </c>
      <c r="I4972">
        <v>299.00599999999997</v>
      </c>
      <c r="J4972" t="s">
        <v>16</v>
      </c>
      <c r="L4972" t="s">
        <v>16</v>
      </c>
      <c r="N4972" t="s">
        <v>16</v>
      </c>
      <c r="O4972">
        <v>129348</v>
      </c>
      <c r="P4972" t="s">
        <v>8825</v>
      </c>
      <c r="Q4972" t="s">
        <v>2400</v>
      </c>
      <c r="R4972" t="s">
        <v>16</v>
      </c>
      <c r="S4972" t="s">
        <v>16</v>
      </c>
      <c r="T4972" t="s">
        <v>14</v>
      </c>
      <c r="U4972">
        <v>299.00599999999997</v>
      </c>
      <c r="V4972" t="s">
        <v>16</v>
      </c>
      <c r="X4972" t="s">
        <v>16</v>
      </c>
      <c r="Z4972" t="s">
        <v>16</v>
      </c>
      <c r="AA4972">
        <v>135099</v>
      </c>
      <c r="AB4972" t="s">
        <v>9515</v>
      </c>
      <c r="AC4972" t="s">
        <v>2400</v>
      </c>
      <c r="AD4972">
        <v>7680</v>
      </c>
      <c r="AE4972">
        <v>13.65</v>
      </c>
      <c r="AF4972" t="s">
        <v>14</v>
      </c>
      <c r="AG4972">
        <v>299.00599999999997</v>
      </c>
      <c r="AH4972">
        <v>299.00670000000002</v>
      </c>
      <c r="AI4972" t="s">
        <v>15</v>
      </c>
      <c r="AJ4972" t="s">
        <v>16</v>
      </c>
      <c r="AK4972" t="s">
        <v>2402</v>
      </c>
      <c r="AL4972">
        <v>99.686000000000007</v>
      </c>
      <c r="AM4972">
        <v>140850</v>
      </c>
      <c r="AN4972" t="s">
        <v>11603</v>
      </c>
      <c r="AO4972" t="s">
        <v>2400</v>
      </c>
      <c r="AP4972" t="s">
        <v>16</v>
      </c>
      <c r="AQ4972" t="s">
        <v>16</v>
      </c>
      <c r="AR4972" t="s">
        <v>14</v>
      </c>
      <c r="AS4972">
        <v>299.00599999999997</v>
      </c>
      <c r="AT4972" t="s">
        <v>16</v>
      </c>
      <c r="AV4972" t="s">
        <v>16</v>
      </c>
      <c r="AX4972" t="s">
        <v>16</v>
      </c>
      <c r="AY4972">
        <v>146601</v>
      </c>
      <c r="AZ4972" t="s">
        <v>12870</v>
      </c>
      <c r="BA4972" t="s">
        <v>2400</v>
      </c>
      <c r="BB4972">
        <v>18840</v>
      </c>
      <c r="BC4972">
        <v>13.37</v>
      </c>
      <c r="BD4972" t="s">
        <v>14</v>
      </c>
      <c r="BE4972">
        <v>299.00599999999997</v>
      </c>
      <c r="BF4972">
        <v>299.00689999999997</v>
      </c>
      <c r="BG4972" t="s">
        <v>25</v>
      </c>
      <c r="BH4972">
        <v>0</v>
      </c>
      <c r="BI4972" t="s">
        <v>2402</v>
      </c>
      <c r="BJ4972">
        <v>94.691999999999993</v>
      </c>
      <c r="BK4972">
        <v>66087</v>
      </c>
      <c r="BL4972" t="s">
        <v>14557</v>
      </c>
      <c r="BM4972" t="s">
        <v>2400</v>
      </c>
      <c r="BN4972" t="s">
        <v>16</v>
      </c>
      <c r="BO4972" t="s">
        <v>16</v>
      </c>
      <c r="BP4972" t="s">
        <v>14</v>
      </c>
      <c r="BQ4972">
        <v>299.00599999999997</v>
      </c>
      <c r="BR4972" t="s">
        <v>16</v>
      </c>
      <c r="BT4972" t="s">
        <v>16</v>
      </c>
      <c r="BV4972" t="s">
        <v>16</v>
      </c>
      <c r="BW4972">
        <v>71838</v>
      </c>
      <c r="BX4972" t="s">
        <v>15508</v>
      </c>
      <c r="BY4972" t="s">
        <v>2400</v>
      </c>
      <c r="BZ4972" t="s">
        <v>16</v>
      </c>
      <c r="CA4972" t="s">
        <v>16</v>
      </c>
      <c r="CB4972" t="s">
        <v>14</v>
      </c>
      <c r="CC4972">
        <v>299.00599999999997</v>
      </c>
      <c r="CD4972" t="s">
        <v>16</v>
      </c>
      <c r="CF4972" t="s">
        <v>16</v>
      </c>
      <c r="CH4972" t="s">
        <v>16</v>
      </c>
      <c r="CI4972">
        <v>77589</v>
      </c>
      <c r="CJ4972" t="s">
        <v>15509</v>
      </c>
      <c r="CK4972" t="s">
        <v>2400</v>
      </c>
      <c r="CL4972">
        <v>2862</v>
      </c>
      <c r="CM4972">
        <v>13.82</v>
      </c>
      <c r="CN4972" t="s">
        <v>14</v>
      </c>
      <c r="CO4972">
        <v>299.00599999999997</v>
      </c>
      <c r="CP4972">
        <v>299.00670000000002</v>
      </c>
      <c r="CQ4972" t="s">
        <v>15</v>
      </c>
      <c r="CR4972" t="s">
        <v>16</v>
      </c>
      <c r="CS4972" t="s">
        <v>2402</v>
      </c>
      <c r="CT4972">
        <v>99.909000000000006</v>
      </c>
      <c r="CU4972">
        <v>83340</v>
      </c>
      <c r="CV4972" t="s">
        <v>16033</v>
      </c>
      <c r="CW4972" t="s">
        <v>2400</v>
      </c>
      <c r="CX4972">
        <v>6620</v>
      </c>
      <c r="CY4972">
        <v>13</v>
      </c>
      <c r="CZ4972" t="s">
        <v>14</v>
      </c>
      <c r="DA4972">
        <v>299.00599999999997</v>
      </c>
      <c r="DB4972">
        <v>299.00630000000001</v>
      </c>
      <c r="DC4972" t="s">
        <v>15</v>
      </c>
      <c r="DD4972" t="s">
        <v>16</v>
      </c>
      <c r="DE4972" t="s">
        <v>2394</v>
      </c>
      <c r="DF4972">
        <v>98.507000000000005</v>
      </c>
      <c r="DG4972">
        <v>89091</v>
      </c>
      <c r="DH4972" t="s">
        <v>16860</v>
      </c>
      <c r="DI4972" t="s">
        <v>2400</v>
      </c>
      <c r="DJ4972" t="s">
        <v>16</v>
      </c>
      <c r="DK4972" t="s">
        <v>16</v>
      </c>
      <c r="DL4972" t="s">
        <v>14</v>
      </c>
      <c r="DM4972">
        <v>299.00599999999997</v>
      </c>
      <c r="DN4972" t="s">
        <v>16</v>
      </c>
      <c r="DP4972" t="s">
        <v>16</v>
      </c>
      <c r="DR4972" t="s">
        <v>16</v>
      </c>
      <c r="DS4972" t="s">
        <v>2400</v>
      </c>
      <c r="DT4972" t="s">
        <v>26621</v>
      </c>
      <c r="DW4972" t="s">
        <v>23321</v>
      </c>
      <c r="DX4972" t="b">
        <v>1</v>
      </c>
      <c r="DY4972">
        <v>0.93738134849996102</v>
      </c>
      <c r="DZ4972">
        <v>0.37599450840436499</v>
      </c>
      <c r="EA4972">
        <v>-0.42481849812313099</v>
      </c>
      <c r="EB4972">
        <v>29540.5101871837</v>
      </c>
      <c r="EC4972">
        <v>2472.21673033364</v>
      </c>
      <c r="ED4972">
        <v>0</v>
      </c>
      <c r="EE4972">
        <v>0</v>
      </c>
      <c r="EF4972">
        <v>64470.605523150698</v>
      </c>
      <c r="EG4972">
        <v>3578.06881191208</v>
      </c>
      <c r="EH4972">
        <v>27068.2934568501</v>
      </c>
      <c r="EI4972">
        <v>11.9489969567503</v>
      </c>
      <c r="EJ4972">
        <v>1.07733145052001</v>
      </c>
      <c r="EK4972" t="s">
        <v>26622</v>
      </c>
    </row>
    <row r="4973" spans="1:141" x14ac:dyDescent="0.35">
      <c r="A4973" t="s">
        <v>26627</v>
      </c>
      <c r="D4973">
        <v>124280</v>
      </c>
      <c r="E4973" t="s">
        <v>0</v>
      </c>
      <c r="F4973" t="s">
        <v>16</v>
      </c>
      <c r="G4973" t="s">
        <v>16</v>
      </c>
      <c r="H4973" t="s">
        <v>14</v>
      </c>
      <c r="I4973">
        <v>299.00700000000001</v>
      </c>
      <c r="J4973" t="s">
        <v>16</v>
      </c>
      <c r="L4973" t="s">
        <v>16</v>
      </c>
      <c r="N4973" t="s">
        <v>16</v>
      </c>
      <c r="O4973">
        <v>130031</v>
      </c>
      <c r="P4973" t="s">
        <v>8825</v>
      </c>
      <c r="Q4973" t="s">
        <v>2404</v>
      </c>
      <c r="R4973" t="s">
        <v>16</v>
      </c>
      <c r="S4973" t="s">
        <v>16</v>
      </c>
      <c r="T4973" t="s">
        <v>14</v>
      </c>
      <c r="U4973">
        <v>299.00700000000001</v>
      </c>
      <c r="V4973" t="s">
        <v>16</v>
      </c>
      <c r="X4973" t="s">
        <v>16</v>
      </c>
      <c r="Z4973" t="s">
        <v>16</v>
      </c>
      <c r="AA4973">
        <v>135782</v>
      </c>
      <c r="AB4973" t="s">
        <v>9515</v>
      </c>
      <c r="AC4973" t="s">
        <v>2404</v>
      </c>
      <c r="AD4973">
        <v>7700</v>
      </c>
      <c r="AE4973">
        <v>16.510000000000002</v>
      </c>
      <c r="AF4973" t="s">
        <v>14</v>
      </c>
      <c r="AG4973">
        <v>299.00700000000001</v>
      </c>
      <c r="AH4973">
        <v>299.0068</v>
      </c>
      <c r="AI4973" t="s">
        <v>15</v>
      </c>
      <c r="AJ4973" t="s">
        <v>16</v>
      </c>
      <c r="AK4973" t="s">
        <v>2402</v>
      </c>
      <c r="AL4973">
        <v>96.242000000000004</v>
      </c>
      <c r="AM4973">
        <v>141533</v>
      </c>
      <c r="AN4973" t="s">
        <v>11603</v>
      </c>
      <c r="AO4973" t="s">
        <v>2404</v>
      </c>
      <c r="AP4973" t="s">
        <v>16</v>
      </c>
      <c r="AQ4973" t="s">
        <v>16</v>
      </c>
      <c r="AR4973" t="s">
        <v>14</v>
      </c>
      <c r="AS4973">
        <v>299.00700000000001</v>
      </c>
      <c r="AT4973" t="s">
        <v>16</v>
      </c>
      <c r="AV4973" t="s">
        <v>16</v>
      </c>
      <c r="AX4973" t="s">
        <v>16</v>
      </c>
      <c r="AY4973">
        <v>147284</v>
      </c>
      <c r="AZ4973" t="s">
        <v>12870</v>
      </c>
      <c r="BA4973" t="s">
        <v>2404</v>
      </c>
      <c r="BB4973">
        <v>8015</v>
      </c>
      <c r="BC4973">
        <v>16.47</v>
      </c>
      <c r="BD4973" t="s">
        <v>14</v>
      </c>
      <c r="BE4973">
        <v>299.00700000000001</v>
      </c>
      <c r="BF4973">
        <v>299.00709999999998</v>
      </c>
      <c r="BG4973" t="s">
        <v>15</v>
      </c>
      <c r="BH4973" t="s">
        <v>16</v>
      </c>
      <c r="BI4973" t="s">
        <v>2402</v>
      </c>
      <c r="BJ4973">
        <v>86.122</v>
      </c>
      <c r="BK4973">
        <v>66770</v>
      </c>
      <c r="BL4973" t="s">
        <v>14557</v>
      </c>
      <c r="BM4973" t="s">
        <v>2404</v>
      </c>
      <c r="BN4973">
        <v>12670</v>
      </c>
      <c r="BO4973">
        <v>16.239999999999998</v>
      </c>
      <c r="BP4973" t="s">
        <v>14</v>
      </c>
      <c r="BQ4973">
        <v>299.00700000000001</v>
      </c>
      <c r="BR4973">
        <v>299.00720000000001</v>
      </c>
      <c r="BS4973" t="s">
        <v>25</v>
      </c>
      <c r="BT4973">
        <v>0</v>
      </c>
      <c r="BU4973" t="s">
        <v>2396</v>
      </c>
      <c r="BV4973">
        <v>84.501000000000005</v>
      </c>
      <c r="BW4973">
        <v>72521</v>
      </c>
      <c r="BX4973" t="s">
        <v>15508</v>
      </c>
      <c r="BY4973" t="s">
        <v>2404</v>
      </c>
      <c r="BZ4973" t="s">
        <v>16</v>
      </c>
      <c r="CA4973" t="s">
        <v>16</v>
      </c>
      <c r="CB4973" t="s">
        <v>14</v>
      </c>
      <c r="CC4973">
        <v>299.00700000000001</v>
      </c>
      <c r="CD4973" t="s">
        <v>16</v>
      </c>
      <c r="CF4973" t="s">
        <v>16</v>
      </c>
      <c r="CH4973" t="s">
        <v>16</v>
      </c>
      <c r="CI4973">
        <v>78272</v>
      </c>
      <c r="CJ4973" t="s">
        <v>15509</v>
      </c>
      <c r="CK4973" t="s">
        <v>2404</v>
      </c>
      <c r="CL4973" t="s">
        <v>16</v>
      </c>
      <c r="CM4973" t="s">
        <v>16</v>
      </c>
      <c r="CN4973" t="s">
        <v>14</v>
      </c>
      <c r="CO4973">
        <v>299.00700000000001</v>
      </c>
      <c r="CP4973" t="s">
        <v>16</v>
      </c>
      <c r="CR4973" t="s">
        <v>16</v>
      </c>
      <c r="CT4973" t="s">
        <v>16</v>
      </c>
      <c r="CU4973">
        <v>84023</v>
      </c>
      <c r="CV4973" t="s">
        <v>16033</v>
      </c>
      <c r="CW4973" t="s">
        <v>2404</v>
      </c>
      <c r="CX4973">
        <v>8420</v>
      </c>
      <c r="CY4973">
        <v>16.02</v>
      </c>
      <c r="CZ4973" t="s">
        <v>14</v>
      </c>
      <c r="DA4973">
        <v>299.00700000000001</v>
      </c>
      <c r="DB4973">
        <v>299.00639999999999</v>
      </c>
      <c r="DC4973" t="s">
        <v>15</v>
      </c>
      <c r="DD4973" t="s">
        <v>16</v>
      </c>
      <c r="DE4973" t="s">
        <v>2396</v>
      </c>
      <c r="DF4973">
        <v>97.293999999999997</v>
      </c>
      <c r="DG4973">
        <v>89774</v>
      </c>
      <c r="DH4973" t="s">
        <v>16860</v>
      </c>
      <c r="DI4973" t="s">
        <v>2404</v>
      </c>
      <c r="DJ4973">
        <v>1183</v>
      </c>
      <c r="DK4973">
        <v>15.99</v>
      </c>
      <c r="DL4973" t="s">
        <v>14</v>
      </c>
      <c r="DM4973">
        <v>299.00700000000001</v>
      </c>
      <c r="DN4973">
        <v>299.0077</v>
      </c>
      <c r="DO4973" t="s">
        <v>15</v>
      </c>
      <c r="DP4973" t="s">
        <v>16</v>
      </c>
      <c r="DQ4973" t="s">
        <v>2418</v>
      </c>
      <c r="DR4973">
        <v>93.819000000000003</v>
      </c>
      <c r="DS4973" t="s">
        <v>2404</v>
      </c>
      <c r="DT4973" t="s">
        <v>26627</v>
      </c>
      <c r="DW4973" t="s">
        <v>23321</v>
      </c>
      <c r="DX4973" t="b">
        <v>1</v>
      </c>
      <c r="DY4973">
        <v>8.0348514205626595E-2</v>
      </c>
      <c r="DZ4973">
        <v>0.93793373719861695</v>
      </c>
      <c r="EA4973">
        <v>-2.78278424157179E-2</v>
      </c>
      <c r="EB4973">
        <v>12915.3147184766</v>
      </c>
      <c r="EC4973">
        <v>11701.8186437812</v>
      </c>
      <c r="ED4973">
        <v>0</v>
      </c>
      <c r="EE4973">
        <v>2082.0687242798399</v>
      </c>
      <c r="EF4973">
        <v>27307.669078971801</v>
      </c>
      <c r="EG4973">
        <v>19869.0737182007</v>
      </c>
      <c r="EH4973">
        <v>1213.49607469544</v>
      </c>
      <c r="EI4973">
        <v>1.10370149389901</v>
      </c>
      <c r="EJ4973">
        <v>4.2851630384131E-2</v>
      </c>
      <c r="EK4973" t="s">
        <v>26628</v>
      </c>
    </row>
    <row r="4974" spans="1:141" x14ac:dyDescent="0.35">
      <c r="A4974" t="s">
        <v>26629</v>
      </c>
      <c r="D4974">
        <v>124066</v>
      </c>
      <c r="E4974" t="s">
        <v>0</v>
      </c>
      <c r="F4974" t="s">
        <v>16</v>
      </c>
      <c r="G4974" t="s">
        <v>16</v>
      </c>
      <c r="H4974" t="s">
        <v>14</v>
      </c>
      <c r="I4974">
        <v>299.00700000000001</v>
      </c>
      <c r="J4974" t="s">
        <v>16</v>
      </c>
      <c r="L4974" t="s">
        <v>16</v>
      </c>
      <c r="N4974" t="s">
        <v>16</v>
      </c>
      <c r="O4974">
        <v>129817</v>
      </c>
      <c r="P4974" t="s">
        <v>8825</v>
      </c>
      <c r="Q4974" t="s">
        <v>2405</v>
      </c>
      <c r="R4974" t="s">
        <v>16</v>
      </c>
      <c r="S4974" t="s">
        <v>16</v>
      </c>
      <c r="T4974" t="s">
        <v>14</v>
      </c>
      <c r="U4974">
        <v>299.00700000000001</v>
      </c>
      <c r="V4974" t="s">
        <v>16</v>
      </c>
      <c r="X4974" t="s">
        <v>16</v>
      </c>
      <c r="Z4974" t="s">
        <v>16</v>
      </c>
      <c r="AA4974">
        <v>135568</v>
      </c>
      <c r="AB4974" t="s">
        <v>9515</v>
      </c>
      <c r="AC4974" t="s">
        <v>2405</v>
      </c>
      <c r="AD4974">
        <v>8409</v>
      </c>
      <c r="AE4974">
        <v>15.28</v>
      </c>
      <c r="AF4974" t="s">
        <v>14</v>
      </c>
      <c r="AG4974">
        <v>299.00700000000001</v>
      </c>
      <c r="AH4974">
        <v>299.0068</v>
      </c>
      <c r="AI4974" t="s">
        <v>15</v>
      </c>
      <c r="AJ4974" t="s">
        <v>16</v>
      </c>
      <c r="AK4974" t="s">
        <v>2402</v>
      </c>
      <c r="AL4974">
        <v>97.353999999999999</v>
      </c>
      <c r="AM4974">
        <v>141319</v>
      </c>
      <c r="AN4974" t="s">
        <v>11603</v>
      </c>
      <c r="AO4974" t="s">
        <v>2405</v>
      </c>
      <c r="AP4974" t="s">
        <v>16</v>
      </c>
      <c r="AQ4974" t="s">
        <v>16</v>
      </c>
      <c r="AR4974" t="s">
        <v>14</v>
      </c>
      <c r="AS4974">
        <v>299.00700000000001</v>
      </c>
      <c r="AT4974" t="s">
        <v>16</v>
      </c>
      <c r="AV4974" t="s">
        <v>16</v>
      </c>
      <c r="AX4974" t="s">
        <v>16</v>
      </c>
      <c r="AY4974">
        <v>147070</v>
      </c>
      <c r="AZ4974" t="s">
        <v>12870</v>
      </c>
      <c r="BA4974" t="s">
        <v>2405</v>
      </c>
      <c r="BB4974">
        <v>4325</v>
      </c>
      <c r="BC4974">
        <v>14.71</v>
      </c>
      <c r="BD4974" t="s">
        <v>14</v>
      </c>
      <c r="BE4974">
        <v>299.00700000000001</v>
      </c>
      <c r="BF4974">
        <v>299.00700000000001</v>
      </c>
      <c r="BG4974" t="s">
        <v>15</v>
      </c>
      <c r="BH4974" t="s">
        <v>16</v>
      </c>
      <c r="BI4974" t="s">
        <v>2402</v>
      </c>
      <c r="BJ4974">
        <v>89.876999999999995</v>
      </c>
      <c r="BK4974">
        <v>66556</v>
      </c>
      <c r="BL4974" t="s">
        <v>14557</v>
      </c>
      <c r="BM4974" t="s">
        <v>2405</v>
      </c>
      <c r="BN4974" t="s">
        <v>16</v>
      </c>
      <c r="BO4974" t="s">
        <v>16</v>
      </c>
      <c r="BP4974" t="s">
        <v>14</v>
      </c>
      <c r="BQ4974">
        <v>299.00700000000001</v>
      </c>
      <c r="BR4974" t="s">
        <v>16</v>
      </c>
      <c r="BT4974" t="s">
        <v>16</v>
      </c>
      <c r="BV4974" t="s">
        <v>16</v>
      </c>
      <c r="BW4974">
        <v>72307</v>
      </c>
      <c r="BX4974" t="s">
        <v>15508</v>
      </c>
      <c r="BY4974" t="s">
        <v>2405</v>
      </c>
      <c r="BZ4974" t="s">
        <v>16</v>
      </c>
      <c r="CA4974" t="s">
        <v>16</v>
      </c>
      <c r="CB4974" t="s">
        <v>14</v>
      </c>
      <c r="CC4974">
        <v>299.00700000000001</v>
      </c>
      <c r="CD4974" t="s">
        <v>16</v>
      </c>
      <c r="CF4974" t="s">
        <v>16</v>
      </c>
      <c r="CH4974" t="s">
        <v>16</v>
      </c>
      <c r="CI4974">
        <v>78058</v>
      </c>
      <c r="CJ4974" t="s">
        <v>15509</v>
      </c>
      <c r="CK4974" t="s">
        <v>2405</v>
      </c>
      <c r="CL4974" t="s">
        <v>16</v>
      </c>
      <c r="CM4974" t="s">
        <v>16</v>
      </c>
      <c r="CN4974" t="s">
        <v>14</v>
      </c>
      <c r="CO4974">
        <v>299.00700000000001</v>
      </c>
      <c r="CP4974" t="s">
        <v>16</v>
      </c>
      <c r="CR4974" t="s">
        <v>16</v>
      </c>
      <c r="CT4974" t="s">
        <v>16</v>
      </c>
      <c r="CU4974">
        <v>83809</v>
      </c>
      <c r="CV4974" t="s">
        <v>16033</v>
      </c>
      <c r="CW4974" t="s">
        <v>2405</v>
      </c>
      <c r="CX4974" t="s">
        <v>16</v>
      </c>
      <c r="CY4974" t="s">
        <v>16</v>
      </c>
      <c r="CZ4974" t="s">
        <v>14</v>
      </c>
      <c r="DA4974">
        <v>299.00700000000001</v>
      </c>
      <c r="DB4974" t="s">
        <v>16</v>
      </c>
      <c r="DD4974" t="s">
        <v>16</v>
      </c>
      <c r="DF4974" t="s">
        <v>16</v>
      </c>
      <c r="DG4974">
        <v>89560</v>
      </c>
      <c r="DH4974" t="s">
        <v>16860</v>
      </c>
      <c r="DI4974" t="s">
        <v>2405</v>
      </c>
      <c r="DJ4974" t="s">
        <v>16</v>
      </c>
      <c r="DK4974" t="s">
        <v>16</v>
      </c>
      <c r="DL4974" t="s">
        <v>14</v>
      </c>
      <c r="DM4974">
        <v>299.00700000000001</v>
      </c>
      <c r="DN4974" t="s">
        <v>16</v>
      </c>
      <c r="DP4974" t="s">
        <v>16</v>
      </c>
      <c r="DR4974" t="s">
        <v>16</v>
      </c>
      <c r="DS4974" t="s">
        <v>2405</v>
      </c>
      <c r="DT4974" t="s">
        <v>26629</v>
      </c>
      <c r="DW4974" t="s">
        <v>23321</v>
      </c>
      <c r="DX4974" t="b">
        <v>1</v>
      </c>
      <c r="DY4974">
        <v>1.11539729653238</v>
      </c>
      <c r="DZ4974">
        <v>0.29706186199915702</v>
      </c>
      <c r="EA4974">
        <v>-0.52715310109600499</v>
      </c>
      <c r="EB4974">
        <v>7282.0492541275398</v>
      </c>
      <c r="EC4974">
        <v>0</v>
      </c>
      <c r="ED4974">
        <v>0</v>
      </c>
      <c r="EE4974">
        <v>0</v>
      </c>
      <c r="EF4974">
        <v>14598.5266401066</v>
      </c>
      <c r="EG4974">
        <v>0</v>
      </c>
      <c r="EH4974">
        <v>7282.0492541275398</v>
      </c>
      <c r="EI4974" t="e">
        <v>#NUM!</v>
      </c>
      <c r="EJ4974" t="s">
        <v>17577</v>
      </c>
      <c r="EK4974" t="s">
        <v>26630</v>
      </c>
    </row>
    <row r="4975" spans="1:141" x14ac:dyDescent="0.35">
      <c r="A4975" t="s">
        <v>26635</v>
      </c>
      <c r="D4975">
        <v>122993</v>
      </c>
      <c r="E4975" t="s">
        <v>0</v>
      </c>
      <c r="F4975" t="s">
        <v>16</v>
      </c>
      <c r="G4975" t="s">
        <v>16</v>
      </c>
      <c r="H4975" t="s">
        <v>14</v>
      </c>
      <c r="I4975">
        <v>299.00700000000001</v>
      </c>
      <c r="J4975" t="s">
        <v>16</v>
      </c>
      <c r="L4975" t="s">
        <v>16</v>
      </c>
      <c r="N4975" t="s">
        <v>16</v>
      </c>
      <c r="O4975">
        <v>128744</v>
      </c>
      <c r="P4975" t="s">
        <v>8825</v>
      </c>
      <c r="Q4975" t="s">
        <v>2408</v>
      </c>
      <c r="R4975">
        <v>1445</v>
      </c>
      <c r="S4975">
        <v>10.75</v>
      </c>
      <c r="T4975" t="s">
        <v>14</v>
      </c>
      <c r="U4975">
        <v>299.00700000000001</v>
      </c>
      <c r="V4975">
        <v>299.00670000000002</v>
      </c>
      <c r="W4975" t="s">
        <v>15</v>
      </c>
      <c r="X4975" t="s">
        <v>16</v>
      </c>
      <c r="Y4975" t="s">
        <v>2418</v>
      </c>
      <c r="Z4975">
        <v>63.293999999999997</v>
      </c>
      <c r="AA4975">
        <v>134495</v>
      </c>
      <c r="AB4975" t="s">
        <v>9515</v>
      </c>
      <c r="AC4975" t="s">
        <v>2408</v>
      </c>
      <c r="AD4975">
        <v>6472</v>
      </c>
      <c r="AE4975">
        <v>10.9</v>
      </c>
      <c r="AF4975" t="s">
        <v>14</v>
      </c>
      <c r="AG4975">
        <v>299.00700000000001</v>
      </c>
      <c r="AH4975">
        <v>299.00659999999999</v>
      </c>
      <c r="AI4975" t="s">
        <v>15</v>
      </c>
      <c r="AJ4975" t="s">
        <v>16</v>
      </c>
      <c r="AK4975" t="s">
        <v>2402</v>
      </c>
      <c r="AL4975">
        <v>97.602999999999994</v>
      </c>
      <c r="AM4975">
        <v>140246</v>
      </c>
      <c r="AN4975" t="s">
        <v>11603</v>
      </c>
      <c r="AO4975" t="s">
        <v>2408</v>
      </c>
      <c r="AP4975" t="s">
        <v>16</v>
      </c>
      <c r="AQ4975" t="s">
        <v>16</v>
      </c>
      <c r="AR4975" t="s">
        <v>14</v>
      </c>
      <c r="AS4975">
        <v>299.00700000000001</v>
      </c>
      <c r="AT4975" t="s">
        <v>16</v>
      </c>
      <c r="AV4975" t="s">
        <v>16</v>
      </c>
      <c r="AX4975" t="s">
        <v>16</v>
      </c>
      <c r="AY4975">
        <v>145997</v>
      </c>
      <c r="AZ4975" t="s">
        <v>12870</v>
      </c>
      <c r="BA4975" t="s">
        <v>2408</v>
      </c>
      <c r="BB4975">
        <v>6348</v>
      </c>
      <c r="BC4975">
        <v>11.3</v>
      </c>
      <c r="BD4975" t="s">
        <v>14</v>
      </c>
      <c r="BE4975">
        <v>299.00700000000001</v>
      </c>
      <c r="BF4975">
        <v>299.0068</v>
      </c>
      <c r="BG4975" t="s">
        <v>15</v>
      </c>
      <c r="BH4975" t="s">
        <v>16</v>
      </c>
      <c r="BI4975" t="s">
        <v>2402</v>
      </c>
      <c r="BJ4975">
        <v>96.046999999999997</v>
      </c>
      <c r="BK4975">
        <v>65483</v>
      </c>
      <c r="BL4975" t="s">
        <v>14557</v>
      </c>
      <c r="BM4975" t="s">
        <v>2408</v>
      </c>
      <c r="BN4975" t="s">
        <v>16</v>
      </c>
      <c r="BO4975" t="s">
        <v>16</v>
      </c>
      <c r="BP4975" t="s">
        <v>14</v>
      </c>
      <c r="BQ4975">
        <v>299.00700000000001</v>
      </c>
      <c r="BR4975" t="s">
        <v>16</v>
      </c>
      <c r="BT4975" t="s">
        <v>16</v>
      </c>
      <c r="BV4975" t="s">
        <v>16</v>
      </c>
      <c r="BW4975">
        <v>71234</v>
      </c>
      <c r="BX4975" t="s">
        <v>15508</v>
      </c>
      <c r="BY4975" t="s">
        <v>2408</v>
      </c>
      <c r="BZ4975" t="s">
        <v>16</v>
      </c>
      <c r="CA4975" t="s">
        <v>16</v>
      </c>
      <c r="CB4975" t="s">
        <v>14</v>
      </c>
      <c r="CC4975">
        <v>299.00700000000001</v>
      </c>
      <c r="CD4975" t="s">
        <v>16</v>
      </c>
      <c r="CF4975" t="s">
        <v>16</v>
      </c>
      <c r="CH4975" t="s">
        <v>16</v>
      </c>
      <c r="CI4975">
        <v>76985</v>
      </c>
      <c r="CJ4975" t="s">
        <v>15509</v>
      </c>
      <c r="CK4975" t="s">
        <v>2408</v>
      </c>
      <c r="CL4975">
        <v>1789</v>
      </c>
      <c r="CM4975">
        <v>10.62</v>
      </c>
      <c r="CN4975" t="s">
        <v>14</v>
      </c>
      <c r="CO4975">
        <v>299.00700000000001</v>
      </c>
      <c r="CP4975">
        <v>299.00670000000002</v>
      </c>
      <c r="CQ4975" t="s">
        <v>15</v>
      </c>
      <c r="CR4975" t="s">
        <v>16</v>
      </c>
      <c r="CS4975" t="s">
        <v>2402</v>
      </c>
      <c r="CT4975">
        <v>98.046999999999997</v>
      </c>
      <c r="CU4975">
        <v>82736</v>
      </c>
      <c r="CV4975" t="s">
        <v>16033</v>
      </c>
      <c r="CW4975" t="s">
        <v>2408</v>
      </c>
      <c r="CX4975">
        <v>23120</v>
      </c>
      <c r="CY4975">
        <v>10.84</v>
      </c>
      <c r="CZ4975" t="s">
        <v>14</v>
      </c>
      <c r="DA4975">
        <v>299.00700000000001</v>
      </c>
      <c r="DB4975">
        <v>299.00749999999999</v>
      </c>
      <c r="DC4975" t="s">
        <v>25</v>
      </c>
      <c r="DD4975">
        <v>0</v>
      </c>
      <c r="DE4975" t="s">
        <v>2418</v>
      </c>
      <c r="DF4975">
        <v>80.731999999999999</v>
      </c>
      <c r="DG4975">
        <v>88487</v>
      </c>
      <c r="DH4975" t="s">
        <v>16860</v>
      </c>
      <c r="DI4975" t="s">
        <v>2408</v>
      </c>
      <c r="DJ4975" t="s">
        <v>16</v>
      </c>
      <c r="DK4975" t="s">
        <v>16</v>
      </c>
      <c r="DL4975" t="s">
        <v>14</v>
      </c>
      <c r="DM4975">
        <v>299.00700000000001</v>
      </c>
      <c r="DN4975" t="s">
        <v>16</v>
      </c>
      <c r="DP4975" t="s">
        <v>16</v>
      </c>
      <c r="DR4975" t="s">
        <v>16</v>
      </c>
      <c r="DS4975" t="s">
        <v>2408</v>
      </c>
      <c r="DT4975" t="s">
        <v>26635</v>
      </c>
      <c r="DW4975" t="s">
        <v>23321</v>
      </c>
      <c r="DX4975" t="b">
        <v>1</v>
      </c>
      <c r="DY4975">
        <v>0.39539420860159302</v>
      </c>
      <c r="DZ4975">
        <v>0.70288622149465896</v>
      </c>
      <c r="EA4975">
        <v>-0.15311496996761001</v>
      </c>
      <c r="EB4975">
        <v>10385.1962231406</v>
      </c>
      <c r="EC4975">
        <v>6025.5197205387203</v>
      </c>
      <c r="ED4975">
        <v>596.36378896882502</v>
      </c>
      <c r="EE4975">
        <v>0</v>
      </c>
      <c r="EF4975">
        <v>21566.762775845102</v>
      </c>
      <c r="EG4975">
        <v>11948.005841390999</v>
      </c>
      <c r="EH4975">
        <v>4359.6765026019302</v>
      </c>
      <c r="EI4975">
        <v>1.7235353471239101</v>
      </c>
      <c r="EJ4975">
        <v>0.23642019456349</v>
      </c>
      <c r="EK4975" t="s">
        <v>26636</v>
      </c>
    </row>
    <row r="4976" spans="1:141" x14ac:dyDescent="0.35">
      <c r="A4976" t="s">
        <v>26643</v>
      </c>
      <c r="D4976">
        <v>122806</v>
      </c>
      <c r="E4976" t="s">
        <v>0</v>
      </c>
      <c r="F4976" t="s">
        <v>16</v>
      </c>
      <c r="G4976" t="s">
        <v>16</v>
      </c>
      <c r="H4976" t="s">
        <v>14</v>
      </c>
      <c r="I4976">
        <v>299.00700000000001</v>
      </c>
      <c r="J4976" t="s">
        <v>16</v>
      </c>
      <c r="L4976" t="s">
        <v>16</v>
      </c>
      <c r="N4976" t="s">
        <v>16</v>
      </c>
      <c r="O4976">
        <v>128557</v>
      </c>
      <c r="P4976" t="s">
        <v>8825</v>
      </c>
      <c r="Q4976" t="s">
        <v>2413</v>
      </c>
      <c r="R4976" t="s">
        <v>16</v>
      </c>
      <c r="S4976" t="s">
        <v>16</v>
      </c>
      <c r="T4976" t="s">
        <v>14</v>
      </c>
      <c r="U4976">
        <v>299.00700000000001</v>
      </c>
      <c r="V4976" t="s">
        <v>16</v>
      </c>
      <c r="X4976" t="s">
        <v>16</v>
      </c>
      <c r="Z4976" t="s">
        <v>16</v>
      </c>
      <c r="AA4976">
        <v>134308</v>
      </c>
      <c r="AB4976" t="s">
        <v>9515</v>
      </c>
      <c r="AC4976" t="s">
        <v>2413</v>
      </c>
      <c r="AD4976" t="s">
        <v>16</v>
      </c>
      <c r="AE4976" t="s">
        <v>16</v>
      </c>
      <c r="AF4976" t="s">
        <v>14</v>
      </c>
      <c r="AG4976">
        <v>299.00700000000001</v>
      </c>
      <c r="AH4976" t="s">
        <v>16</v>
      </c>
      <c r="AJ4976" t="s">
        <v>16</v>
      </c>
      <c r="AL4976" t="s">
        <v>16</v>
      </c>
      <c r="AM4976">
        <v>140059</v>
      </c>
      <c r="AN4976" t="s">
        <v>11603</v>
      </c>
      <c r="AO4976" t="s">
        <v>2413</v>
      </c>
      <c r="AP4976" t="s">
        <v>16</v>
      </c>
      <c r="AQ4976" t="s">
        <v>16</v>
      </c>
      <c r="AR4976" t="s">
        <v>14</v>
      </c>
      <c r="AS4976">
        <v>299.00700000000001</v>
      </c>
      <c r="AT4976" t="s">
        <v>16</v>
      </c>
      <c r="AV4976" t="s">
        <v>16</v>
      </c>
      <c r="AX4976" t="s">
        <v>16</v>
      </c>
      <c r="AY4976">
        <v>145810</v>
      </c>
      <c r="AZ4976" t="s">
        <v>12870</v>
      </c>
      <c r="BA4976" t="s">
        <v>2413</v>
      </c>
      <c r="BB4976" t="s">
        <v>16</v>
      </c>
      <c r="BC4976" t="s">
        <v>16</v>
      </c>
      <c r="BD4976" t="s">
        <v>14</v>
      </c>
      <c r="BE4976">
        <v>299.00700000000001</v>
      </c>
      <c r="BF4976" t="s">
        <v>16</v>
      </c>
      <c r="BH4976" t="s">
        <v>16</v>
      </c>
      <c r="BJ4976" t="s">
        <v>16</v>
      </c>
      <c r="BK4976">
        <v>65296</v>
      </c>
      <c r="BL4976" t="s">
        <v>14557</v>
      </c>
      <c r="BM4976" t="s">
        <v>2413</v>
      </c>
      <c r="BN4976" t="s">
        <v>16</v>
      </c>
      <c r="BO4976" t="s">
        <v>16</v>
      </c>
      <c r="BP4976" t="s">
        <v>14</v>
      </c>
      <c r="BQ4976">
        <v>299.00700000000001</v>
      </c>
      <c r="BR4976" t="s">
        <v>16</v>
      </c>
      <c r="BT4976" t="s">
        <v>16</v>
      </c>
      <c r="BV4976" t="s">
        <v>16</v>
      </c>
      <c r="BW4976">
        <v>71047</v>
      </c>
      <c r="BX4976" t="s">
        <v>15508</v>
      </c>
      <c r="BY4976" t="s">
        <v>2413</v>
      </c>
      <c r="BZ4976" t="s">
        <v>16</v>
      </c>
      <c r="CA4976" t="s">
        <v>16</v>
      </c>
      <c r="CB4976" t="s">
        <v>14</v>
      </c>
      <c r="CC4976">
        <v>299.00700000000001</v>
      </c>
      <c r="CD4976" t="s">
        <v>16</v>
      </c>
      <c r="CF4976" t="s">
        <v>16</v>
      </c>
      <c r="CH4976" t="s">
        <v>16</v>
      </c>
      <c r="CI4976">
        <v>76798</v>
      </c>
      <c r="CJ4976" t="s">
        <v>15509</v>
      </c>
      <c r="CK4976" t="s">
        <v>2413</v>
      </c>
      <c r="CL4976" t="s">
        <v>16</v>
      </c>
      <c r="CM4976" t="s">
        <v>16</v>
      </c>
      <c r="CN4976" t="s">
        <v>14</v>
      </c>
      <c r="CO4976">
        <v>299.00700000000001</v>
      </c>
      <c r="CP4976" t="s">
        <v>16</v>
      </c>
      <c r="CR4976" t="s">
        <v>16</v>
      </c>
      <c r="CT4976" t="s">
        <v>16</v>
      </c>
      <c r="CU4976">
        <v>82549</v>
      </c>
      <c r="CV4976" t="s">
        <v>16033</v>
      </c>
      <c r="CW4976" t="s">
        <v>2413</v>
      </c>
      <c r="CX4976">
        <v>33890</v>
      </c>
      <c r="CY4976">
        <v>10.11</v>
      </c>
      <c r="CZ4976" t="s">
        <v>14</v>
      </c>
      <c r="DA4976">
        <v>299.00700000000001</v>
      </c>
      <c r="DB4976">
        <v>299.0068</v>
      </c>
      <c r="DC4976" t="s">
        <v>16198</v>
      </c>
      <c r="DD4976">
        <v>11.9</v>
      </c>
      <c r="DE4976" t="s">
        <v>2402</v>
      </c>
      <c r="DF4976">
        <v>97.149000000000001</v>
      </c>
      <c r="DG4976">
        <v>88300</v>
      </c>
      <c r="DH4976" t="s">
        <v>16860</v>
      </c>
      <c r="DI4976" t="s">
        <v>2413</v>
      </c>
      <c r="DJ4976">
        <v>2556</v>
      </c>
      <c r="DK4976">
        <v>9.7799999999999994</v>
      </c>
      <c r="DL4976" t="s">
        <v>14</v>
      </c>
      <c r="DM4976">
        <v>299.00700000000001</v>
      </c>
      <c r="DN4976">
        <v>299.00790000000001</v>
      </c>
      <c r="DO4976" t="s">
        <v>15</v>
      </c>
      <c r="DP4976" t="s">
        <v>16</v>
      </c>
      <c r="DQ4976" t="s">
        <v>2418</v>
      </c>
      <c r="DR4976">
        <v>98.24</v>
      </c>
      <c r="DS4976" t="s">
        <v>2413</v>
      </c>
      <c r="DT4976" t="s">
        <v>26643</v>
      </c>
      <c r="DW4976" t="s">
        <v>23321</v>
      </c>
      <c r="DX4976" t="b">
        <v>1</v>
      </c>
      <c r="DY4976">
        <v>-1.1379372939874299</v>
      </c>
      <c r="DZ4976">
        <v>0.28807644011971101</v>
      </c>
      <c r="EA4976">
        <v>-0.540492258361008</v>
      </c>
      <c r="EB4976">
        <v>0</v>
      </c>
      <c r="EC4976">
        <v>8911.7441070638997</v>
      </c>
      <c r="ED4976">
        <v>0</v>
      </c>
      <c r="EE4976">
        <v>0</v>
      </c>
      <c r="EF4976">
        <v>0</v>
      </c>
      <c r="EG4976">
        <v>17511.7431573502</v>
      </c>
      <c r="EH4976">
        <v>-8911.7441070638997</v>
      </c>
      <c r="EI4976">
        <v>0</v>
      </c>
      <c r="EK4976" t="s">
        <v>26644</v>
      </c>
    </row>
    <row r="4977" spans="1:141" x14ac:dyDescent="0.35">
      <c r="A4977" t="s">
        <v>26645</v>
      </c>
      <c r="D4977">
        <v>124690</v>
      </c>
      <c r="E4977" t="s">
        <v>0</v>
      </c>
      <c r="F4977" t="s">
        <v>16</v>
      </c>
      <c r="G4977" t="s">
        <v>16</v>
      </c>
      <c r="H4977" t="s">
        <v>14</v>
      </c>
      <c r="I4977">
        <v>299.00700000000001</v>
      </c>
      <c r="J4977" t="s">
        <v>16</v>
      </c>
      <c r="L4977" t="s">
        <v>16</v>
      </c>
      <c r="N4977" t="s">
        <v>16</v>
      </c>
      <c r="O4977">
        <v>130441</v>
      </c>
      <c r="P4977" t="s">
        <v>8825</v>
      </c>
      <c r="Q4977" t="s">
        <v>2414</v>
      </c>
      <c r="R4977">
        <v>6676</v>
      </c>
      <c r="S4977">
        <v>18.38</v>
      </c>
      <c r="T4977" t="s">
        <v>14</v>
      </c>
      <c r="U4977">
        <v>299.00700000000001</v>
      </c>
      <c r="V4977">
        <v>299.00689999999997</v>
      </c>
      <c r="W4977" t="s">
        <v>15</v>
      </c>
      <c r="X4977" t="s">
        <v>16</v>
      </c>
      <c r="Y4977" t="s">
        <v>2402</v>
      </c>
      <c r="Z4977">
        <v>90.914000000000001</v>
      </c>
      <c r="AA4977">
        <v>136192</v>
      </c>
      <c r="AB4977" t="s">
        <v>9515</v>
      </c>
      <c r="AC4977" t="s">
        <v>2414</v>
      </c>
      <c r="AD4977">
        <v>6361</v>
      </c>
      <c r="AE4977">
        <v>18.37</v>
      </c>
      <c r="AF4977" t="s">
        <v>14</v>
      </c>
      <c r="AG4977">
        <v>299.00700000000001</v>
      </c>
      <c r="AH4977">
        <v>299.00700000000001</v>
      </c>
      <c r="AI4977" t="s">
        <v>15</v>
      </c>
      <c r="AJ4977" t="s">
        <v>16</v>
      </c>
      <c r="AK4977" t="s">
        <v>2402</v>
      </c>
      <c r="AL4977">
        <v>90.35</v>
      </c>
      <c r="AM4977">
        <v>141943</v>
      </c>
      <c r="AN4977" t="s">
        <v>11603</v>
      </c>
      <c r="AO4977" t="s">
        <v>2414</v>
      </c>
      <c r="AP4977" t="s">
        <v>16</v>
      </c>
      <c r="AQ4977" t="s">
        <v>16</v>
      </c>
      <c r="AR4977" t="s">
        <v>14</v>
      </c>
      <c r="AS4977">
        <v>299.00700000000001</v>
      </c>
      <c r="AT4977" t="s">
        <v>16</v>
      </c>
      <c r="AV4977" t="s">
        <v>16</v>
      </c>
      <c r="AX4977" t="s">
        <v>16</v>
      </c>
      <c r="AY4977">
        <v>147694</v>
      </c>
      <c r="AZ4977" t="s">
        <v>12870</v>
      </c>
      <c r="BA4977" t="s">
        <v>2414</v>
      </c>
      <c r="BB4977" t="s">
        <v>16</v>
      </c>
      <c r="BC4977" t="s">
        <v>16</v>
      </c>
      <c r="BD4977" t="s">
        <v>14</v>
      </c>
      <c r="BE4977">
        <v>299.00700000000001</v>
      </c>
      <c r="BF4977" t="s">
        <v>16</v>
      </c>
      <c r="BH4977" t="s">
        <v>16</v>
      </c>
      <c r="BJ4977" t="s">
        <v>16</v>
      </c>
      <c r="BK4977">
        <v>67180</v>
      </c>
      <c r="BL4977" t="s">
        <v>14557</v>
      </c>
      <c r="BM4977" t="s">
        <v>2414</v>
      </c>
      <c r="BN4977" t="s">
        <v>16</v>
      </c>
      <c r="BO4977" t="s">
        <v>16</v>
      </c>
      <c r="BP4977" t="s">
        <v>14</v>
      </c>
      <c r="BQ4977">
        <v>299.00700000000001</v>
      </c>
      <c r="BR4977" t="s">
        <v>16</v>
      </c>
      <c r="BT4977" t="s">
        <v>16</v>
      </c>
      <c r="BV4977" t="s">
        <v>16</v>
      </c>
      <c r="BW4977">
        <v>72931</v>
      </c>
      <c r="BX4977" t="s">
        <v>15508</v>
      </c>
      <c r="BY4977" t="s">
        <v>2414</v>
      </c>
      <c r="BZ4977" t="s">
        <v>16</v>
      </c>
      <c r="CA4977" t="s">
        <v>16</v>
      </c>
      <c r="CB4977" t="s">
        <v>14</v>
      </c>
      <c r="CC4977">
        <v>299.00700000000001</v>
      </c>
      <c r="CD4977" t="s">
        <v>16</v>
      </c>
      <c r="CF4977" t="s">
        <v>16</v>
      </c>
      <c r="CH4977" t="s">
        <v>16</v>
      </c>
      <c r="CI4977">
        <v>78682</v>
      </c>
      <c r="CJ4977" t="s">
        <v>15509</v>
      </c>
      <c r="CK4977" t="s">
        <v>2414</v>
      </c>
      <c r="CL4977" t="s">
        <v>16</v>
      </c>
      <c r="CM4977" t="s">
        <v>16</v>
      </c>
      <c r="CN4977" t="s">
        <v>14</v>
      </c>
      <c r="CO4977">
        <v>299.00700000000001</v>
      </c>
      <c r="CP4977" t="s">
        <v>16</v>
      </c>
      <c r="CR4977" t="s">
        <v>16</v>
      </c>
      <c r="CT4977" t="s">
        <v>16</v>
      </c>
      <c r="CU4977">
        <v>84433</v>
      </c>
      <c r="CV4977" t="s">
        <v>16033</v>
      </c>
      <c r="CW4977" t="s">
        <v>2414</v>
      </c>
      <c r="CX4977" t="s">
        <v>16</v>
      </c>
      <c r="CY4977" t="s">
        <v>16</v>
      </c>
      <c r="CZ4977" t="s">
        <v>14</v>
      </c>
      <c r="DA4977">
        <v>299.00700000000001</v>
      </c>
      <c r="DB4977" t="s">
        <v>16</v>
      </c>
      <c r="DD4977" t="s">
        <v>16</v>
      </c>
      <c r="DF4977" t="s">
        <v>16</v>
      </c>
      <c r="DG4977">
        <v>90184</v>
      </c>
      <c r="DH4977" t="s">
        <v>16860</v>
      </c>
      <c r="DI4977" t="s">
        <v>2414</v>
      </c>
      <c r="DJ4977" t="s">
        <v>16</v>
      </c>
      <c r="DK4977" t="s">
        <v>16</v>
      </c>
      <c r="DL4977" t="s">
        <v>14</v>
      </c>
      <c r="DM4977">
        <v>299.00700000000001</v>
      </c>
      <c r="DN4977" t="s">
        <v>16</v>
      </c>
      <c r="DP4977" t="s">
        <v>16</v>
      </c>
      <c r="DR4977" t="s">
        <v>16</v>
      </c>
      <c r="DS4977" t="s">
        <v>2414</v>
      </c>
      <c r="DT4977" t="s">
        <v>26645</v>
      </c>
      <c r="DW4977" t="s">
        <v>23321</v>
      </c>
      <c r="DX4977" t="b">
        <v>1</v>
      </c>
      <c r="DY4977">
        <v>1.62539325901809</v>
      </c>
      <c r="DZ4977">
        <v>0.142732325594912</v>
      </c>
      <c r="EA4977">
        <v>-0.84547765801612695</v>
      </c>
      <c r="EB4977">
        <v>1022.28963630864</v>
      </c>
      <c r="EC4977">
        <v>0</v>
      </c>
      <c r="ED4977">
        <v>0</v>
      </c>
      <c r="EE4977">
        <v>0</v>
      </c>
      <c r="EF4977">
        <v>1406.3729542354499</v>
      </c>
      <c r="EG4977">
        <v>0</v>
      </c>
      <c r="EH4977">
        <v>1022.28963630864</v>
      </c>
      <c r="EI4977" t="e">
        <v>#NUM!</v>
      </c>
      <c r="EJ4977" t="s">
        <v>17577</v>
      </c>
      <c r="EK4977" t="s">
        <v>26646</v>
      </c>
    </row>
    <row r="4978" spans="1:141" x14ac:dyDescent="0.35">
      <c r="A4978" t="s">
        <v>26647</v>
      </c>
      <c r="D4978">
        <v>125203</v>
      </c>
      <c r="E4978" t="s">
        <v>0</v>
      </c>
      <c r="F4978" t="s">
        <v>16</v>
      </c>
      <c r="G4978" t="s">
        <v>16</v>
      </c>
      <c r="H4978" t="s">
        <v>14</v>
      </c>
      <c r="I4978">
        <v>299.00700000000001</v>
      </c>
      <c r="J4978" t="s">
        <v>16</v>
      </c>
      <c r="L4978" t="s">
        <v>16</v>
      </c>
      <c r="N4978" t="s">
        <v>16</v>
      </c>
      <c r="O4978">
        <v>130954</v>
      </c>
      <c r="P4978" t="s">
        <v>8825</v>
      </c>
      <c r="Q4978" t="s">
        <v>2415</v>
      </c>
      <c r="R4978" t="s">
        <v>16</v>
      </c>
      <c r="S4978" t="s">
        <v>16</v>
      </c>
      <c r="T4978" t="s">
        <v>14</v>
      </c>
      <c r="U4978">
        <v>299.00700000000001</v>
      </c>
      <c r="V4978" t="s">
        <v>16</v>
      </c>
      <c r="X4978" t="s">
        <v>16</v>
      </c>
      <c r="Z4978" t="s">
        <v>16</v>
      </c>
      <c r="AA4978">
        <v>136705</v>
      </c>
      <c r="AB4978" t="s">
        <v>9515</v>
      </c>
      <c r="AC4978" t="s">
        <v>2415</v>
      </c>
      <c r="AD4978" t="s">
        <v>16</v>
      </c>
      <c r="AE4978" t="s">
        <v>16</v>
      </c>
      <c r="AF4978" t="s">
        <v>14</v>
      </c>
      <c r="AG4978">
        <v>299.00700000000001</v>
      </c>
      <c r="AH4978" t="s">
        <v>16</v>
      </c>
      <c r="AJ4978" t="s">
        <v>16</v>
      </c>
      <c r="AL4978" t="s">
        <v>16</v>
      </c>
      <c r="AM4978">
        <v>142456</v>
      </c>
      <c r="AN4978" t="s">
        <v>11603</v>
      </c>
      <c r="AO4978" t="s">
        <v>2415</v>
      </c>
      <c r="AP4978">
        <v>43120</v>
      </c>
      <c r="AQ4978">
        <v>20.49</v>
      </c>
      <c r="AR4978" t="s">
        <v>14</v>
      </c>
      <c r="AS4978">
        <v>299.00700000000001</v>
      </c>
      <c r="AT4978">
        <v>299.0068</v>
      </c>
      <c r="AU4978" t="s">
        <v>15</v>
      </c>
      <c r="AV4978" t="s">
        <v>16</v>
      </c>
      <c r="AW4978" t="s">
        <v>2402</v>
      </c>
      <c r="AX4978">
        <v>96.855000000000004</v>
      </c>
      <c r="AY4978">
        <v>148207</v>
      </c>
      <c r="AZ4978" t="s">
        <v>12870</v>
      </c>
      <c r="BA4978" t="s">
        <v>2415</v>
      </c>
      <c r="BB4978" t="s">
        <v>16</v>
      </c>
      <c r="BC4978" t="s">
        <v>16</v>
      </c>
      <c r="BD4978" t="s">
        <v>14</v>
      </c>
      <c r="BE4978">
        <v>299.00700000000001</v>
      </c>
      <c r="BF4978" t="s">
        <v>16</v>
      </c>
      <c r="BH4978" t="s">
        <v>16</v>
      </c>
      <c r="BJ4978" t="s">
        <v>16</v>
      </c>
      <c r="BK4978">
        <v>67693</v>
      </c>
      <c r="BL4978" t="s">
        <v>14557</v>
      </c>
      <c r="BM4978" t="s">
        <v>2415</v>
      </c>
      <c r="BN4978">
        <v>26290</v>
      </c>
      <c r="BO4978">
        <v>19.71</v>
      </c>
      <c r="BP4978" t="s">
        <v>14</v>
      </c>
      <c r="BQ4978">
        <v>299.00700000000001</v>
      </c>
      <c r="BR4978">
        <v>299.00740000000002</v>
      </c>
      <c r="BS4978" t="s">
        <v>25</v>
      </c>
      <c r="BT4978">
        <v>0</v>
      </c>
      <c r="BU4978" t="s">
        <v>2418</v>
      </c>
      <c r="BV4978">
        <v>85.194000000000003</v>
      </c>
      <c r="BW4978">
        <v>73444</v>
      </c>
      <c r="BX4978" t="s">
        <v>15508</v>
      </c>
      <c r="BY4978" t="s">
        <v>2415</v>
      </c>
      <c r="BZ4978">
        <v>30360</v>
      </c>
      <c r="CA4978">
        <v>20.23</v>
      </c>
      <c r="CB4978" t="s">
        <v>14</v>
      </c>
      <c r="CC4978">
        <v>299.00700000000001</v>
      </c>
      <c r="CD4978">
        <v>299.00709999999998</v>
      </c>
      <c r="CE4978" t="s">
        <v>15</v>
      </c>
      <c r="CF4978" t="s">
        <v>16</v>
      </c>
      <c r="CG4978" t="s">
        <v>2402</v>
      </c>
      <c r="CH4978">
        <v>85.542000000000002</v>
      </c>
      <c r="CI4978">
        <v>79195</v>
      </c>
      <c r="CJ4978" t="s">
        <v>15509</v>
      </c>
      <c r="CK4978" t="s">
        <v>2415</v>
      </c>
      <c r="CL4978">
        <v>27630</v>
      </c>
      <c r="CM4978">
        <v>20.48</v>
      </c>
      <c r="CN4978" t="s">
        <v>14</v>
      </c>
      <c r="CO4978">
        <v>299.00700000000001</v>
      </c>
      <c r="CP4978">
        <v>299.00740000000002</v>
      </c>
      <c r="CQ4978" t="s">
        <v>15</v>
      </c>
      <c r="CR4978" t="s">
        <v>16</v>
      </c>
      <c r="CS4978" t="s">
        <v>2418</v>
      </c>
      <c r="CT4978">
        <v>84.884</v>
      </c>
      <c r="CU4978">
        <v>84946</v>
      </c>
      <c r="CV4978" t="s">
        <v>16033</v>
      </c>
      <c r="CW4978" t="s">
        <v>2415</v>
      </c>
      <c r="CX4978" t="s">
        <v>16</v>
      </c>
      <c r="CY4978" t="s">
        <v>16</v>
      </c>
      <c r="CZ4978" t="s">
        <v>14</v>
      </c>
      <c r="DA4978">
        <v>299.00700000000001</v>
      </c>
      <c r="DB4978" t="s">
        <v>16</v>
      </c>
      <c r="DD4978" t="s">
        <v>16</v>
      </c>
      <c r="DF4978" t="s">
        <v>16</v>
      </c>
      <c r="DG4978">
        <v>90697</v>
      </c>
      <c r="DH4978" t="s">
        <v>16860</v>
      </c>
      <c r="DI4978" t="s">
        <v>2415</v>
      </c>
      <c r="DJ4978" t="s">
        <v>16</v>
      </c>
      <c r="DK4978" t="s">
        <v>16</v>
      </c>
      <c r="DL4978" t="s">
        <v>14</v>
      </c>
      <c r="DM4978">
        <v>299.00700000000001</v>
      </c>
      <c r="DN4978" t="s">
        <v>16</v>
      </c>
      <c r="DP4978" t="s">
        <v>16</v>
      </c>
      <c r="DR4978" t="s">
        <v>16</v>
      </c>
      <c r="DS4978" t="s">
        <v>2415</v>
      </c>
      <c r="DT4978" t="s">
        <v>26647</v>
      </c>
      <c r="DW4978" t="s">
        <v>23321</v>
      </c>
      <c r="DX4978" t="b">
        <v>1</v>
      </c>
      <c r="DY4978">
        <v>-0.88574132613749801</v>
      </c>
      <c r="DZ4978">
        <v>0.40159592784551901</v>
      </c>
      <c r="EA4978">
        <v>-0.39621069955623101</v>
      </c>
      <c r="EB4978">
        <v>14843.189959839399</v>
      </c>
      <c r="EC4978">
        <v>35319.4988699159</v>
      </c>
      <c r="ED4978">
        <v>0</v>
      </c>
      <c r="EE4978">
        <v>36511.081232493001</v>
      </c>
      <c r="EF4978">
        <v>33190.3817531432</v>
      </c>
      <c r="EG4978">
        <v>39630.046207767198</v>
      </c>
      <c r="EH4978">
        <v>-20476.308910076499</v>
      </c>
      <c r="EI4978">
        <v>0.42025482905371397</v>
      </c>
      <c r="EJ4978">
        <v>-0.37648728747961202</v>
      </c>
      <c r="EK4978" t="s">
        <v>26648</v>
      </c>
    </row>
    <row r="4979" spans="1:141" x14ac:dyDescent="0.35">
      <c r="A4979" t="s">
        <v>26657</v>
      </c>
      <c r="C4979" t="s">
        <v>26658</v>
      </c>
      <c r="D4979">
        <v>122592</v>
      </c>
      <c r="E4979" t="s">
        <v>0</v>
      </c>
      <c r="F4979" t="s">
        <v>16</v>
      </c>
      <c r="G4979" t="s">
        <v>16</v>
      </c>
      <c r="H4979" t="s">
        <v>2422</v>
      </c>
      <c r="I4979">
        <v>299.077</v>
      </c>
      <c r="J4979" t="s">
        <v>16</v>
      </c>
      <c r="L4979" t="s">
        <v>16</v>
      </c>
      <c r="N4979" t="s">
        <v>16</v>
      </c>
      <c r="O4979">
        <v>128343</v>
      </c>
      <c r="P4979" t="s">
        <v>8825</v>
      </c>
      <c r="Q4979" t="s">
        <v>2421</v>
      </c>
      <c r="R4979" t="s">
        <v>16</v>
      </c>
      <c r="S4979" t="s">
        <v>16</v>
      </c>
      <c r="T4979" t="s">
        <v>2422</v>
      </c>
      <c r="U4979">
        <v>299.077</v>
      </c>
      <c r="V4979" t="s">
        <v>16</v>
      </c>
      <c r="X4979" t="s">
        <v>16</v>
      </c>
      <c r="Z4979" t="s">
        <v>16</v>
      </c>
      <c r="AA4979">
        <v>134094</v>
      </c>
      <c r="AB4979" t="s">
        <v>9515</v>
      </c>
      <c r="AC4979" t="s">
        <v>2421</v>
      </c>
      <c r="AD4979">
        <v>2141</v>
      </c>
      <c r="AE4979">
        <v>9.52</v>
      </c>
      <c r="AF4979" t="s">
        <v>2422</v>
      </c>
      <c r="AG4979">
        <v>299.077</v>
      </c>
      <c r="AH4979">
        <v>299.07440000000003</v>
      </c>
      <c r="AI4979" t="s">
        <v>15</v>
      </c>
      <c r="AJ4979" t="s">
        <v>16</v>
      </c>
      <c r="AK4979" t="s">
        <v>9766</v>
      </c>
      <c r="AL4979">
        <v>80.504000000000005</v>
      </c>
      <c r="AM4979">
        <v>139845</v>
      </c>
      <c r="AN4979" t="s">
        <v>11603</v>
      </c>
      <c r="AO4979" t="s">
        <v>2421</v>
      </c>
      <c r="AP4979" t="s">
        <v>16</v>
      </c>
      <c r="AQ4979" t="s">
        <v>16</v>
      </c>
      <c r="AR4979" t="s">
        <v>2422</v>
      </c>
      <c r="AS4979">
        <v>299.077</v>
      </c>
      <c r="AT4979" t="s">
        <v>16</v>
      </c>
      <c r="AV4979" t="s">
        <v>16</v>
      </c>
      <c r="AX4979" t="s">
        <v>16</v>
      </c>
      <c r="AY4979">
        <v>145596</v>
      </c>
      <c r="AZ4979" t="s">
        <v>12870</v>
      </c>
      <c r="BA4979" t="s">
        <v>2421</v>
      </c>
      <c r="BB4979" t="s">
        <v>16</v>
      </c>
      <c r="BC4979" t="s">
        <v>16</v>
      </c>
      <c r="BD4979" t="s">
        <v>2422</v>
      </c>
      <c r="BE4979">
        <v>299.077</v>
      </c>
      <c r="BF4979" t="s">
        <v>16</v>
      </c>
      <c r="BH4979" t="s">
        <v>16</v>
      </c>
      <c r="BJ4979" t="s">
        <v>16</v>
      </c>
      <c r="BK4979">
        <v>65082</v>
      </c>
      <c r="BL4979" t="s">
        <v>14557</v>
      </c>
      <c r="BM4979" t="s">
        <v>2421</v>
      </c>
      <c r="BN4979" t="s">
        <v>16</v>
      </c>
      <c r="BO4979" t="s">
        <v>16</v>
      </c>
      <c r="BP4979" t="s">
        <v>2422</v>
      </c>
      <c r="BQ4979">
        <v>299.077</v>
      </c>
      <c r="BR4979" t="s">
        <v>16</v>
      </c>
      <c r="BT4979" t="s">
        <v>16</v>
      </c>
      <c r="BV4979" t="s">
        <v>16</v>
      </c>
      <c r="BW4979">
        <v>70833</v>
      </c>
      <c r="BX4979" t="s">
        <v>15508</v>
      </c>
      <c r="BY4979" t="s">
        <v>2421</v>
      </c>
      <c r="BZ4979">
        <v>324.5</v>
      </c>
      <c r="CA4979">
        <v>9.36</v>
      </c>
      <c r="CB4979" t="s">
        <v>2422</v>
      </c>
      <c r="CC4979">
        <v>299.077</v>
      </c>
      <c r="CD4979">
        <v>299.06990000000002</v>
      </c>
      <c r="CE4979" t="s">
        <v>15</v>
      </c>
      <c r="CF4979" t="s">
        <v>16</v>
      </c>
      <c r="CG4979" t="s">
        <v>15167</v>
      </c>
      <c r="CH4979">
        <v>98.230999999999995</v>
      </c>
      <c r="CI4979">
        <v>76584</v>
      </c>
      <c r="CJ4979" t="s">
        <v>15509</v>
      </c>
      <c r="CK4979" t="s">
        <v>2421</v>
      </c>
      <c r="CL4979" t="s">
        <v>16</v>
      </c>
      <c r="CM4979" t="s">
        <v>16</v>
      </c>
      <c r="CN4979" t="s">
        <v>2422</v>
      </c>
      <c r="CO4979">
        <v>299.077</v>
      </c>
      <c r="CP4979" t="s">
        <v>16</v>
      </c>
      <c r="CR4979" t="s">
        <v>16</v>
      </c>
      <c r="CT4979" t="s">
        <v>16</v>
      </c>
      <c r="CU4979">
        <v>82335</v>
      </c>
      <c r="CV4979" t="s">
        <v>16033</v>
      </c>
      <c r="CW4979" t="s">
        <v>2421</v>
      </c>
      <c r="CX4979">
        <v>99270</v>
      </c>
      <c r="CY4979">
        <v>9.48</v>
      </c>
      <c r="CZ4979" t="s">
        <v>2422</v>
      </c>
      <c r="DA4979">
        <v>299.077</v>
      </c>
      <c r="DB4979">
        <v>299.0779</v>
      </c>
      <c r="DC4979" t="s">
        <v>25</v>
      </c>
      <c r="DD4979">
        <v>0</v>
      </c>
      <c r="DE4979" t="s">
        <v>17</v>
      </c>
      <c r="DF4979">
        <v>0</v>
      </c>
      <c r="DG4979">
        <v>88086</v>
      </c>
      <c r="DH4979" t="s">
        <v>16860</v>
      </c>
      <c r="DI4979" t="s">
        <v>2421</v>
      </c>
      <c r="DJ4979" t="s">
        <v>16</v>
      </c>
      <c r="DK4979" t="s">
        <v>16</v>
      </c>
      <c r="DL4979" t="s">
        <v>2422</v>
      </c>
      <c r="DM4979">
        <v>299.077</v>
      </c>
      <c r="DN4979" t="s">
        <v>16</v>
      </c>
      <c r="DP4979" t="s">
        <v>16</v>
      </c>
      <c r="DR4979" t="s">
        <v>16</v>
      </c>
      <c r="DS4979" t="s">
        <v>26659</v>
      </c>
      <c r="DT4979" t="s">
        <v>26657</v>
      </c>
      <c r="DW4979" t="s">
        <v>23321</v>
      </c>
      <c r="DX4979" t="b">
        <v>1</v>
      </c>
      <c r="DY4979">
        <v>-0.99733484779139703</v>
      </c>
      <c r="DZ4979">
        <v>0.34780834179944797</v>
      </c>
      <c r="EA4979">
        <v>-0.45866000613427099</v>
      </c>
      <c r="EB4979">
        <v>159.09095795405301</v>
      </c>
      <c r="EC4979">
        <v>23535.878318216499</v>
      </c>
      <c r="ED4979">
        <v>0</v>
      </c>
      <c r="EE4979">
        <v>0</v>
      </c>
      <c r="EF4979">
        <v>355.73819659082301</v>
      </c>
      <c r="EG4979">
        <v>52410.5637026146</v>
      </c>
      <c r="EH4979">
        <v>-23376.7873602625</v>
      </c>
      <c r="EI4979">
        <v>6.7595080074372297E-3</v>
      </c>
      <c r="EJ4979">
        <v>-2.17008491314578</v>
      </c>
      <c r="EK4979" t="s">
        <v>26659</v>
      </c>
    </row>
    <row r="4980" spans="1:141" x14ac:dyDescent="0.35">
      <c r="A4980" t="s">
        <v>26684</v>
      </c>
      <c r="D4980">
        <v>121943</v>
      </c>
      <c r="E4980" t="s">
        <v>0</v>
      </c>
      <c r="F4980" t="s">
        <v>16</v>
      </c>
      <c r="G4980" t="s">
        <v>16</v>
      </c>
      <c r="H4980" t="s">
        <v>14</v>
      </c>
      <c r="I4980">
        <v>300.18200000000002</v>
      </c>
      <c r="J4980" t="s">
        <v>16</v>
      </c>
      <c r="L4980" t="s">
        <v>16</v>
      </c>
      <c r="N4980" t="s">
        <v>16</v>
      </c>
      <c r="O4980">
        <v>127694</v>
      </c>
      <c r="P4980" t="s">
        <v>8825</v>
      </c>
      <c r="Q4980" t="s">
        <v>2447</v>
      </c>
      <c r="R4980">
        <v>481.2</v>
      </c>
      <c r="S4980">
        <v>5.96</v>
      </c>
      <c r="T4980" t="s">
        <v>14</v>
      </c>
      <c r="U4980">
        <v>300.18200000000002</v>
      </c>
      <c r="V4980">
        <v>300.18430000000001</v>
      </c>
      <c r="W4980" t="s">
        <v>15</v>
      </c>
      <c r="X4980" t="s">
        <v>16</v>
      </c>
      <c r="Y4980" t="s">
        <v>9020</v>
      </c>
      <c r="Z4980">
        <v>57.054000000000002</v>
      </c>
      <c r="AA4980">
        <v>133445</v>
      </c>
      <c r="AB4980" t="s">
        <v>9515</v>
      </c>
      <c r="AC4980" t="s">
        <v>2447</v>
      </c>
      <c r="AD4980">
        <v>1749</v>
      </c>
      <c r="AE4980">
        <v>6.06</v>
      </c>
      <c r="AF4980" t="s">
        <v>14</v>
      </c>
      <c r="AG4980">
        <v>300.18200000000002</v>
      </c>
      <c r="AH4980">
        <v>300.19060000000002</v>
      </c>
      <c r="AI4980" t="s">
        <v>15</v>
      </c>
      <c r="AJ4980" t="s">
        <v>16</v>
      </c>
      <c r="AK4980" t="s">
        <v>9771</v>
      </c>
      <c r="AL4980">
        <v>84.828999999999994</v>
      </c>
      <c r="AM4980">
        <v>139196</v>
      </c>
      <c r="AN4980" t="s">
        <v>11603</v>
      </c>
      <c r="AO4980" t="s">
        <v>2447</v>
      </c>
      <c r="AP4980" t="s">
        <v>16</v>
      </c>
      <c r="AQ4980" t="s">
        <v>16</v>
      </c>
      <c r="AR4980" t="s">
        <v>14</v>
      </c>
      <c r="AS4980">
        <v>300.18200000000002</v>
      </c>
      <c r="AT4980" t="s">
        <v>16</v>
      </c>
      <c r="AV4980" t="s">
        <v>16</v>
      </c>
      <c r="AX4980" t="s">
        <v>16</v>
      </c>
      <c r="AY4980">
        <v>144947</v>
      </c>
      <c r="AZ4980" t="s">
        <v>12870</v>
      </c>
      <c r="BA4980" t="s">
        <v>2447</v>
      </c>
      <c r="BB4980">
        <v>526.70000000000005</v>
      </c>
      <c r="BC4980">
        <v>6.13</v>
      </c>
      <c r="BD4980" t="s">
        <v>14</v>
      </c>
      <c r="BE4980">
        <v>300.18200000000002</v>
      </c>
      <c r="BF4980">
        <v>300.01170000000002</v>
      </c>
      <c r="BG4980" t="s">
        <v>15</v>
      </c>
      <c r="BH4980" t="s">
        <v>16</v>
      </c>
      <c r="BI4980" t="s">
        <v>17</v>
      </c>
      <c r="BJ4980">
        <v>0</v>
      </c>
      <c r="BK4980">
        <v>64433</v>
      </c>
      <c r="BL4980" t="s">
        <v>14557</v>
      </c>
      <c r="BM4980" t="s">
        <v>2447</v>
      </c>
      <c r="BN4980" t="s">
        <v>16</v>
      </c>
      <c r="BO4980" t="s">
        <v>16</v>
      </c>
      <c r="BP4980" t="s">
        <v>14</v>
      </c>
      <c r="BQ4980">
        <v>300.18200000000002</v>
      </c>
      <c r="BR4980" t="s">
        <v>16</v>
      </c>
      <c r="BT4980" t="s">
        <v>16</v>
      </c>
      <c r="BV4980" t="s">
        <v>16</v>
      </c>
      <c r="BW4980">
        <v>70184</v>
      </c>
      <c r="BX4980" t="s">
        <v>15508</v>
      </c>
      <c r="BY4980" t="s">
        <v>2447</v>
      </c>
      <c r="BZ4980" t="s">
        <v>16</v>
      </c>
      <c r="CA4980" t="s">
        <v>16</v>
      </c>
      <c r="CB4980" t="s">
        <v>14</v>
      </c>
      <c r="CC4980">
        <v>300.18200000000002</v>
      </c>
      <c r="CD4980" t="s">
        <v>16</v>
      </c>
      <c r="CF4980" t="s">
        <v>16</v>
      </c>
      <c r="CH4980" t="s">
        <v>16</v>
      </c>
      <c r="CI4980">
        <v>75935</v>
      </c>
      <c r="CJ4980" t="s">
        <v>15509</v>
      </c>
      <c r="CK4980" t="s">
        <v>2447</v>
      </c>
      <c r="CL4980" t="s">
        <v>16</v>
      </c>
      <c r="CM4980" t="s">
        <v>16</v>
      </c>
      <c r="CN4980" t="s">
        <v>14</v>
      </c>
      <c r="CO4980">
        <v>300.18200000000002</v>
      </c>
      <c r="CP4980" t="s">
        <v>16</v>
      </c>
      <c r="CR4980" t="s">
        <v>16</v>
      </c>
      <c r="CT4980" t="s">
        <v>16</v>
      </c>
      <c r="CU4980">
        <v>81686</v>
      </c>
      <c r="CV4980" t="s">
        <v>16033</v>
      </c>
      <c r="CW4980" t="s">
        <v>2447</v>
      </c>
      <c r="CX4980">
        <v>302.3</v>
      </c>
      <c r="CY4980">
        <v>5.74</v>
      </c>
      <c r="CZ4980" t="s">
        <v>14</v>
      </c>
      <c r="DA4980">
        <v>300.18200000000002</v>
      </c>
      <c r="DB4980">
        <v>300.18889999999999</v>
      </c>
      <c r="DC4980" t="s">
        <v>15</v>
      </c>
      <c r="DD4980" t="s">
        <v>16</v>
      </c>
      <c r="DE4980" t="s">
        <v>9771</v>
      </c>
      <c r="DF4980">
        <v>56.622</v>
      </c>
      <c r="DG4980">
        <v>87437</v>
      </c>
      <c r="DH4980" t="s">
        <v>16860</v>
      </c>
      <c r="DI4980" t="s">
        <v>2447</v>
      </c>
      <c r="DJ4980">
        <v>433.9</v>
      </c>
      <c r="DK4980">
        <v>5.9</v>
      </c>
      <c r="DL4980" t="s">
        <v>14</v>
      </c>
      <c r="DM4980">
        <v>300.18200000000002</v>
      </c>
      <c r="DN4980">
        <v>300.18509999999998</v>
      </c>
      <c r="DO4980" t="s">
        <v>15</v>
      </c>
      <c r="DP4980" t="s">
        <v>16</v>
      </c>
      <c r="DQ4980" t="s">
        <v>17000</v>
      </c>
      <c r="DR4980">
        <v>56.954000000000001</v>
      </c>
      <c r="DS4980" t="s">
        <v>2447</v>
      </c>
      <c r="DT4980" t="s">
        <v>26684</v>
      </c>
      <c r="DW4980" t="s">
        <v>23321</v>
      </c>
      <c r="DX4980" t="b">
        <v>1</v>
      </c>
      <c r="DY4980">
        <v>0.954353525955834</v>
      </c>
      <c r="DZ4980">
        <v>0.36784816136148601</v>
      </c>
      <c r="EA4980">
        <v>-0.43433141037737799</v>
      </c>
      <c r="EB4980">
        <v>981.73583360899397</v>
      </c>
      <c r="EC4980">
        <v>224.498280039452</v>
      </c>
      <c r="ED4980">
        <v>197.828263788969</v>
      </c>
      <c r="EE4980">
        <v>0</v>
      </c>
      <c r="EF4980">
        <v>1741.39214145645</v>
      </c>
      <c r="EG4980">
        <v>339.728883936285</v>
      </c>
      <c r="EH4980">
        <v>757.23755356954302</v>
      </c>
      <c r="EI4980">
        <v>4.3730216259851602</v>
      </c>
      <c r="EJ4980">
        <v>0.64078162507474401</v>
      </c>
      <c r="EK4980" t="s">
        <v>26685</v>
      </c>
    </row>
    <row r="4981" spans="1:141" x14ac:dyDescent="0.35">
      <c r="A4981" t="s">
        <v>26734</v>
      </c>
      <c r="C4981" t="s">
        <v>23371</v>
      </c>
      <c r="D4981">
        <v>121828</v>
      </c>
      <c r="E4981" t="s">
        <v>0</v>
      </c>
      <c r="F4981" t="s">
        <v>16</v>
      </c>
      <c r="G4981" t="s">
        <v>16</v>
      </c>
      <c r="H4981" t="s">
        <v>14</v>
      </c>
      <c r="I4981">
        <v>303.07299999999998</v>
      </c>
      <c r="J4981" t="s">
        <v>16</v>
      </c>
      <c r="L4981" t="s">
        <v>16</v>
      </c>
      <c r="N4981" t="s">
        <v>16</v>
      </c>
      <c r="O4981">
        <v>127579</v>
      </c>
      <c r="P4981" t="s">
        <v>8825</v>
      </c>
      <c r="Q4981" t="s">
        <v>2490</v>
      </c>
      <c r="R4981" t="s">
        <v>16</v>
      </c>
      <c r="S4981" t="s">
        <v>16</v>
      </c>
      <c r="T4981" t="s">
        <v>14</v>
      </c>
      <c r="U4981">
        <v>303.07299999999998</v>
      </c>
      <c r="V4981" t="s">
        <v>16</v>
      </c>
      <c r="X4981" t="s">
        <v>16</v>
      </c>
      <c r="Z4981" t="s">
        <v>16</v>
      </c>
      <c r="AA4981">
        <v>133330</v>
      </c>
      <c r="AB4981" t="s">
        <v>9515</v>
      </c>
      <c r="AC4981" t="s">
        <v>2490</v>
      </c>
      <c r="AD4981">
        <v>3923</v>
      </c>
      <c r="AE4981">
        <v>5.22</v>
      </c>
      <c r="AF4981" t="s">
        <v>14</v>
      </c>
      <c r="AG4981">
        <v>303.07299999999998</v>
      </c>
      <c r="AH4981">
        <v>303.07249999999999</v>
      </c>
      <c r="AI4981" t="s">
        <v>15</v>
      </c>
      <c r="AJ4981" t="s">
        <v>16</v>
      </c>
      <c r="AK4981" t="s">
        <v>9778</v>
      </c>
      <c r="AL4981">
        <v>89.644000000000005</v>
      </c>
      <c r="AM4981">
        <v>139081</v>
      </c>
      <c r="AN4981" t="s">
        <v>11603</v>
      </c>
      <c r="AO4981" t="s">
        <v>2490</v>
      </c>
      <c r="AP4981" t="s">
        <v>16</v>
      </c>
      <c r="AQ4981" t="s">
        <v>16</v>
      </c>
      <c r="AR4981" t="s">
        <v>14</v>
      </c>
      <c r="AS4981">
        <v>303.07299999999998</v>
      </c>
      <c r="AT4981" t="s">
        <v>16</v>
      </c>
      <c r="AV4981" t="s">
        <v>16</v>
      </c>
      <c r="AX4981" t="s">
        <v>16</v>
      </c>
      <c r="AY4981">
        <v>144832</v>
      </c>
      <c r="AZ4981" t="s">
        <v>12870</v>
      </c>
      <c r="BA4981" t="s">
        <v>2490</v>
      </c>
      <c r="BB4981">
        <v>1612</v>
      </c>
      <c r="BC4981">
        <v>4.79</v>
      </c>
      <c r="BD4981" t="s">
        <v>14</v>
      </c>
      <c r="BE4981">
        <v>303.07299999999998</v>
      </c>
      <c r="BF4981">
        <v>303.08350000000002</v>
      </c>
      <c r="BG4981" t="s">
        <v>15</v>
      </c>
      <c r="BH4981" t="s">
        <v>16</v>
      </c>
      <c r="BI4981" t="s">
        <v>17</v>
      </c>
      <c r="BJ4981">
        <v>0</v>
      </c>
      <c r="BK4981">
        <v>64318</v>
      </c>
      <c r="BL4981" t="s">
        <v>14557</v>
      </c>
      <c r="BM4981" t="s">
        <v>2490</v>
      </c>
      <c r="BN4981" t="s">
        <v>16</v>
      </c>
      <c r="BO4981" t="s">
        <v>16</v>
      </c>
      <c r="BP4981" t="s">
        <v>14</v>
      </c>
      <c r="BQ4981">
        <v>303.07299999999998</v>
      </c>
      <c r="BR4981" t="s">
        <v>16</v>
      </c>
      <c r="BT4981" t="s">
        <v>16</v>
      </c>
      <c r="BV4981" t="s">
        <v>16</v>
      </c>
      <c r="BW4981">
        <v>70069</v>
      </c>
      <c r="BX4981" t="s">
        <v>15508</v>
      </c>
      <c r="BY4981" t="s">
        <v>2490</v>
      </c>
      <c r="BZ4981" t="s">
        <v>16</v>
      </c>
      <c r="CA4981" t="s">
        <v>16</v>
      </c>
      <c r="CB4981" t="s">
        <v>14</v>
      </c>
      <c r="CC4981">
        <v>303.07299999999998</v>
      </c>
      <c r="CD4981" t="s">
        <v>16</v>
      </c>
      <c r="CF4981" t="s">
        <v>16</v>
      </c>
      <c r="CH4981" t="s">
        <v>16</v>
      </c>
      <c r="CI4981">
        <v>75820</v>
      </c>
      <c r="CJ4981" t="s">
        <v>15509</v>
      </c>
      <c r="CK4981" t="s">
        <v>2490</v>
      </c>
      <c r="CL4981">
        <v>2914</v>
      </c>
      <c r="CM4981">
        <v>4.79</v>
      </c>
      <c r="CN4981" t="s">
        <v>14</v>
      </c>
      <c r="CO4981">
        <v>303.07299999999998</v>
      </c>
      <c r="CP4981">
        <v>303.08330000000001</v>
      </c>
      <c r="CQ4981" t="s">
        <v>15</v>
      </c>
      <c r="CR4981" t="s">
        <v>16</v>
      </c>
      <c r="CS4981" t="s">
        <v>15173</v>
      </c>
      <c r="CT4981">
        <v>95.98</v>
      </c>
      <c r="CU4981">
        <v>81571</v>
      </c>
      <c r="CV4981" t="s">
        <v>16033</v>
      </c>
      <c r="CW4981" t="s">
        <v>2490</v>
      </c>
      <c r="CX4981">
        <v>196800</v>
      </c>
      <c r="CY4981">
        <v>5.15</v>
      </c>
      <c r="CZ4981" t="s">
        <v>14</v>
      </c>
      <c r="DA4981">
        <v>303.07299999999998</v>
      </c>
      <c r="DB4981">
        <v>303.07279999999997</v>
      </c>
      <c r="DC4981" t="s">
        <v>25</v>
      </c>
      <c r="DD4981">
        <v>0</v>
      </c>
      <c r="DE4981" t="s">
        <v>9778</v>
      </c>
      <c r="DF4981">
        <v>99.423000000000002</v>
      </c>
      <c r="DG4981">
        <v>87322</v>
      </c>
      <c r="DH4981" t="s">
        <v>16860</v>
      </c>
      <c r="DI4981" t="s">
        <v>2490</v>
      </c>
      <c r="DJ4981">
        <v>4898</v>
      </c>
      <c r="DK4981">
        <v>5.19</v>
      </c>
      <c r="DL4981" t="s">
        <v>14</v>
      </c>
      <c r="DM4981">
        <v>303.07299999999998</v>
      </c>
      <c r="DN4981">
        <v>303.0727</v>
      </c>
      <c r="DO4981" t="s">
        <v>15</v>
      </c>
      <c r="DP4981" t="s">
        <v>16</v>
      </c>
      <c r="DQ4981" t="s">
        <v>17</v>
      </c>
      <c r="DR4981">
        <v>0</v>
      </c>
      <c r="DS4981" t="s">
        <v>26735</v>
      </c>
      <c r="DT4981" t="s">
        <v>26734</v>
      </c>
      <c r="DW4981" t="s">
        <v>23321</v>
      </c>
      <c r="DX4981" t="b">
        <v>1</v>
      </c>
      <c r="DY4981">
        <v>-1.00983440574803</v>
      </c>
      <c r="DZ4981">
        <v>0.34213873331564698</v>
      </c>
      <c r="EA4981">
        <v>-0.46579775682040298</v>
      </c>
      <c r="EB4981">
        <v>2772.3233535343602</v>
      </c>
      <c r="EC4981">
        <v>49191.531974526399</v>
      </c>
      <c r="ED4981">
        <v>0</v>
      </c>
      <c r="EE4981">
        <v>4621.1338888888904</v>
      </c>
      <c r="EF4981">
        <v>5421.4022079879696</v>
      </c>
      <c r="EG4981">
        <v>102642.595184306</v>
      </c>
      <c r="EH4981">
        <v>-46419.208620992002</v>
      </c>
      <c r="EI4981">
        <v>5.6357735615349298E-2</v>
      </c>
      <c r="EJ4981">
        <v>-1.2490464646314301</v>
      </c>
      <c r="EK4981" t="s">
        <v>26735</v>
      </c>
    </row>
    <row r="4982" spans="1:141" x14ac:dyDescent="0.35">
      <c r="A4982" t="s">
        <v>26746</v>
      </c>
      <c r="D4982">
        <v>124742</v>
      </c>
      <c r="E4982" t="s">
        <v>0</v>
      </c>
      <c r="F4982" t="s">
        <v>16</v>
      </c>
      <c r="G4982" t="s">
        <v>16</v>
      </c>
      <c r="H4982" t="s">
        <v>14</v>
      </c>
      <c r="I4982">
        <v>303.13799999999998</v>
      </c>
      <c r="J4982" t="s">
        <v>16</v>
      </c>
      <c r="L4982" t="s">
        <v>16</v>
      </c>
      <c r="N4982" t="s">
        <v>16</v>
      </c>
      <c r="O4982">
        <v>130493</v>
      </c>
      <c r="P4982" t="s">
        <v>8825</v>
      </c>
      <c r="Q4982" t="s">
        <v>2500</v>
      </c>
      <c r="R4982" t="s">
        <v>16</v>
      </c>
      <c r="S4982" t="s">
        <v>16</v>
      </c>
      <c r="T4982" t="s">
        <v>14</v>
      </c>
      <c r="U4982">
        <v>303.13799999999998</v>
      </c>
      <c r="V4982" t="s">
        <v>16</v>
      </c>
      <c r="X4982" t="s">
        <v>16</v>
      </c>
      <c r="Z4982" t="s">
        <v>16</v>
      </c>
      <c r="AA4982">
        <v>136244</v>
      </c>
      <c r="AB4982" t="s">
        <v>9515</v>
      </c>
      <c r="AC4982" t="s">
        <v>2500</v>
      </c>
      <c r="AD4982" t="s">
        <v>16</v>
      </c>
      <c r="AE4982" t="s">
        <v>16</v>
      </c>
      <c r="AF4982" t="s">
        <v>14</v>
      </c>
      <c r="AG4982">
        <v>303.13799999999998</v>
      </c>
      <c r="AH4982" t="s">
        <v>16</v>
      </c>
      <c r="AJ4982" t="s">
        <v>16</v>
      </c>
      <c r="AL4982" t="s">
        <v>16</v>
      </c>
      <c r="AM4982">
        <v>141995</v>
      </c>
      <c r="AN4982" t="s">
        <v>11603</v>
      </c>
      <c r="AO4982" t="s">
        <v>2500</v>
      </c>
      <c r="AP4982">
        <v>424.2</v>
      </c>
      <c r="AQ4982">
        <v>19.05</v>
      </c>
      <c r="AR4982" t="s">
        <v>14</v>
      </c>
      <c r="AS4982">
        <v>303.13799999999998</v>
      </c>
      <c r="AT4982">
        <v>303.14260000000002</v>
      </c>
      <c r="AU4982" t="s">
        <v>15</v>
      </c>
      <c r="AV4982" t="s">
        <v>16</v>
      </c>
      <c r="AW4982" t="s">
        <v>11795</v>
      </c>
      <c r="AX4982">
        <v>94.269000000000005</v>
      </c>
      <c r="AY4982">
        <v>147746</v>
      </c>
      <c r="AZ4982" t="s">
        <v>12870</v>
      </c>
      <c r="BA4982" t="s">
        <v>2500</v>
      </c>
      <c r="BB4982">
        <v>4055</v>
      </c>
      <c r="BC4982">
        <v>18.62</v>
      </c>
      <c r="BD4982" t="s">
        <v>14</v>
      </c>
      <c r="BE4982">
        <v>303.13799999999998</v>
      </c>
      <c r="BF4982">
        <v>303.13810000000001</v>
      </c>
      <c r="BG4982" t="s">
        <v>15</v>
      </c>
      <c r="BH4982" t="s">
        <v>16</v>
      </c>
      <c r="BI4982" t="s">
        <v>17</v>
      </c>
      <c r="BJ4982">
        <v>0</v>
      </c>
      <c r="BK4982">
        <v>67232</v>
      </c>
      <c r="BL4982" t="s">
        <v>14557</v>
      </c>
      <c r="BM4982" t="s">
        <v>2500</v>
      </c>
      <c r="BN4982" t="s">
        <v>16</v>
      </c>
      <c r="BO4982" t="s">
        <v>16</v>
      </c>
      <c r="BP4982" t="s">
        <v>14</v>
      </c>
      <c r="BQ4982">
        <v>303.13799999999998</v>
      </c>
      <c r="BR4982" t="s">
        <v>16</v>
      </c>
      <c r="BT4982" t="s">
        <v>16</v>
      </c>
      <c r="BV4982" t="s">
        <v>16</v>
      </c>
      <c r="BW4982">
        <v>72983</v>
      </c>
      <c r="BX4982" t="s">
        <v>15508</v>
      </c>
      <c r="BY4982" t="s">
        <v>2500</v>
      </c>
      <c r="BZ4982" t="s">
        <v>16</v>
      </c>
      <c r="CA4982" t="s">
        <v>16</v>
      </c>
      <c r="CB4982" t="s">
        <v>14</v>
      </c>
      <c r="CC4982">
        <v>303.13799999999998</v>
      </c>
      <c r="CD4982" t="s">
        <v>16</v>
      </c>
      <c r="CF4982" t="s">
        <v>16</v>
      </c>
      <c r="CH4982" t="s">
        <v>16</v>
      </c>
      <c r="CI4982">
        <v>78734</v>
      </c>
      <c r="CJ4982" t="s">
        <v>15509</v>
      </c>
      <c r="CK4982" t="s">
        <v>2500</v>
      </c>
      <c r="CL4982" t="s">
        <v>16</v>
      </c>
      <c r="CM4982" t="s">
        <v>16</v>
      </c>
      <c r="CN4982" t="s">
        <v>14</v>
      </c>
      <c r="CO4982">
        <v>303.13799999999998</v>
      </c>
      <c r="CP4982" t="s">
        <v>16</v>
      </c>
      <c r="CR4982" t="s">
        <v>16</v>
      </c>
      <c r="CT4982" t="s">
        <v>16</v>
      </c>
      <c r="CU4982">
        <v>84485</v>
      </c>
      <c r="CV4982" t="s">
        <v>16033</v>
      </c>
      <c r="CW4982" t="s">
        <v>2500</v>
      </c>
      <c r="CX4982">
        <v>1528</v>
      </c>
      <c r="CY4982">
        <v>18.61</v>
      </c>
      <c r="CZ4982" t="s">
        <v>14</v>
      </c>
      <c r="DA4982">
        <v>303.13799999999998</v>
      </c>
      <c r="DB4982">
        <v>303.14080000000001</v>
      </c>
      <c r="DC4982" t="s">
        <v>15</v>
      </c>
      <c r="DD4982" t="s">
        <v>16</v>
      </c>
      <c r="DE4982" t="s">
        <v>16209</v>
      </c>
      <c r="DF4982">
        <v>64.849000000000004</v>
      </c>
      <c r="DG4982">
        <v>90236</v>
      </c>
      <c r="DH4982" t="s">
        <v>16860</v>
      </c>
      <c r="DI4982" t="s">
        <v>2500</v>
      </c>
      <c r="DJ4982" t="s">
        <v>16</v>
      </c>
      <c r="DK4982" t="s">
        <v>16</v>
      </c>
      <c r="DL4982" t="s">
        <v>14</v>
      </c>
      <c r="DM4982">
        <v>303.13799999999998</v>
      </c>
      <c r="DN4982" t="s">
        <v>16</v>
      </c>
      <c r="DP4982" t="s">
        <v>16</v>
      </c>
      <c r="DR4982" t="s">
        <v>16</v>
      </c>
      <c r="DS4982" t="s">
        <v>2500</v>
      </c>
      <c r="DT4982" t="s">
        <v>26746</v>
      </c>
      <c r="DW4982" t="s">
        <v>23321</v>
      </c>
      <c r="DX4982" t="b">
        <v>1</v>
      </c>
      <c r="DY4982">
        <v>0.96926859111434305</v>
      </c>
      <c r="DZ4982">
        <v>0.36079832409596801</v>
      </c>
      <c r="EA4982">
        <v>-0.44273548841824401</v>
      </c>
      <c r="EB4982">
        <v>6386.8055392675797</v>
      </c>
      <c r="EC4982">
        <v>361.43826446281003</v>
      </c>
      <c r="ED4982">
        <v>0</v>
      </c>
      <c r="EE4982">
        <v>0</v>
      </c>
      <c r="EF4982">
        <v>13876.791482025799</v>
      </c>
      <c r="EG4982">
        <v>808.20052900838903</v>
      </c>
      <c r="EH4982">
        <v>6025.3672748047702</v>
      </c>
      <c r="EI4982">
        <v>17.670529568196201</v>
      </c>
      <c r="EJ4982">
        <v>1.24724956507547</v>
      </c>
      <c r="EK4982" t="s">
        <v>26747</v>
      </c>
    </row>
    <row r="4983" spans="1:141" x14ac:dyDescent="0.35">
      <c r="A4983" t="s">
        <v>26758</v>
      </c>
      <c r="D4983">
        <v>122150</v>
      </c>
      <c r="E4983" t="s">
        <v>0</v>
      </c>
      <c r="F4983" t="s">
        <v>16</v>
      </c>
      <c r="G4983" t="s">
        <v>16</v>
      </c>
      <c r="H4983" t="s">
        <v>14</v>
      </c>
      <c r="I4983">
        <v>303.89999999999998</v>
      </c>
      <c r="J4983" t="s">
        <v>16</v>
      </c>
      <c r="L4983" t="s">
        <v>16</v>
      </c>
      <c r="N4983" t="s">
        <v>16</v>
      </c>
      <c r="O4983">
        <v>127901</v>
      </c>
      <c r="P4983" t="s">
        <v>8825</v>
      </c>
      <c r="Q4983" t="s">
        <v>2510</v>
      </c>
      <c r="R4983" t="s">
        <v>16</v>
      </c>
      <c r="S4983" t="s">
        <v>16</v>
      </c>
      <c r="T4983" t="s">
        <v>14</v>
      </c>
      <c r="U4983">
        <v>303.89999999999998</v>
      </c>
      <c r="V4983" t="s">
        <v>16</v>
      </c>
      <c r="X4983" t="s">
        <v>16</v>
      </c>
      <c r="Z4983" t="s">
        <v>16</v>
      </c>
      <c r="AA4983">
        <v>133652</v>
      </c>
      <c r="AB4983" t="s">
        <v>9515</v>
      </c>
      <c r="AC4983" t="s">
        <v>2510</v>
      </c>
      <c r="AD4983">
        <v>4696</v>
      </c>
      <c r="AE4983">
        <v>7.65</v>
      </c>
      <c r="AF4983" t="s">
        <v>14</v>
      </c>
      <c r="AG4983">
        <v>303.89999999999998</v>
      </c>
      <c r="AH4983">
        <v>303.90190000000001</v>
      </c>
      <c r="AI4983" t="s">
        <v>15</v>
      </c>
      <c r="AJ4983" t="s">
        <v>16</v>
      </c>
      <c r="AK4983" t="s">
        <v>2509</v>
      </c>
      <c r="AL4983">
        <v>98.043999999999997</v>
      </c>
      <c r="AM4983">
        <v>139403</v>
      </c>
      <c r="AN4983" t="s">
        <v>11603</v>
      </c>
      <c r="AO4983" t="s">
        <v>2510</v>
      </c>
      <c r="AP4983" t="s">
        <v>16</v>
      </c>
      <c r="AQ4983" t="s">
        <v>16</v>
      </c>
      <c r="AR4983" t="s">
        <v>14</v>
      </c>
      <c r="AS4983">
        <v>303.89999999999998</v>
      </c>
      <c r="AT4983" t="s">
        <v>16</v>
      </c>
      <c r="AV4983" t="s">
        <v>16</v>
      </c>
      <c r="AX4983" t="s">
        <v>16</v>
      </c>
      <c r="AY4983">
        <v>145154</v>
      </c>
      <c r="AZ4983" t="s">
        <v>12870</v>
      </c>
      <c r="BA4983" t="s">
        <v>2510</v>
      </c>
      <c r="BB4983">
        <v>11220</v>
      </c>
      <c r="BC4983">
        <v>7.03</v>
      </c>
      <c r="BD4983" t="s">
        <v>14</v>
      </c>
      <c r="BE4983">
        <v>303.89999999999998</v>
      </c>
      <c r="BF4983">
        <v>303.90170000000001</v>
      </c>
      <c r="BG4983" t="s">
        <v>15</v>
      </c>
      <c r="BH4983" t="s">
        <v>16</v>
      </c>
      <c r="BI4983" t="s">
        <v>2519</v>
      </c>
      <c r="BJ4983">
        <v>74.37</v>
      </c>
      <c r="BK4983">
        <v>64640</v>
      </c>
      <c r="BL4983" t="s">
        <v>14557</v>
      </c>
      <c r="BM4983" t="s">
        <v>2510</v>
      </c>
      <c r="BN4983" t="s">
        <v>16</v>
      </c>
      <c r="BO4983" t="s">
        <v>16</v>
      </c>
      <c r="BP4983" t="s">
        <v>14</v>
      </c>
      <c r="BQ4983">
        <v>303.89999999999998</v>
      </c>
      <c r="BR4983" t="s">
        <v>16</v>
      </c>
      <c r="BT4983" t="s">
        <v>16</v>
      </c>
      <c r="BV4983" t="s">
        <v>16</v>
      </c>
      <c r="BW4983">
        <v>70391</v>
      </c>
      <c r="BX4983" t="s">
        <v>15508</v>
      </c>
      <c r="BY4983" t="s">
        <v>2510</v>
      </c>
      <c r="BZ4983" t="s">
        <v>16</v>
      </c>
      <c r="CA4983" t="s">
        <v>16</v>
      </c>
      <c r="CB4983" t="s">
        <v>14</v>
      </c>
      <c r="CC4983">
        <v>303.89999999999998</v>
      </c>
      <c r="CD4983" t="s">
        <v>16</v>
      </c>
      <c r="CF4983" t="s">
        <v>16</v>
      </c>
      <c r="CH4983" t="s">
        <v>16</v>
      </c>
      <c r="CI4983">
        <v>76142</v>
      </c>
      <c r="CJ4983" t="s">
        <v>15509</v>
      </c>
      <c r="CK4983" t="s">
        <v>2510</v>
      </c>
      <c r="CL4983" t="s">
        <v>16</v>
      </c>
      <c r="CM4983" t="s">
        <v>16</v>
      </c>
      <c r="CN4983" t="s">
        <v>14</v>
      </c>
      <c r="CO4983">
        <v>303.89999999999998</v>
      </c>
      <c r="CP4983" t="s">
        <v>16</v>
      </c>
      <c r="CR4983" t="s">
        <v>16</v>
      </c>
      <c r="CT4983" t="s">
        <v>16</v>
      </c>
      <c r="CU4983">
        <v>81893</v>
      </c>
      <c r="CV4983" t="s">
        <v>16033</v>
      </c>
      <c r="CW4983" t="s">
        <v>2510</v>
      </c>
      <c r="CX4983">
        <v>32330</v>
      </c>
      <c r="CY4983">
        <v>7.06</v>
      </c>
      <c r="CZ4983" t="s">
        <v>14</v>
      </c>
      <c r="DA4983">
        <v>303.89999999999998</v>
      </c>
      <c r="DB4983">
        <v>303.9015</v>
      </c>
      <c r="DC4983" t="s">
        <v>15</v>
      </c>
      <c r="DD4983" t="s">
        <v>16</v>
      </c>
      <c r="DE4983" t="s">
        <v>2509</v>
      </c>
      <c r="DF4983">
        <v>87.875</v>
      </c>
      <c r="DG4983">
        <v>87644</v>
      </c>
      <c r="DH4983" t="s">
        <v>16860</v>
      </c>
      <c r="DI4983" t="s">
        <v>2510</v>
      </c>
      <c r="DJ4983" t="s">
        <v>16</v>
      </c>
      <c r="DK4983" t="s">
        <v>16</v>
      </c>
      <c r="DL4983" t="s">
        <v>14</v>
      </c>
      <c r="DM4983">
        <v>303.89999999999998</v>
      </c>
      <c r="DN4983" t="s">
        <v>16</v>
      </c>
      <c r="DP4983" t="s">
        <v>16</v>
      </c>
      <c r="DR4983" t="s">
        <v>16</v>
      </c>
      <c r="DS4983" t="s">
        <v>2510</v>
      </c>
      <c r="DT4983" t="s">
        <v>26758</v>
      </c>
      <c r="DW4983" t="s">
        <v>23321</v>
      </c>
      <c r="DX4983" t="b">
        <v>1</v>
      </c>
      <c r="DY4983">
        <v>0.53091074374273195</v>
      </c>
      <c r="DZ4983">
        <v>0.60989899386916102</v>
      </c>
      <c r="EA4983">
        <v>-0.214742083083407</v>
      </c>
      <c r="EB4983">
        <v>17607.870783750801</v>
      </c>
      <c r="EC4983">
        <v>7630.3633608815398</v>
      </c>
      <c r="ED4983">
        <v>0</v>
      </c>
      <c r="EE4983">
        <v>0</v>
      </c>
      <c r="EF4983">
        <v>38403.229818231703</v>
      </c>
      <c r="EG4983">
        <v>17062.011167954901</v>
      </c>
      <c r="EH4983">
        <v>9977.5074228693102</v>
      </c>
      <c r="EI4983">
        <v>2.30760580472757</v>
      </c>
      <c r="EJ4983">
        <v>0.36316162274492902</v>
      </c>
      <c r="EK4983" t="s">
        <v>26759</v>
      </c>
    </row>
    <row r="4984" spans="1:141" x14ac:dyDescent="0.35">
      <c r="A4984" t="s">
        <v>26766</v>
      </c>
      <c r="D4984">
        <v>126461</v>
      </c>
      <c r="E4984" t="s">
        <v>0</v>
      </c>
      <c r="F4984" t="s">
        <v>16</v>
      </c>
      <c r="G4984" t="s">
        <v>16</v>
      </c>
      <c r="H4984" t="s">
        <v>14</v>
      </c>
      <c r="I4984">
        <v>303.90100000000001</v>
      </c>
      <c r="J4984" t="s">
        <v>16</v>
      </c>
      <c r="L4984" t="s">
        <v>16</v>
      </c>
      <c r="N4984" t="s">
        <v>16</v>
      </c>
      <c r="O4984">
        <v>132212</v>
      </c>
      <c r="P4984" t="s">
        <v>8825</v>
      </c>
      <c r="Q4984" t="s">
        <v>2514</v>
      </c>
      <c r="R4984">
        <v>560.70000000000005</v>
      </c>
      <c r="S4984">
        <v>30.63</v>
      </c>
      <c r="T4984" t="s">
        <v>14</v>
      </c>
      <c r="U4984">
        <v>303.90100000000001</v>
      </c>
      <c r="V4984">
        <v>303.90179999999998</v>
      </c>
      <c r="W4984" t="s">
        <v>15</v>
      </c>
      <c r="X4984" t="s">
        <v>16</v>
      </c>
      <c r="Y4984" t="s">
        <v>2509</v>
      </c>
      <c r="Z4984">
        <v>99.409000000000006</v>
      </c>
      <c r="AA4984">
        <v>137963</v>
      </c>
      <c r="AB4984" t="s">
        <v>9515</v>
      </c>
      <c r="AC4984" t="s">
        <v>2514</v>
      </c>
      <c r="AD4984">
        <v>1474</v>
      </c>
      <c r="AE4984">
        <v>30.97</v>
      </c>
      <c r="AF4984" t="s">
        <v>14</v>
      </c>
      <c r="AG4984">
        <v>303.90100000000001</v>
      </c>
      <c r="AH4984">
        <v>303.90179999999998</v>
      </c>
      <c r="AI4984" t="s">
        <v>15</v>
      </c>
      <c r="AJ4984" t="s">
        <v>16</v>
      </c>
      <c r="AK4984" t="s">
        <v>2509</v>
      </c>
      <c r="AL4984">
        <v>99.938999999999993</v>
      </c>
      <c r="AM4984">
        <v>143714</v>
      </c>
      <c r="AN4984" t="s">
        <v>11603</v>
      </c>
      <c r="AO4984" t="s">
        <v>2514</v>
      </c>
      <c r="AP4984">
        <v>1187</v>
      </c>
      <c r="AQ4984">
        <v>30.81</v>
      </c>
      <c r="AR4984" t="s">
        <v>14</v>
      </c>
      <c r="AS4984">
        <v>303.90100000000001</v>
      </c>
      <c r="AT4984">
        <v>303.90190000000001</v>
      </c>
      <c r="AU4984" t="s">
        <v>15</v>
      </c>
      <c r="AV4984" t="s">
        <v>16</v>
      </c>
      <c r="AW4984" t="s">
        <v>2509</v>
      </c>
      <c r="AX4984">
        <v>96.409000000000006</v>
      </c>
      <c r="AY4984">
        <v>149465</v>
      </c>
      <c r="AZ4984" t="s">
        <v>12870</v>
      </c>
      <c r="BA4984" t="s">
        <v>2514</v>
      </c>
      <c r="BB4984" t="s">
        <v>16</v>
      </c>
      <c r="BC4984" t="s">
        <v>16</v>
      </c>
      <c r="BD4984" t="s">
        <v>14</v>
      </c>
      <c r="BE4984">
        <v>303.90100000000001</v>
      </c>
      <c r="BF4984" t="s">
        <v>16</v>
      </c>
      <c r="BH4984" t="s">
        <v>16</v>
      </c>
      <c r="BJ4984" t="s">
        <v>16</v>
      </c>
      <c r="BK4984">
        <v>68951</v>
      </c>
      <c r="BL4984" t="s">
        <v>14557</v>
      </c>
      <c r="BM4984" t="s">
        <v>2514</v>
      </c>
      <c r="BN4984">
        <v>695.5</v>
      </c>
      <c r="BO4984">
        <v>31.32</v>
      </c>
      <c r="BP4984" t="s">
        <v>14</v>
      </c>
      <c r="BQ4984">
        <v>303.90100000000001</v>
      </c>
      <c r="BR4984">
        <v>303.9024</v>
      </c>
      <c r="BS4984" t="s">
        <v>15</v>
      </c>
      <c r="BT4984" t="s">
        <v>16</v>
      </c>
      <c r="BU4984" t="s">
        <v>2519</v>
      </c>
      <c r="BV4984">
        <v>96.343999999999994</v>
      </c>
      <c r="BW4984">
        <v>74702</v>
      </c>
      <c r="BX4984" t="s">
        <v>15508</v>
      </c>
      <c r="BY4984" t="s">
        <v>2514</v>
      </c>
      <c r="BZ4984">
        <v>607.20000000000005</v>
      </c>
      <c r="CA4984">
        <v>31.11</v>
      </c>
      <c r="CB4984" t="s">
        <v>14</v>
      </c>
      <c r="CC4984">
        <v>303.90100000000001</v>
      </c>
      <c r="CD4984">
        <v>303.90140000000002</v>
      </c>
      <c r="CE4984" t="s">
        <v>15</v>
      </c>
      <c r="CF4984" t="s">
        <v>16</v>
      </c>
      <c r="CG4984" t="s">
        <v>2509</v>
      </c>
      <c r="CH4984">
        <v>86.417000000000002</v>
      </c>
      <c r="CI4984">
        <v>80453</v>
      </c>
      <c r="CJ4984" t="s">
        <v>15509</v>
      </c>
      <c r="CK4984" t="s">
        <v>2514</v>
      </c>
      <c r="CL4984" t="s">
        <v>16</v>
      </c>
      <c r="CM4984" t="s">
        <v>16</v>
      </c>
      <c r="CN4984" t="s">
        <v>14</v>
      </c>
      <c r="CO4984">
        <v>303.90100000000001</v>
      </c>
      <c r="CP4984" t="s">
        <v>16</v>
      </c>
      <c r="CR4984" t="s">
        <v>16</v>
      </c>
      <c r="CT4984" t="s">
        <v>16</v>
      </c>
      <c r="CU4984">
        <v>86204</v>
      </c>
      <c r="CV4984" t="s">
        <v>16033</v>
      </c>
      <c r="CW4984" t="s">
        <v>2514</v>
      </c>
      <c r="CX4984" t="s">
        <v>16</v>
      </c>
      <c r="CY4984" t="s">
        <v>16</v>
      </c>
      <c r="CZ4984" t="s">
        <v>14</v>
      </c>
      <c r="DA4984">
        <v>303.90100000000001</v>
      </c>
      <c r="DB4984" t="s">
        <v>16</v>
      </c>
      <c r="DD4984" t="s">
        <v>16</v>
      </c>
      <c r="DF4984" t="s">
        <v>16</v>
      </c>
      <c r="DG4984">
        <v>91955</v>
      </c>
      <c r="DH4984" t="s">
        <v>16860</v>
      </c>
      <c r="DI4984" t="s">
        <v>2514</v>
      </c>
      <c r="DJ4984" t="s">
        <v>16</v>
      </c>
      <c r="DK4984" t="s">
        <v>16</v>
      </c>
      <c r="DL4984" t="s">
        <v>14</v>
      </c>
      <c r="DM4984">
        <v>303.90100000000001</v>
      </c>
      <c r="DN4984" t="s">
        <v>16</v>
      </c>
      <c r="DP4984" t="s">
        <v>16</v>
      </c>
      <c r="DR4984" t="s">
        <v>16</v>
      </c>
      <c r="DS4984" t="s">
        <v>2514</v>
      </c>
      <c r="DT4984" t="s">
        <v>26766</v>
      </c>
      <c r="DW4984" t="s">
        <v>23321</v>
      </c>
      <c r="DX4984" t="b">
        <v>1</v>
      </c>
      <c r="DY4984">
        <v>-0.14390110318228899</v>
      </c>
      <c r="DZ4984">
        <v>0.88913744279701101</v>
      </c>
      <c r="EA4984">
        <v>-5.1031100633168298E-2</v>
      </c>
      <c r="EB4984">
        <v>565.25189963421406</v>
      </c>
      <c r="EC4984">
        <v>655.27136756725702</v>
      </c>
      <c r="ED4984">
        <v>230.73109352518</v>
      </c>
      <c r="EE4984">
        <v>0</v>
      </c>
      <c r="EF4984">
        <v>859.23466080432695</v>
      </c>
      <c r="EG4984">
        <v>1103.7991336631001</v>
      </c>
      <c r="EH4984">
        <v>-90.019467933043003</v>
      </c>
      <c r="EI4984">
        <v>0.86262261348722302</v>
      </c>
      <c r="EJ4984">
        <v>-6.4179161093858197E-2</v>
      </c>
      <c r="EK4984" t="s">
        <v>26767</v>
      </c>
    </row>
    <row r="4985" spans="1:141" x14ac:dyDescent="0.35">
      <c r="A4985" t="s">
        <v>26780</v>
      </c>
      <c r="D4985">
        <v>123460</v>
      </c>
      <c r="E4985" t="s">
        <v>0</v>
      </c>
      <c r="F4985" t="s">
        <v>16</v>
      </c>
      <c r="G4985" t="s">
        <v>16</v>
      </c>
      <c r="H4985" t="s">
        <v>14</v>
      </c>
      <c r="I4985">
        <v>303.90100000000001</v>
      </c>
      <c r="J4985" t="s">
        <v>16</v>
      </c>
      <c r="L4985" t="s">
        <v>16</v>
      </c>
      <c r="N4985" t="s">
        <v>16</v>
      </c>
      <c r="O4985">
        <v>129211</v>
      </c>
      <c r="P4985" t="s">
        <v>8825</v>
      </c>
      <c r="Q4985" t="s">
        <v>2523</v>
      </c>
      <c r="R4985">
        <v>1677</v>
      </c>
      <c r="S4985">
        <v>12.9</v>
      </c>
      <c r="T4985" t="s">
        <v>14</v>
      </c>
      <c r="U4985">
        <v>303.90100000000001</v>
      </c>
      <c r="V4985">
        <v>303.90190000000001</v>
      </c>
      <c r="W4985" t="s">
        <v>15</v>
      </c>
      <c r="X4985" t="s">
        <v>16</v>
      </c>
      <c r="Y4985" t="s">
        <v>2509</v>
      </c>
      <c r="Z4985">
        <v>97.8</v>
      </c>
      <c r="AA4985">
        <v>134962</v>
      </c>
      <c r="AB4985" t="s">
        <v>9515</v>
      </c>
      <c r="AC4985" t="s">
        <v>2523</v>
      </c>
      <c r="AD4985" t="s">
        <v>16</v>
      </c>
      <c r="AE4985" t="s">
        <v>16</v>
      </c>
      <c r="AF4985" t="s">
        <v>14</v>
      </c>
      <c r="AG4985">
        <v>303.90100000000001</v>
      </c>
      <c r="AH4985" t="s">
        <v>16</v>
      </c>
      <c r="AJ4985" t="s">
        <v>16</v>
      </c>
      <c r="AL4985" t="s">
        <v>16</v>
      </c>
      <c r="AM4985">
        <v>140713</v>
      </c>
      <c r="AN4985" t="s">
        <v>11603</v>
      </c>
      <c r="AO4985" t="s">
        <v>2523</v>
      </c>
      <c r="AP4985" t="s">
        <v>16</v>
      </c>
      <c r="AQ4985" t="s">
        <v>16</v>
      </c>
      <c r="AR4985" t="s">
        <v>14</v>
      </c>
      <c r="AS4985">
        <v>303.90100000000001</v>
      </c>
      <c r="AT4985" t="s">
        <v>16</v>
      </c>
      <c r="AV4985" t="s">
        <v>16</v>
      </c>
      <c r="AX4985" t="s">
        <v>16</v>
      </c>
      <c r="AY4985">
        <v>146464</v>
      </c>
      <c r="AZ4985" t="s">
        <v>12870</v>
      </c>
      <c r="BA4985" t="s">
        <v>2523</v>
      </c>
      <c r="BB4985">
        <v>2532</v>
      </c>
      <c r="BC4985">
        <v>13.05</v>
      </c>
      <c r="BD4985" t="s">
        <v>14</v>
      </c>
      <c r="BE4985">
        <v>303.90100000000001</v>
      </c>
      <c r="BF4985">
        <v>303.90210000000002</v>
      </c>
      <c r="BG4985" t="s">
        <v>15</v>
      </c>
      <c r="BH4985" t="s">
        <v>16</v>
      </c>
      <c r="BI4985" t="s">
        <v>2509</v>
      </c>
      <c r="BJ4985">
        <v>89.763000000000005</v>
      </c>
      <c r="BK4985">
        <v>65950</v>
      </c>
      <c r="BL4985" t="s">
        <v>14557</v>
      </c>
      <c r="BM4985" t="s">
        <v>2523</v>
      </c>
      <c r="BN4985" t="s">
        <v>16</v>
      </c>
      <c r="BO4985" t="s">
        <v>16</v>
      </c>
      <c r="BP4985" t="s">
        <v>14</v>
      </c>
      <c r="BQ4985">
        <v>303.90100000000001</v>
      </c>
      <c r="BR4985" t="s">
        <v>16</v>
      </c>
      <c r="BT4985" t="s">
        <v>16</v>
      </c>
      <c r="BV4985" t="s">
        <v>16</v>
      </c>
      <c r="BW4985">
        <v>71701</v>
      </c>
      <c r="BX4985" t="s">
        <v>15508</v>
      </c>
      <c r="BY4985" t="s">
        <v>2523</v>
      </c>
      <c r="BZ4985" t="s">
        <v>16</v>
      </c>
      <c r="CA4985" t="s">
        <v>16</v>
      </c>
      <c r="CB4985" t="s">
        <v>14</v>
      </c>
      <c r="CC4985">
        <v>303.90100000000001</v>
      </c>
      <c r="CD4985" t="s">
        <v>16</v>
      </c>
      <c r="CF4985" t="s">
        <v>16</v>
      </c>
      <c r="CH4985" t="s">
        <v>16</v>
      </c>
      <c r="CI4985">
        <v>77452</v>
      </c>
      <c r="CJ4985" t="s">
        <v>15509</v>
      </c>
      <c r="CK4985" t="s">
        <v>2523</v>
      </c>
      <c r="CL4985" t="s">
        <v>16</v>
      </c>
      <c r="CM4985" t="s">
        <v>16</v>
      </c>
      <c r="CN4985" t="s">
        <v>14</v>
      </c>
      <c r="CO4985">
        <v>303.90100000000001</v>
      </c>
      <c r="CP4985" t="s">
        <v>16</v>
      </c>
      <c r="CR4985" t="s">
        <v>16</v>
      </c>
      <c r="CT4985" t="s">
        <v>16</v>
      </c>
      <c r="CU4985">
        <v>83203</v>
      </c>
      <c r="CV4985" t="s">
        <v>16033</v>
      </c>
      <c r="CW4985" t="s">
        <v>2523</v>
      </c>
      <c r="CX4985" t="s">
        <v>16</v>
      </c>
      <c r="CY4985" t="s">
        <v>16</v>
      </c>
      <c r="CZ4985" t="s">
        <v>14</v>
      </c>
      <c r="DA4985">
        <v>303.90100000000001</v>
      </c>
      <c r="DB4985" t="s">
        <v>16</v>
      </c>
      <c r="DD4985" t="s">
        <v>16</v>
      </c>
      <c r="DF4985" t="s">
        <v>16</v>
      </c>
      <c r="DG4985">
        <v>88954</v>
      </c>
      <c r="DH4985" t="s">
        <v>16860</v>
      </c>
      <c r="DI4985" t="s">
        <v>2523</v>
      </c>
      <c r="DJ4985" t="s">
        <v>16</v>
      </c>
      <c r="DK4985" t="s">
        <v>16</v>
      </c>
      <c r="DL4985" t="s">
        <v>14</v>
      </c>
      <c r="DM4985">
        <v>303.90100000000001</v>
      </c>
      <c r="DN4985" t="s">
        <v>16</v>
      </c>
      <c r="DP4985" t="s">
        <v>16</v>
      </c>
      <c r="DR4985" t="s">
        <v>16</v>
      </c>
      <c r="DS4985" t="s">
        <v>2523</v>
      </c>
      <c r="DT4985" t="s">
        <v>26780</v>
      </c>
      <c r="DW4985" t="s">
        <v>23321</v>
      </c>
      <c r="DX4985" t="b">
        <v>1</v>
      </c>
      <c r="DY4985">
        <v>1.04407895109045</v>
      </c>
      <c r="DZ4985">
        <v>0.32696875380338097</v>
      </c>
      <c r="EA4985">
        <v>-0.48549374794873801</v>
      </c>
      <c r="EB4985">
        <v>4036.75594598822</v>
      </c>
      <c r="EC4985">
        <v>0</v>
      </c>
      <c r="ED4985">
        <v>0</v>
      </c>
      <c r="EE4985">
        <v>0</v>
      </c>
      <c r="EF4985">
        <v>8645.3813616094194</v>
      </c>
      <c r="EG4985">
        <v>0</v>
      </c>
      <c r="EH4985">
        <v>4036.75594598822</v>
      </c>
      <c r="EI4985" t="e">
        <v>#NUM!</v>
      </c>
      <c r="EJ4985" t="s">
        <v>17577</v>
      </c>
      <c r="EK4985" t="s">
        <v>26781</v>
      </c>
    </row>
    <row r="4986" spans="1:141" x14ac:dyDescent="0.35">
      <c r="A4986" t="s">
        <v>26804</v>
      </c>
      <c r="D4986">
        <v>120791</v>
      </c>
      <c r="E4986" t="s">
        <v>0</v>
      </c>
      <c r="F4986" t="s">
        <v>16</v>
      </c>
      <c r="G4986" t="s">
        <v>16</v>
      </c>
      <c r="H4986" t="s">
        <v>14</v>
      </c>
      <c r="I4986">
        <v>305.02199999999999</v>
      </c>
      <c r="J4986" t="s">
        <v>16</v>
      </c>
      <c r="L4986" t="s">
        <v>16</v>
      </c>
      <c r="N4986" t="s">
        <v>16</v>
      </c>
      <c r="O4986">
        <v>126542</v>
      </c>
      <c r="P4986" t="s">
        <v>8825</v>
      </c>
      <c r="Q4986" t="s">
        <v>2541</v>
      </c>
      <c r="R4986">
        <v>10620</v>
      </c>
      <c r="S4986">
        <v>0.69</v>
      </c>
      <c r="T4986" t="s">
        <v>14</v>
      </c>
      <c r="U4986">
        <v>305.02199999999999</v>
      </c>
      <c r="V4986">
        <v>305.02280000000002</v>
      </c>
      <c r="W4986" t="s">
        <v>15</v>
      </c>
      <c r="X4986" t="s">
        <v>16</v>
      </c>
      <c r="Y4986" t="s">
        <v>9026</v>
      </c>
      <c r="Z4986">
        <v>90.64</v>
      </c>
      <c r="AA4986">
        <v>132293</v>
      </c>
      <c r="AB4986" t="s">
        <v>9515</v>
      </c>
      <c r="AC4986" t="s">
        <v>2541</v>
      </c>
      <c r="AD4986" t="s">
        <v>16</v>
      </c>
      <c r="AE4986" t="s">
        <v>16</v>
      </c>
      <c r="AF4986" t="s">
        <v>14</v>
      </c>
      <c r="AG4986">
        <v>305.02199999999999</v>
      </c>
      <c r="AH4986" t="s">
        <v>16</v>
      </c>
      <c r="AJ4986" t="s">
        <v>16</v>
      </c>
      <c r="AL4986" t="s">
        <v>16</v>
      </c>
      <c r="AM4986">
        <v>138044</v>
      </c>
      <c r="AN4986" t="s">
        <v>11603</v>
      </c>
      <c r="AO4986" t="s">
        <v>2541</v>
      </c>
      <c r="AP4986" t="s">
        <v>16</v>
      </c>
      <c r="AQ4986" t="s">
        <v>16</v>
      </c>
      <c r="AR4986" t="s">
        <v>14</v>
      </c>
      <c r="AS4986">
        <v>305.02199999999999</v>
      </c>
      <c r="AT4986" t="s">
        <v>16</v>
      </c>
      <c r="AV4986" t="s">
        <v>16</v>
      </c>
      <c r="AX4986" t="s">
        <v>16</v>
      </c>
      <c r="AY4986">
        <v>143795</v>
      </c>
      <c r="AZ4986" t="s">
        <v>12870</v>
      </c>
      <c r="BA4986" t="s">
        <v>2541</v>
      </c>
      <c r="BB4986" t="s">
        <v>16</v>
      </c>
      <c r="BC4986" t="s">
        <v>16</v>
      </c>
      <c r="BD4986" t="s">
        <v>14</v>
      </c>
      <c r="BE4986">
        <v>305.02199999999999</v>
      </c>
      <c r="BF4986" t="s">
        <v>16</v>
      </c>
      <c r="BH4986" t="s">
        <v>16</v>
      </c>
      <c r="BJ4986" t="s">
        <v>16</v>
      </c>
      <c r="BK4986">
        <v>63281</v>
      </c>
      <c r="BL4986" t="s">
        <v>14557</v>
      </c>
      <c r="BM4986" t="s">
        <v>2541</v>
      </c>
      <c r="BN4986" t="s">
        <v>16</v>
      </c>
      <c r="BO4986" t="s">
        <v>16</v>
      </c>
      <c r="BP4986" t="s">
        <v>14</v>
      </c>
      <c r="BQ4986">
        <v>305.02199999999999</v>
      </c>
      <c r="BR4986" t="s">
        <v>16</v>
      </c>
      <c r="BT4986" t="s">
        <v>16</v>
      </c>
      <c r="BV4986" t="s">
        <v>16</v>
      </c>
      <c r="BW4986">
        <v>69032</v>
      </c>
      <c r="BX4986" t="s">
        <v>15508</v>
      </c>
      <c r="BY4986" t="s">
        <v>2541</v>
      </c>
      <c r="BZ4986" t="s">
        <v>16</v>
      </c>
      <c r="CA4986" t="s">
        <v>16</v>
      </c>
      <c r="CB4986" t="s">
        <v>14</v>
      </c>
      <c r="CC4986">
        <v>305.02199999999999</v>
      </c>
      <c r="CD4986" t="s">
        <v>16</v>
      </c>
      <c r="CF4986" t="s">
        <v>16</v>
      </c>
      <c r="CH4986" t="s">
        <v>16</v>
      </c>
      <c r="CI4986">
        <v>74783</v>
      </c>
      <c r="CJ4986" t="s">
        <v>15509</v>
      </c>
      <c r="CK4986" t="s">
        <v>2541</v>
      </c>
      <c r="CL4986">
        <v>146.30000000000001</v>
      </c>
      <c r="CM4986">
        <v>7.0000000000000007E-2</v>
      </c>
      <c r="CN4986" t="s">
        <v>14</v>
      </c>
      <c r="CO4986">
        <v>305.02199999999999</v>
      </c>
      <c r="CP4986">
        <v>305.02280000000002</v>
      </c>
      <c r="CQ4986" t="s">
        <v>15</v>
      </c>
      <c r="CR4986" t="s">
        <v>16</v>
      </c>
      <c r="CS4986" t="s">
        <v>9026</v>
      </c>
      <c r="CT4986">
        <v>90.234999999999999</v>
      </c>
      <c r="CU4986">
        <v>80534</v>
      </c>
      <c r="CV4986" t="s">
        <v>16033</v>
      </c>
      <c r="CW4986" t="s">
        <v>2541</v>
      </c>
      <c r="CX4986" t="s">
        <v>16</v>
      </c>
      <c r="CY4986" t="s">
        <v>16</v>
      </c>
      <c r="CZ4986" t="s">
        <v>14</v>
      </c>
      <c r="DA4986">
        <v>305.02199999999999</v>
      </c>
      <c r="DB4986" t="s">
        <v>16</v>
      </c>
      <c r="DD4986" t="s">
        <v>16</v>
      </c>
      <c r="DF4986" t="s">
        <v>16</v>
      </c>
      <c r="DG4986">
        <v>86285</v>
      </c>
      <c r="DH4986" t="s">
        <v>16860</v>
      </c>
      <c r="DI4986" t="s">
        <v>2541</v>
      </c>
      <c r="DJ4986">
        <v>4752</v>
      </c>
      <c r="DK4986">
        <v>0.06</v>
      </c>
      <c r="DL4986" t="s">
        <v>14</v>
      </c>
      <c r="DM4986">
        <v>305.02199999999999</v>
      </c>
      <c r="DN4986">
        <v>305.02449999999999</v>
      </c>
      <c r="DO4986" t="s">
        <v>15</v>
      </c>
      <c r="DP4986" t="s">
        <v>16</v>
      </c>
      <c r="DQ4986" t="s">
        <v>9417</v>
      </c>
      <c r="DR4986">
        <v>99.129000000000005</v>
      </c>
      <c r="DS4986" t="s">
        <v>2541</v>
      </c>
      <c r="DT4986" t="s">
        <v>26804</v>
      </c>
      <c r="DW4986" t="s">
        <v>23321</v>
      </c>
      <c r="DX4986" t="b">
        <v>1</v>
      </c>
      <c r="DY4986">
        <v>-0.45256180516469802</v>
      </c>
      <c r="DZ4986">
        <v>0.66288468132695599</v>
      </c>
      <c r="EA4986">
        <v>-0.17856201702416899</v>
      </c>
      <c r="EB4986">
        <v>871.92498800959197</v>
      </c>
      <c r="EC4986">
        <v>1722.61191028807</v>
      </c>
      <c r="ED4986">
        <v>0</v>
      </c>
      <c r="EE4986">
        <v>0</v>
      </c>
      <c r="EF4986">
        <v>1949.6835444701401</v>
      </c>
      <c r="EG4986">
        <v>3723.6224812289702</v>
      </c>
      <c r="EH4986">
        <v>-850.68692227847305</v>
      </c>
      <c r="EI4986">
        <v>0.50616449520761997</v>
      </c>
      <c r="EJ4986">
        <v>-0.295708321596174</v>
      </c>
      <c r="EK4986" t="s">
        <v>26805</v>
      </c>
    </row>
    <row r="4987" spans="1:141" x14ac:dyDescent="0.35">
      <c r="A4987" t="s">
        <v>26806</v>
      </c>
      <c r="D4987">
        <v>124432</v>
      </c>
      <c r="E4987" t="s">
        <v>0</v>
      </c>
      <c r="F4987" t="s">
        <v>16</v>
      </c>
      <c r="G4987" t="s">
        <v>16</v>
      </c>
      <c r="H4987" t="s">
        <v>14</v>
      </c>
      <c r="I4987">
        <v>305.02199999999999</v>
      </c>
      <c r="J4987" t="s">
        <v>16</v>
      </c>
      <c r="L4987" t="s">
        <v>16</v>
      </c>
      <c r="N4987" t="s">
        <v>16</v>
      </c>
      <c r="O4987">
        <v>130183</v>
      </c>
      <c r="P4987" t="s">
        <v>8825</v>
      </c>
      <c r="Q4987" t="s">
        <v>2542</v>
      </c>
      <c r="R4987" t="s">
        <v>16</v>
      </c>
      <c r="S4987" t="s">
        <v>16</v>
      </c>
      <c r="T4987" t="s">
        <v>14</v>
      </c>
      <c r="U4987">
        <v>305.02199999999999</v>
      </c>
      <c r="V4987" t="s">
        <v>16</v>
      </c>
      <c r="X4987" t="s">
        <v>16</v>
      </c>
      <c r="Z4987" t="s">
        <v>16</v>
      </c>
      <c r="AA4987">
        <v>135934</v>
      </c>
      <c r="AB4987" t="s">
        <v>9515</v>
      </c>
      <c r="AC4987" t="s">
        <v>2542</v>
      </c>
      <c r="AD4987">
        <v>8696</v>
      </c>
      <c r="AE4987">
        <v>17.05</v>
      </c>
      <c r="AF4987" t="s">
        <v>14</v>
      </c>
      <c r="AG4987">
        <v>305.02199999999999</v>
      </c>
      <c r="AH4987">
        <v>305.02379999999999</v>
      </c>
      <c r="AI4987" t="s">
        <v>15</v>
      </c>
      <c r="AJ4987" t="s">
        <v>16</v>
      </c>
      <c r="AK4987" t="s">
        <v>2555</v>
      </c>
      <c r="AL4987">
        <v>98.12</v>
      </c>
      <c r="AM4987">
        <v>141685</v>
      </c>
      <c r="AN4987" t="s">
        <v>11603</v>
      </c>
      <c r="AO4987" t="s">
        <v>2542</v>
      </c>
      <c r="AP4987" t="s">
        <v>16</v>
      </c>
      <c r="AQ4987" t="s">
        <v>16</v>
      </c>
      <c r="AR4987" t="s">
        <v>14</v>
      </c>
      <c r="AS4987">
        <v>305.02199999999999</v>
      </c>
      <c r="AT4987" t="s">
        <v>16</v>
      </c>
      <c r="AV4987" t="s">
        <v>16</v>
      </c>
      <c r="AX4987" t="s">
        <v>16</v>
      </c>
      <c r="AY4987">
        <v>147436</v>
      </c>
      <c r="AZ4987" t="s">
        <v>12870</v>
      </c>
      <c r="BA4987" t="s">
        <v>2542</v>
      </c>
      <c r="BB4987">
        <v>10140</v>
      </c>
      <c r="BC4987">
        <v>17.05</v>
      </c>
      <c r="BD4987" t="s">
        <v>14</v>
      </c>
      <c r="BE4987">
        <v>305.02199999999999</v>
      </c>
      <c r="BF4987">
        <v>305.02370000000002</v>
      </c>
      <c r="BG4987" t="s">
        <v>15</v>
      </c>
      <c r="BH4987" t="s">
        <v>16</v>
      </c>
      <c r="BI4987" t="s">
        <v>2555</v>
      </c>
      <c r="BJ4987">
        <v>98.492000000000004</v>
      </c>
      <c r="BK4987">
        <v>66922</v>
      </c>
      <c r="BL4987" t="s">
        <v>14557</v>
      </c>
      <c r="BM4987" t="s">
        <v>2542</v>
      </c>
      <c r="BN4987" t="s">
        <v>16</v>
      </c>
      <c r="BO4987" t="s">
        <v>16</v>
      </c>
      <c r="BP4987" t="s">
        <v>14</v>
      </c>
      <c r="BQ4987">
        <v>305.02199999999999</v>
      </c>
      <c r="BR4987" t="s">
        <v>16</v>
      </c>
      <c r="BT4987" t="s">
        <v>16</v>
      </c>
      <c r="BV4987" t="s">
        <v>16</v>
      </c>
      <c r="BW4987">
        <v>72673</v>
      </c>
      <c r="BX4987" t="s">
        <v>15508</v>
      </c>
      <c r="BY4987" t="s">
        <v>2542</v>
      </c>
      <c r="BZ4987" t="s">
        <v>16</v>
      </c>
      <c r="CA4987" t="s">
        <v>16</v>
      </c>
      <c r="CB4987" t="s">
        <v>14</v>
      </c>
      <c r="CC4987">
        <v>305.02199999999999</v>
      </c>
      <c r="CD4987" t="s">
        <v>16</v>
      </c>
      <c r="CF4987" t="s">
        <v>16</v>
      </c>
      <c r="CH4987" t="s">
        <v>16</v>
      </c>
      <c r="CI4987">
        <v>78424</v>
      </c>
      <c r="CJ4987" t="s">
        <v>15509</v>
      </c>
      <c r="CK4987" t="s">
        <v>2542</v>
      </c>
      <c r="CL4987" t="s">
        <v>16</v>
      </c>
      <c r="CM4987" t="s">
        <v>16</v>
      </c>
      <c r="CN4987" t="s">
        <v>14</v>
      </c>
      <c r="CO4987">
        <v>305.02199999999999</v>
      </c>
      <c r="CP4987" t="s">
        <v>16</v>
      </c>
      <c r="CR4987" t="s">
        <v>16</v>
      </c>
      <c r="CT4987" t="s">
        <v>16</v>
      </c>
      <c r="CU4987">
        <v>84175</v>
      </c>
      <c r="CV4987" t="s">
        <v>16033</v>
      </c>
      <c r="CW4987" t="s">
        <v>2542</v>
      </c>
      <c r="CX4987" t="s">
        <v>16</v>
      </c>
      <c r="CY4987" t="s">
        <v>16</v>
      </c>
      <c r="CZ4987" t="s">
        <v>14</v>
      </c>
      <c r="DA4987">
        <v>305.02199999999999</v>
      </c>
      <c r="DB4987" t="s">
        <v>16</v>
      </c>
      <c r="DD4987" t="s">
        <v>16</v>
      </c>
      <c r="DF4987" t="s">
        <v>16</v>
      </c>
      <c r="DG4987">
        <v>89926</v>
      </c>
      <c r="DH4987" t="s">
        <v>16860</v>
      </c>
      <c r="DI4987" t="s">
        <v>2542</v>
      </c>
      <c r="DJ4987" t="s">
        <v>16</v>
      </c>
      <c r="DK4987" t="s">
        <v>16</v>
      </c>
      <c r="DL4987" t="s">
        <v>14</v>
      </c>
      <c r="DM4987">
        <v>305.02199999999999</v>
      </c>
      <c r="DN4987" t="s">
        <v>16</v>
      </c>
      <c r="DP4987" t="s">
        <v>16</v>
      </c>
      <c r="DR4987" t="s">
        <v>16</v>
      </c>
      <c r="DS4987" t="s">
        <v>2542</v>
      </c>
      <c r="DT4987" t="s">
        <v>26806</v>
      </c>
      <c r="DW4987" t="s">
        <v>23321</v>
      </c>
      <c r="DX4987" t="b">
        <v>1</v>
      </c>
      <c r="DY4987">
        <v>1.0516228238295799</v>
      </c>
      <c r="DZ4987">
        <v>0.32369800018697198</v>
      </c>
      <c r="EA4987">
        <v>-0.48985998366954803</v>
      </c>
      <c r="EB4987">
        <v>16210.209207649999</v>
      </c>
      <c r="EC4987">
        <v>0</v>
      </c>
      <c r="ED4987">
        <v>0</v>
      </c>
      <c r="EE4987">
        <v>0</v>
      </c>
      <c r="EF4987">
        <v>34467.804327221798</v>
      </c>
      <c r="EG4987">
        <v>0</v>
      </c>
      <c r="EH4987">
        <v>16210.209207649999</v>
      </c>
      <c r="EI4987" t="e">
        <v>#NUM!</v>
      </c>
      <c r="EJ4987" t="s">
        <v>17577</v>
      </c>
      <c r="EK4987" t="s">
        <v>26807</v>
      </c>
    </row>
    <row r="4988" spans="1:141" x14ac:dyDescent="0.35">
      <c r="A4988" t="s">
        <v>26814</v>
      </c>
      <c r="C4988" t="s">
        <v>24608</v>
      </c>
      <c r="D4988">
        <v>126497</v>
      </c>
      <c r="E4988" t="s">
        <v>0</v>
      </c>
      <c r="F4988" t="s">
        <v>16</v>
      </c>
      <c r="G4988" t="s">
        <v>16</v>
      </c>
      <c r="H4988" t="s">
        <v>904</v>
      </c>
      <c r="I4988">
        <v>305.02199999999999</v>
      </c>
      <c r="J4988" t="s">
        <v>16</v>
      </c>
      <c r="L4988" t="s">
        <v>16</v>
      </c>
      <c r="N4988" t="s">
        <v>16</v>
      </c>
      <c r="O4988">
        <v>132248</v>
      </c>
      <c r="P4988" t="s">
        <v>8825</v>
      </c>
      <c r="Q4988" t="s">
        <v>2549</v>
      </c>
      <c r="R4988">
        <v>355.6</v>
      </c>
      <c r="S4988">
        <v>31.9</v>
      </c>
      <c r="T4988" t="s">
        <v>904</v>
      </c>
      <c r="U4988">
        <v>305.02199999999999</v>
      </c>
      <c r="V4988">
        <v>305.02440000000001</v>
      </c>
      <c r="W4988" t="s">
        <v>15</v>
      </c>
      <c r="X4988" t="s">
        <v>16</v>
      </c>
      <c r="Y4988" t="s">
        <v>17</v>
      </c>
      <c r="Z4988">
        <v>0</v>
      </c>
      <c r="AA4988">
        <v>137999</v>
      </c>
      <c r="AB4988" t="s">
        <v>9515</v>
      </c>
      <c r="AC4988" t="s">
        <v>2549</v>
      </c>
      <c r="AD4988">
        <v>451.6</v>
      </c>
      <c r="AE4988">
        <v>31.27</v>
      </c>
      <c r="AF4988" t="s">
        <v>904</v>
      </c>
      <c r="AG4988">
        <v>305.02199999999999</v>
      </c>
      <c r="AH4988">
        <v>305.024</v>
      </c>
      <c r="AI4988" t="s">
        <v>15</v>
      </c>
      <c r="AJ4988" t="s">
        <v>16</v>
      </c>
      <c r="AK4988" t="s">
        <v>17</v>
      </c>
      <c r="AL4988">
        <v>0</v>
      </c>
      <c r="AM4988">
        <v>143750</v>
      </c>
      <c r="AN4988" t="s">
        <v>11603</v>
      </c>
      <c r="AO4988" t="s">
        <v>2549</v>
      </c>
      <c r="AP4988" t="s">
        <v>16</v>
      </c>
      <c r="AQ4988" t="s">
        <v>16</v>
      </c>
      <c r="AR4988" t="s">
        <v>904</v>
      </c>
      <c r="AS4988">
        <v>305.02199999999999</v>
      </c>
      <c r="AT4988" t="s">
        <v>16</v>
      </c>
      <c r="AV4988" t="s">
        <v>16</v>
      </c>
      <c r="AX4988" t="s">
        <v>16</v>
      </c>
      <c r="AY4988">
        <v>149501</v>
      </c>
      <c r="AZ4988" t="s">
        <v>12870</v>
      </c>
      <c r="BA4988" t="s">
        <v>2549</v>
      </c>
      <c r="BB4988">
        <v>182.2</v>
      </c>
      <c r="BC4988">
        <v>31.48</v>
      </c>
      <c r="BD4988" t="s">
        <v>904</v>
      </c>
      <c r="BE4988">
        <v>305.02199999999999</v>
      </c>
      <c r="BF4988">
        <v>305.02370000000002</v>
      </c>
      <c r="BG4988" t="s">
        <v>15</v>
      </c>
      <c r="BH4988" t="s">
        <v>16</v>
      </c>
      <c r="BI4988" t="s">
        <v>291</v>
      </c>
      <c r="BJ4988">
        <v>58.706000000000003</v>
      </c>
      <c r="BK4988">
        <v>68987</v>
      </c>
      <c r="BL4988" t="s">
        <v>14557</v>
      </c>
      <c r="BM4988" t="s">
        <v>2549</v>
      </c>
      <c r="BN4988">
        <v>646.29999999999995</v>
      </c>
      <c r="BO4988">
        <v>31.47</v>
      </c>
      <c r="BP4988" t="s">
        <v>904</v>
      </c>
      <c r="BQ4988">
        <v>305.02199999999999</v>
      </c>
      <c r="BR4988">
        <v>305.02429999999998</v>
      </c>
      <c r="BS4988" t="s">
        <v>15</v>
      </c>
      <c r="BT4988" t="s">
        <v>16</v>
      </c>
      <c r="BU4988" t="s">
        <v>17</v>
      </c>
      <c r="BV4988">
        <v>0</v>
      </c>
      <c r="BW4988">
        <v>74738</v>
      </c>
      <c r="BX4988" t="s">
        <v>15508</v>
      </c>
      <c r="BY4988" t="s">
        <v>2549</v>
      </c>
      <c r="BZ4988" t="s">
        <v>16</v>
      </c>
      <c r="CA4988" t="s">
        <v>16</v>
      </c>
      <c r="CB4988" t="s">
        <v>904</v>
      </c>
      <c r="CC4988">
        <v>305.02199999999999</v>
      </c>
      <c r="CD4988" t="s">
        <v>16</v>
      </c>
      <c r="CF4988" t="s">
        <v>16</v>
      </c>
      <c r="CH4988" t="s">
        <v>16</v>
      </c>
      <c r="CI4988">
        <v>80489</v>
      </c>
      <c r="CJ4988" t="s">
        <v>15509</v>
      </c>
      <c r="CK4988" t="s">
        <v>2549</v>
      </c>
      <c r="CL4988" t="s">
        <v>16</v>
      </c>
      <c r="CM4988" t="s">
        <v>16</v>
      </c>
      <c r="CN4988" t="s">
        <v>904</v>
      </c>
      <c r="CO4988">
        <v>305.02199999999999</v>
      </c>
      <c r="CP4988" t="s">
        <v>16</v>
      </c>
      <c r="CR4988" t="s">
        <v>16</v>
      </c>
      <c r="CT4988" t="s">
        <v>16</v>
      </c>
      <c r="CU4988">
        <v>86240</v>
      </c>
      <c r="CV4988" t="s">
        <v>16033</v>
      </c>
      <c r="CW4988" t="s">
        <v>2549</v>
      </c>
      <c r="CX4988">
        <v>245.4</v>
      </c>
      <c r="CY4988">
        <v>31.35</v>
      </c>
      <c r="CZ4988" t="s">
        <v>904</v>
      </c>
      <c r="DA4988">
        <v>305.02199999999999</v>
      </c>
      <c r="DB4988">
        <v>305.02370000000002</v>
      </c>
      <c r="DC4988" t="s">
        <v>15</v>
      </c>
      <c r="DD4988" t="s">
        <v>16</v>
      </c>
      <c r="DE4988" t="s">
        <v>291</v>
      </c>
      <c r="DF4988">
        <v>57.609000000000002</v>
      </c>
      <c r="DG4988">
        <v>91991</v>
      </c>
      <c r="DH4988" t="s">
        <v>16860</v>
      </c>
      <c r="DI4988" t="s">
        <v>2549</v>
      </c>
      <c r="DJ4988" t="s">
        <v>16</v>
      </c>
      <c r="DK4988" t="s">
        <v>16</v>
      </c>
      <c r="DL4988" t="s">
        <v>904</v>
      </c>
      <c r="DM4988">
        <v>305.02199999999999</v>
      </c>
      <c r="DN4988" t="s">
        <v>16</v>
      </c>
      <c r="DP4988" t="s">
        <v>16</v>
      </c>
      <c r="DR4988" t="s">
        <v>16</v>
      </c>
      <c r="DS4988" t="s">
        <v>26815</v>
      </c>
      <c r="DT4988" t="s">
        <v>26814</v>
      </c>
      <c r="DW4988" t="s">
        <v>23321</v>
      </c>
      <c r="DX4988" t="b">
        <v>1</v>
      </c>
      <c r="DY4988">
        <v>-0.35129698746601201</v>
      </c>
      <c r="DZ4988">
        <v>0.73443808595152604</v>
      </c>
      <c r="EA4988">
        <v>-0.13404480989817399</v>
      </c>
      <c r="EB4988">
        <v>343.33597060841799</v>
      </c>
      <c r="EC4988">
        <v>530.74495770767896</v>
      </c>
      <c r="ED4988">
        <v>146.41759232613899</v>
      </c>
      <c r="EE4988">
        <v>0</v>
      </c>
      <c r="EF4988">
        <v>597.19639279630906</v>
      </c>
      <c r="EG4988">
        <v>1032.6407414517701</v>
      </c>
      <c r="EH4988">
        <v>-187.408987099261</v>
      </c>
      <c r="EI4988">
        <v>0.64689445584430605</v>
      </c>
      <c r="EJ4988">
        <v>-0.189166570928676</v>
      </c>
      <c r="EK4988" t="s">
        <v>26815</v>
      </c>
    </row>
    <row r="4989" spans="1:141" x14ac:dyDescent="0.35">
      <c r="A4989" t="s">
        <v>26816</v>
      </c>
      <c r="C4989" t="s">
        <v>24608</v>
      </c>
      <c r="D4989">
        <v>122097</v>
      </c>
      <c r="E4989" t="s">
        <v>0</v>
      </c>
      <c r="F4989" t="s">
        <v>16</v>
      </c>
      <c r="G4989" t="s">
        <v>16</v>
      </c>
      <c r="H4989" t="s">
        <v>904</v>
      </c>
      <c r="I4989">
        <v>305.02300000000002</v>
      </c>
      <c r="J4989" t="s">
        <v>16</v>
      </c>
      <c r="L4989" t="s">
        <v>16</v>
      </c>
      <c r="N4989" t="s">
        <v>16</v>
      </c>
      <c r="O4989">
        <v>127848</v>
      </c>
      <c r="P4989" t="s">
        <v>8825</v>
      </c>
      <c r="Q4989" t="s">
        <v>2550</v>
      </c>
      <c r="R4989" t="s">
        <v>16</v>
      </c>
      <c r="S4989" t="s">
        <v>16</v>
      </c>
      <c r="T4989" t="s">
        <v>904</v>
      </c>
      <c r="U4989">
        <v>305.02300000000002</v>
      </c>
      <c r="V4989" t="s">
        <v>16</v>
      </c>
      <c r="X4989" t="s">
        <v>16</v>
      </c>
      <c r="Z4989" t="s">
        <v>16</v>
      </c>
      <c r="AA4989">
        <v>133599</v>
      </c>
      <c r="AB4989" t="s">
        <v>9515</v>
      </c>
      <c r="AC4989" t="s">
        <v>2550</v>
      </c>
      <c r="AD4989">
        <v>33750</v>
      </c>
      <c r="AE4989">
        <v>7.07</v>
      </c>
      <c r="AF4989" t="s">
        <v>904</v>
      </c>
      <c r="AG4989">
        <v>305.02300000000002</v>
      </c>
      <c r="AH4989">
        <v>305.02280000000002</v>
      </c>
      <c r="AI4989" t="s">
        <v>15</v>
      </c>
      <c r="AJ4989" t="s">
        <v>16</v>
      </c>
      <c r="AK4989" t="s">
        <v>291</v>
      </c>
      <c r="AL4989">
        <v>90.451999999999998</v>
      </c>
      <c r="AM4989">
        <v>139350</v>
      </c>
      <c r="AN4989" t="s">
        <v>11603</v>
      </c>
      <c r="AO4989" t="s">
        <v>2550</v>
      </c>
      <c r="AP4989" t="s">
        <v>16</v>
      </c>
      <c r="AQ4989" t="s">
        <v>16</v>
      </c>
      <c r="AR4989" t="s">
        <v>904</v>
      </c>
      <c r="AS4989">
        <v>305.02300000000002</v>
      </c>
      <c r="AT4989" t="s">
        <v>16</v>
      </c>
      <c r="AV4989" t="s">
        <v>16</v>
      </c>
      <c r="AX4989" t="s">
        <v>16</v>
      </c>
      <c r="AY4989">
        <v>145101</v>
      </c>
      <c r="AZ4989" t="s">
        <v>12870</v>
      </c>
      <c r="BA4989" t="s">
        <v>2550</v>
      </c>
      <c r="BB4989">
        <v>7230</v>
      </c>
      <c r="BC4989">
        <v>7.06</v>
      </c>
      <c r="BD4989" t="s">
        <v>904</v>
      </c>
      <c r="BE4989">
        <v>305.02300000000002</v>
      </c>
      <c r="BF4989">
        <v>305.02370000000002</v>
      </c>
      <c r="BG4989" t="s">
        <v>15</v>
      </c>
      <c r="BH4989" t="s">
        <v>16</v>
      </c>
      <c r="BI4989" t="s">
        <v>291</v>
      </c>
      <c r="BJ4989">
        <v>58.96</v>
      </c>
      <c r="BK4989">
        <v>64587</v>
      </c>
      <c r="BL4989" t="s">
        <v>14557</v>
      </c>
      <c r="BM4989" t="s">
        <v>2550</v>
      </c>
      <c r="BN4989" t="s">
        <v>16</v>
      </c>
      <c r="BO4989" t="s">
        <v>16</v>
      </c>
      <c r="BP4989" t="s">
        <v>904</v>
      </c>
      <c r="BQ4989">
        <v>305.02300000000002</v>
      </c>
      <c r="BR4989" t="s">
        <v>16</v>
      </c>
      <c r="BT4989" t="s">
        <v>16</v>
      </c>
      <c r="BV4989" t="s">
        <v>16</v>
      </c>
      <c r="BW4989">
        <v>70338</v>
      </c>
      <c r="BX4989" t="s">
        <v>15508</v>
      </c>
      <c r="BY4989" t="s">
        <v>2550</v>
      </c>
      <c r="BZ4989" t="s">
        <v>16</v>
      </c>
      <c r="CA4989" t="s">
        <v>16</v>
      </c>
      <c r="CB4989" t="s">
        <v>904</v>
      </c>
      <c r="CC4989">
        <v>305.02300000000002</v>
      </c>
      <c r="CD4989" t="s">
        <v>16</v>
      </c>
      <c r="CF4989" t="s">
        <v>16</v>
      </c>
      <c r="CH4989" t="s">
        <v>16</v>
      </c>
      <c r="CI4989">
        <v>76089</v>
      </c>
      <c r="CJ4989" t="s">
        <v>15509</v>
      </c>
      <c r="CK4989" t="s">
        <v>2550</v>
      </c>
      <c r="CL4989" t="s">
        <v>16</v>
      </c>
      <c r="CM4989" t="s">
        <v>16</v>
      </c>
      <c r="CN4989" t="s">
        <v>904</v>
      </c>
      <c r="CO4989">
        <v>305.02300000000002</v>
      </c>
      <c r="CP4989" t="s">
        <v>16</v>
      </c>
      <c r="CR4989" t="s">
        <v>16</v>
      </c>
      <c r="CT4989" t="s">
        <v>16</v>
      </c>
      <c r="CU4989">
        <v>81840</v>
      </c>
      <c r="CV4989" t="s">
        <v>16033</v>
      </c>
      <c r="CW4989" t="s">
        <v>2550</v>
      </c>
      <c r="CX4989">
        <v>35470</v>
      </c>
      <c r="CY4989">
        <v>7.14</v>
      </c>
      <c r="CZ4989" t="s">
        <v>904</v>
      </c>
      <c r="DA4989">
        <v>305.02300000000002</v>
      </c>
      <c r="DB4989">
        <v>305.02289999999999</v>
      </c>
      <c r="DC4989" t="s">
        <v>15</v>
      </c>
      <c r="DD4989" t="s">
        <v>16</v>
      </c>
      <c r="DE4989" t="s">
        <v>17</v>
      </c>
      <c r="DF4989">
        <v>0</v>
      </c>
      <c r="DG4989">
        <v>87591</v>
      </c>
      <c r="DH4989" t="s">
        <v>16860</v>
      </c>
      <c r="DI4989" t="s">
        <v>2550</v>
      </c>
      <c r="DJ4989" t="s">
        <v>16</v>
      </c>
      <c r="DK4989" t="s">
        <v>16</v>
      </c>
      <c r="DL4989" t="s">
        <v>904</v>
      </c>
      <c r="DM4989">
        <v>305.02300000000002</v>
      </c>
      <c r="DN4989" t="s">
        <v>16</v>
      </c>
      <c r="DP4989" t="s">
        <v>16</v>
      </c>
      <c r="DR4989" t="s">
        <v>16</v>
      </c>
      <c r="DS4989" t="s">
        <v>26817</v>
      </c>
      <c r="DT4989" t="s">
        <v>26816</v>
      </c>
      <c r="DW4989" t="s">
        <v>23321</v>
      </c>
      <c r="DX4989" t="b">
        <v>1</v>
      </c>
      <c r="DY4989">
        <v>0.38542890664499002</v>
      </c>
      <c r="DZ4989">
        <v>0.70996579600178</v>
      </c>
      <c r="EA4989">
        <v>-0.148762573767552</v>
      </c>
      <c r="EB4989">
        <v>13653.700831992601</v>
      </c>
      <c r="EC4989">
        <v>8386.3126721763092</v>
      </c>
      <c r="ED4989">
        <v>0</v>
      </c>
      <c r="EE4989">
        <v>0</v>
      </c>
      <c r="EF4989">
        <v>24128.571544918799</v>
      </c>
      <c r="EG4989">
        <v>18752.365215554099</v>
      </c>
      <c r="EH4989">
        <v>5267.3881598163298</v>
      </c>
      <c r="EI4989">
        <v>1.6280934620160501</v>
      </c>
      <c r="EJ4989">
        <v>0.21167933229321101</v>
      </c>
      <c r="EK4989" t="s">
        <v>26817</v>
      </c>
    </row>
    <row r="4990" spans="1:141" x14ac:dyDescent="0.35">
      <c r="A4990" t="s">
        <v>26820</v>
      </c>
      <c r="C4990" t="s">
        <v>23371</v>
      </c>
      <c r="D4990">
        <v>122649</v>
      </c>
      <c r="E4990" t="s">
        <v>0</v>
      </c>
      <c r="F4990" t="s">
        <v>16</v>
      </c>
      <c r="G4990" t="s">
        <v>16</v>
      </c>
      <c r="H4990" t="s">
        <v>14</v>
      </c>
      <c r="I4990">
        <v>305.02300000000002</v>
      </c>
      <c r="J4990" t="s">
        <v>16</v>
      </c>
      <c r="L4990" t="s">
        <v>16</v>
      </c>
      <c r="N4990" t="s">
        <v>16</v>
      </c>
      <c r="O4990">
        <v>128400</v>
      </c>
      <c r="P4990" t="s">
        <v>8825</v>
      </c>
      <c r="Q4990" t="s">
        <v>2552</v>
      </c>
      <c r="R4990" t="s">
        <v>16</v>
      </c>
      <c r="S4990" t="s">
        <v>16</v>
      </c>
      <c r="T4990" t="s">
        <v>14</v>
      </c>
      <c r="U4990">
        <v>305.02300000000002</v>
      </c>
      <c r="V4990" t="s">
        <v>16</v>
      </c>
      <c r="X4990" t="s">
        <v>16</v>
      </c>
      <c r="Z4990" t="s">
        <v>16</v>
      </c>
      <c r="AA4990">
        <v>134151</v>
      </c>
      <c r="AB4990" t="s">
        <v>9515</v>
      </c>
      <c r="AC4990" t="s">
        <v>2552</v>
      </c>
      <c r="AD4990" t="s">
        <v>16</v>
      </c>
      <c r="AE4990" t="s">
        <v>16</v>
      </c>
      <c r="AF4990" t="s">
        <v>14</v>
      </c>
      <c r="AG4990">
        <v>305.02300000000002</v>
      </c>
      <c r="AH4990" t="s">
        <v>16</v>
      </c>
      <c r="AJ4990" t="s">
        <v>16</v>
      </c>
      <c r="AL4990" t="s">
        <v>16</v>
      </c>
      <c r="AM4990">
        <v>139902</v>
      </c>
      <c r="AN4990" t="s">
        <v>11603</v>
      </c>
      <c r="AO4990" t="s">
        <v>2552</v>
      </c>
      <c r="AP4990" t="s">
        <v>16</v>
      </c>
      <c r="AQ4990" t="s">
        <v>16</v>
      </c>
      <c r="AR4990" t="s">
        <v>14</v>
      </c>
      <c r="AS4990">
        <v>305.02300000000002</v>
      </c>
      <c r="AT4990" t="s">
        <v>16</v>
      </c>
      <c r="AV4990" t="s">
        <v>16</v>
      </c>
      <c r="AX4990" t="s">
        <v>16</v>
      </c>
      <c r="AY4990">
        <v>145653</v>
      </c>
      <c r="AZ4990" t="s">
        <v>12870</v>
      </c>
      <c r="BA4990" t="s">
        <v>2552</v>
      </c>
      <c r="BB4990" t="s">
        <v>16</v>
      </c>
      <c r="BC4990" t="s">
        <v>16</v>
      </c>
      <c r="BD4990" t="s">
        <v>14</v>
      </c>
      <c r="BE4990">
        <v>305.02300000000002</v>
      </c>
      <c r="BF4990" t="s">
        <v>16</v>
      </c>
      <c r="BH4990" t="s">
        <v>16</v>
      </c>
      <c r="BJ4990" t="s">
        <v>16</v>
      </c>
      <c r="BK4990">
        <v>65139</v>
      </c>
      <c r="BL4990" t="s">
        <v>14557</v>
      </c>
      <c r="BM4990" t="s">
        <v>2552</v>
      </c>
      <c r="BN4990" t="s">
        <v>16</v>
      </c>
      <c r="BO4990" t="s">
        <v>16</v>
      </c>
      <c r="BP4990" t="s">
        <v>14</v>
      </c>
      <c r="BQ4990">
        <v>305.02300000000002</v>
      </c>
      <c r="BR4990" t="s">
        <v>16</v>
      </c>
      <c r="BT4990" t="s">
        <v>16</v>
      </c>
      <c r="BV4990" t="s">
        <v>16</v>
      </c>
      <c r="BW4990">
        <v>70890</v>
      </c>
      <c r="BX4990" t="s">
        <v>15508</v>
      </c>
      <c r="BY4990" t="s">
        <v>2552</v>
      </c>
      <c r="BZ4990" t="s">
        <v>16</v>
      </c>
      <c r="CA4990" t="s">
        <v>16</v>
      </c>
      <c r="CB4990" t="s">
        <v>14</v>
      </c>
      <c r="CC4990">
        <v>305.02300000000002</v>
      </c>
      <c r="CD4990" t="s">
        <v>16</v>
      </c>
      <c r="CF4990" t="s">
        <v>16</v>
      </c>
      <c r="CH4990" t="s">
        <v>16</v>
      </c>
      <c r="CI4990">
        <v>76641</v>
      </c>
      <c r="CJ4990" t="s">
        <v>15509</v>
      </c>
      <c r="CK4990" t="s">
        <v>2552</v>
      </c>
      <c r="CL4990" t="s">
        <v>16</v>
      </c>
      <c r="CM4990" t="s">
        <v>16</v>
      </c>
      <c r="CN4990" t="s">
        <v>14</v>
      </c>
      <c r="CO4990">
        <v>305.02300000000002</v>
      </c>
      <c r="CP4990" t="s">
        <v>16</v>
      </c>
      <c r="CR4990" t="s">
        <v>16</v>
      </c>
      <c r="CT4990" t="s">
        <v>16</v>
      </c>
      <c r="CU4990">
        <v>82392</v>
      </c>
      <c r="CV4990" t="s">
        <v>16033</v>
      </c>
      <c r="CW4990" t="s">
        <v>2552</v>
      </c>
      <c r="CX4990">
        <v>64830</v>
      </c>
      <c r="CY4990">
        <v>9.34</v>
      </c>
      <c r="CZ4990" t="s">
        <v>14</v>
      </c>
      <c r="DA4990">
        <v>305.02300000000002</v>
      </c>
      <c r="DB4990">
        <v>305.02330000000001</v>
      </c>
      <c r="DC4990" t="s">
        <v>25</v>
      </c>
      <c r="DD4990">
        <v>0</v>
      </c>
      <c r="DE4990" t="s">
        <v>9026</v>
      </c>
      <c r="DF4990">
        <v>95.685000000000002</v>
      </c>
      <c r="DG4990">
        <v>88143</v>
      </c>
      <c r="DH4990" t="s">
        <v>16860</v>
      </c>
      <c r="DI4990" t="s">
        <v>2552</v>
      </c>
      <c r="DJ4990" t="s">
        <v>16</v>
      </c>
      <c r="DK4990" t="s">
        <v>16</v>
      </c>
      <c r="DL4990" t="s">
        <v>14</v>
      </c>
      <c r="DM4990">
        <v>305.02300000000002</v>
      </c>
      <c r="DN4990" t="s">
        <v>16</v>
      </c>
      <c r="DP4990" t="s">
        <v>16</v>
      </c>
      <c r="DR4990" t="s">
        <v>16</v>
      </c>
      <c r="DS4990" t="s">
        <v>26821</v>
      </c>
      <c r="DT4990" t="s">
        <v>26820</v>
      </c>
      <c r="DW4990" t="s">
        <v>23321</v>
      </c>
      <c r="DX4990" t="b">
        <v>1</v>
      </c>
      <c r="DY4990">
        <v>-1</v>
      </c>
      <c r="DZ4990">
        <v>0.34659350708736097</v>
      </c>
      <c r="EA4990">
        <v>-0.46017957740554999</v>
      </c>
      <c r="EB4990">
        <v>0</v>
      </c>
      <c r="EC4990">
        <v>15307.973553719001</v>
      </c>
      <c r="ED4990">
        <v>0</v>
      </c>
      <c r="EE4990">
        <v>0</v>
      </c>
      <c r="EF4990">
        <v>0</v>
      </c>
      <c r="EG4990">
        <v>34229.669463884697</v>
      </c>
      <c r="EH4990">
        <v>-15307.973553719001</v>
      </c>
      <c r="EI4990">
        <v>0</v>
      </c>
      <c r="EK4990" t="s">
        <v>26821</v>
      </c>
    </row>
    <row r="4991" spans="1:141" x14ac:dyDescent="0.35">
      <c r="A4991" t="s">
        <v>26826</v>
      </c>
      <c r="D4991">
        <v>126425</v>
      </c>
      <c r="E4991" t="s">
        <v>0</v>
      </c>
      <c r="F4991" t="s">
        <v>16</v>
      </c>
      <c r="G4991" t="s">
        <v>16</v>
      </c>
      <c r="H4991" t="s">
        <v>14</v>
      </c>
      <c r="I4991">
        <v>305.02300000000002</v>
      </c>
      <c r="J4991" t="s">
        <v>16</v>
      </c>
      <c r="L4991" t="s">
        <v>16</v>
      </c>
      <c r="N4991" t="s">
        <v>16</v>
      </c>
      <c r="O4991">
        <v>132176</v>
      </c>
      <c r="P4991" t="s">
        <v>8825</v>
      </c>
      <c r="Q4991" t="s">
        <v>2556</v>
      </c>
      <c r="R4991">
        <v>457.4</v>
      </c>
      <c r="S4991">
        <v>30.1</v>
      </c>
      <c r="T4991" t="s">
        <v>14</v>
      </c>
      <c r="U4991">
        <v>305.02300000000002</v>
      </c>
      <c r="V4991">
        <v>305.02390000000003</v>
      </c>
      <c r="W4991" t="s">
        <v>15</v>
      </c>
      <c r="X4991" t="s">
        <v>16</v>
      </c>
      <c r="Y4991" t="s">
        <v>2544</v>
      </c>
      <c r="Z4991">
        <v>83.106999999999999</v>
      </c>
      <c r="AA4991">
        <v>137927</v>
      </c>
      <c r="AB4991" t="s">
        <v>9515</v>
      </c>
      <c r="AC4991" t="s">
        <v>2556</v>
      </c>
      <c r="AD4991" t="s">
        <v>16</v>
      </c>
      <c r="AE4991" t="s">
        <v>16</v>
      </c>
      <c r="AF4991" t="s">
        <v>14</v>
      </c>
      <c r="AG4991">
        <v>305.02300000000002</v>
      </c>
      <c r="AH4991" t="s">
        <v>16</v>
      </c>
      <c r="AJ4991" t="s">
        <v>16</v>
      </c>
      <c r="AL4991" t="s">
        <v>16</v>
      </c>
      <c r="AM4991">
        <v>143678</v>
      </c>
      <c r="AN4991" t="s">
        <v>11603</v>
      </c>
      <c r="AO4991" t="s">
        <v>2556</v>
      </c>
      <c r="AP4991">
        <v>1674</v>
      </c>
      <c r="AQ4991">
        <v>30.05</v>
      </c>
      <c r="AR4991" t="s">
        <v>14</v>
      </c>
      <c r="AS4991">
        <v>305.02300000000002</v>
      </c>
      <c r="AT4991">
        <v>305.02379999999999</v>
      </c>
      <c r="AU4991" t="s">
        <v>15</v>
      </c>
      <c r="AV4991" t="s">
        <v>16</v>
      </c>
      <c r="AW4991" t="s">
        <v>2555</v>
      </c>
      <c r="AX4991">
        <v>99.763999999999996</v>
      </c>
      <c r="AY4991">
        <v>149429</v>
      </c>
      <c r="AZ4991" t="s">
        <v>12870</v>
      </c>
      <c r="BA4991" t="s">
        <v>2556</v>
      </c>
      <c r="BB4991">
        <v>817.2</v>
      </c>
      <c r="BC4991">
        <v>29.98</v>
      </c>
      <c r="BD4991" t="s">
        <v>14</v>
      </c>
      <c r="BE4991">
        <v>305.02300000000002</v>
      </c>
      <c r="BF4991">
        <v>305.02370000000002</v>
      </c>
      <c r="BG4991" t="s">
        <v>15</v>
      </c>
      <c r="BH4991" t="s">
        <v>16</v>
      </c>
      <c r="BI4991" t="s">
        <v>2555</v>
      </c>
      <c r="BJ4991">
        <v>97.992000000000004</v>
      </c>
      <c r="BK4991">
        <v>68915</v>
      </c>
      <c r="BL4991" t="s">
        <v>14557</v>
      </c>
      <c r="BM4991" t="s">
        <v>2556</v>
      </c>
      <c r="BN4991" t="s">
        <v>16</v>
      </c>
      <c r="BO4991" t="s">
        <v>16</v>
      </c>
      <c r="BP4991" t="s">
        <v>14</v>
      </c>
      <c r="BQ4991">
        <v>305.02300000000002</v>
      </c>
      <c r="BR4991" t="s">
        <v>16</v>
      </c>
      <c r="BT4991" t="s">
        <v>16</v>
      </c>
      <c r="BV4991" t="s">
        <v>16</v>
      </c>
      <c r="BW4991">
        <v>74666</v>
      </c>
      <c r="BX4991" t="s">
        <v>15508</v>
      </c>
      <c r="BY4991" t="s">
        <v>2556</v>
      </c>
      <c r="BZ4991">
        <v>447.4</v>
      </c>
      <c r="CA4991">
        <v>30.61</v>
      </c>
      <c r="CB4991" t="s">
        <v>14</v>
      </c>
      <c r="CC4991">
        <v>305.02300000000002</v>
      </c>
      <c r="CD4991">
        <v>305.02440000000001</v>
      </c>
      <c r="CE4991" t="s">
        <v>15</v>
      </c>
      <c r="CF4991" t="s">
        <v>16</v>
      </c>
      <c r="CG4991" t="s">
        <v>2544</v>
      </c>
      <c r="CH4991">
        <v>98.013000000000005</v>
      </c>
      <c r="CI4991">
        <v>80417</v>
      </c>
      <c r="CJ4991" t="s">
        <v>15509</v>
      </c>
      <c r="CK4991" t="s">
        <v>2556</v>
      </c>
      <c r="CL4991">
        <v>1757</v>
      </c>
      <c r="CM4991">
        <v>30.01</v>
      </c>
      <c r="CN4991" t="s">
        <v>14</v>
      </c>
      <c r="CO4991">
        <v>305.02300000000002</v>
      </c>
      <c r="CP4991">
        <v>305.02350000000001</v>
      </c>
      <c r="CQ4991" t="s">
        <v>15</v>
      </c>
      <c r="CR4991" t="s">
        <v>16</v>
      </c>
      <c r="CS4991" t="s">
        <v>2548</v>
      </c>
      <c r="CT4991">
        <v>95.745999999999995</v>
      </c>
      <c r="CU4991">
        <v>86168</v>
      </c>
      <c r="CV4991" t="s">
        <v>16033</v>
      </c>
      <c r="CW4991" t="s">
        <v>2556</v>
      </c>
      <c r="CX4991">
        <v>1424</v>
      </c>
      <c r="CY4991">
        <v>29.87</v>
      </c>
      <c r="CZ4991" t="s">
        <v>14</v>
      </c>
      <c r="DA4991">
        <v>305.02300000000002</v>
      </c>
      <c r="DB4991">
        <v>305.02330000000001</v>
      </c>
      <c r="DC4991" t="s">
        <v>15</v>
      </c>
      <c r="DD4991" t="s">
        <v>16</v>
      </c>
      <c r="DE4991" t="s">
        <v>9026</v>
      </c>
      <c r="DF4991">
        <v>93.727999999999994</v>
      </c>
      <c r="DG4991">
        <v>91919</v>
      </c>
      <c r="DH4991" t="s">
        <v>16860</v>
      </c>
      <c r="DI4991" t="s">
        <v>2556</v>
      </c>
      <c r="DJ4991" t="s">
        <v>16</v>
      </c>
      <c r="DK4991" t="s">
        <v>16</v>
      </c>
      <c r="DL4991" t="s">
        <v>14</v>
      </c>
      <c r="DM4991">
        <v>305.02300000000002</v>
      </c>
      <c r="DN4991" t="s">
        <v>16</v>
      </c>
      <c r="DP4991" t="s">
        <v>16</v>
      </c>
      <c r="DR4991" t="s">
        <v>16</v>
      </c>
      <c r="DS4991" t="s">
        <v>2556</v>
      </c>
      <c r="DT4991" t="s">
        <v>26826</v>
      </c>
      <c r="DW4991" t="s">
        <v>23321</v>
      </c>
      <c r="DX4991" t="b">
        <v>1</v>
      </c>
      <c r="DY4991">
        <v>0.64560419161280402</v>
      </c>
      <c r="DZ4991">
        <v>0.53660923330786403</v>
      </c>
      <c r="EA4991">
        <v>-0.27034185879759498</v>
      </c>
      <c r="EB4991">
        <v>1871.6654594184799</v>
      </c>
      <c r="EC4991">
        <v>1001.80642876692</v>
      </c>
      <c r="ED4991">
        <v>187.95741486810601</v>
      </c>
      <c r="EE4991">
        <v>536.85701680672298</v>
      </c>
      <c r="EF4991">
        <v>2757.3770201226898</v>
      </c>
      <c r="EG4991">
        <v>1213.96878692925</v>
      </c>
      <c r="EH4991">
        <v>869.85903065156901</v>
      </c>
      <c r="EI4991">
        <v>1.8682905256679601</v>
      </c>
      <c r="EJ4991">
        <v>0.27144441144638398</v>
      </c>
      <c r="EK4991" t="s">
        <v>26827</v>
      </c>
    </row>
    <row r="4992" spans="1:141" x14ac:dyDescent="0.35">
      <c r="A4992" t="s">
        <v>26828</v>
      </c>
      <c r="C4992" t="s">
        <v>23371</v>
      </c>
      <c r="D4992">
        <v>122447</v>
      </c>
      <c r="E4992" t="s">
        <v>0</v>
      </c>
      <c r="F4992" t="s">
        <v>16</v>
      </c>
      <c r="G4992" t="s">
        <v>16</v>
      </c>
      <c r="H4992" t="s">
        <v>14</v>
      </c>
      <c r="I4992">
        <v>305.024</v>
      </c>
      <c r="J4992" t="s">
        <v>16</v>
      </c>
      <c r="L4992" t="s">
        <v>16</v>
      </c>
      <c r="N4992" t="s">
        <v>16</v>
      </c>
      <c r="O4992">
        <v>128198</v>
      </c>
      <c r="P4992" t="s">
        <v>8825</v>
      </c>
      <c r="Q4992" t="s">
        <v>2557</v>
      </c>
      <c r="R4992" t="s">
        <v>16</v>
      </c>
      <c r="S4992" t="s">
        <v>16</v>
      </c>
      <c r="T4992" t="s">
        <v>14</v>
      </c>
      <c r="U4992">
        <v>305.024</v>
      </c>
      <c r="V4992" t="s">
        <v>16</v>
      </c>
      <c r="X4992" t="s">
        <v>16</v>
      </c>
      <c r="Z4992" t="s">
        <v>16</v>
      </c>
      <c r="AA4992">
        <v>133949</v>
      </c>
      <c r="AB4992" t="s">
        <v>9515</v>
      </c>
      <c r="AC4992" t="s">
        <v>2557</v>
      </c>
      <c r="AD4992" t="s">
        <v>16</v>
      </c>
      <c r="AE4992" t="s">
        <v>16</v>
      </c>
      <c r="AF4992" t="s">
        <v>14</v>
      </c>
      <c r="AG4992">
        <v>305.024</v>
      </c>
      <c r="AH4992" t="s">
        <v>16</v>
      </c>
      <c r="AJ4992" t="s">
        <v>16</v>
      </c>
      <c r="AL4992" t="s">
        <v>16</v>
      </c>
      <c r="AM4992">
        <v>139700</v>
      </c>
      <c r="AN4992" t="s">
        <v>11603</v>
      </c>
      <c r="AO4992" t="s">
        <v>2557</v>
      </c>
      <c r="AP4992" t="s">
        <v>16</v>
      </c>
      <c r="AQ4992" t="s">
        <v>16</v>
      </c>
      <c r="AR4992" t="s">
        <v>14</v>
      </c>
      <c r="AS4992">
        <v>305.024</v>
      </c>
      <c r="AT4992" t="s">
        <v>16</v>
      </c>
      <c r="AV4992" t="s">
        <v>16</v>
      </c>
      <c r="AX4992" t="s">
        <v>16</v>
      </c>
      <c r="AY4992">
        <v>145451</v>
      </c>
      <c r="AZ4992" t="s">
        <v>12870</v>
      </c>
      <c r="BA4992" t="s">
        <v>2557</v>
      </c>
      <c r="BB4992" t="s">
        <v>16</v>
      </c>
      <c r="BC4992" t="s">
        <v>16</v>
      </c>
      <c r="BD4992" t="s">
        <v>14</v>
      </c>
      <c r="BE4992">
        <v>305.024</v>
      </c>
      <c r="BF4992" t="s">
        <v>16</v>
      </c>
      <c r="BH4992" t="s">
        <v>16</v>
      </c>
      <c r="BJ4992" t="s">
        <v>16</v>
      </c>
      <c r="BK4992">
        <v>64937</v>
      </c>
      <c r="BL4992" t="s">
        <v>14557</v>
      </c>
      <c r="BM4992" t="s">
        <v>2557</v>
      </c>
      <c r="BN4992" t="s">
        <v>16</v>
      </c>
      <c r="BO4992" t="s">
        <v>16</v>
      </c>
      <c r="BP4992" t="s">
        <v>14</v>
      </c>
      <c r="BQ4992">
        <v>305.024</v>
      </c>
      <c r="BR4992" t="s">
        <v>16</v>
      </c>
      <c r="BT4992" t="s">
        <v>16</v>
      </c>
      <c r="BV4992" t="s">
        <v>16</v>
      </c>
      <c r="BW4992">
        <v>70688</v>
      </c>
      <c r="BX4992" t="s">
        <v>15508</v>
      </c>
      <c r="BY4992" t="s">
        <v>2557</v>
      </c>
      <c r="BZ4992" t="s">
        <v>16</v>
      </c>
      <c r="CA4992" t="s">
        <v>16</v>
      </c>
      <c r="CB4992" t="s">
        <v>14</v>
      </c>
      <c r="CC4992">
        <v>305.024</v>
      </c>
      <c r="CD4992" t="s">
        <v>16</v>
      </c>
      <c r="CF4992" t="s">
        <v>16</v>
      </c>
      <c r="CH4992" t="s">
        <v>16</v>
      </c>
      <c r="CI4992">
        <v>76439</v>
      </c>
      <c r="CJ4992" t="s">
        <v>15509</v>
      </c>
      <c r="CK4992" t="s">
        <v>2557</v>
      </c>
      <c r="CL4992" t="s">
        <v>16</v>
      </c>
      <c r="CM4992" t="s">
        <v>16</v>
      </c>
      <c r="CN4992" t="s">
        <v>14</v>
      </c>
      <c r="CO4992">
        <v>305.024</v>
      </c>
      <c r="CP4992" t="s">
        <v>16</v>
      </c>
      <c r="CR4992" t="s">
        <v>16</v>
      </c>
      <c r="CT4992" t="s">
        <v>16</v>
      </c>
      <c r="CU4992">
        <v>82190</v>
      </c>
      <c r="CV4992" t="s">
        <v>16033</v>
      </c>
      <c r="CW4992" t="s">
        <v>2557</v>
      </c>
      <c r="CX4992">
        <v>68890</v>
      </c>
      <c r="CY4992">
        <v>8.57</v>
      </c>
      <c r="CZ4992" t="s">
        <v>14</v>
      </c>
      <c r="DA4992">
        <v>305.024</v>
      </c>
      <c r="DB4992">
        <v>305.02350000000001</v>
      </c>
      <c r="DC4992" t="s">
        <v>25</v>
      </c>
      <c r="DD4992">
        <v>0</v>
      </c>
      <c r="DE4992" t="s">
        <v>2548</v>
      </c>
      <c r="DF4992">
        <v>98.623000000000005</v>
      </c>
      <c r="DG4992">
        <v>87941</v>
      </c>
      <c r="DH4992" t="s">
        <v>16860</v>
      </c>
      <c r="DI4992" t="s">
        <v>2557</v>
      </c>
      <c r="DJ4992" t="s">
        <v>16</v>
      </c>
      <c r="DK4992" t="s">
        <v>16</v>
      </c>
      <c r="DL4992" t="s">
        <v>14</v>
      </c>
      <c r="DM4992">
        <v>305.024</v>
      </c>
      <c r="DN4992" t="s">
        <v>16</v>
      </c>
      <c r="DP4992" t="s">
        <v>16</v>
      </c>
      <c r="DR4992" t="s">
        <v>16</v>
      </c>
      <c r="DS4992" t="s">
        <v>26829</v>
      </c>
      <c r="DT4992" t="s">
        <v>26828</v>
      </c>
      <c r="DW4992" t="s">
        <v>23321</v>
      </c>
      <c r="DX4992" t="b">
        <v>1</v>
      </c>
      <c r="DY4992">
        <v>-1</v>
      </c>
      <c r="DZ4992">
        <v>0.34659350708736097</v>
      </c>
      <c r="EA4992">
        <v>-0.46017957740554999</v>
      </c>
      <c r="EB4992">
        <v>0</v>
      </c>
      <c r="EC4992">
        <v>16276.5336088154</v>
      </c>
      <c r="ED4992">
        <v>0</v>
      </c>
      <c r="EE4992">
        <v>0</v>
      </c>
      <c r="EF4992">
        <v>0</v>
      </c>
      <c r="EG4992">
        <v>36395.435587371299</v>
      </c>
      <c r="EH4992">
        <v>-16276.5336088154</v>
      </c>
      <c r="EI4992">
        <v>0</v>
      </c>
      <c r="EK4992" t="s">
        <v>26829</v>
      </c>
    </row>
    <row r="4993" spans="1:141" x14ac:dyDescent="0.35">
      <c r="A4993" t="s">
        <v>26830</v>
      </c>
      <c r="C4993" t="s">
        <v>23371</v>
      </c>
      <c r="D4993">
        <v>123128</v>
      </c>
      <c r="E4993" t="s">
        <v>0</v>
      </c>
      <c r="F4993" t="s">
        <v>16</v>
      </c>
      <c r="G4993" t="s">
        <v>16</v>
      </c>
      <c r="H4993" t="s">
        <v>14</v>
      </c>
      <c r="I4993">
        <v>305.024</v>
      </c>
      <c r="J4993" t="s">
        <v>16</v>
      </c>
      <c r="L4993" t="s">
        <v>16</v>
      </c>
      <c r="N4993" t="s">
        <v>16</v>
      </c>
      <c r="O4993">
        <v>128879</v>
      </c>
      <c r="P4993" t="s">
        <v>8825</v>
      </c>
      <c r="Q4993" t="s">
        <v>2558</v>
      </c>
      <c r="R4993" t="s">
        <v>16</v>
      </c>
      <c r="S4993" t="s">
        <v>16</v>
      </c>
      <c r="T4993" t="s">
        <v>14</v>
      </c>
      <c r="U4993">
        <v>305.024</v>
      </c>
      <c r="V4993" t="s">
        <v>16</v>
      </c>
      <c r="X4993" t="s">
        <v>16</v>
      </c>
      <c r="Z4993" t="s">
        <v>16</v>
      </c>
      <c r="AA4993">
        <v>134630</v>
      </c>
      <c r="AB4993" t="s">
        <v>9515</v>
      </c>
      <c r="AC4993" t="s">
        <v>2558</v>
      </c>
      <c r="AD4993" t="s">
        <v>16</v>
      </c>
      <c r="AE4993" t="s">
        <v>16</v>
      </c>
      <c r="AF4993" t="s">
        <v>14</v>
      </c>
      <c r="AG4993">
        <v>305.024</v>
      </c>
      <c r="AH4993" t="s">
        <v>16</v>
      </c>
      <c r="AJ4993" t="s">
        <v>16</v>
      </c>
      <c r="AL4993" t="s">
        <v>16</v>
      </c>
      <c r="AM4993">
        <v>140381</v>
      </c>
      <c r="AN4993" t="s">
        <v>11603</v>
      </c>
      <c r="AO4993" t="s">
        <v>2558</v>
      </c>
      <c r="AP4993" t="s">
        <v>16</v>
      </c>
      <c r="AQ4993" t="s">
        <v>16</v>
      </c>
      <c r="AR4993" t="s">
        <v>14</v>
      </c>
      <c r="AS4993">
        <v>305.024</v>
      </c>
      <c r="AT4993" t="s">
        <v>16</v>
      </c>
      <c r="AV4993" t="s">
        <v>16</v>
      </c>
      <c r="AX4993" t="s">
        <v>16</v>
      </c>
      <c r="AY4993">
        <v>146132</v>
      </c>
      <c r="AZ4993" t="s">
        <v>12870</v>
      </c>
      <c r="BA4993" t="s">
        <v>2558</v>
      </c>
      <c r="BB4993">
        <v>7346</v>
      </c>
      <c r="BC4993">
        <v>11.27</v>
      </c>
      <c r="BD4993" t="s">
        <v>14</v>
      </c>
      <c r="BE4993">
        <v>305.024</v>
      </c>
      <c r="BF4993">
        <v>305.024</v>
      </c>
      <c r="BG4993" t="s">
        <v>15</v>
      </c>
      <c r="BH4993" t="s">
        <v>16</v>
      </c>
      <c r="BI4993" t="s">
        <v>2546</v>
      </c>
      <c r="BJ4993">
        <v>99.475999999999999</v>
      </c>
      <c r="BK4993">
        <v>65618</v>
      </c>
      <c r="BL4993" t="s">
        <v>14557</v>
      </c>
      <c r="BM4993" t="s">
        <v>2558</v>
      </c>
      <c r="BN4993" t="s">
        <v>16</v>
      </c>
      <c r="BO4993" t="s">
        <v>16</v>
      </c>
      <c r="BP4993" t="s">
        <v>14</v>
      </c>
      <c r="BQ4993">
        <v>305.024</v>
      </c>
      <c r="BR4993" t="s">
        <v>16</v>
      </c>
      <c r="BT4993" t="s">
        <v>16</v>
      </c>
      <c r="BV4993" t="s">
        <v>16</v>
      </c>
      <c r="BW4993">
        <v>71369</v>
      </c>
      <c r="BX4993" t="s">
        <v>15508</v>
      </c>
      <c r="BY4993" t="s">
        <v>2558</v>
      </c>
      <c r="BZ4993" t="s">
        <v>16</v>
      </c>
      <c r="CA4993" t="s">
        <v>16</v>
      </c>
      <c r="CB4993" t="s">
        <v>14</v>
      </c>
      <c r="CC4993">
        <v>305.024</v>
      </c>
      <c r="CD4993" t="s">
        <v>16</v>
      </c>
      <c r="CF4993" t="s">
        <v>16</v>
      </c>
      <c r="CH4993" t="s">
        <v>16</v>
      </c>
      <c r="CI4993">
        <v>77120</v>
      </c>
      <c r="CJ4993" t="s">
        <v>15509</v>
      </c>
      <c r="CK4993" t="s">
        <v>2558</v>
      </c>
      <c r="CL4993">
        <v>18390</v>
      </c>
      <c r="CM4993">
        <v>10.86</v>
      </c>
      <c r="CN4993" t="s">
        <v>14</v>
      </c>
      <c r="CO4993">
        <v>305.024</v>
      </c>
      <c r="CP4993">
        <v>305.02370000000002</v>
      </c>
      <c r="CQ4993" t="s">
        <v>15</v>
      </c>
      <c r="CR4993" t="s">
        <v>16</v>
      </c>
      <c r="CS4993" t="s">
        <v>2548</v>
      </c>
      <c r="CT4993">
        <v>97.647000000000006</v>
      </c>
      <c r="CU4993">
        <v>82871</v>
      </c>
      <c r="CV4993" t="s">
        <v>16033</v>
      </c>
      <c r="CW4993" t="s">
        <v>2558</v>
      </c>
      <c r="CX4993">
        <v>17700</v>
      </c>
      <c r="CY4993">
        <v>11.32</v>
      </c>
      <c r="CZ4993" t="s">
        <v>14</v>
      </c>
      <c r="DA4993">
        <v>305.024</v>
      </c>
      <c r="DB4993">
        <v>305.02330000000001</v>
      </c>
      <c r="DC4993" t="s">
        <v>15</v>
      </c>
      <c r="DD4993" t="s">
        <v>16</v>
      </c>
      <c r="DE4993" t="s">
        <v>9026</v>
      </c>
      <c r="DF4993">
        <v>92.417000000000002</v>
      </c>
      <c r="DG4993">
        <v>88622</v>
      </c>
      <c r="DH4993" t="s">
        <v>16860</v>
      </c>
      <c r="DI4993" t="s">
        <v>2558</v>
      </c>
      <c r="DJ4993" t="s">
        <v>16</v>
      </c>
      <c r="DK4993" t="s">
        <v>16</v>
      </c>
      <c r="DL4993" t="s">
        <v>14</v>
      </c>
      <c r="DM4993">
        <v>305.024</v>
      </c>
      <c r="DN4993" t="s">
        <v>16</v>
      </c>
      <c r="DP4993" t="s">
        <v>16</v>
      </c>
      <c r="DR4993" t="s">
        <v>16</v>
      </c>
      <c r="DS4993" t="s">
        <v>26831</v>
      </c>
      <c r="DT4993" t="s">
        <v>26830</v>
      </c>
      <c r="DW4993" t="s">
        <v>23321</v>
      </c>
      <c r="DX4993" t="b">
        <v>1</v>
      </c>
      <c r="DY4993">
        <v>0.100436598927045</v>
      </c>
      <c r="DZ4993">
        <v>0.9224691457759</v>
      </c>
      <c r="EA4993">
        <v>-3.5048150961164801E-2</v>
      </c>
      <c r="EB4993">
        <v>11325.8679245283</v>
      </c>
      <c r="EC4993">
        <v>10025.2527762473</v>
      </c>
      <c r="ED4993">
        <v>0</v>
      </c>
      <c r="EE4993">
        <v>0</v>
      </c>
      <c r="EF4993">
        <v>25325.410583429701</v>
      </c>
      <c r="EG4993">
        <v>14038.7336273155</v>
      </c>
      <c r="EH4993">
        <v>1300.6151482809801</v>
      </c>
      <c r="EI4993">
        <v>1.12973390071146</v>
      </c>
      <c r="EJ4993">
        <v>5.2976161127830698E-2</v>
      </c>
      <c r="EK4993" t="s">
        <v>26831</v>
      </c>
    </row>
    <row r="4994" spans="1:141" x14ac:dyDescent="0.35">
      <c r="A4994" t="s">
        <v>26832</v>
      </c>
      <c r="D4994">
        <v>126464</v>
      </c>
      <c r="E4994" t="s">
        <v>0</v>
      </c>
      <c r="F4994" t="s">
        <v>16</v>
      </c>
      <c r="G4994" t="s">
        <v>16</v>
      </c>
      <c r="H4994" t="s">
        <v>14</v>
      </c>
      <c r="I4994">
        <v>305.024</v>
      </c>
      <c r="J4994" t="s">
        <v>16</v>
      </c>
      <c r="L4994" t="s">
        <v>16</v>
      </c>
      <c r="N4994" t="s">
        <v>16</v>
      </c>
      <c r="O4994">
        <v>132215</v>
      </c>
      <c r="P4994" t="s">
        <v>8825</v>
      </c>
      <c r="Q4994" t="s">
        <v>2559</v>
      </c>
      <c r="R4994" t="s">
        <v>16</v>
      </c>
      <c r="S4994" t="s">
        <v>16</v>
      </c>
      <c r="T4994" t="s">
        <v>14</v>
      </c>
      <c r="U4994">
        <v>305.024</v>
      </c>
      <c r="V4994" t="s">
        <v>16</v>
      </c>
      <c r="X4994" t="s">
        <v>16</v>
      </c>
      <c r="Z4994" t="s">
        <v>16</v>
      </c>
      <c r="AA4994">
        <v>137966</v>
      </c>
      <c r="AB4994" t="s">
        <v>9515</v>
      </c>
      <c r="AC4994" t="s">
        <v>2559</v>
      </c>
      <c r="AD4994">
        <v>470.9</v>
      </c>
      <c r="AE4994">
        <v>31.27</v>
      </c>
      <c r="AF4994" t="s">
        <v>14</v>
      </c>
      <c r="AG4994">
        <v>305.024</v>
      </c>
      <c r="AH4994">
        <v>305.024</v>
      </c>
      <c r="AI4994" t="s">
        <v>15</v>
      </c>
      <c r="AJ4994" t="s">
        <v>16</v>
      </c>
      <c r="AK4994" t="s">
        <v>2546</v>
      </c>
      <c r="AL4994">
        <v>99.302000000000007</v>
      </c>
      <c r="AM4994">
        <v>143717</v>
      </c>
      <c r="AN4994" t="s">
        <v>11603</v>
      </c>
      <c r="AO4994" t="s">
        <v>2559</v>
      </c>
      <c r="AP4994">
        <v>998.3</v>
      </c>
      <c r="AQ4994">
        <v>30.96</v>
      </c>
      <c r="AR4994" t="s">
        <v>14</v>
      </c>
      <c r="AS4994">
        <v>305.024</v>
      </c>
      <c r="AT4994">
        <v>305.02350000000001</v>
      </c>
      <c r="AU4994" t="s">
        <v>15</v>
      </c>
      <c r="AV4994" t="s">
        <v>16</v>
      </c>
      <c r="AW4994" t="s">
        <v>2548</v>
      </c>
      <c r="AX4994">
        <v>96.566000000000003</v>
      </c>
      <c r="AY4994">
        <v>149468</v>
      </c>
      <c r="AZ4994" t="s">
        <v>12870</v>
      </c>
      <c r="BA4994" t="s">
        <v>2559</v>
      </c>
      <c r="BB4994">
        <v>509.8</v>
      </c>
      <c r="BC4994">
        <v>31.46</v>
      </c>
      <c r="BD4994" t="s">
        <v>14</v>
      </c>
      <c r="BE4994">
        <v>305.024</v>
      </c>
      <c r="BF4994">
        <v>305.02429999999998</v>
      </c>
      <c r="BG4994" t="s">
        <v>15</v>
      </c>
      <c r="BH4994" t="s">
        <v>16</v>
      </c>
      <c r="BI4994" t="s">
        <v>2544</v>
      </c>
      <c r="BJ4994">
        <v>97.293000000000006</v>
      </c>
      <c r="BK4994">
        <v>68954</v>
      </c>
      <c r="BL4994" t="s">
        <v>14557</v>
      </c>
      <c r="BM4994" t="s">
        <v>2559</v>
      </c>
      <c r="BN4994">
        <v>993.8</v>
      </c>
      <c r="BO4994">
        <v>31.37</v>
      </c>
      <c r="BP4994" t="s">
        <v>14</v>
      </c>
      <c r="BQ4994">
        <v>305.024</v>
      </c>
      <c r="BR4994">
        <v>305.02429999999998</v>
      </c>
      <c r="BS4994" t="s">
        <v>15</v>
      </c>
      <c r="BT4994" t="s">
        <v>16</v>
      </c>
      <c r="BU4994" t="s">
        <v>2544</v>
      </c>
      <c r="BV4994">
        <v>97.424000000000007</v>
      </c>
      <c r="BW4994">
        <v>74705</v>
      </c>
      <c r="BX4994" t="s">
        <v>15508</v>
      </c>
      <c r="BY4994" t="s">
        <v>2559</v>
      </c>
      <c r="BZ4994">
        <v>445.7</v>
      </c>
      <c r="CA4994">
        <v>30.61</v>
      </c>
      <c r="CB4994" t="s">
        <v>14</v>
      </c>
      <c r="CC4994">
        <v>305.024</v>
      </c>
      <c r="CD4994">
        <v>305.02440000000001</v>
      </c>
      <c r="CE4994" t="s">
        <v>15</v>
      </c>
      <c r="CF4994" t="s">
        <v>16</v>
      </c>
      <c r="CG4994" t="s">
        <v>2544</v>
      </c>
      <c r="CH4994">
        <v>98.013000000000005</v>
      </c>
      <c r="CI4994">
        <v>80456</v>
      </c>
      <c r="CJ4994" t="s">
        <v>15509</v>
      </c>
      <c r="CK4994" t="s">
        <v>2559</v>
      </c>
      <c r="CL4994">
        <v>660</v>
      </c>
      <c r="CM4994">
        <v>31.42</v>
      </c>
      <c r="CN4994" t="s">
        <v>14</v>
      </c>
      <c r="CO4994">
        <v>305.024</v>
      </c>
      <c r="CP4994">
        <v>305.02330000000001</v>
      </c>
      <c r="CQ4994" t="s">
        <v>15</v>
      </c>
      <c r="CR4994" t="s">
        <v>16</v>
      </c>
      <c r="CS4994" t="s">
        <v>9026</v>
      </c>
      <c r="CT4994">
        <v>92.894999999999996</v>
      </c>
      <c r="CU4994">
        <v>86207</v>
      </c>
      <c r="CV4994" t="s">
        <v>16033</v>
      </c>
      <c r="CW4994" t="s">
        <v>2559</v>
      </c>
      <c r="CX4994">
        <v>138.80000000000001</v>
      </c>
      <c r="CY4994">
        <v>30.99</v>
      </c>
      <c r="CZ4994" t="s">
        <v>14</v>
      </c>
      <c r="DA4994">
        <v>305.024</v>
      </c>
      <c r="DB4994">
        <v>305.02390000000003</v>
      </c>
      <c r="DC4994" t="s">
        <v>15</v>
      </c>
      <c r="DD4994" t="s">
        <v>16</v>
      </c>
      <c r="DE4994" t="s">
        <v>2546</v>
      </c>
      <c r="DF4994">
        <v>96.641000000000005</v>
      </c>
      <c r="DG4994">
        <v>91958</v>
      </c>
      <c r="DH4994" t="s">
        <v>16860</v>
      </c>
      <c r="DI4994" t="s">
        <v>2559</v>
      </c>
      <c r="DJ4994" t="s">
        <v>16</v>
      </c>
      <c r="DK4994" t="s">
        <v>16</v>
      </c>
      <c r="DL4994" t="s">
        <v>14</v>
      </c>
      <c r="DM4994">
        <v>305.024</v>
      </c>
      <c r="DN4994" t="s">
        <v>16</v>
      </c>
      <c r="DP4994" t="s">
        <v>16</v>
      </c>
      <c r="DR4994" t="s">
        <v>16</v>
      </c>
      <c r="DS4994" t="s">
        <v>2559</v>
      </c>
      <c r="DT4994" t="s">
        <v>26832</v>
      </c>
      <c r="DW4994" t="s">
        <v>23321</v>
      </c>
      <c r="DX4994" t="b">
        <v>1</v>
      </c>
      <c r="DY4994">
        <v>8.6356778577788201E-2</v>
      </c>
      <c r="DZ4994">
        <v>0.93330508165809301</v>
      </c>
      <c r="EA4994">
        <v>-2.99763695192602E-2</v>
      </c>
      <c r="EB4994">
        <v>1164.59220804541</v>
      </c>
      <c r="EC4994">
        <v>1077.1874036545701</v>
      </c>
      <c r="ED4994">
        <v>175.074395318596</v>
      </c>
      <c r="EE4994">
        <v>535.65599439775895</v>
      </c>
      <c r="EF4994">
        <v>1706.0612839614901</v>
      </c>
      <c r="EG4994">
        <v>1487.0949202321101</v>
      </c>
      <c r="EH4994">
        <v>87.404804390839203</v>
      </c>
      <c r="EI4994">
        <v>1.0811416881540801</v>
      </c>
      <c r="EJ4994">
        <v>3.3882613797085501E-2</v>
      </c>
      <c r="EK4994" t="s">
        <v>26833</v>
      </c>
    </row>
    <row r="4995" spans="1:141" x14ac:dyDescent="0.35">
      <c r="A4995" t="s">
        <v>26838</v>
      </c>
      <c r="C4995" t="s">
        <v>23371</v>
      </c>
      <c r="D4995">
        <v>122991</v>
      </c>
      <c r="E4995" t="s">
        <v>0</v>
      </c>
      <c r="F4995" t="s">
        <v>16</v>
      </c>
      <c r="G4995" t="s">
        <v>16</v>
      </c>
      <c r="H4995" t="s">
        <v>14</v>
      </c>
      <c r="I4995">
        <v>305.024</v>
      </c>
      <c r="J4995" t="s">
        <v>16</v>
      </c>
      <c r="L4995" t="s">
        <v>16</v>
      </c>
      <c r="N4995" t="s">
        <v>16</v>
      </c>
      <c r="O4995">
        <v>128742</v>
      </c>
      <c r="P4995" t="s">
        <v>8825</v>
      </c>
      <c r="Q4995" t="s">
        <v>2562</v>
      </c>
      <c r="R4995" t="s">
        <v>16</v>
      </c>
      <c r="S4995" t="s">
        <v>16</v>
      </c>
      <c r="T4995" t="s">
        <v>14</v>
      </c>
      <c r="U4995">
        <v>305.024</v>
      </c>
      <c r="V4995" t="s">
        <v>16</v>
      </c>
      <c r="X4995" t="s">
        <v>16</v>
      </c>
      <c r="Z4995" t="s">
        <v>16</v>
      </c>
      <c r="AA4995">
        <v>134493</v>
      </c>
      <c r="AB4995" t="s">
        <v>9515</v>
      </c>
      <c r="AC4995" t="s">
        <v>2562</v>
      </c>
      <c r="AD4995">
        <v>6804</v>
      </c>
      <c r="AE4995">
        <v>10.74</v>
      </c>
      <c r="AF4995" t="s">
        <v>14</v>
      </c>
      <c r="AG4995">
        <v>305.024</v>
      </c>
      <c r="AH4995">
        <v>305.02390000000003</v>
      </c>
      <c r="AI4995" t="s">
        <v>15</v>
      </c>
      <c r="AJ4995" t="s">
        <v>16</v>
      </c>
      <c r="AK4995" t="s">
        <v>2555</v>
      </c>
      <c r="AL4995">
        <v>94.912999999999997</v>
      </c>
      <c r="AM4995">
        <v>140244</v>
      </c>
      <c r="AN4995" t="s">
        <v>11603</v>
      </c>
      <c r="AO4995" t="s">
        <v>2562</v>
      </c>
      <c r="AP4995" t="s">
        <v>16</v>
      </c>
      <c r="AQ4995" t="s">
        <v>16</v>
      </c>
      <c r="AR4995" t="s">
        <v>14</v>
      </c>
      <c r="AS4995">
        <v>305.024</v>
      </c>
      <c r="AT4995" t="s">
        <v>16</v>
      </c>
      <c r="AV4995" t="s">
        <v>16</v>
      </c>
      <c r="AX4995" t="s">
        <v>16</v>
      </c>
      <c r="AY4995">
        <v>145995</v>
      </c>
      <c r="AZ4995" t="s">
        <v>12870</v>
      </c>
      <c r="BA4995" t="s">
        <v>2562</v>
      </c>
      <c r="BB4995">
        <v>3434</v>
      </c>
      <c r="BC4995">
        <v>10.5</v>
      </c>
      <c r="BD4995" t="s">
        <v>14</v>
      </c>
      <c r="BE4995">
        <v>305.024</v>
      </c>
      <c r="BF4995">
        <v>305.024</v>
      </c>
      <c r="BG4995" t="s">
        <v>15</v>
      </c>
      <c r="BH4995" t="s">
        <v>16</v>
      </c>
      <c r="BI4995" t="s">
        <v>2544</v>
      </c>
      <c r="BJ4995">
        <v>86.852999999999994</v>
      </c>
      <c r="BK4995">
        <v>65481</v>
      </c>
      <c r="BL4995" t="s">
        <v>14557</v>
      </c>
      <c r="BM4995" t="s">
        <v>2562</v>
      </c>
      <c r="BN4995" t="s">
        <v>16</v>
      </c>
      <c r="BO4995" t="s">
        <v>16</v>
      </c>
      <c r="BP4995" t="s">
        <v>14</v>
      </c>
      <c r="BQ4995">
        <v>305.024</v>
      </c>
      <c r="BR4995" t="s">
        <v>16</v>
      </c>
      <c r="BT4995" t="s">
        <v>16</v>
      </c>
      <c r="BV4995" t="s">
        <v>16</v>
      </c>
      <c r="BW4995">
        <v>71232</v>
      </c>
      <c r="BX4995" t="s">
        <v>15508</v>
      </c>
      <c r="BY4995" t="s">
        <v>2562</v>
      </c>
      <c r="BZ4995" t="s">
        <v>16</v>
      </c>
      <c r="CA4995" t="s">
        <v>16</v>
      </c>
      <c r="CB4995" t="s">
        <v>14</v>
      </c>
      <c r="CC4995">
        <v>305.024</v>
      </c>
      <c r="CD4995" t="s">
        <v>16</v>
      </c>
      <c r="CF4995" t="s">
        <v>16</v>
      </c>
      <c r="CH4995" t="s">
        <v>16</v>
      </c>
      <c r="CI4995">
        <v>76983</v>
      </c>
      <c r="CJ4995" t="s">
        <v>15509</v>
      </c>
      <c r="CK4995" t="s">
        <v>2562</v>
      </c>
      <c r="CL4995">
        <v>18170</v>
      </c>
      <c r="CM4995">
        <v>10.86</v>
      </c>
      <c r="CN4995" t="s">
        <v>14</v>
      </c>
      <c r="CO4995">
        <v>305.024</v>
      </c>
      <c r="CP4995">
        <v>305.02370000000002</v>
      </c>
      <c r="CQ4995" t="s">
        <v>15</v>
      </c>
      <c r="CR4995" t="s">
        <v>16</v>
      </c>
      <c r="CS4995" t="s">
        <v>2548</v>
      </c>
      <c r="CT4995">
        <v>97.647000000000006</v>
      </c>
      <c r="CU4995">
        <v>82734</v>
      </c>
      <c r="CV4995" t="s">
        <v>16033</v>
      </c>
      <c r="CW4995" t="s">
        <v>2562</v>
      </c>
      <c r="CX4995">
        <v>7910</v>
      </c>
      <c r="CY4995">
        <v>10.77</v>
      </c>
      <c r="CZ4995" t="s">
        <v>14</v>
      </c>
      <c r="DA4995">
        <v>305.024</v>
      </c>
      <c r="DB4995">
        <v>305.02260000000001</v>
      </c>
      <c r="DC4995" t="s">
        <v>15</v>
      </c>
      <c r="DD4995" t="s">
        <v>16</v>
      </c>
      <c r="DE4995" t="s">
        <v>2555</v>
      </c>
      <c r="DF4995">
        <v>63.097999999999999</v>
      </c>
      <c r="DG4995">
        <v>88485</v>
      </c>
      <c r="DH4995" t="s">
        <v>16860</v>
      </c>
      <c r="DI4995" t="s">
        <v>2562</v>
      </c>
      <c r="DJ4995">
        <v>8567</v>
      </c>
      <c r="DK4995">
        <v>10.49</v>
      </c>
      <c r="DL4995" t="s">
        <v>14</v>
      </c>
      <c r="DM4995">
        <v>305.024</v>
      </c>
      <c r="DN4995">
        <v>305.02460000000002</v>
      </c>
      <c r="DO4995" t="s">
        <v>15</v>
      </c>
      <c r="DP4995" t="s">
        <v>16</v>
      </c>
      <c r="DQ4995" t="s">
        <v>2574</v>
      </c>
      <c r="DR4995">
        <v>98.26</v>
      </c>
      <c r="DS4995" t="s">
        <v>26839</v>
      </c>
      <c r="DT4995" t="s">
        <v>26838</v>
      </c>
      <c r="DW4995" t="s">
        <v>23321</v>
      </c>
      <c r="DX4995" t="b">
        <v>1</v>
      </c>
      <c r="DY4995">
        <v>-0.65278913724781695</v>
      </c>
      <c r="DZ4995">
        <v>0.53219872492339804</v>
      </c>
      <c r="EA4995">
        <v>-0.27392617029458</v>
      </c>
      <c r="EB4995">
        <v>5790.9277015809103</v>
      </c>
      <c r="EC4995">
        <v>10673.292656531599</v>
      </c>
      <c r="ED4995">
        <v>0</v>
      </c>
      <c r="EE4995">
        <v>9343.0610192837503</v>
      </c>
      <c r="EF4995">
        <v>11587.733489414801</v>
      </c>
      <c r="EG4995">
        <v>12058.9964718709</v>
      </c>
      <c r="EH4995">
        <v>-4882.36495495073</v>
      </c>
      <c r="EI4995">
        <v>0.54256243953332295</v>
      </c>
      <c r="EJ4995">
        <v>-0.26555027483545401</v>
      </c>
      <c r="EK4995" t="s">
        <v>26839</v>
      </c>
    </row>
    <row r="4996" spans="1:141" x14ac:dyDescent="0.35">
      <c r="A4996" t="s">
        <v>26842</v>
      </c>
      <c r="C4996" t="s">
        <v>23371</v>
      </c>
      <c r="D4996">
        <v>123502</v>
      </c>
      <c r="E4996" t="s">
        <v>0</v>
      </c>
      <c r="F4996" t="s">
        <v>16</v>
      </c>
      <c r="G4996" t="s">
        <v>16</v>
      </c>
      <c r="H4996" t="s">
        <v>14</v>
      </c>
      <c r="I4996">
        <v>305.024</v>
      </c>
      <c r="J4996" t="s">
        <v>16</v>
      </c>
      <c r="L4996" t="s">
        <v>16</v>
      </c>
      <c r="N4996" t="s">
        <v>16</v>
      </c>
      <c r="O4996">
        <v>129253</v>
      </c>
      <c r="P4996" t="s">
        <v>8825</v>
      </c>
      <c r="Q4996" t="s">
        <v>2564</v>
      </c>
      <c r="R4996" t="s">
        <v>16</v>
      </c>
      <c r="S4996" t="s">
        <v>16</v>
      </c>
      <c r="T4996" t="s">
        <v>14</v>
      </c>
      <c r="U4996">
        <v>305.024</v>
      </c>
      <c r="V4996" t="s">
        <v>16</v>
      </c>
      <c r="X4996" t="s">
        <v>16</v>
      </c>
      <c r="Z4996" t="s">
        <v>16</v>
      </c>
      <c r="AA4996">
        <v>135004</v>
      </c>
      <c r="AB4996" t="s">
        <v>9515</v>
      </c>
      <c r="AC4996" t="s">
        <v>2564</v>
      </c>
      <c r="AD4996" t="s">
        <v>16</v>
      </c>
      <c r="AE4996" t="s">
        <v>16</v>
      </c>
      <c r="AF4996" t="s">
        <v>14</v>
      </c>
      <c r="AG4996">
        <v>305.024</v>
      </c>
      <c r="AH4996" t="s">
        <v>16</v>
      </c>
      <c r="AJ4996" t="s">
        <v>16</v>
      </c>
      <c r="AL4996" t="s">
        <v>16</v>
      </c>
      <c r="AM4996">
        <v>140755</v>
      </c>
      <c r="AN4996" t="s">
        <v>11603</v>
      </c>
      <c r="AO4996" t="s">
        <v>2564</v>
      </c>
      <c r="AP4996" t="s">
        <v>16</v>
      </c>
      <c r="AQ4996" t="s">
        <v>16</v>
      </c>
      <c r="AR4996" t="s">
        <v>14</v>
      </c>
      <c r="AS4996">
        <v>305.024</v>
      </c>
      <c r="AT4996" t="s">
        <v>16</v>
      </c>
      <c r="AV4996" t="s">
        <v>16</v>
      </c>
      <c r="AX4996" t="s">
        <v>16</v>
      </c>
      <c r="AY4996">
        <v>146506</v>
      </c>
      <c r="AZ4996" t="s">
        <v>12870</v>
      </c>
      <c r="BA4996" t="s">
        <v>2564</v>
      </c>
      <c r="BB4996">
        <v>28320</v>
      </c>
      <c r="BC4996">
        <v>12.78</v>
      </c>
      <c r="BD4996" t="s">
        <v>14</v>
      </c>
      <c r="BE4996">
        <v>305.024</v>
      </c>
      <c r="BF4996">
        <v>305.024</v>
      </c>
      <c r="BG4996" t="s">
        <v>15</v>
      </c>
      <c r="BH4996" t="s">
        <v>16</v>
      </c>
      <c r="BI4996" t="s">
        <v>2555</v>
      </c>
      <c r="BJ4996">
        <v>92.480999999999995</v>
      </c>
      <c r="BK4996">
        <v>65992</v>
      </c>
      <c r="BL4996" t="s">
        <v>14557</v>
      </c>
      <c r="BM4996" t="s">
        <v>2564</v>
      </c>
      <c r="BN4996" t="s">
        <v>16</v>
      </c>
      <c r="BO4996" t="s">
        <v>16</v>
      </c>
      <c r="BP4996" t="s">
        <v>14</v>
      </c>
      <c r="BQ4996">
        <v>305.024</v>
      </c>
      <c r="BR4996" t="s">
        <v>16</v>
      </c>
      <c r="BT4996" t="s">
        <v>16</v>
      </c>
      <c r="BV4996" t="s">
        <v>16</v>
      </c>
      <c r="BW4996">
        <v>71743</v>
      </c>
      <c r="BX4996" t="s">
        <v>15508</v>
      </c>
      <c r="BY4996" t="s">
        <v>2564</v>
      </c>
      <c r="BZ4996" t="s">
        <v>16</v>
      </c>
      <c r="CA4996" t="s">
        <v>16</v>
      </c>
      <c r="CB4996" t="s">
        <v>14</v>
      </c>
      <c r="CC4996">
        <v>305.024</v>
      </c>
      <c r="CD4996" t="s">
        <v>16</v>
      </c>
      <c r="CF4996" t="s">
        <v>16</v>
      </c>
      <c r="CH4996" t="s">
        <v>16</v>
      </c>
      <c r="CI4996">
        <v>77494</v>
      </c>
      <c r="CJ4996" t="s">
        <v>15509</v>
      </c>
      <c r="CK4996" t="s">
        <v>2564</v>
      </c>
      <c r="CL4996" t="s">
        <v>16</v>
      </c>
      <c r="CM4996" t="s">
        <v>16</v>
      </c>
      <c r="CN4996" t="s">
        <v>14</v>
      </c>
      <c r="CO4996">
        <v>305.024</v>
      </c>
      <c r="CP4996" t="s">
        <v>16</v>
      </c>
      <c r="CR4996" t="s">
        <v>16</v>
      </c>
      <c r="CT4996" t="s">
        <v>16</v>
      </c>
      <c r="CU4996">
        <v>83245</v>
      </c>
      <c r="CV4996" t="s">
        <v>16033</v>
      </c>
      <c r="CW4996" t="s">
        <v>2564</v>
      </c>
      <c r="CX4996" t="s">
        <v>16</v>
      </c>
      <c r="CY4996" t="s">
        <v>16</v>
      </c>
      <c r="CZ4996" t="s">
        <v>14</v>
      </c>
      <c r="DA4996">
        <v>305.024</v>
      </c>
      <c r="DB4996" t="s">
        <v>16</v>
      </c>
      <c r="DD4996" t="s">
        <v>16</v>
      </c>
      <c r="DF4996" t="s">
        <v>16</v>
      </c>
      <c r="DG4996">
        <v>88996</v>
      </c>
      <c r="DH4996" t="s">
        <v>16860</v>
      </c>
      <c r="DI4996" t="s">
        <v>2564</v>
      </c>
      <c r="DJ4996" t="s">
        <v>16</v>
      </c>
      <c r="DK4996" t="s">
        <v>16</v>
      </c>
      <c r="DL4996" t="s">
        <v>14</v>
      </c>
      <c r="DM4996">
        <v>305.024</v>
      </c>
      <c r="DN4996" t="s">
        <v>16</v>
      </c>
      <c r="DP4996" t="s">
        <v>16</v>
      </c>
      <c r="DR4996" t="s">
        <v>16</v>
      </c>
      <c r="DS4996" t="s">
        <v>26843</v>
      </c>
      <c r="DT4996" t="s">
        <v>26842</v>
      </c>
      <c r="DW4996" t="s">
        <v>23321</v>
      </c>
      <c r="DX4996" t="b">
        <v>1</v>
      </c>
      <c r="DY4996">
        <v>1</v>
      </c>
      <c r="DZ4996">
        <v>0.34659350708736097</v>
      </c>
      <c r="EA4996">
        <v>-0.46017957740554999</v>
      </c>
      <c r="EB4996">
        <v>43608.443845462702</v>
      </c>
      <c r="EC4996">
        <v>0</v>
      </c>
      <c r="ED4996">
        <v>0</v>
      </c>
      <c r="EE4996">
        <v>0</v>
      </c>
      <c r="EF4996">
        <v>97511.444831436995</v>
      </c>
      <c r="EG4996">
        <v>0</v>
      </c>
      <c r="EH4996">
        <v>43608.443845462702</v>
      </c>
      <c r="EI4996" t="e">
        <v>#NUM!</v>
      </c>
      <c r="EJ4996" t="s">
        <v>17577</v>
      </c>
      <c r="EK4996" t="s">
        <v>26843</v>
      </c>
    </row>
    <row r="4997" spans="1:141" x14ac:dyDescent="0.35">
      <c r="A4997" t="s">
        <v>26844</v>
      </c>
      <c r="D4997">
        <v>124194</v>
      </c>
      <c r="E4997" t="s">
        <v>0</v>
      </c>
      <c r="F4997" t="s">
        <v>16</v>
      </c>
      <c r="G4997" t="s">
        <v>16</v>
      </c>
      <c r="H4997" t="s">
        <v>14</v>
      </c>
      <c r="I4997">
        <v>305.024</v>
      </c>
      <c r="J4997" t="s">
        <v>16</v>
      </c>
      <c r="L4997" t="s">
        <v>16</v>
      </c>
      <c r="N4997" t="s">
        <v>16</v>
      </c>
      <c r="O4997">
        <v>129945</v>
      </c>
      <c r="P4997" t="s">
        <v>8825</v>
      </c>
      <c r="Q4997" t="s">
        <v>2565</v>
      </c>
      <c r="R4997">
        <v>1474</v>
      </c>
      <c r="S4997">
        <v>15.43</v>
      </c>
      <c r="T4997" t="s">
        <v>14</v>
      </c>
      <c r="U4997">
        <v>305.024</v>
      </c>
      <c r="V4997">
        <v>305.02390000000003</v>
      </c>
      <c r="W4997" t="s">
        <v>15</v>
      </c>
      <c r="X4997" t="s">
        <v>16</v>
      </c>
      <c r="Y4997" t="s">
        <v>2546</v>
      </c>
      <c r="Z4997">
        <v>98.108999999999995</v>
      </c>
      <c r="AA4997">
        <v>135696</v>
      </c>
      <c r="AB4997" t="s">
        <v>9515</v>
      </c>
      <c r="AC4997" t="s">
        <v>2565</v>
      </c>
      <c r="AD4997" t="s">
        <v>16</v>
      </c>
      <c r="AE4997" t="s">
        <v>16</v>
      </c>
      <c r="AF4997" t="s">
        <v>14</v>
      </c>
      <c r="AG4997">
        <v>305.024</v>
      </c>
      <c r="AH4997" t="s">
        <v>16</v>
      </c>
      <c r="AJ4997" t="s">
        <v>16</v>
      </c>
      <c r="AL4997" t="s">
        <v>16</v>
      </c>
      <c r="AM4997">
        <v>141447</v>
      </c>
      <c r="AN4997" t="s">
        <v>11603</v>
      </c>
      <c r="AO4997" t="s">
        <v>2565</v>
      </c>
      <c r="AP4997" t="s">
        <v>16</v>
      </c>
      <c r="AQ4997" t="s">
        <v>16</v>
      </c>
      <c r="AR4997" t="s">
        <v>14</v>
      </c>
      <c r="AS4997">
        <v>305.024</v>
      </c>
      <c r="AT4997" t="s">
        <v>16</v>
      </c>
      <c r="AV4997" t="s">
        <v>16</v>
      </c>
      <c r="AX4997" t="s">
        <v>16</v>
      </c>
      <c r="AY4997">
        <v>147198</v>
      </c>
      <c r="AZ4997" t="s">
        <v>12870</v>
      </c>
      <c r="BA4997" t="s">
        <v>2565</v>
      </c>
      <c r="BB4997" t="s">
        <v>16</v>
      </c>
      <c r="BC4997" t="s">
        <v>16</v>
      </c>
      <c r="BD4997" t="s">
        <v>14</v>
      </c>
      <c r="BE4997">
        <v>305.024</v>
      </c>
      <c r="BF4997" t="s">
        <v>16</v>
      </c>
      <c r="BH4997" t="s">
        <v>16</v>
      </c>
      <c r="BJ4997" t="s">
        <v>16</v>
      </c>
      <c r="BK4997">
        <v>66684</v>
      </c>
      <c r="BL4997" t="s">
        <v>14557</v>
      </c>
      <c r="BM4997" t="s">
        <v>2565</v>
      </c>
      <c r="BN4997">
        <v>35110</v>
      </c>
      <c r="BO4997">
        <v>15.87</v>
      </c>
      <c r="BP4997" t="s">
        <v>14</v>
      </c>
      <c r="BQ4997">
        <v>305.024</v>
      </c>
      <c r="BR4997">
        <v>305.024</v>
      </c>
      <c r="BS4997" t="s">
        <v>15</v>
      </c>
      <c r="BT4997" t="s">
        <v>16</v>
      </c>
      <c r="BU4997" t="s">
        <v>2546</v>
      </c>
      <c r="BV4997">
        <v>99.055000000000007</v>
      </c>
      <c r="BW4997">
        <v>72435</v>
      </c>
      <c r="BX4997" t="s">
        <v>15508</v>
      </c>
      <c r="BY4997" t="s">
        <v>2565</v>
      </c>
      <c r="BZ4997" t="s">
        <v>16</v>
      </c>
      <c r="CA4997" t="s">
        <v>16</v>
      </c>
      <c r="CB4997" t="s">
        <v>14</v>
      </c>
      <c r="CC4997">
        <v>305.024</v>
      </c>
      <c r="CD4997" t="s">
        <v>16</v>
      </c>
      <c r="CF4997" t="s">
        <v>16</v>
      </c>
      <c r="CH4997" t="s">
        <v>16</v>
      </c>
      <c r="CI4997">
        <v>78186</v>
      </c>
      <c r="CJ4997" t="s">
        <v>15509</v>
      </c>
      <c r="CK4997" t="s">
        <v>2565</v>
      </c>
      <c r="CL4997" t="s">
        <v>16</v>
      </c>
      <c r="CM4997" t="s">
        <v>16</v>
      </c>
      <c r="CN4997" t="s">
        <v>14</v>
      </c>
      <c r="CO4997">
        <v>305.024</v>
      </c>
      <c r="CP4997" t="s">
        <v>16</v>
      </c>
      <c r="CR4997" t="s">
        <v>16</v>
      </c>
      <c r="CT4997" t="s">
        <v>16</v>
      </c>
      <c r="CU4997">
        <v>83937</v>
      </c>
      <c r="CV4997" t="s">
        <v>16033</v>
      </c>
      <c r="CW4997" t="s">
        <v>2565</v>
      </c>
      <c r="CX4997" t="s">
        <v>16</v>
      </c>
      <c r="CY4997" t="s">
        <v>16</v>
      </c>
      <c r="CZ4997" t="s">
        <v>14</v>
      </c>
      <c r="DA4997">
        <v>305.024</v>
      </c>
      <c r="DB4997" t="s">
        <v>16</v>
      </c>
      <c r="DD4997" t="s">
        <v>16</v>
      </c>
      <c r="DF4997" t="s">
        <v>16</v>
      </c>
      <c r="DG4997">
        <v>89688</v>
      </c>
      <c r="DH4997" t="s">
        <v>16860</v>
      </c>
      <c r="DI4997" t="s">
        <v>2565</v>
      </c>
      <c r="DJ4997" t="s">
        <v>16</v>
      </c>
      <c r="DK4997" t="s">
        <v>16</v>
      </c>
      <c r="DL4997" t="s">
        <v>14</v>
      </c>
      <c r="DM4997">
        <v>305.024</v>
      </c>
      <c r="DN4997" t="s">
        <v>16</v>
      </c>
      <c r="DP4997" t="s">
        <v>16</v>
      </c>
      <c r="DR4997" t="s">
        <v>16</v>
      </c>
      <c r="DS4997" t="s">
        <v>2565</v>
      </c>
      <c r="DT4997" t="s">
        <v>26844</v>
      </c>
      <c r="DW4997" t="s">
        <v>23321</v>
      </c>
      <c r="DX4997" t="b">
        <v>1</v>
      </c>
      <c r="DY4997">
        <v>-0.995282712077178</v>
      </c>
      <c r="DZ4997">
        <v>0.34874595472439301</v>
      </c>
      <c r="EA4997">
        <v>-0.457490821284118</v>
      </c>
      <c r="EB4997">
        <v>120.91789928057599</v>
      </c>
      <c r="EC4997">
        <v>25692.960307298301</v>
      </c>
      <c r="ED4997">
        <v>0</v>
      </c>
      <c r="EE4997">
        <v>0</v>
      </c>
      <c r="EF4997">
        <v>270.38064248784002</v>
      </c>
      <c r="EG4997">
        <v>57451.205790323002</v>
      </c>
      <c r="EH4997">
        <v>-25572.042408017802</v>
      </c>
      <c r="EI4997">
        <v>4.70626575662547E-3</v>
      </c>
      <c r="EJ4997">
        <v>-2.3273235524304599</v>
      </c>
      <c r="EK4997" t="s">
        <v>26845</v>
      </c>
    </row>
    <row r="4998" spans="1:141" x14ac:dyDescent="0.35">
      <c r="A4998" t="s">
        <v>26848</v>
      </c>
      <c r="D4998">
        <v>124893</v>
      </c>
      <c r="E4998" t="s">
        <v>0</v>
      </c>
      <c r="F4998" t="s">
        <v>16</v>
      </c>
      <c r="G4998" t="s">
        <v>16</v>
      </c>
      <c r="H4998" t="s">
        <v>14</v>
      </c>
      <c r="I4998">
        <v>305.024</v>
      </c>
      <c r="J4998" t="s">
        <v>16</v>
      </c>
      <c r="L4998" t="s">
        <v>16</v>
      </c>
      <c r="N4998" t="s">
        <v>16</v>
      </c>
      <c r="O4998">
        <v>130644</v>
      </c>
      <c r="P4998" t="s">
        <v>8825</v>
      </c>
      <c r="Q4998" t="s">
        <v>2567</v>
      </c>
      <c r="R4998">
        <v>15470</v>
      </c>
      <c r="S4998">
        <v>18.7</v>
      </c>
      <c r="T4998" t="s">
        <v>14</v>
      </c>
      <c r="U4998">
        <v>305.024</v>
      </c>
      <c r="V4998">
        <v>305.02429999999998</v>
      </c>
      <c r="W4998" t="s">
        <v>15</v>
      </c>
      <c r="X4998" t="s">
        <v>16</v>
      </c>
      <c r="Y4998" t="s">
        <v>2544</v>
      </c>
      <c r="Z4998">
        <v>96.412999999999997</v>
      </c>
      <c r="AA4998">
        <v>136395</v>
      </c>
      <c r="AB4998" t="s">
        <v>9515</v>
      </c>
      <c r="AC4998" t="s">
        <v>2567</v>
      </c>
      <c r="AD4998">
        <v>18000</v>
      </c>
      <c r="AE4998">
        <v>18.84</v>
      </c>
      <c r="AF4998" t="s">
        <v>14</v>
      </c>
      <c r="AG4998">
        <v>305.024</v>
      </c>
      <c r="AH4998">
        <v>305.02409999999998</v>
      </c>
      <c r="AI4998" t="s">
        <v>15</v>
      </c>
      <c r="AJ4998" t="s">
        <v>16</v>
      </c>
      <c r="AK4998" t="s">
        <v>2546</v>
      </c>
      <c r="AL4998">
        <v>97.744</v>
      </c>
      <c r="AM4998">
        <v>142146</v>
      </c>
      <c r="AN4998" t="s">
        <v>11603</v>
      </c>
      <c r="AO4998" t="s">
        <v>2567</v>
      </c>
      <c r="AP4998" t="s">
        <v>16</v>
      </c>
      <c r="AQ4998" t="s">
        <v>16</v>
      </c>
      <c r="AR4998" t="s">
        <v>14</v>
      </c>
      <c r="AS4998">
        <v>305.024</v>
      </c>
      <c r="AT4998" t="s">
        <v>16</v>
      </c>
      <c r="AV4998" t="s">
        <v>16</v>
      </c>
      <c r="AX4998" t="s">
        <v>16</v>
      </c>
      <c r="AY4998">
        <v>147897</v>
      </c>
      <c r="AZ4998" t="s">
        <v>12870</v>
      </c>
      <c r="BA4998" t="s">
        <v>2567</v>
      </c>
      <c r="BB4998">
        <v>16120</v>
      </c>
      <c r="BC4998">
        <v>19.079999999999998</v>
      </c>
      <c r="BD4998" t="s">
        <v>14</v>
      </c>
      <c r="BE4998">
        <v>305.024</v>
      </c>
      <c r="BF4998">
        <v>305.02359999999999</v>
      </c>
      <c r="BG4998" t="s">
        <v>15</v>
      </c>
      <c r="BH4998" t="s">
        <v>16</v>
      </c>
      <c r="BI4998" t="s">
        <v>2548</v>
      </c>
      <c r="BJ4998">
        <v>97.873000000000005</v>
      </c>
      <c r="BK4998">
        <v>67383</v>
      </c>
      <c r="BL4998" t="s">
        <v>14557</v>
      </c>
      <c r="BM4998" t="s">
        <v>2567</v>
      </c>
      <c r="BN4998">
        <v>43070</v>
      </c>
      <c r="BO4998">
        <v>19.399999999999999</v>
      </c>
      <c r="BP4998" t="s">
        <v>14</v>
      </c>
      <c r="BQ4998">
        <v>305.024</v>
      </c>
      <c r="BR4998">
        <v>305.02449999999999</v>
      </c>
      <c r="BS4998" t="s">
        <v>15</v>
      </c>
      <c r="BT4998" t="s">
        <v>16</v>
      </c>
      <c r="BU4998" t="s">
        <v>2574</v>
      </c>
      <c r="BV4998">
        <v>97.164000000000001</v>
      </c>
      <c r="BW4998">
        <v>73134</v>
      </c>
      <c r="BX4998" t="s">
        <v>15508</v>
      </c>
      <c r="BY4998" t="s">
        <v>2567</v>
      </c>
      <c r="BZ4998">
        <v>10830</v>
      </c>
      <c r="CA4998">
        <v>18.63</v>
      </c>
      <c r="CB4998" t="s">
        <v>14</v>
      </c>
      <c r="CC4998">
        <v>305.024</v>
      </c>
      <c r="CD4998">
        <v>305.02409999999998</v>
      </c>
      <c r="CE4998" t="s">
        <v>15</v>
      </c>
      <c r="CF4998" t="s">
        <v>16</v>
      </c>
      <c r="CG4998" t="s">
        <v>2555</v>
      </c>
      <c r="CH4998">
        <v>89.903000000000006</v>
      </c>
      <c r="CI4998">
        <v>78885</v>
      </c>
      <c r="CJ4998" t="s">
        <v>15509</v>
      </c>
      <c r="CK4998" t="s">
        <v>2567</v>
      </c>
      <c r="CL4998" t="s">
        <v>16</v>
      </c>
      <c r="CM4998" t="s">
        <v>16</v>
      </c>
      <c r="CN4998" t="s">
        <v>14</v>
      </c>
      <c r="CO4998">
        <v>305.024</v>
      </c>
      <c r="CP4998" t="s">
        <v>16</v>
      </c>
      <c r="CR4998" t="s">
        <v>16</v>
      </c>
      <c r="CT4998" t="s">
        <v>16</v>
      </c>
      <c r="CU4998">
        <v>84636</v>
      </c>
      <c r="CV4998" t="s">
        <v>16033</v>
      </c>
      <c r="CW4998" t="s">
        <v>2567</v>
      </c>
      <c r="CX4998" t="s">
        <v>16</v>
      </c>
      <c r="CY4998" t="s">
        <v>16</v>
      </c>
      <c r="CZ4998" t="s">
        <v>14</v>
      </c>
      <c r="DA4998">
        <v>305.024</v>
      </c>
      <c r="DB4998" t="s">
        <v>16</v>
      </c>
      <c r="DD4998" t="s">
        <v>16</v>
      </c>
      <c r="DF4998" t="s">
        <v>16</v>
      </c>
      <c r="DG4998">
        <v>90387</v>
      </c>
      <c r="DH4998" t="s">
        <v>16860</v>
      </c>
      <c r="DI4998" t="s">
        <v>2567</v>
      </c>
      <c r="DJ4998">
        <v>9454</v>
      </c>
      <c r="DK4998">
        <v>19.45</v>
      </c>
      <c r="DL4998" t="s">
        <v>14</v>
      </c>
      <c r="DM4998">
        <v>305.024</v>
      </c>
      <c r="DN4998">
        <v>305.0247</v>
      </c>
      <c r="DO4998" t="s">
        <v>15</v>
      </c>
      <c r="DP4998" t="s">
        <v>16</v>
      </c>
      <c r="DQ4998" t="s">
        <v>2574</v>
      </c>
      <c r="DR4998">
        <v>97.427999999999997</v>
      </c>
      <c r="DS4998" t="s">
        <v>2567</v>
      </c>
      <c r="DT4998" t="s">
        <v>26848</v>
      </c>
      <c r="DW4998" t="s">
        <v>23321</v>
      </c>
      <c r="DX4998" t="b">
        <v>1</v>
      </c>
      <c r="DY4998">
        <v>-0.25955523504761402</v>
      </c>
      <c r="DZ4998">
        <v>0.80176138599583602</v>
      </c>
      <c r="EA4998">
        <v>-9.5954863840992805E-2</v>
      </c>
      <c r="EB4998">
        <v>27422.176921908798</v>
      </c>
      <c r="EC4998">
        <v>37477.9529687334</v>
      </c>
      <c r="ED4998">
        <v>6374.9232613908898</v>
      </c>
      <c r="EE4998">
        <v>12971.042016806699</v>
      </c>
      <c r="EF4998">
        <v>54112.714229341997</v>
      </c>
      <c r="EG4998">
        <v>67650.994324419793</v>
      </c>
      <c r="EH4998">
        <v>-10055.7760468246</v>
      </c>
      <c r="EI4998">
        <v>0.73168822600279604</v>
      </c>
      <c r="EJ4998">
        <v>-0.13567393338147199</v>
      </c>
      <c r="EK4998" t="s">
        <v>26849</v>
      </c>
    </row>
    <row r="4999" spans="1:141" x14ac:dyDescent="0.35">
      <c r="A4999" t="s">
        <v>26854</v>
      </c>
      <c r="C4999" t="s">
        <v>24608</v>
      </c>
      <c r="D4999">
        <v>126316</v>
      </c>
      <c r="E4999" t="s">
        <v>0</v>
      </c>
      <c r="F4999" t="s">
        <v>16</v>
      </c>
      <c r="G4999" t="s">
        <v>16</v>
      </c>
      <c r="H4999" t="s">
        <v>904</v>
      </c>
      <c r="I4999">
        <v>305.024</v>
      </c>
      <c r="J4999" t="s">
        <v>16</v>
      </c>
      <c r="L4999" t="s">
        <v>16</v>
      </c>
      <c r="N4999" t="s">
        <v>16</v>
      </c>
      <c r="O4999">
        <v>132067</v>
      </c>
      <c r="P4999" t="s">
        <v>8825</v>
      </c>
      <c r="Q4999" t="s">
        <v>2571</v>
      </c>
      <c r="R4999" t="s">
        <v>16</v>
      </c>
      <c r="S4999" t="s">
        <v>16</v>
      </c>
      <c r="T4999" t="s">
        <v>904</v>
      </c>
      <c r="U4999">
        <v>305.024</v>
      </c>
      <c r="V4999" t="s">
        <v>16</v>
      </c>
      <c r="X4999" t="s">
        <v>16</v>
      </c>
      <c r="Z4999" t="s">
        <v>16</v>
      </c>
      <c r="AA4999">
        <v>137818</v>
      </c>
      <c r="AB4999" t="s">
        <v>9515</v>
      </c>
      <c r="AC4999" t="s">
        <v>2571</v>
      </c>
      <c r="AD4999" t="s">
        <v>16</v>
      </c>
      <c r="AE4999" t="s">
        <v>16</v>
      </c>
      <c r="AF4999" t="s">
        <v>904</v>
      </c>
      <c r="AG4999">
        <v>305.024</v>
      </c>
      <c r="AH4999" t="s">
        <v>16</v>
      </c>
      <c r="AJ4999" t="s">
        <v>16</v>
      </c>
      <c r="AL4999" t="s">
        <v>16</v>
      </c>
      <c r="AM4999">
        <v>143569</v>
      </c>
      <c r="AN4999" t="s">
        <v>11603</v>
      </c>
      <c r="AO4999" t="s">
        <v>2571</v>
      </c>
      <c r="AP4999" t="s">
        <v>16</v>
      </c>
      <c r="AQ4999" t="s">
        <v>16</v>
      </c>
      <c r="AR4999" t="s">
        <v>904</v>
      </c>
      <c r="AS4999">
        <v>305.024</v>
      </c>
      <c r="AT4999" t="s">
        <v>16</v>
      </c>
      <c r="AV4999" t="s">
        <v>16</v>
      </c>
      <c r="AX4999" t="s">
        <v>16</v>
      </c>
      <c r="AY4999">
        <v>149320</v>
      </c>
      <c r="AZ4999" t="s">
        <v>12870</v>
      </c>
      <c r="BA4999" t="s">
        <v>2571</v>
      </c>
      <c r="BB4999">
        <v>601000</v>
      </c>
      <c r="BC4999">
        <v>27.95</v>
      </c>
      <c r="BD4999" t="s">
        <v>904</v>
      </c>
      <c r="BE4999">
        <v>305.024</v>
      </c>
      <c r="BF4999">
        <v>305.02390000000003</v>
      </c>
      <c r="BG4999" t="s">
        <v>15</v>
      </c>
      <c r="BH4999" t="s">
        <v>16</v>
      </c>
      <c r="BI4999" t="s">
        <v>291</v>
      </c>
      <c r="BJ4999">
        <v>52.381</v>
      </c>
      <c r="BK4999">
        <v>68806</v>
      </c>
      <c r="BL4999" t="s">
        <v>14557</v>
      </c>
      <c r="BM4999" t="s">
        <v>2571</v>
      </c>
      <c r="BN4999" t="s">
        <v>16</v>
      </c>
      <c r="BO4999" t="s">
        <v>16</v>
      </c>
      <c r="BP4999" t="s">
        <v>904</v>
      </c>
      <c r="BQ4999">
        <v>305.024</v>
      </c>
      <c r="BR4999" t="s">
        <v>16</v>
      </c>
      <c r="BT4999" t="s">
        <v>16</v>
      </c>
      <c r="BV4999" t="s">
        <v>16</v>
      </c>
      <c r="BW4999">
        <v>74557</v>
      </c>
      <c r="BX4999" t="s">
        <v>15508</v>
      </c>
      <c r="BY4999" t="s">
        <v>2571</v>
      </c>
      <c r="BZ4999" t="s">
        <v>16</v>
      </c>
      <c r="CA4999" t="s">
        <v>16</v>
      </c>
      <c r="CB4999" t="s">
        <v>904</v>
      </c>
      <c r="CC4999">
        <v>305.024</v>
      </c>
      <c r="CD4999" t="s">
        <v>16</v>
      </c>
      <c r="CF4999" t="s">
        <v>16</v>
      </c>
      <c r="CH4999" t="s">
        <v>16</v>
      </c>
      <c r="CI4999">
        <v>80308</v>
      </c>
      <c r="CJ4999" t="s">
        <v>15509</v>
      </c>
      <c r="CK4999" t="s">
        <v>2571</v>
      </c>
      <c r="CL4999">
        <v>3260000</v>
      </c>
      <c r="CM4999">
        <v>27.62</v>
      </c>
      <c r="CN4999" t="s">
        <v>904</v>
      </c>
      <c r="CO4999">
        <v>305.024</v>
      </c>
      <c r="CP4999">
        <v>305.024</v>
      </c>
      <c r="CQ4999" t="s">
        <v>15</v>
      </c>
      <c r="CR4999" t="s">
        <v>16</v>
      </c>
      <c r="CS4999" t="s">
        <v>17</v>
      </c>
      <c r="CT4999">
        <v>0</v>
      </c>
      <c r="CU4999">
        <v>86059</v>
      </c>
      <c r="CV4999" t="s">
        <v>16033</v>
      </c>
      <c r="CW4999" t="s">
        <v>2571</v>
      </c>
      <c r="CX4999" t="s">
        <v>16</v>
      </c>
      <c r="CY4999" t="s">
        <v>16</v>
      </c>
      <c r="CZ4999" t="s">
        <v>904</v>
      </c>
      <c r="DA4999">
        <v>305.024</v>
      </c>
      <c r="DB4999" t="s">
        <v>16</v>
      </c>
      <c r="DD4999" t="s">
        <v>16</v>
      </c>
      <c r="DF4999" t="s">
        <v>16</v>
      </c>
      <c r="DG4999">
        <v>91810</v>
      </c>
      <c r="DH4999" t="s">
        <v>16860</v>
      </c>
      <c r="DI4999" t="s">
        <v>2571</v>
      </c>
      <c r="DJ4999">
        <v>3492000</v>
      </c>
      <c r="DK4999">
        <v>27.62</v>
      </c>
      <c r="DL4999" t="s">
        <v>904</v>
      </c>
      <c r="DM4999">
        <v>305.024</v>
      </c>
      <c r="DN4999">
        <v>305.02429999999998</v>
      </c>
      <c r="DO4999" t="s">
        <v>15</v>
      </c>
      <c r="DP4999" t="s">
        <v>16</v>
      </c>
      <c r="DQ4999" t="s">
        <v>17</v>
      </c>
      <c r="DR4999">
        <v>0</v>
      </c>
      <c r="DS4999" t="s">
        <v>26855</v>
      </c>
      <c r="DT4999" t="s">
        <v>26854</v>
      </c>
      <c r="DW4999" t="s">
        <v>23321</v>
      </c>
      <c r="DX4999" t="b">
        <v>1</v>
      </c>
      <c r="DY4999">
        <v>-0.800055757635869</v>
      </c>
      <c r="DZ4999">
        <v>0.446782834775732</v>
      </c>
      <c r="EA4999">
        <v>-0.34990352066247798</v>
      </c>
      <c r="EB4999">
        <v>926101.58131177002</v>
      </c>
      <c r="EC4999">
        <v>2266984.6584362099</v>
      </c>
      <c r="ED4999">
        <v>0</v>
      </c>
      <c r="EE4999">
        <v>0</v>
      </c>
      <c r="EF4999">
        <v>2070826.0898831701</v>
      </c>
      <c r="EG4999">
        <v>3123514.36909441</v>
      </c>
      <c r="EH4999">
        <v>-1340883.0771244401</v>
      </c>
      <c r="EI4999">
        <v>0.40851691601239298</v>
      </c>
      <c r="EJ4999">
        <v>-0.38878995534029998</v>
      </c>
      <c r="EK4999" t="s">
        <v>26855</v>
      </c>
    </row>
    <row r="5000" spans="1:141" x14ac:dyDescent="0.35">
      <c r="A5000" t="s">
        <v>26860</v>
      </c>
      <c r="D5000">
        <v>123947</v>
      </c>
      <c r="E5000" t="s">
        <v>0</v>
      </c>
      <c r="F5000" t="s">
        <v>16</v>
      </c>
      <c r="G5000" t="s">
        <v>16</v>
      </c>
      <c r="H5000" t="s">
        <v>14</v>
      </c>
      <c r="I5000">
        <v>305.02600000000001</v>
      </c>
      <c r="J5000" t="s">
        <v>16</v>
      </c>
      <c r="L5000" t="s">
        <v>16</v>
      </c>
      <c r="N5000" t="s">
        <v>16</v>
      </c>
      <c r="O5000">
        <v>129698</v>
      </c>
      <c r="P5000" t="s">
        <v>8825</v>
      </c>
      <c r="Q5000" t="s">
        <v>2575</v>
      </c>
      <c r="R5000" t="s">
        <v>16</v>
      </c>
      <c r="S5000" t="s">
        <v>16</v>
      </c>
      <c r="T5000" t="s">
        <v>14</v>
      </c>
      <c r="U5000">
        <v>305.02600000000001</v>
      </c>
      <c r="V5000" t="s">
        <v>16</v>
      </c>
      <c r="X5000" t="s">
        <v>16</v>
      </c>
      <c r="Z5000" t="s">
        <v>16</v>
      </c>
      <c r="AA5000">
        <v>135449</v>
      </c>
      <c r="AB5000" t="s">
        <v>9515</v>
      </c>
      <c r="AC5000" t="s">
        <v>2575</v>
      </c>
      <c r="AD5000">
        <v>6825</v>
      </c>
      <c r="AE5000">
        <v>14.8</v>
      </c>
      <c r="AF5000" t="s">
        <v>14</v>
      </c>
      <c r="AG5000">
        <v>305.02600000000001</v>
      </c>
      <c r="AH5000">
        <v>305.02409999999998</v>
      </c>
      <c r="AI5000" t="s">
        <v>15</v>
      </c>
      <c r="AJ5000" t="s">
        <v>16</v>
      </c>
      <c r="AK5000" t="s">
        <v>2546</v>
      </c>
      <c r="AL5000">
        <v>96.884</v>
      </c>
      <c r="AM5000">
        <v>141200</v>
      </c>
      <c r="AN5000" t="s">
        <v>11603</v>
      </c>
      <c r="AO5000" t="s">
        <v>2575</v>
      </c>
      <c r="AP5000" t="s">
        <v>16</v>
      </c>
      <c r="AQ5000" t="s">
        <v>16</v>
      </c>
      <c r="AR5000" t="s">
        <v>14</v>
      </c>
      <c r="AS5000">
        <v>305.02600000000001</v>
      </c>
      <c r="AT5000" t="s">
        <v>16</v>
      </c>
      <c r="AV5000" t="s">
        <v>16</v>
      </c>
      <c r="AX5000" t="s">
        <v>16</v>
      </c>
      <c r="AY5000">
        <v>146951</v>
      </c>
      <c r="AZ5000" t="s">
        <v>12870</v>
      </c>
      <c r="BA5000" t="s">
        <v>2575</v>
      </c>
      <c r="BB5000">
        <v>11310</v>
      </c>
      <c r="BC5000">
        <v>14.83</v>
      </c>
      <c r="BD5000" t="s">
        <v>14</v>
      </c>
      <c r="BE5000">
        <v>305.02600000000001</v>
      </c>
      <c r="BF5000">
        <v>305.02409999999998</v>
      </c>
      <c r="BG5000" t="s">
        <v>15</v>
      </c>
      <c r="BH5000" t="s">
        <v>16</v>
      </c>
      <c r="BI5000" t="s">
        <v>2544</v>
      </c>
      <c r="BJ5000">
        <v>89.448999999999998</v>
      </c>
      <c r="BK5000">
        <v>66437</v>
      </c>
      <c r="BL5000" t="s">
        <v>14557</v>
      </c>
      <c r="BM5000" t="s">
        <v>2575</v>
      </c>
      <c r="BN5000">
        <v>1210</v>
      </c>
      <c r="BO5000">
        <v>14.92</v>
      </c>
      <c r="BP5000" t="s">
        <v>14</v>
      </c>
      <c r="BQ5000">
        <v>305.02600000000001</v>
      </c>
      <c r="BR5000">
        <v>305.02429999999998</v>
      </c>
      <c r="BS5000" t="s">
        <v>15</v>
      </c>
      <c r="BT5000" t="s">
        <v>16</v>
      </c>
      <c r="BU5000" t="s">
        <v>2544</v>
      </c>
      <c r="BV5000">
        <v>95.186999999999998</v>
      </c>
      <c r="BW5000">
        <v>72188</v>
      </c>
      <c r="BX5000" t="s">
        <v>15508</v>
      </c>
      <c r="BY5000" t="s">
        <v>2575</v>
      </c>
      <c r="BZ5000" t="s">
        <v>16</v>
      </c>
      <c r="CA5000" t="s">
        <v>16</v>
      </c>
      <c r="CB5000" t="s">
        <v>14</v>
      </c>
      <c r="CC5000">
        <v>305.02600000000001</v>
      </c>
      <c r="CD5000" t="s">
        <v>16</v>
      </c>
      <c r="CF5000" t="s">
        <v>16</v>
      </c>
      <c r="CH5000" t="s">
        <v>16</v>
      </c>
      <c r="CI5000">
        <v>77939</v>
      </c>
      <c r="CJ5000" t="s">
        <v>15509</v>
      </c>
      <c r="CK5000" t="s">
        <v>2575</v>
      </c>
      <c r="CL5000" t="s">
        <v>16</v>
      </c>
      <c r="CM5000" t="s">
        <v>16</v>
      </c>
      <c r="CN5000" t="s">
        <v>14</v>
      </c>
      <c r="CO5000">
        <v>305.02600000000001</v>
      </c>
      <c r="CP5000" t="s">
        <v>16</v>
      </c>
      <c r="CR5000" t="s">
        <v>16</v>
      </c>
      <c r="CT5000" t="s">
        <v>16</v>
      </c>
      <c r="CU5000">
        <v>83690</v>
      </c>
      <c r="CV5000" t="s">
        <v>16033</v>
      </c>
      <c r="CW5000" t="s">
        <v>2575</v>
      </c>
      <c r="CX5000">
        <v>6846</v>
      </c>
      <c r="CY5000">
        <v>14.36</v>
      </c>
      <c r="CZ5000" t="s">
        <v>14</v>
      </c>
      <c r="DA5000">
        <v>305.02600000000001</v>
      </c>
      <c r="DB5000">
        <v>305.02370000000002</v>
      </c>
      <c r="DC5000" t="s">
        <v>15</v>
      </c>
      <c r="DD5000" t="s">
        <v>16</v>
      </c>
      <c r="DE5000" t="s">
        <v>2548</v>
      </c>
      <c r="DF5000">
        <v>97.254000000000005</v>
      </c>
      <c r="DG5000">
        <v>89441</v>
      </c>
      <c r="DH5000" t="s">
        <v>16860</v>
      </c>
      <c r="DI5000" t="s">
        <v>2575</v>
      </c>
      <c r="DJ5000">
        <v>4579</v>
      </c>
      <c r="DK5000">
        <v>14.91</v>
      </c>
      <c r="DL5000" t="s">
        <v>14</v>
      </c>
      <c r="DM5000">
        <v>305.02600000000001</v>
      </c>
      <c r="DN5000">
        <v>305.02510000000001</v>
      </c>
      <c r="DO5000" t="s">
        <v>15</v>
      </c>
      <c r="DP5000" t="s">
        <v>16</v>
      </c>
      <c r="DQ5000" t="s">
        <v>11586</v>
      </c>
      <c r="DR5000">
        <v>99.664000000000001</v>
      </c>
      <c r="DS5000" t="s">
        <v>2575</v>
      </c>
      <c r="DT5000" t="s">
        <v>26860</v>
      </c>
      <c r="DW5000" t="s">
        <v>23321</v>
      </c>
      <c r="DX5000" t="b">
        <v>1</v>
      </c>
      <c r="DY5000">
        <v>0.79370243072115598</v>
      </c>
      <c r="DZ5000">
        <v>0.45026720939371701</v>
      </c>
      <c r="EA5000">
        <v>-0.34652967928155998</v>
      </c>
      <c r="EB5000">
        <v>17920.311767163599</v>
      </c>
      <c r="EC5000">
        <v>4120.1656904273004</v>
      </c>
      <c r="ED5000">
        <v>0</v>
      </c>
      <c r="EE5000">
        <v>4428.5586854460098</v>
      </c>
      <c r="EF5000">
        <v>38667.452718793</v>
      </c>
      <c r="EG5000">
        <v>4046.7427605132202</v>
      </c>
      <c r="EH5000">
        <v>13800.146076736301</v>
      </c>
      <c r="EI5000">
        <v>4.3494153181264599</v>
      </c>
      <c r="EJ5000">
        <v>0.63843087967238499</v>
      </c>
      <c r="EK5000" t="s">
        <v>26861</v>
      </c>
    </row>
    <row r="5001" spans="1:141" x14ac:dyDescent="0.35">
      <c r="A5001" t="s">
        <v>26864</v>
      </c>
      <c r="D5001">
        <v>121802</v>
      </c>
      <c r="E5001" t="s">
        <v>0</v>
      </c>
      <c r="F5001" t="s">
        <v>16</v>
      </c>
      <c r="G5001" t="s">
        <v>16</v>
      </c>
      <c r="H5001" t="s">
        <v>14</v>
      </c>
      <c r="I5001">
        <v>305.11500000000001</v>
      </c>
      <c r="J5001" t="s">
        <v>16</v>
      </c>
      <c r="L5001" t="s">
        <v>16</v>
      </c>
      <c r="N5001" t="s">
        <v>16</v>
      </c>
      <c r="O5001">
        <v>127553</v>
      </c>
      <c r="P5001" t="s">
        <v>8825</v>
      </c>
      <c r="Q5001" t="s">
        <v>2578</v>
      </c>
      <c r="R5001" t="s">
        <v>16</v>
      </c>
      <c r="S5001" t="s">
        <v>16</v>
      </c>
      <c r="T5001" t="s">
        <v>14</v>
      </c>
      <c r="U5001">
        <v>305.11500000000001</v>
      </c>
      <c r="V5001" t="s">
        <v>16</v>
      </c>
      <c r="X5001" t="s">
        <v>16</v>
      </c>
      <c r="Z5001" t="s">
        <v>16</v>
      </c>
      <c r="AA5001">
        <v>133304</v>
      </c>
      <c r="AB5001" t="s">
        <v>9515</v>
      </c>
      <c r="AC5001" t="s">
        <v>2578</v>
      </c>
      <c r="AD5001" t="s">
        <v>16</v>
      </c>
      <c r="AE5001" t="s">
        <v>16</v>
      </c>
      <c r="AF5001" t="s">
        <v>14</v>
      </c>
      <c r="AG5001">
        <v>305.11500000000001</v>
      </c>
      <c r="AH5001" t="s">
        <v>16</v>
      </c>
      <c r="AJ5001" t="s">
        <v>16</v>
      </c>
      <c r="AL5001" t="s">
        <v>16</v>
      </c>
      <c r="AM5001">
        <v>139055</v>
      </c>
      <c r="AN5001" t="s">
        <v>11603</v>
      </c>
      <c r="AO5001" t="s">
        <v>2578</v>
      </c>
      <c r="AP5001" t="s">
        <v>16</v>
      </c>
      <c r="AQ5001" t="s">
        <v>16</v>
      </c>
      <c r="AR5001" t="s">
        <v>14</v>
      </c>
      <c r="AS5001">
        <v>305.11500000000001</v>
      </c>
      <c r="AT5001" t="s">
        <v>16</v>
      </c>
      <c r="AV5001" t="s">
        <v>16</v>
      </c>
      <c r="AX5001" t="s">
        <v>16</v>
      </c>
      <c r="AY5001">
        <v>144806</v>
      </c>
      <c r="AZ5001" t="s">
        <v>12870</v>
      </c>
      <c r="BA5001" t="s">
        <v>2578</v>
      </c>
      <c r="BB5001">
        <v>14630</v>
      </c>
      <c r="BC5001">
        <v>4.95</v>
      </c>
      <c r="BD5001" t="s">
        <v>14</v>
      </c>
      <c r="BE5001">
        <v>305.11500000000001</v>
      </c>
      <c r="BF5001">
        <v>305.11520000000002</v>
      </c>
      <c r="BG5001" t="s">
        <v>25</v>
      </c>
      <c r="BH5001">
        <v>0</v>
      </c>
      <c r="BI5001" t="s">
        <v>13042</v>
      </c>
      <c r="BJ5001">
        <v>98.281000000000006</v>
      </c>
      <c r="BK5001">
        <v>64292</v>
      </c>
      <c r="BL5001" t="s">
        <v>14557</v>
      </c>
      <c r="BM5001" t="s">
        <v>2578</v>
      </c>
      <c r="BN5001">
        <v>26900</v>
      </c>
      <c r="BO5001">
        <v>4.95</v>
      </c>
      <c r="BP5001" t="s">
        <v>14</v>
      </c>
      <c r="BQ5001">
        <v>305.11500000000001</v>
      </c>
      <c r="BR5001">
        <v>305.11509999999998</v>
      </c>
      <c r="BS5001" t="s">
        <v>25</v>
      </c>
      <c r="BT5001">
        <v>0</v>
      </c>
      <c r="BU5001" t="s">
        <v>13042</v>
      </c>
      <c r="BV5001">
        <v>90.504000000000005</v>
      </c>
      <c r="BW5001">
        <v>70043</v>
      </c>
      <c r="BX5001" t="s">
        <v>15508</v>
      </c>
      <c r="BY5001" t="s">
        <v>2578</v>
      </c>
      <c r="BZ5001">
        <v>3907</v>
      </c>
      <c r="CA5001">
        <v>4.95</v>
      </c>
      <c r="CB5001" t="s">
        <v>14</v>
      </c>
      <c r="CC5001">
        <v>305.11500000000001</v>
      </c>
      <c r="CD5001">
        <v>305.11520000000002</v>
      </c>
      <c r="CE5001" t="s">
        <v>15</v>
      </c>
      <c r="CF5001" t="s">
        <v>16</v>
      </c>
      <c r="CG5001" t="s">
        <v>13042</v>
      </c>
      <c r="CH5001">
        <v>97.682000000000002</v>
      </c>
      <c r="CI5001">
        <v>75794</v>
      </c>
      <c r="CJ5001" t="s">
        <v>15509</v>
      </c>
      <c r="CK5001" t="s">
        <v>2578</v>
      </c>
      <c r="CL5001">
        <v>30170</v>
      </c>
      <c r="CM5001">
        <v>4.93</v>
      </c>
      <c r="CN5001" t="s">
        <v>14</v>
      </c>
      <c r="CO5001">
        <v>305.11500000000001</v>
      </c>
      <c r="CP5001">
        <v>305.11529999999999</v>
      </c>
      <c r="CQ5001" t="s">
        <v>25</v>
      </c>
      <c r="CR5001">
        <v>0</v>
      </c>
      <c r="CS5001" t="s">
        <v>13042</v>
      </c>
      <c r="CT5001">
        <v>93.245999999999995</v>
      </c>
      <c r="CU5001">
        <v>81545</v>
      </c>
      <c r="CV5001" t="s">
        <v>16033</v>
      </c>
      <c r="CW5001" t="s">
        <v>2578</v>
      </c>
      <c r="CX5001">
        <v>8591</v>
      </c>
      <c r="CY5001">
        <v>4.9400000000000004</v>
      </c>
      <c r="CZ5001" t="s">
        <v>14</v>
      </c>
      <c r="DA5001">
        <v>305.11500000000001</v>
      </c>
      <c r="DB5001">
        <v>305.11529999999999</v>
      </c>
      <c r="DC5001" t="s">
        <v>15</v>
      </c>
      <c r="DD5001" t="s">
        <v>16</v>
      </c>
      <c r="DE5001" t="s">
        <v>13042</v>
      </c>
      <c r="DF5001">
        <v>94.763000000000005</v>
      </c>
      <c r="DG5001">
        <v>87296</v>
      </c>
      <c r="DH5001" t="s">
        <v>16860</v>
      </c>
      <c r="DI5001" t="s">
        <v>2578</v>
      </c>
      <c r="DJ5001">
        <v>4420</v>
      </c>
      <c r="DK5001">
        <v>4.95</v>
      </c>
      <c r="DL5001" t="s">
        <v>14</v>
      </c>
      <c r="DM5001">
        <v>305.11500000000001</v>
      </c>
      <c r="DN5001">
        <v>305.1157</v>
      </c>
      <c r="DO5001" t="s">
        <v>15</v>
      </c>
      <c r="DP5001" t="s">
        <v>16</v>
      </c>
      <c r="DQ5001" t="s">
        <v>17008</v>
      </c>
      <c r="DR5001">
        <v>96.34</v>
      </c>
      <c r="DS5001" t="s">
        <v>2578</v>
      </c>
      <c r="DT5001" t="s">
        <v>26864</v>
      </c>
      <c r="DW5001" t="s">
        <v>23321</v>
      </c>
      <c r="DX5001" t="b">
        <v>1</v>
      </c>
      <c r="DY5001">
        <v>-0.39284082256542002</v>
      </c>
      <c r="DZ5001">
        <v>0.70469730214731396</v>
      </c>
      <c r="EA5001">
        <v>-0.15199739114609401</v>
      </c>
      <c r="EB5001">
        <v>22497.642407906598</v>
      </c>
      <c r="EC5001">
        <v>33810.4861902415</v>
      </c>
      <c r="ED5001">
        <v>0</v>
      </c>
      <c r="EE5001">
        <v>10146.257162534401</v>
      </c>
      <c r="EF5001">
        <v>50306.257757561099</v>
      </c>
      <c r="EG5001">
        <v>40196.615962609198</v>
      </c>
      <c r="EH5001">
        <v>-11312.8437823349</v>
      </c>
      <c r="EI5001">
        <v>0.66540428556155795</v>
      </c>
      <c r="EJ5001">
        <v>-0.176914406368093</v>
      </c>
      <c r="EK5001" t="s">
        <v>26865</v>
      </c>
    </row>
    <row r="5002" spans="1:141" x14ac:dyDescent="0.35">
      <c r="A5002" t="s">
        <v>26868</v>
      </c>
      <c r="D5002">
        <v>122380</v>
      </c>
      <c r="E5002" t="s">
        <v>0</v>
      </c>
      <c r="F5002" t="s">
        <v>16</v>
      </c>
      <c r="G5002" t="s">
        <v>16</v>
      </c>
      <c r="H5002" t="s">
        <v>14</v>
      </c>
      <c r="I5002">
        <v>306.05900000000003</v>
      </c>
      <c r="J5002" t="s">
        <v>16</v>
      </c>
      <c r="L5002" t="s">
        <v>16</v>
      </c>
      <c r="N5002" t="s">
        <v>16</v>
      </c>
      <c r="O5002">
        <v>128131</v>
      </c>
      <c r="P5002" t="s">
        <v>8825</v>
      </c>
      <c r="Q5002" t="s">
        <v>2581</v>
      </c>
      <c r="R5002" t="s">
        <v>16</v>
      </c>
      <c r="S5002" t="s">
        <v>16</v>
      </c>
      <c r="T5002" t="s">
        <v>14</v>
      </c>
      <c r="U5002">
        <v>306.05900000000003</v>
      </c>
      <c r="V5002" t="s">
        <v>16</v>
      </c>
      <c r="X5002" t="s">
        <v>16</v>
      </c>
      <c r="Z5002" t="s">
        <v>16</v>
      </c>
      <c r="AA5002">
        <v>133882</v>
      </c>
      <c r="AB5002" t="s">
        <v>9515</v>
      </c>
      <c r="AC5002" t="s">
        <v>2581</v>
      </c>
      <c r="AD5002" t="s">
        <v>16</v>
      </c>
      <c r="AE5002" t="s">
        <v>16</v>
      </c>
      <c r="AF5002" t="s">
        <v>14</v>
      </c>
      <c r="AG5002">
        <v>306.05900000000003</v>
      </c>
      <c r="AH5002" t="s">
        <v>16</v>
      </c>
      <c r="AJ5002" t="s">
        <v>16</v>
      </c>
      <c r="AL5002" t="s">
        <v>16</v>
      </c>
      <c r="AM5002">
        <v>139633</v>
      </c>
      <c r="AN5002" t="s">
        <v>11603</v>
      </c>
      <c r="AO5002" t="s">
        <v>2581</v>
      </c>
      <c r="AP5002" t="s">
        <v>16</v>
      </c>
      <c r="AQ5002" t="s">
        <v>16</v>
      </c>
      <c r="AR5002" t="s">
        <v>14</v>
      </c>
      <c r="AS5002">
        <v>306.05900000000003</v>
      </c>
      <c r="AT5002" t="s">
        <v>16</v>
      </c>
      <c r="AV5002" t="s">
        <v>16</v>
      </c>
      <c r="AX5002" t="s">
        <v>16</v>
      </c>
      <c r="AY5002">
        <v>145384</v>
      </c>
      <c r="AZ5002" t="s">
        <v>12870</v>
      </c>
      <c r="BA5002" t="s">
        <v>2581</v>
      </c>
      <c r="BB5002">
        <v>8331</v>
      </c>
      <c r="BC5002">
        <v>8.48</v>
      </c>
      <c r="BD5002" t="s">
        <v>14</v>
      </c>
      <c r="BE5002">
        <v>306.05900000000003</v>
      </c>
      <c r="BF5002">
        <v>306.05489999999998</v>
      </c>
      <c r="BG5002" t="s">
        <v>15</v>
      </c>
      <c r="BH5002" t="s">
        <v>16</v>
      </c>
      <c r="BI5002" t="s">
        <v>13043</v>
      </c>
      <c r="BJ5002">
        <v>94.989000000000004</v>
      </c>
      <c r="BK5002">
        <v>64870</v>
      </c>
      <c r="BL5002" t="s">
        <v>14557</v>
      </c>
      <c r="BM5002" t="s">
        <v>2581</v>
      </c>
      <c r="BN5002">
        <v>33560</v>
      </c>
      <c r="BO5002">
        <v>8.42</v>
      </c>
      <c r="BP5002" t="s">
        <v>14</v>
      </c>
      <c r="BQ5002">
        <v>306.05900000000003</v>
      </c>
      <c r="BR5002">
        <v>306.0573</v>
      </c>
      <c r="BS5002" t="s">
        <v>15</v>
      </c>
      <c r="BT5002" t="s">
        <v>16</v>
      </c>
      <c r="BU5002" t="s">
        <v>14711</v>
      </c>
      <c r="BV5002">
        <v>80.840999999999994</v>
      </c>
      <c r="BW5002">
        <v>70621</v>
      </c>
      <c r="BX5002" t="s">
        <v>15508</v>
      </c>
      <c r="BY5002" t="s">
        <v>2581</v>
      </c>
      <c r="BZ5002">
        <v>5017</v>
      </c>
      <c r="CA5002">
        <v>8.52</v>
      </c>
      <c r="CB5002" t="s">
        <v>14</v>
      </c>
      <c r="CC5002">
        <v>306.05900000000003</v>
      </c>
      <c r="CD5002">
        <v>306.05349999999999</v>
      </c>
      <c r="CE5002" t="s">
        <v>15</v>
      </c>
      <c r="CF5002" t="s">
        <v>16</v>
      </c>
      <c r="CG5002" t="s">
        <v>15175</v>
      </c>
      <c r="CH5002">
        <v>94.608999999999995</v>
      </c>
      <c r="CI5002">
        <v>76372</v>
      </c>
      <c r="CJ5002" t="s">
        <v>15509</v>
      </c>
      <c r="CK5002" t="s">
        <v>2581</v>
      </c>
      <c r="CL5002">
        <v>100500</v>
      </c>
      <c r="CM5002">
        <v>8.26</v>
      </c>
      <c r="CN5002" t="s">
        <v>14</v>
      </c>
      <c r="CO5002">
        <v>306.05900000000003</v>
      </c>
      <c r="CP5002">
        <v>306.05810000000002</v>
      </c>
      <c r="CQ5002" t="s">
        <v>25</v>
      </c>
      <c r="CR5002">
        <v>0</v>
      </c>
      <c r="CS5002" t="s">
        <v>15632</v>
      </c>
      <c r="CT5002">
        <v>94.47</v>
      </c>
      <c r="CU5002">
        <v>82123</v>
      </c>
      <c r="CV5002" t="s">
        <v>16033</v>
      </c>
      <c r="CW5002" t="s">
        <v>2581</v>
      </c>
      <c r="CX5002">
        <v>19370</v>
      </c>
      <c r="CY5002">
        <v>8.3000000000000007</v>
      </c>
      <c r="CZ5002" t="s">
        <v>14</v>
      </c>
      <c r="DA5002">
        <v>306.05900000000003</v>
      </c>
      <c r="DB5002">
        <v>306.05770000000001</v>
      </c>
      <c r="DC5002" t="s">
        <v>15</v>
      </c>
      <c r="DD5002" t="s">
        <v>16</v>
      </c>
      <c r="DE5002" t="s">
        <v>17</v>
      </c>
      <c r="DF5002">
        <v>0</v>
      </c>
      <c r="DG5002">
        <v>87874</v>
      </c>
      <c r="DH5002" t="s">
        <v>16860</v>
      </c>
      <c r="DI5002" t="s">
        <v>2581</v>
      </c>
      <c r="DJ5002">
        <v>15240</v>
      </c>
      <c r="DK5002">
        <v>8.34</v>
      </c>
      <c r="DL5002" t="s">
        <v>14</v>
      </c>
      <c r="DM5002">
        <v>306.05900000000003</v>
      </c>
      <c r="DN5002">
        <v>306.05900000000003</v>
      </c>
      <c r="DO5002" t="s">
        <v>15</v>
      </c>
      <c r="DP5002" t="s">
        <v>16</v>
      </c>
      <c r="DQ5002" t="s">
        <v>17009</v>
      </c>
      <c r="DR5002">
        <v>93.712999999999994</v>
      </c>
      <c r="DS5002" t="s">
        <v>2581</v>
      </c>
      <c r="DT5002" t="s">
        <v>26868</v>
      </c>
      <c r="DW5002" t="s">
        <v>23321</v>
      </c>
      <c r="DX5002" t="b">
        <v>1</v>
      </c>
      <c r="DY5002">
        <v>-1.64357232730417</v>
      </c>
      <c r="DZ5002">
        <v>0.138887581126938</v>
      </c>
      <c r="EA5002">
        <v>-0.85733658571787397</v>
      </c>
      <c r="EB5002">
        <v>12835.983647798699</v>
      </c>
      <c r="EC5002">
        <v>67508.083781822002</v>
      </c>
      <c r="ED5002">
        <v>0</v>
      </c>
      <c r="EE5002">
        <v>26819.8683127572</v>
      </c>
      <c r="EF5002">
        <v>28702.1319945537</v>
      </c>
      <c r="EG5002">
        <v>68620.105565640304</v>
      </c>
      <c r="EH5002">
        <v>-54672.100134023203</v>
      </c>
      <c r="EI5002">
        <v>0.19013994959897099</v>
      </c>
      <c r="EJ5002">
        <v>-0.72092662554592402</v>
      </c>
      <c r="EK5002" t="s">
        <v>26869</v>
      </c>
    </row>
    <row r="5003" spans="1:141" x14ac:dyDescent="0.35">
      <c r="A5003" t="s">
        <v>26900</v>
      </c>
      <c r="D5003">
        <v>123329</v>
      </c>
      <c r="E5003" t="s">
        <v>0</v>
      </c>
      <c r="F5003" t="s">
        <v>16</v>
      </c>
      <c r="G5003" t="s">
        <v>16</v>
      </c>
      <c r="H5003" t="s">
        <v>14</v>
      </c>
      <c r="I5003">
        <v>309.11900000000003</v>
      </c>
      <c r="J5003" t="s">
        <v>16</v>
      </c>
      <c r="L5003" t="s">
        <v>16</v>
      </c>
      <c r="N5003" t="s">
        <v>16</v>
      </c>
      <c r="O5003">
        <v>129080</v>
      </c>
      <c r="P5003" t="s">
        <v>8825</v>
      </c>
      <c r="Q5003" t="s">
        <v>2610</v>
      </c>
      <c r="R5003" t="s">
        <v>16</v>
      </c>
      <c r="S5003" t="s">
        <v>16</v>
      </c>
      <c r="T5003" t="s">
        <v>14</v>
      </c>
      <c r="U5003">
        <v>309.11900000000003</v>
      </c>
      <c r="V5003" t="s">
        <v>16</v>
      </c>
      <c r="X5003" t="s">
        <v>16</v>
      </c>
      <c r="Z5003" t="s">
        <v>16</v>
      </c>
      <c r="AA5003">
        <v>134831</v>
      </c>
      <c r="AB5003" t="s">
        <v>9515</v>
      </c>
      <c r="AC5003" t="s">
        <v>2610</v>
      </c>
      <c r="AD5003" t="s">
        <v>16</v>
      </c>
      <c r="AE5003" t="s">
        <v>16</v>
      </c>
      <c r="AF5003" t="s">
        <v>14</v>
      </c>
      <c r="AG5003">
        <v>309.11900000000003</v>
      </c>
      <c r="AH5003" t="s">
        <v>16</v>
      </c>
      <c r="AJ5003" t="s">
        <v>16</v>
      </c>
      <c r="AL5003" t="s">
        <v>16</v>
      </c>
      <c r="AM5003">
        <v>140582</v>
      </c>
      <c r="AN5003" t="s">
        <v>11603</v>
      </c>
      <c r="AO5003" t="s">
        <v>2610</v>
      </c>
      <c r="AP5003">
        <v>476.1</v>
      </c>
      <c r="AQ5003">
        <v>12.18</v>
      </c>
      <c r="AR5003" t="s">
        <v>14</v>
      </c>
      <c r="AS5003">
        <v>309.11900000000003</v>
      </c>
      <c r="AT5003">
        <v>309.11619999999999</v>
      </c>
      <c r="AU5003" t="s">
        <v>15</v>
      </c>
      <c r="AV5003" t="s">
        <v>16</v>
      </c>
      <c r="AW5003" t="s">
        <v>11803</v>
      </c>
      <c r="AX5003">
        <v>92.516000000000005</v>
      </c>
      <c r="AY5003">
        <v>146333</v>
      </c>
      <c r="AZ5003" t="s">
        <v>12870</v>
      </c>
      <c r="BA5003" t="s">
        <v>2610</v>
      </c>
      <c r="BB5003">
        <v>737.4</v>
      </c>
      <c r="BC5003">
        <v>12.35</v>
      </c>
      <c r="BD5003" t="s">
        <v>14</v>
      </c>
      <c r="BE5003">
        <v>309.11900000000003</v>
      </c>
      <c r="BF5003">
        <v>309.10449999999997</v>
      </c>
      <c r="BG5003" t="s">
        <v>15</v>
      </c>
      <c r="BH5003" t="s">
        <v>16</v>
      </c>
      <c r="BI5003" t="s">
        <v>13049</v>
      </c>
      <c r="BJ5003">
        <v>76.578000000000003</v>
      </c>
      <c r="BK5003">
        <v>65819</v>
      </c>
      <c r="BL5003" t="s">
        <v>14557</v>
      </c>
      <c r="BM5003" t="s">
        <v>2610</v>
      </c>
      <c r="BN5003" t="s">
        <v>16</v>
      </c>
      <c r="BO5003" t="s">
        <v>16</v>
      </c>
      <c r="BP5003" t="s">
        <v>14</v>
      </c>
      <c r="BQ5003">
        <v>309.11900000000003</v>
      </c>
      <c r="BR5003" t="s">
        <v>16</v>
      </c>
      <c r="BT5003" t="s">
        <v>16</v>
      </c>
      <c r="BV5003" t="s">
        <v>16</v>
      </c>
      <c r="BW5003">
        <v>71570</v>
      </c>
      <c r="BX5003" t="s">
        <v>15508</v>
      </c>
      <c r="BY5003" t="s">
        <v>2610</v>
      </c>
      <c r="BZ5003" t="s">
        <v>16</v>
      </c>
      <c r="CA5003" t="s">
        <v>16</v>
      </c>
      <c r="CB5003" t="s">
        <v>14</v>
      </c>
      <c r="CC5003">
        <v>309.11900000000003</v>
      </c>
      <c r="CD5003" t="s">
        <v>16</v>
      </c>
      <c r="CF5003" t="s">
        <v>16</v>
      </c>
      <c r="CH5003" t="s">
        <v>16</v>
      </c>
      <c r="CI5003">
        <v>77321</v>
      </c>
      <c r="CJ5003" t="s">
        <v>15509</v>
      </c>
      <c r="CK5003" t="s">
        <v>2610</v>
      </c>
      <c r="CL5003" t="s">
        <v>16</v>
      </c>
      <c r="CM5003" t="s">
        <v>16</v>
      </c>
      <c r="CN5003" t="s">
        <v>14</v>
      </c>
      <c r="CO5003">
        <v>309.11900000000003</v>
      </c>
      <c r="CP5003" t="s">
        <v>16</v>
      </c>
      <c r="CR5003" t="s">
        <v>16</v>
      </c>
      <c r="CT5003" t="s">
        <v>16</v>
      </c>
      <c r="CU5003">
        <v>83072</v>
      </c>
      <c r="CV5003" t="s">
        <v>16033</v>
      </c>
      <c r="CW5003" t="s">
        <v>2610</v>
      </c>
      <c r="CX5003">
        <v>55940</v>
      </c>
      <c r="CY5003">
        <v>12.14</v>
      </c>
      <c r="CZ5003" t="s">
        <v>14</v>
      </c>
      <c r="DA5003">
        <v>309.11900000000003</v>
      </c>
      <c r="DB5003">
        <v>309.11919999999998</v>
      </c>
      <c r="DC5003" t="s">
        <v>15</v>
      </c>
      <c r="DD5003" t="s">
        <v>16</v>
      </c>
      <c r="DE5003" t="s">
        <v>16218</v>
      </c>
      <c r="DF5003">
        <v>95.834999999999994</v>
      </c>
      <c r="DG5003">
        <v>88823</v>
      </c>
      <c r="DH5003" t="s">
        <v>16860</v>
      </c>
      <c r="DI5003" t="s">
        <v>2610</v>
      </c>
      <c r="DJ5003">
        <v>969.6</v>
      </c>
      <c r="DK5003">
        <v>12.15</v>
      </c>
      <c r="DL5003" t="s">
        <v>14</v>
      </c>
      <c r="DM5003">
        <v>309.11900000000003</v>
      </c>
      <c r="DN5003">
        <v>309.12060000000002</v>
      </c>
      <c r="DO5003" t="s">
        <v>15</v>
      </c>
      <c r="DP5003" t="s">
        <v>16</v>
      </c>
      <c r="DQ5003" t="s">
        <v>15178</v>
      </c>
      <c r="DR5003">
        <v>95.034999999999997</v>
      </c>
      <c r="DS5003" t="s">
        <v>2610</v>
      </c>
      <c r="DT5003" t="s">
        <v>26900</v>
      </c>
      <c r="DW5003" t="s">
        <v>23321</v>
      </c>
      <c r="DX5003" t="b">
        <v>1</v>
      </c>
      <c r="DY5003">
        <v>-0.92996291968223599</v>
      </c>
      <c r="DZ5003">
        <v>0.37959680605469798</v>
      </c>
      <c r="EA5003">
        <v>-0.42067745040347998</v>
      </c>
      <c r="EB5003">
        <v>1299.59809099471</v>
      </c>
      <c r="EC5003">
        <v>13547.7957456722</v>
      </c>
      <c r="ED5003">
        <v>0</v>
      </c>
      <c r="EE5003">
        <v>0</v>
      </c>
      <c r="EF5003">
        <v>2473.38978745337</v>
      </c>
      <c r="EG5003">
        <v>29346.376842185298</v>
      </c>
      <c r="EH5003">
        <v>-12248.1976546775</v>
      </c>
      <c r="EI5003">
        <v>9.5926903194555296E-2</v>
      </c>
      <c r="EJ5003">
        <v>-1.01805957561994</v>
      </c>
      <c r="EK5003" t="s">
        <v>26901</v>
      </c>
    </row>
    <row r="5004" spans="1:141" x14ac:dyDescent="0.35">
      <c r="A5004" t="s">
        <v>26932</v>
      </c>
      <c r="C5004" t="s">
        <v>23371</v>
      </c>
      <c r="D5004">
        <v>123473</v>
      </c>
      <c r="E5004" t="s">
        <v>0</v>
      </c>
      <c r="F5004" t="s">
        <v>16</v>
      </c>
      <c r="G5004" t="s">
        <v>16</v>
      </c>
      <c r="H5004" t="s">
        <v>14</v>
      </c>
      <c r="I5004">
        <v>311.07100000000003</v>
      </c>
      <c r="J5004" t="s">
        <v>16</v>
      </c>
      <c r="L5004" t="s">
        <v>16</v>
      </c>
      <c r="N5004" t="s">
        <v>16</v>
      </c>
      <c r="O5004">
        <v>129224</v>
      </c>
      <c r="P5004" t="s">
        <v>8825</v>
      </c>
      <c r="Q5004" t="s">
        <v>2635</v>
      </c>
      <c r="R5004" t="s">
        <v>16</v>
      </c>
      <c r="S5004" t="s">
        <v>16</v>
      </c>
      <c r="T5004" t="s">
        <v>14</v>
      </c>
      <c r="U5004">
        <v>311.07100000000003</v>
      </c>
      <c r="V5004" t="s">
        <v>16</v>
      </c>
      <c r="X5004" t="s">
        <v>16</v>
      </c>
      <c r="Z5004" t="s">
        <v>16</v>
      </c>
      <c r="AA5004">
        <v>134975</v>
      </c>
      <c r="AB5004" t="s">
        <v>9515</v>
      </c>
      <c r="AC5004" t="s">
        <v>2635</v>
      </c>
      <c r="AD5004">
        <v>9722</v>
      </c>
      <c r="AE5004">
        <v>12.82</v>
      </c>
      <c r="AF5004" t="s">
        <v>14</v>
      </c>
      <c r="AG5004">
        <v>311.07100000000003</v>
      </c>
      <c r="AH5004">
        <v>311.0727</v>
      </c>
      <c r="AI5004" t="s">
        <v>25</v>
      </c>
      <c r="AJ5004">
        <v>0</v>
      </c>
      <c r="AK5004" t="s">
        <v>9799</v>
      </c>
      <c r="AL5004">
        <v>76.69</v>
      </c>
      <c r="AM5004">
        <v>140726</v>
      </c>
      <c r="AN5004" t="s">
        <v>11603</v>
      </c>
      <c r="AO5004" t="s">
        <v>2635</v>
      </c>
      <c r="AP5004" t="s">
        <v>16</v>
      </c>
      <c r="AQ5004" t="s">
        <v>16</v>
      </c>
      <c r="AR5004" t="s">
        <v>14</v>
      </c>
      <c r="AS5004">
        <v>311.07100000000003</v>
      </c>
      <c r="AT5004" t="s">
        <v>16</v>
      </c>
      <c r="AV5004" t="s">
        <v>16</v>
      </c>
      <c r="AX5004" t="s">
        <v>16</v>
      </c>
      <c r="AY5004">
        <v>146477</v>
      </c>
      <c r="AZ5004" t="s">
        <v>12870</v>
      </c>
      <c r="BA5004" t="s">
        <v>2635</v>
      </c>
      <c r="BB5004">
        <v>1217</v>
      </c>
      <c r="BC5004">
        <v>12.8</v>
      </c>
      <c r="BD5004" t="s">
        <v>14</v>
      </c>
      <c r="BE5004">
        <v>311.07100000000003</v>
      </c>
      <c r="BF5004">
        <v>311.08</v>
      </c>
      <c r="BG5004" t="s">
        <v>25</v>
      </c>
      <c r="BH5004">
        <v>0</v>
      </c>
      <c r="BI5004" t="s">
        <v>13053</v>
      </c>
      <c r="BJ5004">
        <v>98.998999999999995</v>
      </c>
      <c r="BK5004">
        <v>65963</v>
      </c>
      <c r="BL5004" t="s">
        <v>14557</v>
      </c>
      <c r="BM5004" t="s">
        <v>2635</v>
      </c>
      <c r="BN5004" t="s">
        <v>16</v>
      </c>
      <c r="BO5004" t="s">
        <v>16</v>
      </c>
      <c r="BP5004" t="s">
        <v>14</v>
      </c>
      <c r="BQ5004">
        <v>311.07100000000003</v>
      </c>
      <c r="BR5004" t="s">
        <v>16</v>
      </c>
      <c r="BT5004" t="s">
        <v>16</v>
      </c>
      <c r="BV5004" t="s">
        <v>16</v>
      </c>
      <c r="BW5004">
        <v>71714</v>
      </c>
      <c r="BX5004" t="s">
        <v>15508</v>
      </c>
      <c r="BY5004" t="s">
        <v>2635</v>
      </c>
      <c r="BZ5004" t="s">
        <v>16</v>
      </c>
      <c r="CA5004" t="s">
        <v>16</v>
      </c>
      <c r="CB5004" t="s">
        <v>14</v>
      </c>
      <c r="CC5004">
        <v>311.07100000000003</v>
      </c>
      <c r="CD5004" t="s">
        <v>16</v>
      </c>
      <c r="CF5004" t="s">
        <v>16</v>
      </c>
      <c r="CH5004" t="s">
        <v>16</v>
      </c>
      <c r="CI5004">
        <v>77465</v>
      </c>
      <c r="CJ5004" t="s">
        <v>15509</v>
      </c>
      <c r="CK5004" t="s">
        <v>2635</v>
      </c>
      <c r="CL5004" t="s">
        <v>16</v>
      </c>
      <c r="CM5004" t="s">
        <v>16</v>
      </c>
      <c r="CN5004" t="s">
        <v>14</v>
      </c>
      <c r="CO5004">
        <v>311.07100000000003</v>
      </c>
      <c r="CP5004" t="s">
        <v>16</v>
      </c>
      <c r="CR5004" t="s">
        <v>16</v>
      </c>
      <c r="CT5004" t="s">
        <v>16</v>
      </c>
      <c r="CU5004">
        <v>83216</v>
      </c>
      <c r="CV5004" t="s">
        <v>16033</v>
      </c>
      <c r="CW5004" t="s">
        <v>2635</v>
      </c>
      <c r="CX5004">
        <v>66020</v>
      </c>
      <c r="CY5004">
        <v>12.81</v>
      </c>
      <c r="CZ5004" t="s">
        <v>14</v>
      </c>
      <c r="DA5004">
        <v>311.07100000000003</v>
      </c>
      <c r="DB5004">
        <v>311.07130000000001</v>
      </c>
      <c r="DC5004" t="s">
        <v>25</v>
      </c>
      <c r="DD5004">
        <v>0</v>
      </c>
      <c r="DE5004" t="s">
        <v>16224</v>
      </c>
      <c r="DF5004">
        <v>86.977999999999994</v>
      </c>
      <c r="DG5004">
        <v>88967</v>
      </c>
      <c r="DH5004" t="s">
        <v>16860</v>
      </c>
      <c r="DI5004" t="s">
        <v>2635</v>
      </c>
      <c r="DJ5004" t="s">
        <v>16</v>
      </c>
      <c r="DK5004" t="s">
        <v>16</v>
      </c>
      <c r="DL5004" t="s">
        <v>14</v>
      </c>
      <c r="DM5004">
        <v>311.07100000000003</v>
      </c>
      <c r="DN5004" t="s">
        <v>16</v>
      </c>
      <c r="DP5004" t="s">
        <v>16</v>
      </c>
      <c r="DR5004" t="s">
        <v>16</v>
      </c>
      <c r="DS5004" t="s">
        <v>26933</v>
      </c>
      <c r="DT5004" t="s">
        <v>26932</v>
      </c>
      <c r="DW5004" t="s">
        <v>23321</v>
      </c>
      <c r="DX5004" t="b">
        <v>1</v>
      </c>
      <c r="DY5004">
        <v>-0.82735202572775401</v>
      </c>
      <c r="DZ5004">
        <v>0.43202231940857999</v>
      </c>
      <c r="EA5004">
        <v>-0.36449381581102902</v>
      </c>
      <c r="EB5004">
        <v>2602.5400340461501</v>
      </c>
      <c r="EC5004">
        <v>15591.4545454545</v>
      </c>
      <c r="ED5004">
        <v>0</v>
      </c>
      <c r="EE5004">
        <v>0</v>
      </c>
      <c r="EF5004">
        <v>4109.1987094865799</v>
      </c>
      <c r="EG5004">
        <v>34863.5522317344</v>
      </c>
      <c r="EH5004">
        <v>-12988.9145114084</v>
      </c>
      <c r="EI5004">
        <v>0.16692092623294599</v>
      </c>
      <c r="EJ5004">
        <v>-0.77748921408289395</v>
      </c>
      <c r="EK5004" t="s">
        <v>26933</v>
      </c>
    </row>
    <row r="5005" spans="1:141" x14ac:dyDescent="0.35">
      <c r="A5005" t="s">
        <v>26957</v>
      </c>
      <c r="D5005">
        <v>123735</v>
      </c>
      <c r="E5005" t="s">
        <v>0</v>
      </c>
      <c r="F5005" t="s">
        <v>16</v>
      </c>
      <c r="G5005" t="s">
        <v>16</v>
      </c>
      <c r="H5005" t="s">
        <v>14</v>
      </c>
      <c r="I5005">
        <v>312.15600000000001</v>
      </c>
      <c r="J5005" t="s">
        <v>16</v>
      </c>
      <c r="L5005" t="s">
        <v>16</v>
      </c>
      <c r="N5005" t="s">
        <v>16</v>
      </c>
      <c r="O5005">
        <v>129486</v>
      </c>
      <c r="P5005" t="s">
        <v>8825</v>
      </c>
      <c r="Q5005" t="s">
        <v>2656</v>
      </c>
      <c r="R5005" t="s">
        <v>16</v>
      </c>
      <c r="S5005" t="s">
        <v>16</v>
      </c>
      <c r="T5005" t="s">
        <v>14</v>
      </c>
      <c r="U5005">
        <v>312.15600000000001</v>
      </c>
      <c r="V5005" t="s">
        <v>16</v>
      </c>
      <c r="X5005" t="s">
        <v>16</v>
      </c>
      <c r="Z5005" t="s">
        <v>16</v>
      </c>
      <c r="AA5005">
        <v>135237</v>
      </c>
      <c r="AB5005" t="s">
        <v>9515</v>
      </c>
      <c r="AC5005" t="s">
        <v>2656</v>
      </c>
      <c r="AD5005" t="s">
        <v>16</v>
      </c>
      <c r="AE5005" t="s">
        <v>16</v>
      </c>
      <c r="AF5005" t="s">
        <v>14</v>
      </c>
      <c r="AG5005">
        <v>312.15600000000001</v>
      </c>
      <c r="AH5005" t="s">
        <v>16</v>
      </c>
      <c r="AJ5005" t="s">
        <v>16</v>
      </c>
      <c r="AL5005" t="s">
        <v>16</v>
      </c>
      <c r="AM5005">
        <v>140988</v>
      </c>
      <c r="AN5005" t="s">
        <v>11603</v>
      </c>
      <c r="AO5005" t="s">
        <v>2656</v>
      </c>
      <c r="AP5005" t="s">
        <v>16</v>
      </c>
      <c r="AQ5005" t="s">
        <v>16</v>
      </c>
      <c r="AR5005" t="s">
        <v>14</v>
      </c>
      <c r="AS5005">
        <v>312.15600000000001</v>
      </c>
      <c r="AT5005" t="s">
        <v>16</v>
      </c>
      <c r="AV5005" t="s">
        <v>16</v>
      </c>
      <c r="AX5005" t="s">
        <v>16</v>
      </c>
      <c r="AY5005">
        <v>146739</v>
      </c>
      <c r="AZ5005" t="s">
        <v>12870</v>
      </c>
      <c r="BA5005" t="s">
        <v>2656</v>
      </c>
      <c r="BB5005" t="s">
        <v>16</v>
      </c>
      <c r="BC5005" t="s">
        <v>16</v>
      </c>
      <c r="BD5005" t="s">
        <v>14</v>
      </c>
      <c r="BE5005">
        <v>312.15600000000001</v>
      </c>
      <c r="BF5005" t="s">
        <v>16</v>
      </c>
      <c r="BH5005" t="s">
        <v>16</v>
      </c>
      <c r="BJ5005" t="s">
        <v>16</v>
      </c>
      <c r="BK5005">
        <v>66225</v>
      </c>
      <c r="BL5005" t="s">
        <v>14557</v>
      </c>
      <c r="BM5005" t="s">
        <v>2656</v>
      </c>
      <c r="BN5005" t="s">
        <v>16</v>
      </c>
      <c r="BO5005" t="s">
        <v>16</v>
      </c>
      <c r="BP5005" t="s">
        <v>14</v>
      </c>
      <c r="BQ5005">
        <v>312.15600000000001</v>
      </c>
      <c r="BR5005" t="s">
        <v>16</v>
      </c>
      <c r="BT5005" t="s">
        <v>16</v>
      </c>
      <c r="BV5005" t="s">
        <v>16</v>
      </c>
      <c r="BW5005">
        <v>71976</v>
      </c>
      <c r="BX5005" t="s">
        <v>15508</v>
      </c>
      <c r="BY5005" t="s">
        <v>2656</v>
      </c>
      <c r="BZ5005" t="s">
        <v>16</v>
      </c>
      <c r="CA5005" t="s">
        <v>16</v>
      </c>
      <c r="CB5005" t="s">
        <v>14</v>
      </c>
      <c r="CC5005">
        <v>312.15600000000001</v>
      </c>
      <c r="CD5005" t="s">
        <v>16</v>
      </c>
      <c r="CF5005" t="s">
        <v>16</v>
      </c>
      <c r="CH5005" t="s">
        <v>16</v>
      </c>
      <c r="CI5005">
        <v>77727</v>
      </c>
      <c r="CJ5005" t="s">
        <v>15509</v>
      </c>
      <c r="CK5005" t="s">
        <v>2656</v>
      </c>
      <c r="CL5005" t="s">
        <v>16</v>
      </c>
      <c r="CM5005" t="s">
        <v>16</v>
      </c>
      <c r="CN5005" t="s">
        <v>14</v>
      </c>
      <c r="CO5005">
        <v>312.15600000000001</v>
      </c>
      <c r="CP5005" t="s">
        <v>16</v>
      </c>
      <c r="CR5005" t="s">
        <v>16</v>
      </c>
      <c r="CT5005" t="s">
        <v>16</v>
      </c>
      <c r="CU5005">
        <v>83478</v>
      </c>
      <c r="CV5005" t="s">
        <v>16033</v>
      </c>
      <c r="CW5005" t="s">
        <v>2656</v>
      </c>
      <c r="CX5005" t="s">
        <v>16</v>
      </c>
      <c r="CY5005" t="s">
        <v>16</v>
      </c>
      <c r="CZ5005" t="s">
        <v>14</v>
      </c>
      <c r="DA5005">
        <v>312.15600000000001</v>
      </c>
      <c r="DB5005" t="s">
        <v>16</v>
      </c>
      <c r="DD5005" t="s">
        <v>16</v>
      </c>
      <c r="DF5005" t="s">
        <v>16</v>
      </c>
      <c r="DG5005">
        <v>89229</v>
      </c>
      <c r="DH5005" t="s">
        <v>16860</v>
      </c>
      <c r="DI5005" t="s">
        <v>2656</v>
      </c>
      <c r="DJ5005" t="s">
        <v>16</v>
      </c>
      <c r="DK5005" t="s">
        <v>16</v>
      </c>
      <c r="DL5005" t="s">
        <v>14</v>
      </c>
      <c r="DM5005">
        <v>312.15600000000001</v>
      </c>
      <c r="DN5005" t="s">
        <v>16</v>
      </c>
      <c r="DP5005" t="s">
        <v>16</v>
      </c>
      <c r="DR5005" t="s">
        <v>16</v>
      </c>
      <c r="DS5005" t="s">
        <v>2656</v>
      </c>
      <c r="DT5005" t="s">
        <v>26957</v>
      </c>
      <c r="DW5005" t="s">
        <v>23321</v>
      </c>
      <c r="DX5005" t="b">
        <v>1</v>
      </c>
      <c r="DY5005">
        <v>0</v>
      </c>
      <c r="DZ5005">
        <v>1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 t="e">
        <v>#NUM!</v>
      </c>
      <c r="EJ5005" t="s">
        <v>17582</v>
      </c>
      <c r="EK5005" t="s">
        <v>26958</v>
      </c>
    </row>
    <row r="5006" spans="1:141" x14ac:dyDescent="0.35">
      <c r="A5006" t="s">
        <v>26963</v>
      </c>
      <c r="D5006">
        <v>121830</v>
      </c>
      <c r="E5006" t="s">
        <v>0</v>
      </c>
      <c r="F5006" t="s">
        <v>16</v>
      </c>
      <c r="G5006" t="s">
        <v>16</v>
      </c>
      <c r="H5006" t="s">
        <v>14</v>
      </c>
      <c r="I5006">
        <v>313.05599999999998</v>
      </c>
      <c r="J5006" t="s">
        <v>16</v>
      </c>
      <c r="L5006" t="s">
        <v>16</v>
      </c>
      <c r="N5006" t="s">
        <v>16</v>
      </c>
      <c r="O5006">
        <v>127581</v>
      </c>
      <c r="P5006" t="s">
        <v>8825</v>
      </c>
      <c r="Q5006" t="s">
        <v>2661</v>
      </c>
      <c r="R5006" t="s">
        <v>16</v>
      </c>
      <c r="S5006" t="s">
        <v>16</v>
      </c>
      <c r="T5006" t="s">
        <v>14</v>
      </c>
      <c r="U5006">
        <v>313.05599999999998</v>
      </c>
      <c r="V5006" t="s">
        <v>16</v>
      </c>
      <c r="X5006" t="s">
        <v>16</v>
      </c>
      <c r="Z5006" t="s">
        <v>16</v>
      </c>
      <c r="AA5006">
        <v>133332</v>
      </c>
      <c r="AB5006" t="s">
        <v>9515</v>
      </c>
      <c r="AC5006" t="s">
        <v>2661</v>
      </c>
      <c r="AD5006">
        <v>1382</v>
      </c>
      <c r="AE5006">
        <v>5.19</v>
      </c>
      <c r="AF5006" t="s">
        <v>14</v>
      </c>
      <c r="AG5006">
        <v>313.05599999999998</v>
      </c>
      <c r="AH5006">
        <v>313.05869999999999</v>
      </c>
      <c r="AI5006" t="s">
        <v>15</v>
      </c>
      <c r="AJ5006" t="s">
        <v>16</v>
      </c>
      <c r="AK5006" t="s">
        <v>9806</v>
      </c>
      <c r="AL5006">
        <v>98.38</v>
      </c>
      <c r="AM5006">
        <v>139083</v>
      </c>
      <c r="AN5006" t="s">
        <v>11603</v>
      </c>
      <c r="AO5006" t="s">
        <v>2661</v>
      </c>
      <c r="AP5006" t="s">
        <v>16</v>
      </c>
      <c r="AQ5006" t="s">
        <v>16</v>
      </c>
      <c r="AR5006" t="s">
        <v>14</v>
      </c>
      <c r="AS5006">
        <v>313.05599999999998</v>
      </c>
      <c r="AT5006" t="s">
        <v>16</v>
      </c>
      <c r="AV5006" t="s">
        <v>16</v>
      </c>
      <c r="AX5006" t="s">
        <v>16</v>
      </c>
      <c r="AY5006">
        <v>144834</v>
      </c>
      <c r="AZ5006" t="s">
        <v>12870</v>
      </c>
      <c r="BA5006" t="s">
        <v>2661</v>
      </c>
      <c r="BB5006" t="s">
        <v>16</v>
      </c>
      <c r="BC5006" t="s">
        <v>16</v>
      </c>
      <c r="BD5006" t="s">
        <v>14</v>
      </c>
      <c r="BE5006">
        <v>313.05599999999998</v>
      </c>
      <c r="BF5006" t="s">
        <v>16</v>
      </c>
      <c r="BH5006" t="s">
        <v>16</v>
      </c>
      <c r="BJ5006" t="s">
        <v>16</v>
      </c>
      <c r="BK5006">
        <v>64320</v>
      </c>
      <c r="BL5006" t="s">
        <v>14557</v>
      </c>
      <c r="BM5006" t="s">
        <v>2661</v>
      </c>
      <c r="BN5006" t="s">
        <v>16</v>
      </c>
      <c r="BO5006" t="s">
        <v>16</v>
      </c>
      <c r="BP5006" t="s">
        <v>14</v>
      </c>
      <c r="BQ5006">
        <v>313.05599999999998</v>
      </c>
      <c r="BR5006" t="s">
        <v>16</v>
      </c>
      <c r="BT5006" t="s">
        <v>16</v>
      </c>
      <c r="BV5006" t="s">
        <v>16</v>
      </c>
      <c r="BW5006">
        <v>70071</v>
      </c>
      <c r="BX5006" t="s">
        <v>15508</v>
      </c>
      <c r="BY5006" t="s">
        <v>2661</v>
      </c>
      <c r="BZ5006" t="s">
        <v>16</v>
      </c>
      <c r="CA5006" t="s">
        <v>16</v>
      </c>
      <c r="CB5006" t="s">
        <v>14</v>
      </c>
      <c r="CC5006">
        <v>313.05599999999998</v>
      </c>
      <c r="CD5006" t="s">
        <v>16</v>
      </c>
      <c r="CF5006" t="s">
        <v>16</v>
      </c>
      <c r="CH5006" t="s">
        <v>16</v>
      </c>
      <c r="CI5006">
        <v>75822</v>
      </c>
      <c r="CJ5006" t="s">
        <v>15509</v>
      </c>
      <c r="CK5006" t="s">
        <v>2661</v>
      </c>
      <c r="CL5006" t="s">
        <v>16</v>
      </c>
      <c r="CM5006" t="s">
        <v>16</v>
      </c>
      <c r="CN5006" t="s">
        <v>14</v>
      </c>
      <c r="CO5006">
        <v>313.05599999999998</v>
      </c>
      <c r="CP5006" t="s">
        <v>16</v>
      </c>
      <c r="CR5006" t="s">
        <v>16</v>
      </c>
      <c r="CT5006" t="s">
        <v>16</v>
      </c>
      <c r="CU5006">
        <v>81573</v>
      </c>
      <c r="CV5006" t="s">
        <v>16033</v>
      </c>
      <c r="CW5006" t="s">
        <v>2661</v>
      </c>
      <c r="CX5006">
        <v>72730</v>
      </c>
      <c r="CY5006">
        <v>5.04</v>
      </c>
      <c r="CZ5006" t="s">
        <v>14</v>
      </c>
      <c r="DA5006">
        <v>313.05599999999998</v>
      </c>
      <c r="DB5006">
        <v>313.0564</v>
      </c>
      <c r="DC5006" t="s">
        <v>16228</v>
      </c>
      <c r="DD5006">
        <v>24.7</v>
      </c>
      <c r="DE5006" t="s">
        <v>16229</v>
      </c>
      <c r="DF5006">
        <v>97.683999999999997</v>
      </c>
      <c r="DG5006">
        <v>87324</v>
      </c>
      <c r="DH5006" t="s">
        <v>16860</v>
      </c>
      <c r="DI5006" t="s">
        <v>2661</v>
      </c>
      <c r="DJ5006" t="s">
        <v>16</v>
      </c>
      <c r="DK5006" t="s">
        <v>16</v>
      </c>
      <c r="DL5006" t="s">
        <v>14</v>
      </c>
      <c r="DM5006">
        <v>313.05599999999998</v>
      </c>
      <c r="DN5006" t="s">
        <v>16</v>
      </c>
      <c r="DP5006" t="s">
        <v>16</v>
      </c>
      <c r="DR5006" t="s">
        <v>16</v>
      </c>
      <c r="DS5006" t="s">
        <v>2661</v>
      </c>
      <c r="DT5006" t="s">
        <v>26963</v>
      </c>
      <c r="DW5006" t="s">
        <v>23321</v>
      </c>
      <c r="DX5006" t="b">
        <v>1</v>
      </c>
      <c r="DY5006">
        <v>-0.99400869881986598</v>
      </c>
      <c r="DZ5006">
        <v>0.349329011924848</v>
      </c>
      <c r="EA5006">
        <v>-0.45676534452081202</v>
      </c>
      <c r="EB5006">
        <v>102.59136540962299</v>
      </c>
      <c r="EC5006">
        <v>17174.223415977998</v>
      </c>
      <c r="ED5006">
        <v>0</v>
      </c>
      <c r="EE5006">
        <v>0</v>
      </c>
      <c r="EF5006">
        <v>229.401266960437</v>
      </c>
      <c r="EG5006">
        <v>38402.7310188954</v>
      </c>
      <c r="EH5006">
        <v>-17071.6320505683</v>
      </c>
      <c r="EI5006">
        <v>5.9735664853513802E-3</v>
      </c>
      <c r="EJ5006">
        <v>-2.2237662982787998</v>
      </c>
      <c r="EK5006" t="s">
        <v>26964</v>
      </c>
    </row>
    <row r="5007" spans="1:141" x14ac:dyDescent="0.35">
      <c r="A5007" t="s">
        <v>26975</v>
      </c>
      <c r="D5007">
        <v>124840</v>
      </c>
      <c r="E5007" t="s">
        <v>0</v>
      </c>
      <c r="F5007" t="s">
        <v>16</v>
      </c>
      <c r="G5007" t="s">
        <v>16</v>
      </c>
      <c r="H5007" t="s">
        <v>14</v>
      </c>
      <c r="I5007">
        <v>313.13</v>
      </c>
      <c r="J5007" t="s">
        <v>16</v>
      </c>
      <c r="L5007" t="s">
        <v>16</v>
      </c>
      <c r="N5007" t="s">
        <v>16</v>
      </c>
      <c r="O5007">
        <v>130591</v>
      </c>
      <c r="P5007" t="s">
        <v>8825</v>
      </c>
      <c r="Q5007" t="s">
        <v>2670</v>
      </c>
      <c r="R5007">
        <v>592</v>
      </c>
      <c r="S5007">
        <v>18.97</v>
      </c>
      <c r="T5007" t="s">
        <v>14</v>
      </c>
      <c r="U5007">
        <v>313.13</v>
      </c>
      <c r="V5007">
        <v>313.12709999999998</v>
      </c>
      <c r="W5007" t="s">
        <v>15</v>
      </c>
      <c r="X5007" t="s">
        <v>16</v>
      </c>
      <c r="Y5007" t="s">
        <v>9042</v>
      </c>
      <c r="Z5007">
        <v>90.424999999999997</v>
      </c>
      <c r="AA5007">
        <v>136342</v>
      </c>
      <c r="AB5007" t="s">
        <v>9515</v>
      </c>
      <c r="AC5007" t="s">
        <v>2670</v>
      </c>
      <c r="AD5007">
        <v>614.6</v>
      </c>
      <c r="AE5007">
        <v>18.89</v>
      </c>
      <c r="AF5007" t="s">
        <v>14</v>
      </c>
      <c r="AG5007">
        <v>313.13</v>
      </c>
      <c r="AH5007">
        <v>313.09809999999999</v>
      </c>
      <c r="AI5007" t="s">
        <v>15</v>
      </c>
      <c r="AJ5007" t="s">
        <v>16</v>
      </c>
      <c r="AK5007" t="s">
        <v>9809</v>
      </c>
      <c r="AL5007">
        <v>79.346000000000004</v>
      </c>
      <c r="AM5007">
        <v>142093</v>
      </c>
      <c r="AN5007" t="s">
        <v>11603</v>
      </c>
      <c r="AO5007" t="s">
        <v>2670</v>
      </c>
      <c r="AP5007" t="s">
        <v>16</v>
      </c>
      <c r="AQ5007" t="s">
        <v>16</v>
      </c>
      <c r="AR5007" t="s">
        <v>14</v>
      </c>
      <c r="AS5007">
        <v>313.13</v>
      </c>
      <c r="AT5007" t="s">
        <v>16</v>
      </c>
      <c r="AV5007" t="s">
        <v>16</v>
      </c>
      <c r="AX5007" t="s">
        <v>16</v>
      </c>
      <c r="AY5007">
        <v>147844</v>
      </c>
      <c r="AZ5007" t="s">
        <v>12870</v>
      </c>
      <c r="BA5007" t="s">
        <v>2670</v>
      </c>
      <c r="BB5007">
        <v>1070</v>
      </c>
      <c r="BC5007">
        <v>19.11</v>
      </c>
      <c r="BD5007" t="s">
        <v>14</v>
      </c>
      <c r="BE5007">
        <v>313.13</v>
      </c>
      <c r="BF5007">
        <v>313.12259999999998</v>
      </c>
      <c r="BG5007" t="s">
        <v>15</v>
      </c>
      <c r="BH5007" t="s">
        <v>16</v>
      </c>
      <c r="BI5007" t="s">
        <v>13058</v>
      </c>
      <c r="BJ5007">
        <v>98.766000000000005</v>
      </c>
      <c r="BK5007">
        <v>67330</v>
      </c>
      <c r="BL5007" t="s">
        <v>14557</v>
      </c>
      <c r="BM5007" t="s">
        <v>2670</v>
      </c>
      <c r="BN5007">
        <v>552.29999999999995</v>
      </c>
      <c r="BO5007">
        <v>18.61</v>
      </c>
      <c r="BP5007" t="s">
        <v>14</v>
      </c>
      <c r="BQ5007">
        <v>313.13</v>
      </c>
      <c r="BR5007">
        <v>313.12880000000001</v>
      </c>
      <c r="BS5007" t="s">
        <v>15</v>
      </c>
      <c r="BT5007" t="s">
        <v>16</v>
      </c>
      <c r="BU5007" t="s">
        <v>14723</v>
      </c>
      <c r="BV5007">
        <v>86.16</v>
      </c>
      <c r="BW5007">
        <v>73081</v>
      </c>
      <c r="BX5007" t="s">
        <v>15508</v>
      </c>
      <c r="BY5007" t="s">
        <v>2670</v>
      </c>
      <c r="BZ5007">
        <v>1217</v>
      </c>
      <c r="CA5007">
        <v>19.3</v>
      </c>
      <c r="CB5007" t="s">
        <v>14</v>
      </c>
      <c r="CC5007">
        <v>313.13</v>
      </c>
      <c r="CD5007">
        <v>313.12439999999998</v>
      </c>
      <c r="CE5007" t="s">
        <v>15</v>
      </c>
      <c r="CF5007" t="s">
        <v>16</v>
      </c>
      <c r="CG5007" t="s">
        <v>9041</v>
      </c>
      <c r="CH5007">
        <v>89.988</v>
      </c>
      <c r="CI5007">
        <v>78832</v>
      </c>
      <c r="CJ5007" t="s">
        <v>15509</v>
      </c>
      <c r="CK5007" t="s">
        <v>2670</v>
      </c>
      <c r="CL5007">
        <v>1111</v>
      </c>
      <c r="CM5007">
        <v>18.96</v>
      </c>
      <c r="CN5007" t="s">
        <v>14</v>
      </c>
      <c r="CO5007">
        <v>313.13</v>
      </c>
      <c r="CP5007">
        <v>313.12549999999999</v>
      </c>
      <c r="CQ5007" t="s">
        <v>15</v>
      </c>
      <c r="CR5007" t="s">
        <v>16</v>
      </c>
      <c r="CS5007" t="s">
        <v>17</v>
      </c>
      <c r="CT5007">
        <v>0</v>
      </c>
      <c r="CU5007">
        <v>84583</v>
      </c>
      <c r="CV5007" t="s">
        <v>16033</v>
      </c>
      <c r="CW5007" t="s">
        <v>2670</v>
      </c>
      <c r="CX5007">
        <v>1112</v>
      </c>
      <c r="CY5007">
        <v>19.12</v>
      </c>
      <c r="CZ5007" t="s">
        <v>14</v>
      </c>
      <c r="DA5007">
        <v>313.13</v>
      </c>
      <c r="DB5007">
        <v>313.13350000000003</v>
      </c>
      <c r="DC5007" t="s">
        <v>15</v>
      </c>
      <c r="DD5007" t="s">
        <v>16</v>
      </c>
      <c r="DE5007" t="s">
        <v>17</v>
      </c>
      <c r="DF5007">
        <v>0</v>
      </c>
      <c r="DG5007">
        <v>90334</v>
      </c>
      <c r="DH5007" t="s">
        <v>16860</v>
      </c>
      <c r="DI5007" t="s">
        <v>2670</v>
      </c>
      <c r="DJ5007" t="s">
        <v>16</v>
      </c>
      <c r="DK5007" t="s">
        <v>16</v>
      </c>
      <c r="DL5007" t="s">
        <v>14</v>
      </c>
      <c r="DM5007">
        <v>313.13</v>
      </c>
      <c r="DN5007" t="s">
        <v>16</v>
      </c>
      <c r="DP5007" t="s">
        <v>16</v>
      </c>
      <c r="DR5007" t="s">
        <v>16</v>
      </c>
      <c r="DS5007" t="s">
        <v>2670</v>
      </c>
      <c r="DT5007" t="s">
        <v>26975</v>
      </c>
      <c r="DW5007" t="s">
        <v>23321</v>
      </c>
      <c r="DX5007" t="b">
        <v>1</v>
      </c>
      <c r="DY5007">
        <v>0.25933314822195203</v>
      </c>
      <c r="DZ5007">
        <v>0.80192679194939998</v>
      </c>
      <c r="EA5007">
        <v>-9.5865276732788704E-2</v>
      </c>
      <c r="EB5007">
        <v>1743.21607333458</v>
      </c>
      <c r="EC5007">
        <v>1311.8697267273501</v>
      </c>
      <c r="ED5007">
        <v>228.60032509752901</v>
      </c>
      <c r="EE5007">
        <v>1465.24733893557</v>
      </c>
      <c r="EF5007">
        <v>3635.9679203454798</v>
      </c>
      <c r="EG5007">
        <v>782.56804592383105</v>
      </c>
      <c r="EH5007">
        <v>431.34634660722901</v>
      </c>
      <c r="EI5007">
        <v>1.3288027292796001</v>
      </c>
      <c r="EJ5007">
        <v>0.123460511458578</v>
      </c>
      <c r="EK5007" t="s">
        <v>26976</v>
      </c>
    </row>
    <row r="5008" spans="1:141" x14ac:dyDescent="0.35">
      <c r="A5008" t="s">
        <v>26977</v>
      </c>
      <c r="D5008">
        <v>125482</v>
      </c>
      <c r="E5008" t="s">
        <v>0</v>
      </c>
      <c r="F5008" t="s">
        <v>16</v>
      </c>
      <c r="G5008" t="s">
        <v>16</v>
      </c>
      <c r="H5008" t="s">
        <v>14</v>
      </c>
      <c r="I5008">
        <v>313.20100000000002</v>
      </c>
      <c r="J5008" t="s">
        <v>16</v>
      </c>
      <c r="L5008" t="s">
        <v>16</v>
      </c>
      <c r="N5008" t="s">
        <v>16</v>
      </c>
      <c r="O5008">
        <v>131233</v>
      </c>
      <c r="P5008" t="s">
        <v>8825</v>
      </c>
      <c r="Q5008" t="s">
        <v>2671</v>
      </c>
      <c r="R5008" t="s">
        <v>16</v>
      </c>
      <c r="S5008" t="s">
        <v>16</v>
      </c>
      <c r="T5008" t="s">
        <v>14</v>
      </c>
      <c r="U5008">
        <v>313.20100000000002</v>
      </c>
      <c r="V5008" t="s">
        <v>16</v>
      </c>
      <c r="X5008" t="s">
        <v>16</v>
      </c>
      <c r="Z5008" t="s">
        <v>16</v>
      </c>
      <c r="AA5008">
        <v>136984</v>
      </c>
      <c r="AB5008" t="s">
        <v>9515</v>
      </c>
      <c r="AC5008" t="s">
        <v>2671</v>
      </c>
      <c r="AD5008" t="s">
        <v>16</v>
      </c>
      <c r="AE5008" t="s">
        <v>16</v>
      </c>
      <c r="AF5008" t="s">
        <v>14</v>
      </c>
      <c r="AG5008">
        <v>313.20100000000002</v>
      </c>
      <c r="AH5008" t="s">
        <v>16</v>
      </c>
      <c r="AJ5008" t="s">
        <v>16</v>
      </c>
      <c r="AL5008" t="s">
        <v>16</v>
      </c>
      <c r="AM5008">
        <v>142735</v>
      </c>
      <c r="AN5008" t="s">
        <v>11603</v>
      </c>
      <c r="AO5008" t="s">
        <v>2671</v>
      </c>
      <c r="AP5008" t="s">
        <v>16</v>
      </c>
      <c r="AQ5008" t="s">
        <v>16</v>
      </c>
      <c r="AR5008" t="s">
        <v>14</v>
      </c>
      <c r="AS5008">
        <v>313.20100000000002</v>
      </c>
      <c r="AT5008" t="s">
        <v>16</v>
      </c>
      <c r="AV5008" t="s">
        <v>16</v>
      </c>
      <c r="AX5008" t="s">
        <v>16</v>
      </c>
      <c r="AY5008">
        <v>148486</v>
      </c>
      <c r="AZ5008" t="s">
        <v>12870</v>
      </c>
      <c r="BA5008" t="s">
        <v>2671</v>
      </c>
      <c r="BB5008" t="s">
        <v>16</v>
      </c>
      <c r="BC5008" t="s">
        <v>16</v>
      </c>
      <c r="BD5008" t="s">
        <v>14</v>
      </c>
      <c r="BE5008">
        <v>313.20100000000002</v>
      </c>
      <c r="BF5008" t="s">
        <v>16</v>
      </c>
      <c r="BH5008" t="s">
        <v>16</v>
      </c>
      <c r="BJ5008" t="s">
        <v>16</v>
      </c>
      <c r="BK5008">
        <v>67972</v>
      </c>
      <c r="BL5008" t="s">
        <v>14557</v>
      </c>
      <c r="BM5008" t="s">
        <v>2671</v>
      </c>
      <c r="BN5008" t="s">
        <v>16</v>
      </c>
      <c r="BO5008" t="s">
        <v>16</v>
      </c>
      <c r="BP5008" t="s">
        <v>14</v>
      </c>
      <c r="BQ5008">
        <v>313.20100000000002</v>
      </c>
      <c r="BR5008" t="s">
        <v>16</v>
      </c>
      <c r="BT5008" t="s">
        <v>16</v>
      </c>
      <c r="BV5008" t="s">
        <v>16</v>
      </c>
      <c r="BW5008">
        <v>73723</v>
      </c>
      <c r="BX5008" t="s">
        <v>15508</v>
      </c>
      <c r="BY5008" t="s">
        <v>2671</v>
      </c>
      <c r="BZ5008" t="s">
        <v>16</v>
      </c>
      <c r="CA5008" t="s">
        <v>16</v>
      </c>
      <c r="CB5008" t="s">
        <v>14</v>
      </c>
      <c r="CC5008">
        <v>313.20100000000002</v>
      </c>
      <c r="CD5008" t="s">
        <v>16</v>
      </c>
      <c r="CF5008" t="s">
        <v>16</v>
      </c>
      <c r="CH5008" t="s">
        <v>16</v>
      </c>
      <c r="CI5008">
        <v>79474</v>
      </c>
      <c r="CJ5008" t="s">
        <v>15509</v>
      </c>
      <c r="CK5008" t="s">
        <v>2671</v>
      </c>
      <c r="CL5008" t="s">
        <v>16</v>
      </c>
      <c r="CM5008" t="s">
        <v>16</v>
      </c>
      <c r="CN5008" t="s">
        <v>14</v>
      </c>
      <c r="CO5008">
        <v>313.20100000000002</v>
      </c>
      <c r="CP5008" t="s">
        <v>16</v>
      </c>
      <c r="CR5008" t="s">
        <v>16</v>
      </c>
      <c r="CT5008" t="s">
        <v>16</v>
      </c>
      <c r="CU5008">
        <v>85225</v>
      </c>
      <c r="CV5008" t="s">
        <v>16033</v>
      </c>
      <c r="CW5008" t="s">
        <v>2671</v>
      </c>
      <c r="CX5008" t="s">
        <v>16</v>
      </c>
      <c r="CY5008" t="s">
        <v>16</v>
      </c>
      <c r="CZ5008" t="s">
        <v>14</v>
      </c>
      <c r="DA5008">
        <v>313.20100000000002</v>
      </c>
      <c r="DB5008" t="s">
        <v>16</v>
      </c>
      <c r="DD5008" t="s">
        <v>16</v>
      </c>
      <c r="DF5008" t="s">
        <v>16</v>
      </c>
      <c r="DG5008">
        <v>90976</v>
      </c>
      <c r="DH5008" t="s">
        <v>16860</v>
      </c>
      <c r="DI5008" t="s">
        <v>2671</v>
      </c>
      <c r="DJ5008" t="s">
        <v>16</v>
      </c>
      <c r="DK5008" t="s">
        <v>16</v>
      </c>
      <c r="DL5008" t="s">
        <v>14</v>
      </c>
      <c r="DM5008">
        <v>313.20100000000002</v>
      </c>
      <c r="DN5008" t="s">
        <v>16</v>
      </c>
      <c r="DP5008" t="s">
        <v>16</v>
      </c>
      <c r="DR5008" t="s">
        <v>16</v>
      </c>
      <c r="DS5008" t="s">
        <v>2671</v>
      </c>
      <c r="DT5008" t="s">
        <v>26977</v>
      </c>
      <c r="DW5008" t="s">
        <v>23321</v>
      </c>
      <c r="DX5008" t="b">
        <v>1</v>
      </c>
      <c r="DY5008">
        <v>0</v>
      </c>
      <c r="DZ5008">
        <v>1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 t="e">
        <v>#NUM!</v>
      </c>
      <c r="EJ5008" t="s">
        <v>17582</v>
      </c>
      <c r="EK5008" t="s">
        <v>26978</v>
      </c>
    </row>
    <row r="5009" spans="1:141" x14ac:dyDescent="0.35">
      <c r="A5009" t="s">
        <v>26987</v>
      </c>
      <c r="D5009">
        <v>124239</v>
      </c>
      <c r="E5009" t="s">
        <v>0</v>
      </c>
      <c r="F5009" t="s">
        <v>16</v>
      </c>
      <c r="G5009" t="s">
        <v>16</v>
      </c>
      <c r="H5009" t="s">
        <v>14</v>
      </c>
      <c r="I5009">
        <v>314.161</v>
      </c>
      <c r="J5009" t="s">
        <v>16</v>
      </c>
      <c r="L5009" t="s">
        <v>16</v>
      </c>
      <c r="N5009" t="s">
        <v>16</v>
      </c>
      <c r="O5009">
        <v>129990</v>
      </c>
      <c r="P5009" t="s">
        <v>8825</v>
      </c>
      <c r="Q5009" t="s">
        <v>2678</v>
      </c>
      <c r="R5009" t="s">
        <v>16</v>
      </c>
      <c r="S5009" t="s">
        <v>16</v>
      </c>
      <c r="T5009" t="s">
        <v>14</v>
      </c>
      <c r="U5009">
        <v>314.161</v>
      </c>
      <c r="V5009" t="s">
        <v>16</v>
      </c>
      <c r="X5009" t="s">
        <v>16</v>
      </c>
      <c r="Z5009" t="s">
        <v>16</v>
      </c>
      <c r="AA5009">
        <v>135741</v>
      </c>
      <c r="AB5009" t="s">
        <v>9515</v>
      </c>
      <c r="AC5009" t="s">
        <v>2678</v>
      </c>
      <c r="AD5009" t="s">
        <v>16</v>
      </c>
      <c r="AE5009" t="s">
        <v>16</v>
      </c>
      <c r="AF5009" t="s">
        <v>14</v>
      </c>
      <c r="AG5009">
        <v>314.161</v>
      </c>
      <c r="AH5009" t="s">
        <v>16</v>
      </c>
      <c r="AJ5009" t="s">
        <v>16</v>
      </c>
      <c r="AL5009" t="s">
        <v>16</v>
      </c>
      <c r="AM5009">
        <v>141492</v>
      </c>
      <c r="AN5009" t="s">
        <v>11603</v>
      </c>
      <c r="AO5009" t="s">
        <v>2678</v>
      </c>
      <c r="AP5009" t="s">
        <v>16</v>
      </c>
      <c r="AQ5009" t="s">
        <v>16</v>
      </c>
      <c r="AR5009" t="s">
        <v>14</v>
      </c>
      <c r="AS5009">
        <v>314.161</v>
      </c>
      <c r="AT5009" t="s">
        <v>16</v>
      </c>
      <c r="AV5009" t="s">
        <v>16</v>
      </c>
      <c r="AX5009" t="s">
        <v>16</v>
      </c>
      <c r="AY5009">
        <v>147243</v>
      </c>
      <c r="AZ5009" t="s">
        <v>12870</v>
      </c>
      <c r="BA5009" t="s">
        <v>2678</v>
      </c>
      <c r="BB5009" t="s">
        <v>16</v>
      </c>
      <c r="BC5009" t="s">
        <v>16</v>
      </c>
      <c r="BD5009" t="s">
        <v>14</v>
      </c>
      <c r="BE5009">
        <v>314.161</v>
      </c>
      <c r="BF5009" t="s">
        <v>16</v>
      </c>
      <c r="BH5009" t="s">
        <v>16</v>
      </c>
      <c r="BJ5009" t="s">
        <v>16</v>
      </c>
      <c r="BK5009">
        <v>66729</v>
      </c>
      <c r="BL5009" t="s">
        <v>14557</v>
      </c>
      <c r="BM5009" t="s">
        <v>2678</v>
      </c>
      <c r="BN5009">
        <v>246.3</v>
      </c>
      <c r="BO5009">
        <v>16.05</v>
      </c>
      <c r="BP5009" t="s">
        <v>14</v>
      </c>
      <c r="BQ5009">
        <v>314.161</v>
      </c>
      <c r="BR5009">
        <v>314.16120000000001</v>
      </c>
      <c r="BS5009" t="s">
        <v>15</v>
      </c>
      <c r="BT5009" t="s">
        <v>16</v>
      </c>
      <c r="BU5009" t="s">
        <v>17</v>
      </c>
      <c r="BV5009">
        <v>0</v>
      </c>
      <c r="BW5009">
        <v>72480</v>
      </c>
      <c r="BX5009" t="s">
        <v>15508</v>
      </c>
      <c r="BY5009" t="s">
        <v>2678</v>
      </c>
      <c r="BZ5009" t="s">
        <v>16</v>
      </c>
      <c r="CA5009" t="s">
        <v>16</v>
      </c>
      <c r="CB5009" t="s">
        <v>14</v>
      </c>
      <c r="CC5009">
        <v>314.161</v>
      </c>
      <c r="CD5009" t="s">
        <v>16</v>
      </c>
      <c r="CF5009" t="s">
        <v>16</v>
      </c>
      <c r="CH5009" t="s">
        <v>16</v>
      </c>
      <c r="CI5009">
        <v>78231</v>
      </c>
      <c r="CJ5009" t="s">
        <v>15509</v>
      </c>
      <c r="CK5009" t="s">
        <v>2678</v>
      </c>
      <c r="CL5009" t="s">
        <v>16</v>
      </c>
      <c r="CM5009" t="s">
        <v>16</v>
      </c>
      <c r="CN5009" t="s">
        <v>14</v>
      </c>
      <c r="CO5009">
        <v>314.161</v>
      </c>
      <c r="CP5009" t="s">
        <v>16</v>
      </c>
      <c r="CR5009" t="s">
        <v>16</v>
      </c>
      <c r="CT5009" t="s">
        <v>16</v>
      </c>
      <c r="CU5009">
        <v>83982</v>
      </c>
      <c r="CV5009" t="s">
        <v>16033</v>
      </c>
      <c r="CW5009" t="s">
        <v>2678</v>
      </c>
      <c r="CX5009" t="s">
        <v>16</v>
      </c>
      <c r="CY5009" t="s">
        <v>16</v>
      </c>
      <c r="CZ5009" t="s">
        <v>14</v>
      </c>
      <c r="DA5009">
        <v>314.161</v>
      </c>
      <c r="DB5009" t="s">
        <v>16</v>
      </c>
      <c r="DD5009" t="s">
        <v>16</v>
      </c>
      <c r="DF5009" t="s">
        <v>16</v>
      </c>
      <c r="DG5009">
        <v>89733</v>
      </c>
      <c r="DH5009" t="s">
        <v>16860</v>
      </c>
      <c r="DI5009" t="s">
        <v>2678</v>
      </c>
      <c r="DJ5009" t="s">
        <v>16</v>
      </c>
      <c r="DK5009" t="s">
        <v>16</v>
      </c>
      <c r="DL5009" t="s">
        <v>14</v>
      </c>
      <c r="DM5009">
        <v>314.161</v>
      </c>
      <c r="DN5009" t="s">
        <v>16</v>
      </c>
      <c r="DP5009" t="s">
        <v>16</v>
      </c>
      <c r="DR5009" t="s">
        <v>16</v>
      </c>
      <c r="DS5009" t="s">
        <v>2678</v>
      </c>
      <c r="DT5009" t="s">
        <v>26987</v>
      </c>
      <c r="DW5009" t="s">
        <v>23321</v>
      </c>
      <c r="DX5009" t="b">
        <v>1</v>
      </c>
      <c r="DY5009">
        <v>-1</v>
      </c>
      <c r="DZ5009">
        <v>0.34659350708736097</v>
      </c>
      <c r="EA5009">
        <v>-0.46017957740554999</v>
      </c>
      <c r="EB5009">
        <v>0</v>
      </c>
      <c r="EC5009">
        <v>180.07032010243299</v>
      </c>
      <c r="ED5009">
        <v>0</v>
      </c>
      <c r="EE5009">
        <v>0</v>
      </c>
      <c r="EF5009">
        <v>0</v>
      </c>
      <c r="EG5009">
        <v>402.649476479187</v>
      </c>
      <c r="EH5009">
        <v>-180.07032010243299</v>
      </c>
      <c r="EI5009">
        <v>0</v>
      </c>
      <c r="EK5009" t="s">
        <v>26988</v>
      </c>
    </row>
    <row r="5010" spans="1:141" x14ac:dyDescent="0.35">
      <c r="A5010" t="s">
        <v>27001</v>
      </c>
      <c r="D5010">
        <v>123756</v>
      </c>
      <c r="E5010" t="s">
        <v>0</v>
      </c>
      <c r="F5010" t="s">
        <v>16</v>
      </c>
      <c r="G5010" t="s">
        <v>16</v>
      </c>
      <c r="H5010" t="s">
        <v>14</v>
      </c>
      <c r="I5010">
        <v>315.10599999999999</v>
      </c>
      <c r="J5010" t="s">
        <v>16</v>
      </c>
      <c r="L5010" t="s">
        <v>16</v>
      </c>
      <c r="N5010" t="s">
        <v>16</v>
      </c>
      <c r="O5010">
        <v>129507</v>
      </c>
      <c r="P5010" t="s">
        <v>8825</v>
      </c>
      <c r="Q5010" t="s">
        <v>2688</v>
      </c>
      <c r="R5010">
        <v>40070</v>
      </c>
      <c r="S5010">
        <v>13.95</v>
      </c>
      <c r="T5010" t="s">
        <v>14</v>
      </c>
      <c r="U5010">
        <v>315.10599999999999</v>
      </c>
      <c r="V5010">
        <v>315.10730000000001</v>
      </c>
      <c r="W5010" t="s">
        <v>25</v>
      </c>
      <c r="X5010">
        <v>0</v>
      </c>
      <c r="Y5010" t="s">
        <v>9046</v>
      </c>
      <c r="Z5010">
        <v>90.721999999999994</v>
      </c>
      <c r="AA5010">
        <v>135258</v>
      </c>
      <c r="AB5010" t="s">
        <v>9515</v>
      </c>
      <c r="AC5010" t="s">
        <v>2688</v>
      </c>
      <c r="AD5010">
        <v>83240</v>
      </c>
      <c r="AE5010">
        <v>13.95</v>
      </c>
      <c r="AF5010" t="s">
        <v>14</v>
      </c>
      <c r="AG5010">
        <v>315.10599999999999</v>
      </c>
      <c r="AH5010">
        <v>315.1071</v>
      </c>
      <c r="AI5010" t="s">
        <v>25</v>
      </c>
      <c r="AJ5010">
        <v>0</v>
      </c>
      <c r="AK5010" t="s">
        <v>9046</v>
      </c>
      <c r="AL5010">
        <v>90.873999999999995</v>
      </c>
      <c r="AM5010">
        <v>141009</v>
      </c>
      <c r="AN5010" t="s">
        <v>11603</v>
      </c>
      <c r="AO5010" t="s">
        <v>2688</v>
      </c>
      <c r="AP5010">
        <v>5539</v>
      </c>
      <c r="AQ5010">
        <v>13.96</v>
      </c>
      <c r="AR5010" t="s">
        <v>14</v>
      </c>
      <c r="AS5010">
        <v>315.10599999999999</v>
      </c>
      <c r="AT5010">
        <v>315.10599999999999</v>
      </c>
      <c r="AU5010" t="s">
        <v>15</v>
      </c>
      <c r="AV5010" t="s">
        <v>16</v>
      </c>
      <c r="AW5010" t="s">
        <v>11817</v>
      </c>
      <c r="AX5010">
        <v>98.980999999999995</v>
      </c>
      <c r="AY5010">
        <v>146760</v>
      </c>
      <c r="AZ5010" t="s">
        <v>12870</v>
      </c>
      <c r="BA5010" t="s">
        <v>2688</v>
      </c>
      <c r="BB5010">
        <v>19710</v>
      </c>
      <c r="BC5010">
        <v>13.94</v>
      </c>
      <c r="BD5010" t="s">
        <v>14</v>
      </c>
      <c r="BE5010">
        <v>315.10599999999999</v>
      </c>
      <c r="BF5010">
        <v>315.10669999999999</v>
      </c>
      <c r="BG5010" t="s">
        <v>25</v>
      </c>
      <c r="BH5010">
        <v>0</v>
      </c>
      <c r="BI5010" t="s">
        <v>13063</v>
      </c>
      <c r="BJ5010">
        <v>85.438999999999993</v>
      </c>
      <c r="BK5010">
        <v>66246</v>
      </c>
      <c r="BL5010" t="s">
        <v>14557</v>
      </c>
      <c r="BM5010" t="s">
        <v>2688</v>
      </c>
      <c r="BN5010">
        <v>30570</v>
      </c>
      <c r="BO5010">
        <v>13.95</v>
      </c>
      <c r="BP5010" t="s">
        <v>14</v>
      </c>
      <c r="BQ5010">
        <v>315.10599999999999</v>
      </c>
      <c r="BR5010">
        <v>315.1071</v>
      </c>
      <c r="BS5010" t="s">
        <v>25</v>
      </c>
      <c r="BT5010">
        <v>0</v>
      </c>
      <c r="BU5010" t="s">
        <v>9046</v>
      </c>
      <c r="BV5010">
        <v>86.602000000000004</v>
      </c>
      <c r="BW5010">
        <v>71997</v>
      </c>
      <c r="BX5010" t="s">
        <v>15508</v>
      </c>
      <c r="BY5010" t="s">
        <v>2688</v>
      </c>
      <c r="BZ5010">
        <v>29790</v>
      </c>
      <c r="CA5010">
        <v>13.95</v>
      </c>
      <c r="CB5010" t="s">
        <v>14</v>
      </c>
      <c r="CC5010">
        <v>315.10599999999999</v>
      </c>
      <c r="CD5010">
        <v>315.10649999999998</v>
      </c>
      <c r="CE5010" t="s">
        <v>25</v>
      </c>
      <c r="CF5010">
        <v>0</v>
      </c>
      <c r="CG5010" t="s">
        <v>13063</v>
      </c>
      <c r="CH5010">
        <v>90.602000000000004</v>
      </c>
      <c r="CI5010">
        <v>77748</v>
      </c>
      <c r="CJ5010" t="s">
        <v>15509</v>
      </c>
      <c r="CK5010" t="s">
        <v>2688</v>
      </c>
      <c r="CL5010">
        <v>285600</v>
      </c>
      <c r="CM5010">
        <v>13.94</v>
      </c>
      <c r="CN5010" t="s">
        <v>14</v>
      </c>
      <c r="CO5010">
        <v>315.10599999999999</v>
      </c>
      <c r="CP5010">
        <v>315.10629999999998</v>
      </c>
      <c r="CQ5010" t="s">
        <v>25</v>
      </c>
      <c r="CR5010">
        <v>0</v>
      </c>
      <c r="CS5010" t="s">
        <v>13063</v>
      </c>
      <c r="CT5010">
        <v>89.103999999999999</v>
      </c>
      <c r="CU5010">
        <v>83499</v>
      </c>
      <c r="CV5010" t="s">
        <v>16033</v>
      </c>
      <c r="CW5010" t="s">
        <v>2688</v>
      </c>
      <c r="CX5010">
        <v>13240</v>
      </c>
      <c r="CY5010">
        <v>13.95</v>
      </c>
      <c r="CZ5010" t="s">
        <v>14</v>
      </c>
      <c r="DA5010">
        <v>315.10599999999999</v>
      </c>
      <c r="DB5010">
        <v>315.10599999999999</v>
      </c>
      <c r="DC5010" t="s">
        <v>25</v>
      </c>
      <c r="DD5010">
        <v>0</v>
      </c>
      <c r="DE5010" t="s">
        <v>16236</v>
      </c>
      <c r="DF5010">
        <v>89.427000000000007</v>
      </c>
      <c r="DG5010">
        <v>89250</v>
      </c>
      <c r="DH5010" t="s">
        <v>16860</v>
      </c>
      <c r="DI5010" t="s">
        <v>2688</v>
      </c>
      <c r="DJ5010">
        <v>31830</v>
      </c>
      <c r="DK5010">
        <v>13.95</v>
      </c>
      <c r="DL5010" t="s">
        <v>14</v>
      </c>
      <c r="DM5010">
        <v>315.10599999999999</v>
      </c>
      <c r="DN5010">
        <v>315.10739999999998</v>
      </c>
      <c r="DO5010" t="s">
        <v>25</v>
      </c>
      <c r="DP5010">
        <v>0</v>
      </c>
      <c r="DQ5010" t="s">
        <v>9046</v>
      </c>
      <c r="DR5010">
        <v>86.177000000000007</v>
      </c>
      <c r="DS5010" t="s">
        <v>2688</v>
      </c>
      <c r="DT5010" t="s">
        <v>27001</v>
      </c>
      <c r="DW5010" t="s">
        <v>23321</v>
      </c>
      <c r="DX5010" t="b">
        <v>1</v>
      </c>
      <c r="DY5010">
        <v>-1.0795763645490299</v>
      </c>
      <c r="DZ5010">
        <v>0.31180054801099699</v>
      </c>
      <c r="EA5010">
        <v>-0.50612312584396102</v>
      </c>
      <c r="EB5010">
        <v>41748.053292456803</v>
      </c>
      <c r="EC5010">
        <v>134732.03229376901</v>
      </c>
      <c r="ED5010">
        <v>16492.543405275799</v>
      </c>
      <c r="EE5010">
        <v>56109.987654320998</v>
      </c>
      <c r="EF5010">
        <v>62535.427458279701</v>
      </c>
      <c r="EG5010">
        <v>182157.234401675</v>
      </c>
      <c r="EH5010">
        <v>-92983.979001312502</v>
      </c>
      <c r="EI5010">
        <v>0.30985989435258798</v>
      </c>
      <c r="EJ5010">
        <v>-0.50883463153262098</v>
      </c>
      <c r="EK5010" t="s">
        <v>27002</v>
      </c>
    </row>
    <row r="5011" spans="1:141" x14ac:dyDescent="0.35">
      <c r="A5011" t="s">
        <v>27049</v>
      </c>
      <c r="D5011">
        <v>122226</v>
      </c>
      <c r="E5011" t="s">
        <v>0</v>
      </c>
      <c r="F5011" t="s">
        <v>16</v>
      </c>
      <c r="G5011" t="s">
        <v>16</v>
      </c>
      <c r="H5011" t="s">
        <v>14</v>
      </c>
      <c r="I5011">
        <v>318.11200000000002</v>
      </c>
      <c r="J5011" t="s">
        <v>16</v>
      </c>
      <c r="L5011" t="s">
        <v>16</v>
      </c>
      <c r="N5011" t="s">
        <v>16</v>
      </c>
      <c r="O5011">
        <v>127977</v>
      </c>
      <c r="P5011" t="s">
        <v>8825</v>
      </c>
      <c r="Q5011" t="s">
        <v>2729</v>
      </c>
      <c r="R5011" t="s">
        <v>16</v>
      </c>
      <c r="S5011" t="s">
        <v>16</v>
      </c>
      <c r="T5011" t="s">
        <v>14</v>
      </c>
      <c r="U5011">
        <v>318.11200000000002</v>
      </c>
      <c r="V5011" t="s">
        <v>16</v>
      </c>
      <c r="X5011" t="s">
        <v>16</v>
      </c>
      <c r="Z5011" t="s">
        <v>16</v>
      </c>
      <c r="AA5011">
        <v>133728</v>
      </c>
      <c r="AB5011" t="s">
        <v>9515</v>
      </c>
      <c r="AC5011" t="s">
        <v>2729</v>
      </c>
      <c r="AD5011" t="s">
        <v>16</v>
      </c>
      <c r="AE5011" t="s">
        <v>16</v>
      </c>
      <c r="AF5011" t="s">
        <v>14</v>
      </c>
      <c r="AG5011">
        <v>318.11200000000002</v>
      </c>
      <c r="AH5011" t="s">
        <v>16</v>
      </c>
      <c r="AJ5011" t="s">
        <v>16</v>
      </c>
      <c r="AL5011" t="s">
        <v>16</v>
      </c>
      <c r="AM5011">
        <v>139479</v>
      </c>
      <c r="AN5011" t="s">
        <v>11603</v>
      </c>
      <c r="AO5011" t="s">
        <v>2729</v>
      </c>
      <c r="AP5011" t="s">
        <v>16</v>
      </c>
      <c r="AQ5011" t="s">
        <v>16</v>
      </c>
      <c r="AR5011" t="s">
        <v>14</v>
      </c>
      <c r="AS5011">
        <v>318.11200000000002</v>
      </c>
      <c r="AT5011" t="s">
        <v>16</v>
      </c>
      <c r="AV5011" t="s">
        <v>16</v>
      </c>
      <c r="AX5011" t="s">
        <v>16</v>
      </c>
      <c r="AY5011">
        <v>145230</v>
      </c>
      <c r="AZ5011" t="s">
        <v>12870</v>
      </c>
      <c r="BA5011" t="s">
        <v>2729</v>
      </c>
      <c r="BB5011">
        <v>372.8</v>
      </c>
      <c r="BC5011">
        <v>7.61</v>
      </c>
      <c r="BD5011" t="s">
        <v>14</v>
      </c>
      <c r="BE5011">
        <v>318.11200000000002</v>
      </c>
      <c r="BF5011">
        <v>318.11270000000002</v>
      </c>
      <c r="BG5011" t="s">
        <v>15</v>
      </c>
      <c r="BH5011" t="s">
        <v>16</v>
      </c>
      <c r="BI5011" t="s">
        <v>13071</v>
      </c>
      <c r="BJ5011">
        <v>99.593000000000004</v>
      </c>
      <c r="BK5011">
        <v>64716</v>
      </c>
      <c r="BL5011" t="s">
        <v>14557</v>
      </c>
      <c r="BM5011" t="s">
        <v>2729</v>
      </c>
      <c r="BN5011" t="s">
        <v>16</v>
      </c>
      <c r="BO5011" t="s">
        <v>16</v>
      </c>
      <c r="BP5011" t="s">
        <v>14</v>
      </c>
      <c r="BQ5011">
        <v>318.11200000000002</v>
      </c>
      <c r="BR5011" t="s">
        <v>16</v>
      </c>
      <c r="BT5011" t="s">
        <v>16</v>
      </c>
      <c r="BV5011" t="s">
        <v>16</v>
      </c>
      <c r="BW5011">
        <v>70467</v>
      </c>
      <c r="BX5011" t="s">
        <v>15508</v>
      </c>
      <c r="BY5011" t="s">
        <v>2729</v>
      </c>
      <c r="BZ5011" t="s">
        <v>16</v>
      </c>
      <c r="CA5011" t="s">
        <v>16</v>
      </c>
      <c r="CB5011" t="s">
        <v>14</v>
      </c>
      <c r="CC5011">
        <v>318.11200000000002</v>
      </c>
      <c r="CD5011" t="s">
        <v>16</v>
      </c>
      <c r="CF5011" t="s">
        <v>16</v>
      </c>
      <c r="CH5011" t="s">
        <v>16</v>
      </c>
      <c r="CI5011">
        <v>76218</v>
      </c>
      <c r="CJ5011" t="s">
        <v>15509</v>
      </c>
      <c r="CK5011" t="s">
        <v>2729</v>
      </c>
      <c r="CL5011" t="s">
        <v>16</v>
      </c>
      <c r="CM5011" t="s">
        <v>16</v>
      </c>
      <c r="CN5011" t="s">
        <v>14</v>
      </c>
      <c r="CO5011">
        <v>318.11200000000002</v>
      </c>
      <c r="CP5011" t="s">
        <v>16</v>
      </c>
      <c r="CR5011" t="s">
        <v>16</v>
      </c>
      <c r="CT5011" t="s">
        <v>16</v>
      </c>
      <c r="CU5011">
        <v>81969</v>
      </c>
      <c r="CV5011" t="s">
        <v>16033</v>
      </c>
      <c r="CW5011" t="s">
        <v>2729</v>
      </c>
      <c r="CX5011">
        <v>1097</v>
      </c>
      <c r="CY5011">
        <v>7.61</v>
      </c>
      <c r="CZ5011" t="s">
        <v>14</v>
      </c>
      <c r="DA5011">
        <v>318.11200000000002</v>
      </c>
      <c r="DB5011">
        <v>318.1146</v>
      </c>
      <c r="DC5011" t="s">
        <v>15</v>
      </c>
      <c r="DD5011" t="s">
        <v>16</v>
      </c>
      <c r="DE5011" t="s">
        <v>16242</v>
      </c>
      <c r="DF5011">
        <v>87.59</v>
      </c>
      <c r="DG5011">
        <v>87720</v>
      </c>
      <c r="DH5011" t="s">
        <v>16860</v>
      </c>
      <c r="DI5011" t="s">
        <v>2729</v>
      </c>
      <c r="DJ5011" t="s">
        <v>16</v>
      </c>
      <c r="DK5011" t="s">
        <v>16</v>
      </c>
      <c r="DL5011" t="s">
        <v>14</v>
      </c>
      <c r="DM5011">
        <v>318.11200000000002</v>
      </c>
      <c r="DN5011" t="s">
        <v>16</v>
      </c>
      <c r="DP5011" t="s">
        <v>16</v>
      </c>
      <c r="DR5011" t="s">
        <v>16</v>
      </c>
      <c r="DS5011" t="s">
        <v>2729</v>
      </c>
      <c r="DT5011" t="s">
        <v>27049</v>
      </c>
      <c r="DW5011" t="s">
        <v>23321</v>
      </c>
      <c r="DX5011" t="b">
        <v>1</v>
      </c>
      <c r="DY5011">
        <v>0.49923966760039901</v>
      </c>
      <c r="DZ5011">
        <v>0.63104818023932197</v>
      </c>
      <c r="EA5011">
        <v>-0.19993748130535999</v>
      </c>
      <c r="EB5011">
        <v>574.76853548966801</v>
      </c>
      <c r="EC5011">
        <v>259.857575757576</v>
      </c>
      <c r="ED5011">
        <v>0</v>
      </c>
      <c r="EE5011">
        <v>0</v>
      </c>
      <c r="EF5011">
        <v>1285.2215166829001</v>
      </c>
      <c r="EG5011">
        <v>581.05920386224102</v>
      </c>
      <c r="EH5011">
        <v>314.91095973209201</v>
      </c>
      <c r="EI5011">
        <v>2.2118598382749299</v>
      </c>
      <c r="EJ5011">
        <v>0.34475760301584801</v>
      </c>
      <c r="EK5011" t="s">
        <v>27050</v>
      </c>
    </row>
    <row r="5012" spans="1:141" x14ac:dyDescent="0.35">
      <c r="A5012" t="s">
        <v>27063</v>
      </c>
      <c r="D5012">
        <v>124085</v>
      </c>
      <c r="E5012" t="s">
        <v>0</v>
      </c>
      <c r="F5012" t="s">
        <v>16</v>
      </c>
      <c r="G5012" t="s">
        <v>16</v>
      </c>
      <c r="H5012" t="s">
        <v>14</v>
      </c>
      <c r="I5012">
        <v>319.17</v>
      </c>
      <c r="J5012" t="s">
        <v>16</v>
      </c>
      <c r="L5012" t="s">
        <v>16</v>
      </c>
      <c r="N5012" t="s">
        <v>16</v>
      </c>
      <c r="O5012">
        <v>129836</v>
      </c>
      <c r="P5012" t="s">
        <v>8825</v>
      </c>
      <c r="Q5012" t="s">
        <v>2739</v>
      </c>
      <c r="R5012" t="s">
        <v>16</v>
      </c>
      <c r="S5012" t="s">
        <v>16</v>
      </c>
      <c r="T5012" t="s">
        <v>14</v>
      </c>
      <c r="U5012">
        <v>319.17</v>
      </c>
      <c r="V5012" t="s">
        <v>16</v>
      </c>
      <c r="X5012" t="s">
        <v>16</v>
      </c>
      <c r="Z5012" t="s">
        <v>16</v>
      </c>
      <c r="AA5012">
        <v>135587</v>
      </c>
      <c r="AB5012" t="s">
        <v>9515</v>
      </c>
      <c r="AC5012" t="s">
        <v>2739</v>
      </c>
      <c r="AD5012" t="s">
        <v>16</v>
      </c>
      <c r="AE5012" t="s">
        <v>16</v>
      </c>
      <c r="AF5012" t="s">
        <v>14</v>
      </c>
      <c r="AG5012">
        <v>319.17</v>
      </c>
      <c r="AH5012" t="s">
        <v>16</v>
      </c>
      <c r="AJ5012" t="s">
        <v>16</v>
      </c>
      <c r="AL5012" t="s">
        <v>16</v>
      </c>
      <c r="AM5012">
        <v>141338</v>
      </c>
      <c r="AN5012" t="s">
        <v>11603</v>
      </c>
      <c r="AO5012" t="s">
        <v>2739</v>
      </c>
      <c r="AP5012" t="s">
        <v>16</v>
      </c>
      <c r="AQ5012" t="s">
        <v>16</v>
      </c>
      <c r="AR5012" t="s">
        <v>14</v>
      </c>
      <c r="AS5012">
        <v>319.17</v>
      </c>
      <c r="AT5012" t="s">
        <v>16</v>
      </c>
      <c r="AV5012" t="s">
        <v>16</v>
      </c>
      <c r="AX5012" t="s">
        <v>16</v>
      </c>
      <c r="AY5012">
        <v>147089</v>
      </c>
      <c r="AZ5012" t="s">
        <v>12870</v>
      </c>
      <c r="BA5012" t="s">
        <v>2739</v>
      </c>
      <c r="BB5012" t="s">
        <v>16</v>
      </c>
      <c r="BC5012" t="s">
        <v>16</v>
      </c>
      <c r="BD5012" t="s">
        <v>14</v>
      </c>
      <c r="BE5012">
        <v>319.17</v>
      </c>
      <c r="BF5012" t="s">
        <v>16</v>
      </c>
      <c r="BH5012" t="s">
        <v>16</v>
      </c>
      <c r="BJ5012" t="s">
        <v>16</v>
      </c>
      <c r="BK5012">
        <v>66575</v>
      </c>
      <c r="BL5012" t="s">
        <v>14557</v>
      </c>
      <c r="BM5012" t="s">
        <v>2739</v>
      </c>
      <c r="BN5012" t="s">
        <v>16</v>
      </c>
      <c r="BO5012" t="s">
        <v>16</v>
      </c>
      <c r="BP5012" t="s">
        <v>14</v>
      </c>
      <c r="BQ5012">
        <v>319.17</v>
      </c>
      <c r="BR5012" t="s">
        <v>16</v>
      </c>
      <c r="BT5012" t="s">
        <v>16</v>
      </c>
      <c r="BV5012" t="s">
        <v>16</v>
      </c>
      <c r="BW5012">
        <v>72326</v>
      </c>
      <c r="BX5012" t="s">
        <v>15508</v>
      </c>
      <c r="BY5012" t="s">
        <v>2739</v>
      </c>
      <c r="BZ5012" t="s">
        <v>16</v>
      </c>
      <c r="CA5012" t="s">
        <v>16</v>
      </c>
      <c r="CB5012" t="s">
        <v>14</v>
      </c>
      <c r="CC5012">
        <v>319.17</v>
      </c>
      <c r="CD5012" t="s">
        <v>16</v>
      </c>
      <c r="CF5012" t="s">
        <v>16</v>
      </c>
      <c r="CH5012" t="s">
        <v>16</v>
      </c>
      <c r="CI5012">
        <v>78077</v>
      </c>
      <c r="CJ5012" t="s">
        <v>15509</v>
      </c>
      <c r="CK5012" t="s">
        <v>2739</v>
      </c>
      <c r="CL5012" t="s">
        <v>16</v>
      </c>
      <c r="CM5012" t="s">
        <v>16</v>
      </c>
      <c r="CN5012" t="s">
        <v>14</v>
      </c>
      <c r="CO5012">
        <v>319.17</v>
      </c>
      <c r="CP5012" t="s">
        <v>16</v>
      </c>
      <c r="CR5012" t="s">
        <v>16</v>
      </c>
      <c r="CT5012" t="s">
        <v>16</v>
      </c>
      <c r="CU5012">
        <v>83828</v>
      </c>
      <c r="CV5012" t="s">
        <v>16033</v>
      </c>
      <c r="CW5012" t="s">
        <v>2739</v>
      </c>
      <c r="CX5012" t="s">
        <v>16</v>
      </c>
      <c r="CY5012" t="s">
        <v>16</v>
      </c>
      <c r="CZ5012" t="s">
        <v>14</v>
      </c>
      <c r="DA5012">
        <v>319.17</v>
      </c>
      <c r="DB5012" t="s">
        <v>16</v>
      </c>
      <c r="DD5012" t="s">
        <v>16</v>
      </c>
      <c r="DF5012" t="s">
        <v>16</v>
      </c>
      <c r="DG5012">
        <v>89579</v>
      </c>
      <c r="DH5012" t="s">
        <v>16860</v>
      </c>
      <c r="DI5012" t="s">
        <v>2739</v>
      </c>
      <c r="DJ5012" t="s">
        <v>16</v>
      </c>
      <c r="DK5012" t="s">
        <v>16</v>
      </c>
      <c r="DL5012" t="s">
        <v>14</v>
      </c>
      <c r="DM5012">
        <v>319.17</v>
      </c>
      <c r="DN5012" t="s">
        <v>16</v>
      </c>
      <c r="DP5012" t="s">
        <v>16</v>
      </c>
      <c r="DR5012" t="s">
        <v>16</v>
      </c>
      <c r="DS5012" t="s">
        <v>2739</v>
      </c>
      <c r="DT5012" t="s">
        <v>27063</v>
      </c>
      <c r="DW5012" t="s">
        <v>23321</v>
      </c>
      <c r="DX5012" t="b">
        <v>1</v>
      </c>
      <c r="DY5012">
        <v>0</v>
      </c>
      <c r="DZ5012">
        <v>1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 t="e">
        <v>#NUM!</v>
      </c>
      <c r="EJ5012" t="s">
        <v>17582</v>
      </c>
      <c r="EK5012" t="s">
        <v>27064</v>
      </c>
    </row>
    <row r="5013" spans="1:141" x14ac:dyDescent="0.35">
      <c r="A5013" t="s">
        <v>27087</v>
      </c>
      <c r="C5013" t="s">
        <v>23810</v>
      </c>
      <c r="D5013">
        <v>122843</v>
      </c>
      <c r="E5013" t="s">
        <v>0</v>
      </c>
      <c r="F5013" t="s">
        <v>16</v>
      </c>
      <c r="G5013" t="s">
        <v>16</v>
      </c>
      <c r="H5013" t="s">
        <v>311</v>
      </c>
      <c r="I5013">
        <v>321.10700000000003</v>
      </c>
      <c r="J5013" t="s">
        <v>16</v>
      </c>
      <c r="L5013" t="s">
        <v>16</v>
      </c>
      <c r="N5013" t="s">
        <v>16</v>
      </c>
      <c r="O5013">
        <v>128594</v>
      </c>
      <c r="P5013" t="s">
        <v>8825</v>
      </c>
      <c r="Q5013" t="s">
        <v>2760</v>
      </c>
      <c r="R5013" t="s">
        <v>16</v>
      </c>
      <c r="S5013" t="s">
        <v>16</v>
      </c>
      <c r="T5013" t="s">
        <v>311</v>
      </c>
      <c r="U5013">
        <v>321.10700000000003</v>
      </c>
      <c r="V5013" t="s">
        <v>16</v>
      </c>
      <c r="X5013" t="s">
        <v>16</v>
      </c>
      <c r="Z5013" t="s">
        <v>16</v>
      </c>
      <c r="AA5013">
        <v>134345</v>
      </c>
      <c r="AB5013" t="s">
        <v>9515</v>
      </c>
      <c r="AC5013" t="s">
        <v>2760</v>
      </c>
      <c r="AD5013" t="s">
        <v>16</v>
      </c>
      <c r="AE5013" t="s">
        <v>16</v>
      </c>
      <c r="AF5013" t="s">
        <v>311</v>
      </c>
      <c r="AG5013">
        <v>321.10700000000003</v>
      </c>
      <c r="AH5013" t="s">
        <v>16</v>
      </c>
      <c r="AJ5013" t="s">
        <v>16</v>
      </c>
      <c r="AL5013" t="s">
        <v>16</v>
      </c>
      <c r="AM5013">
        <v>140096</v>
      </c>
      <c r="AN5013" t="s">
        <v>11603</v>
      </c>
      <c r="AO5013" t="s">
        <v>2760</v>
      </c>
      <c r="AP5013" t="s">
        <v>16</v>
      </c>
      <c r="AQ5013" t="s">
        <v>16</v>
      </c>
      <c r="AR5013" t="s">
        <v>311</v>
      </c>
      <c r="AS5013">
        <v>321.10700000000003</v>
      </c>
      <c r="AT5013" t="s">
        <v>16</v>
      </c>
      <c r="AV5013" t="s">
        <v>16</v>
      </c>
      <c r="AX5013" t="s">
        <v>16</v>
      </c>
      <c r="AY5013">
        <v>145847</v>
      </c>
      <c r="AZ5013" t="s">
        <v>12870</v>
      </c>
      <c r="BA5013" t="s">
        <v>2760</v>
      </c>
      <c r="BB5013" t="s">
        <v>16</v>
      </c>
      <c r="BC5013" t="s">
        <v>16</v>
      </c>
      <c r="BD5013" t="s">
        <v>311</v>
      </c>
      <c r="BE5013">
        <v>321.10700000000003</v>
      </c>
      <c r="BF5013" t="s">
        <v>16</v>
      </c>
      <c r="BH5013" t="s">
        <v>16</v>
      </c>
      <c r="BJ5013" t="s">
        <v>16</v>
      </c>
      <c r="BK5013">
        <v>65333</v>
      </c>
      <c r="BL5013" t="s">
        <v>14557</v>
      </c>
      <c r="BM5013" t="s">
        <v>2760</v>
      </c>
      <c r="BN5013" t="s">
        <v>16</v>
      </c>
      <c r="BO5013" t="s">
        <v>16</v>
      </c>
      <c r="BP5013" t="s">
        <v>311</v>
      </c>
      <c r="BQ5013">
        <v>321.10700000000003</v>
      </c>
      <c r="BR5013" t="s">
        <v>16</v>
      </c>
      <c r="BT5013" t="s">
        <v>16</v>
      </c>
      <c r="BV5013" t="s">
        <v>16</v>
      </c>
      <c r="BW5013">
        <v>71084</v>
      </c>
      <c r="BX5013" t="s">
        <v>15508</v>
      </c>
      <c r="BY5013" t="s">
        <v>2760</v>
      </c>
      <c r="BZ5013" t="s">
        <v>16</v>
      </c>
      <c r="CA5013" t="s">
        <v>16</v>
      </c>
      <c r="CB5013" t="s">
        <v>311</v>
      </c>
      <c r="CC5013">
        <v>321.10700000000003</v>
      </c>
      <c r="CD5013" t="s">
        <v>16</v>
      </c>
      <c r="CF5013" t="s">
        <v>16</v>
      </c>
      <c r="CH5013" t="s">
        <v>16</v>
      </c>
      <c r="CI5013">
        <v>76835</v>
      </c>
      <c r="CJ5013" t="s">
        <v>15509</v>
      </c>
      <c r="CK5013" t="s">
        <v>2760</v>
      </c>
      <c r="CL5013" t="s">
        <v>16</v>
      </c>
      <c r="CM5013" t="s">
        <v>16</v>
      </c>
      <c r="CN5013" t="s">
        <v>311</v>
      </c>
      <c r="CO5013">
        <v>321.10700000000003</v>
      </c>
      <c r="CP5013" t="s">
        <v>16</v>
      </c>
      <c r="CR5013" t="s">
        <v>16</v>
      </c>
      <c r="CT5013" t="s">
        <v>16</v>
      </c>
      <c r="CU5013">
        <v>82586</v>
      </c>
      <c r="CV5013" t="s">
        <v>16033</v>
      </c>
      <c r="CW5013" t="s">
        <v>2760</v>
      </c>
      <c r="CX5013">
        <v>145900</v>
      </c>
      <c r="CY5013">
        <v>10.27</v>
      </c>
      <c r="CZ5013" t="s">
        <v>311</v>
      </c>
      <c r="DA5013">
        <v>321.10700000000003</v>
      </c>
      <c r="DB5013">
        <v>321.10719999999998</v>
      </c>
      <c r="DC5013" t="s">
        <v>13075</v>
      </c>
      <c r="DD5013">
        <v>18.100000000000001</v>
      </c>
      <c r="DE5013" t="s">
        <v>2426</v>
      </c>
      <c r="DF5013">
        <v>84.757000000000005</v>
      </c>
      <c r="DG5013">
        <v>88337</v>
      </c>
      <c r="DH5013" t="s">
        <v>16860</v>
      </c>
      <c r="DI5013" t="s">
        <v>2760</v>
      </c>
      <c r="DJ5013" t="s">
        <v>16</v>
      </c>
      <c r="DK5013" t="s">
        <v>16</v>
      </c>
      <c r="DL5013" t="s">
        <v>311</v>
      </c>
      <c r="DM5013">
        <v>321.10700000000003</v>
      </c>
      <c r="DN5013" t="s">
        <v>16</v>
      </c>
      <c r="DP5013" t="s">
        <v>16</v>
      </c>
      <c r="DR5013" t="s">
        <v>16</v>
      </c>
      <c r="DS5013" t="s">
        <v>27088</v>
      </c>
      <c r="DT5013" t="s">
        <v>27087</v>
      </c>
      <c r="DW5013" t="s">
        <v>23321</v>
      </c>
      <c r="DX5013" t="b">
        <v>1</v>
      </c>
      <c r="DY5013">
        <v>-1</v>
      </c>
      <c r="DZ5013">
        <v>0.34659350708736097</v>
      </c>
      <c r="EA5013">
        <v>-0.46017957740554999</v>
      </c>
      <c r="EB5013">
        <v>0</v>
      </c>
      <c r="EC5013">
        <v>34490.187327823704</v>
      </c>
      <c r="ED5013">
        <v>0</v>
      </c>
      <c r="EE5013">
        <v>0</v>
      </c>
      <c r="EF5013">
        <v>0</v>
      </c>
      <c r="EG5013">
        <v>77122.4034217156</v>
      </c>
      <c r="EH5013">
        <v>-34490.187327823704</v>
      </c>
      <c r="EI5013">
        <v>0</v>
      </c>
      <c r="EK5013" t="s">
        <v>27088</v>
      </c>
    </row>
    <row r="5014" spans="1:141" x14ac:dyDescent="0.35">
      <c r="A5014" t="s">
        <v>27107</v>
      </c>
      <c r="C5014" t="s">
        <v>26658</v>
      </c>
      <c r="D5014">
        <v>121402</v>
      </c>
      <c r="E5014" t="s">
        <v>0</v>
      </c>
      <c r="F5014" t="s">
        <v>16</v>
      </c>
      <c r="G5014" t="s">
        <v>16</v>
      </c>
      <c r="H5014" t="s">
        <v>2422</v>
      </c>
      <c r="I5014">
        <v>323.02800000000002</v>
      </c>
      <c r="J5014" t="s">
        <v>16</v>
      </c>
      <c r="L5014" t="s">
        <v>16</v>
      </c>
      <c r="N5014" t="s">
        <v>16</v>
      </c>
      <c r="O5014">
        <v>127153</v>
      </c>
      <c r="P5014" t="s">
        <v>8825</v>
      </c>
      <c r="Q5014" t="s">
        <v>2780</v>
      </c>
      <c r="R5014">
        <v>7265</v>
      </c>
      <c r="S5014">
        <v>2.77</v>
      </c>
      <c r="T5014" t="s">
        <v>2422</v>
      </c>
      <c r="U5014">
        <v>323.02800000000002</v>
      </c>
      <c r="V5014">
        <v>323.03530000000001</v>
      </c>
      <c r="W5014" t="s">
        <v>15</v>
      </c>
      <c r="X5014" t="s">
        <v>16</v>
      </c>
      <c r="Y5014" t="s">
        <v>17</v>
      </c>
      <c r="Z5014">
        <v>0</v>
      </c>
      <c r="AA5014">
        <v>132904</v>
      </c>
      <c r="AB5014" t="s">
        <v>9515</v>
      </c>
      <c r="AC5014" t="s">
        <v>2780</v>
      </c>
      <c r="AD5014" t="s">
        <v>16</v>
      </c>
      <c r="AE5014" t="s">
        <v>16</v>
      </c>
      <c r="AF5014" t="s">
        <v>2422</v>
      </c>
      <c r="AG5014">
        <v>323.02800000000002</v>
      </c>
      <c r="AH5014" t="s">
        <v>16</v>
      </c>
      <c r="AJ5014" t="s">
        <v>16</v>
      </c>
      <c r="AL5014" t="s">
        <v>16</v>
      </c>
      <c r="AM5014">
        <v>138655</v>
      </c>
      <c r="AN5014" t="s">
        <v>11603</v>
      </c>
      <c r="AO5014" t="s">
        <v>2780</v>
      </c>
      <c r="AP5014">
        <v>16540</v>
      </c>
      <c r="AQ5014">
        <v>2.13</v>
      </c>
      <c r="AR5014" t="s">
        <v>2422</v>
      </c>
      <c r="AS5014">
        <v>323.02800000000002</v>
      </c>
      <c r="AT5014">
        <v>323.02710000000002</v>
      </c>
      <c r="AU5014" t="s">
        <v>15</v>
      </c>
      <c r="AV5014" t="s">
        <v>16</v>
      </c>
      <c r="AW5014" t="s">
        <v>11832</v>
      </c>
      <c r="AX5014">
        <v>93.090999999999994</v>
      </c>
      <c r="AY5014">
        <v>144406</v>
      </c>
      <c r="AZ5014" t="s">
        <v>12870</v>
      </c>
      <c r="BA5014" t="s">
        <v>2780</v>
      </c>
      <c r="BB5014">
        <v>167600</v>
      </c>
      <c r="BC5014">
        <v>2.64</v>
      </c>
      <c r="BD5014" t="s">
        <v>2422</v>
      </c>
      <c r="BE5014">
        <v>323.02800000000002</v>
      </c>
      <c r="BF5014">
        <v>323.02839999999998</v>
      </c>
      <c r="BG5014" t="s">
        <v>2782</v>
      </c>
      <c r="BH5014">
        <v>96.9</v>
      </c>
      <c r="BI5014" t="s">
        <v>2149</v>
      </c>
      <c r="BJ5014">
        <v>85.781000000000006</v>
      </c>
      <c r="BK5014">
        <v>63892</v>
      </c>
      <c r="BL5014" t="s">
        <v>14557</v>
      </c>
      <c r="BM5014" t="s">
        <v>2780</v>
      </c>
      <c r="BN5014">
        <v>48640</v>
      </c>
      <c r="BO5014">
        <v>2.62</v>
      </c>
      <c r="BP5014" t="s">
        <v>2422</v>
      </c>
      <c r="BQ5014">
        <v>323.02800000000002</v>
      </c>
      <c r="BR5014">
        <v>323.029</v>
      </c>
      <c r="BS5014" t="s">
        <v>2782</v>
      </c>
      <c r="BT5014">
        <v>94.7</v>
      </c>
      <c r="BU5014" t="s">
        <v>17</v>
      </c>
      <c r="BV5014">
        <v>0</v>
      </c>
      <c r="BW5014">
        <v>69643</v>
      </c>
      <c r="BX5014" t="s">
        <v>15508</v>
      </c>
      <c r="BY5014" t="s">
        <v>2780</v>
      </c>
      <c r="BZ5014">
        <v>6979</v>
      </c>
      <c r="CA5014">
        <v>2.74</v>
      </c>
      <c r="CB5014" t="s">
        <v>2422</v>
      </c>
      <c r="CC5014">
        <v>323.02800000000002</v>
      </c>
      <c r="CD5014">
        <v>323.0301</v>
      </c>
      <c r="CE5014" t="s">
        <v>15</v>
      </c>
      <c r="CF5014" t="s">
        <v>16</v>
      </c>
      <c r="CG5014" t="s">
        <v>17</v>
      </c>
      <c r="CH5014">
        <v>0</v>
      </c>
      <c r="CI5014">
        <v>75394</v>
      </c>
      <c r="CJ5014" t="s">
        <v>15509</v>
      </c>
      <c r="CK5014" t="s">
        <v>2780</v>
      </c>
      <c r="CL5014">
        <v>9037</v>
      </c>
      <c r="CM5014">
        <v>2.57</v>
      </c>
      <c r="CN5014" t="s">
        <v>2422</v>
      </c>
      <c r="CO5014">
        <v>323.02800000000002</v>
      </c>
      <c r="CP5014">
        <v>323.00490000000002</v>
      </c>
      <c r="CQ5014" t="s">
        <v>15</v>
      </c>
      <c r="CR5014" t="s">
        <v>16</v>
      </c>
      <c r="CS5014" t="s">
        <v>17</v>
      </c>
      <c r="CT5014">
        <v>0</v>
      </c>
      <c r="CU5014">
        <v>81145</v>
      </c>
      <c r="CV5014" t="s">
        <v>16033</v>
      </c>
      <c r="CW5014" t="s">
        <v>2780</v>
      </c>
      <c r="CX5014">
        <v>72560</v>
      </c>
      <c r="CY5014">
        <v>2.35</v>
      </c>
      <c r="CZ5014" t="s">
        <v>2422</v>
      </c>
      <c r="DA5014">
        <v>323.02800000000002</v>
      </c>
      <c r="DB5014">
        <v>323.04300000000001</v>
      </c>
      <c r="DC5014" t="s">
        <v>25</v>
      </c>
      <c r="DD5014">
        <v>0</v>
      </c>
      <c r="DE5014" t="s">
        <v>2153</v>
      </c>
      <c r="DF5014">
        <v>83.185000000000002</v>
      </c>
      <c r="DG5014">
        <v>86896</v>
      </c>
      <c r="DH5014" t="s">
        <v>16860</v>
      </c>
      <c r="DI5014" t="s">
        <v>2780</v>
      </c>
      <c r="DJ5014">
        <v>63050</v>
      </c>
      <c r="DK5014">
        <v>2.59</v>
      </c>
      <c r="DL5014" t="s">
        <v>2422</v>
      </c>
      <c r="DM5014">
        <v>323.02800000000002</v>
      </c>
      <c r="DN5014">
        <v>323.02969999999999</v>
      </c>
      <c r="DO5014" t="s">
        <v>15</v>
      </c>
      <c r="DP5014" t="s">
        <v>16</v>
      </c>
      <c r="DQ5014" t="s">
        <v>17033</v>
      </c>
      <c r="DR5014">
        <v>95.052999999999997</v>
      </c>
      <c r="DS5014" t="s">
        <v>27108</v>
      </c>
      <c r="DT5014" t="s">
        <v>27107</v>
      </c>
      <c r="DW5014" t="s">
        <v>23321</v>
      </c>
      <c r="DX5014" t="b">
        <v>1</v>
      </c>
      <c r="DY5014">
        <v>0.71583525772260304</v>
      </c>
      <c r="DZ5014">
        <v>0.49445391450999499</v>
      </c>
      <c r="EA5014">
        <v>-0.30587418052121701</v>
      </c>
      <c r="EB5014">
        <v>265157.41777337401</v>
      </c>
      <c r="EC5014">
        <v>79540.781441863102</v>
      </c>
      <c r="ED5014">
        <v>2990.0446522781799</v>
      </c>
      <c r="EE5014">
        <v>85753</v>
      </c>
      <c r="EF5014">
        <v>575479.40731716296</v>
      </c>
      <c r="EG5014">
        <v>70766.577908595194</v>
      </c>
      <c r="EH5014">
        <v>185616.63633151099</v>
      </c>
      <c r="EI5014">
        <v>3.3336033788803001</v>
      </c>
      <c r="EJ5014">
        <v>0.522913927642504</v>
      </c>
      <c r="EK5014" t="s">
        <v>27108</v>
      </c>
    </row>
    <row r="5015" spans="1:141" x14ac:dyDescent="0.35">
      <c r="A5015" t="s">
        <v>27133</v>
      </c>
      <c r="C5015" t="s">
        <v>24608</v>
      </c>
      <c r="D5015">
        <v>122470</v>
      </c>
      <c r="E5015" t="s">
        <v>0</v>
      </c>
      <c r="F5015" t="s">
        <v>16</v>
      </c>
      <c r="G5015" t="s">
        <v>16</v>
      </c>
      <c r="H5015" t="s">
        <v>904</v>
      </c>
      <c r="I5015">
        <v>325.06799999999998</v>
      </c>
      <c r="J5015" t="s">
        <v>16</v>
      </c>
      <c r="L5015" t="s">
        <v>16</v>
      </c>
      <c r="N5015" t="s">
        <v>16</v>
      </c>
      <c r="O5015">
        <v>128221</v>
      </c>
      <c r="P5015" t="s">
        <v>8825</v>
      </c>
      <c r="Q5015" t="s">
        <v>2802</v>
      </c>
      <c r="R5015">
        <v>570.1</v>
      </c>
      <c r="S5015">
        <v>8.32</v>
      </c>
      <c r="T5015" t="s">
        <v>904</v>
      </c>
      <c r="U5015">
        <v>325.06799999999998</v>
      </c>
      <c r="V5015">
        <v>325.08659999999998</v>
      </c>
      <c r="W5015" t="s">
        <v>15</v>
      </c>
      <c r="X5015" t="s">
        <v>16</v>
      </c>
      <c r="Y5015" t="s">
        <v>9064</v>
      </c>
      <c r="Z5015">
        <v>94.311999999999998</v>
      </c>
      <c r="AA5015">
        <v>133972</v>
      </c>
      <c r="AB5015" t="s">
        <v>9515</v>
      </c>
      <c r="AC5015" t="s">
        <v>2802</v>
      </c>
      <c r="AD5015">
        <v>622.1</v>
      </c>
      <c r="AE5015">
        <v>8.81</v>
      </c>
      <c r="AF5015" t="s">
        <v>904</v>
      </c>
      <c r="AG5015">
        <v>325.06799999999998</v>
      </c>
      <c r="AH5015">
        <v>325.06380000000001</v>
      </c>
      <c r="AI5015" t="s">
        <v>15</v>
      </c>
      <c r="AJ5015" t="s">
        <v>16</v>
      </c>
      <c r="AK5015" t="s">
        <v>9840</v>
      </c>
      <c r="AL5015">
        <v>94.084999999999994</v>
      </c>
      <c r="AM5015">
        <v>139723</v>
      </c>
      <c r="AN5015" t="s">
        <v>11603</v>
      </c>
      <c r="AO5015" t="s">
        <v>2802</v>
      </c>
      <c r="AP5015" t="s">
        <v>16</v>
      </c>
      <c r="AQ5015" t="s">
        <v>16</v>
      </c>
      <c r="AR5015" t="s">
        <v>904</v>
      </c>
      <c r="AS5015">
        <v>325.06799999999998</v>
      </c>
      <c r="AT5015" t="s">
        <v>16</v>
      </c>
      <c r="AV5015" t="s">
        <v>16</v>
      </c>
      <c r="AX5015" t="s">
        <v>16</v>
      </c>
      <c r="AY5015">
        <v>145474</v>
      </c>
      <c r="AZ5015" t="s">
        <v>12870</v>
      </c>
      <c r="BA5015" t="s">
        <v>2802</v>
      </c>
      <c r="BB5015" t="s">
        <v>16</v>
      </c>
      <c r="BC5015" t="s">
        <v>16</v>
      </c>
      <c r="BD5015" t="s">
        <v>904</v>
      </c>
      <c r="BE5015">
        <v>325.06799999999998</v>
      </c>
      <c r="BF5015" t="s">
        <v>16</v>
      </c>
      <c r="BH5015" t="s">
        <v>16</v>
      </c>
      <c r="BJ5015" t="s">
        <v>16</v>
      </c>
      <c r="BK5015">
        <v>64960</v>
      </c>
      <c r="BL5015" t="s">
        <v>14557</v>
      </c>
      <c r="BM5015" t="s">
        <v>2802</v>
      </c>
      <c r="BN5015">
        <v>386.8</v>
      </c>
      <c r="BO5015">
        <v>8.7899999999999991</v>
      </c>
      <c r="BP5015" t="s">
        <v>904</v>
      </c>
      <c r="BQ5015">
        <v>325.06799999999998</v>
      </c>
      <c r="BR5015">
        <v>325.0797</v>
      </c>
      <c r="BS5015" t="s">
        <v>15</v>
      </c>
      <c r="BT5015" t="s">
        <v>16</v>
      </c>
      <c r="BU5015" t="s">
        <v>17</v>
      </c>
      <c r="BV5015">
        <v>0</v>
      </c>
      <c r="BW5015">
        <v>70711</v>
      </c>
      <c r="BX5015" t="s">
        <v>15508</v>
      </c>
      <c r="BY5015" t="s">
        <v>2802</v>
      </c>
      <c r="BZ5015" t="s">
        <v>16</v>
      </c>
      <c r="CA5015" t="s">
        <v>16</v>
      </c>
      <c r="CB5015" t="s">
        <v>904</v>
      </c>
      <c r="CC5015">
        <v>325.06799999999998</v>
      </c>
      <c r="CD5015" t="s">
        <v>16</v>
      </c>
      <c r="CF5015" t="s">
        <v>16</v>
      </c>
      <c r="CH5015" t="s">
        <v>16</v>
      </c>
      <c r="CI5015">
        <v>76462</v>
      </c>
      <c r="CJ5015" t="s">
        <v>15509</v>
      </c>
      <c r="CK5015" t="s">
        <v>2802</v>
      </c>
      <c r="CL5015" t="s">
        <v>16</v>
      </c>
      <c r="CM5015" t="s">
        <v>16</v>
      </c>
      <c r="CN5015" t="s">
        <v>904</v>
      </c>
      <c r="CO5015">
        <v>325.06799999999998</v>
      </c>
      <c r="CP5015" t="s">
        <v>16</v>
      </c>
      <c r="CR5015" t="s">
        <v>16</v>
      </c>
      <c r="CT5015" t="s">
        <v>16</v>
      </c>
      <c r="CU5015">
        <v>82213</v>
      </c>
      <c r="CV5015" t="s">
        <v>16033</v>
      </c>
      <c r="CW5015" t="s">
        <v>2802</v>
      </c>
      <c r="CX5015">
        <v>12980</v>
      </c>
      <c r="CY5015">
        <v>8.7899999999999991</v>
      </c>
      <c r="CZ5015" t="s">
        <v>904</v>
      </c>
      <c r="DA5015">
        <v>325.06799999999998</v>
      </c>
      <c r="DB5015">
        <v>325.0702</v>
      </c>
      <c r="DC5015" t="s">
        <v>25</v>
      </c>
      <c r="DD5015">
        <v>0</v>
      </c>
      <c r="DE5015" t="s">
        <v>414</v>
      </c>
      <c r="DF5015">
        <v>87.777000000000001</v>
      </c>
      <c r="DG5015">
        <v>87964</v>
      </c>
      <c r="DH5015" t="s">
        <v>16860</v>
      </c>
      <c r="DI5015" t="s">
        <v>2802</v>
      </c>
      <c r="DJ5015">
        <v>2473</v>
      </c>
      <c r="DK5015">
        <v>8.8000000000000007</v>
      </c>
      <c r="DL5015" t="s">
        <v>904</v>
      </c>
      <c r="DM5015">
        <v>325.06799999999998</v>
      </c>
      <c r="DN5015">
        <v>325.07089999999999</v>
      </c>
      <c r="DO5015" t="s">
        <v>15</v>
      </c>
      <c r="DP5015" t="s">
        <v>16</v>
      </c>
      <c r="DQ5015" t="s">
        <v>414</v>
      </c>
      <c r="DR5015">
        <v>92.97</v>
      </c>
      <c r="DS5015" t="s">
        <v>27134</v>
      </c>
      <c r="DT5015" t="s">
        <v>27133</v>
      </c>
      <c r="DW5015" t="s">
        <v>23321</v>
      </c>
      <c r="DX5015" t="b">
        <v>1</v>
      </c>
      <c r="DY5015">
        <v>-1.4278630892692099</v>
      </c>
      <c r="DZ5015">
        <v>0.191181534853931</v>
      </c>
      <c r="EA5015">
        <v>-0.71855405608869805</v>
      </c>
      <c r="EB5015">
        <v>93.126988377568395</v>
      </c>
      <c r="EC5015">
        <v>4225.9711545339096</v>
      </c>
      <c r="ED5015">
        <v>0</v>
      </c>
      <c r="EE5015">
        <v>1416.40678617157</v>
      </c>
      <c r="EF5015">
        <v>127.52449511322</v>
      </c>
      <c r="EG5015">
        <v>6470.8770042944798</v>
      </c>
      <c r="EH5015">
        <v>-4132.8441661563402</v>
      </c>
      <c r="EI5015">
        <v>2.2036825376258298E-2</v>
      </c>
      <c r="EJ5015">
        <v>-1.65685096975118</v>
      </c>
      <c r="EK5015" t="s">
        <v>27134</v>
      </c>
    </row>
    <row r="5016" spans="1:141" x14ac:dyDescent="0.35">
      <c r="A5016" t="s">
        <v>27135</v>
      </c>
      <c r="D5016">
        <v>121864</v>
      </c>
      <c r="E5016" t="s">
        <v>0</v>
      </c>
      <c r="F5016" t="s">
        <v>16</v>
      </c>
      <c r="G5016" t="s">
        <v>16</v>
      </c>
      <c r="H5016" t="s">
        <v>14</v>
      </c>
      <c r="I5016">
        <v>325.07499999999999</v>
      </c>
      <c r="J5016" t="s">
        <v>16</v>
      </c>
      <c r="L5016" t="s">
        <v>16</v>
      </c>
      <c r="N5016" t="s">
        <v>16</v>
      </c>
      <c r="O5016">
        <v>127615</v>
      </c>
      <c r="P5016" t="s">
        <v>8825</v>
      </c>
      <c r="Q5016" t="s">
        <v>2803</v>
      </c>
      <c r="R5016" t="s">
        <v>16</v>
      </c>
      <c r="S5016" t="s">
        <v>16</v>
      </c>
      <c r="T5016" t="s">
        <v>14</v>
      </c>
      <c r="U5016">
        <v>325.07499999999999</v>
      </c>
      <c r="V5016" t="s">
        <v>16</v>
      </c>
      <c r="X5016" t="s">
        <v>16</v>
      </c>
      <c r="Z5016" t="s">
        <v>16</v>
      </c>
      <c r="AA5016">
        <v>133366</v>
      </c>
      <c r="AB5016" t="s">
        <v>9515</v>
      </c>
      <c r="AC5016" t="s">
        <v>2803</v>
      </c>
      <c r="AD5016">
        <v>13910</v>
      </c>
      <c r="AE5016">
        <v>5.81</v>
      </c>
      <c r="AF5016" t="s">
        <v>14</v>
      </c>
      <c r="AG5016">
        <v>325.07499999999999</v>
      </c>
      <c r="AH5016">
        <v>325.05720000000002</v>
      </c>
      <c r="AI5016" t="s">
        <v>25</v>
      </c>
      <c r="AJ5016">
        <v>0</v>
      </c>
      <c r="AK5016" t="s">
        <v>9841</v>
      </c>
      <c r="AL5016">
        <v>92.912999999999997</v>
      </c>
      <c r="AM5016">
        <v>139117</v>
      </c>
      <c r="AN5016" t="s">
        <v>11603</v>
      </c>
      <c r="AO5016" t="s">
        <v>2803</v>
      </c>
      <c r="AP5016" t="s">
        <v>16</v>
      </c>
      <c r="AQ5016" t="s">
        <v>16</v>
      </c>
      <c r="AR5016" t="s">
        <v>14</v>
      </c>
      <c r="AS5016">
        <v>325.07499999999999</v>
      </c>
      <c r="AT5016" t="s">
        <v>16</v>
      </c>
      <c r="AV5016" t="s">
        <v>16</v>
      </c>
      <c r="AX5016" t="s">
        <v>16</v>
      </c>
      <c r="AY5016">
        <v>144868</v>
      </c>
      <c r="AZ5016" t="s">
        <v>12870</v>
      </c>
      <c r="BA5016" t="s">
        <v>2803</v>
      </c>
      <c r="BB5016" t="s">
        <v>16</v>
      </c>
      <c r="BC5016" t="s">
        <v>16</v>
      </c>
      <c r="BD5016" t="s">
        <v>14</v>
      </c>
      <c r="BE5016">
        <v>325.07499999999999</v>
      </c>
      <c r="BF5016" t="s">
        <v>16</v>
      </c>
      <c r="BH5016" t="s">
        <v>16</v>
      </c>
      <c r="BJ5016" t="s">
        <v>16</v>
      </c>
      <c r="BK5016">
        <v>64354</v>
      </c>
      <c r="BL5016" t="s">
        <v>14557</v>
      </c>
      <c r="BM5016" t="s">
        <v>2803</v>
      </c>
      <c r="BN5016" t="s">
        <v>16</v>
      </c>
      <c r="BO5016" t="s">
        <v>16</v>
      </c>
      <c r="BP5016" t="s">
        <v>14</v>
      </c>
      <c r="BQ5016">
        <v>325.07499999999999</v>
      </c>
      <c r="BR5016" t="s">
        <v>16</v>
      </c>
      <c r="BT5016" t="s">
        <v>16</v>
      </c>
      <c r="BV5016" t="s">
        <v>16</v>
      </c>
      <c r="BW5016">
        <v>70105</v>
      </c>
      <c r="BX5016" t="s">
        <v>15508</v>
      </c>
      <c r="BY5016" t="s">
        <v>2803</v>
      </c>
      <c r="BZ5016" t="s">
        <v>16</v>
      </c>
      <c r="CA5016" t="s">
        <v>16</v>
      </c>
      <c r="CB5016" t="s">
        <v>14</v>
      </c>
      <c r="CC5016">
        <v>325.07499999999999</v>
      </c>
      <c r="CD5016" t="s">
        <v>16</v>
      </c>
      <c r="CF5016" t="s">
        <v>16</v>
      </c>
      <c r="CH5016" t="s">
        <v>16</v>
      </c>
      <c r="CI5016">
        <v>75856</v>
      </c>
      <c r="CJ5016" t="s">
        <v>15509</v>
      </c>
      <c r="CK5016" t="s">
        <v>2803</v>
      </c>
      <c r="CL5016" t="s">
        <v>16</v>
      </c>
      <c r="CM5016" t="s">
        <v>16</v>
      </c>
      <c r="CN5016" t="s">
        <v>14</v>
      </c>
      <c r="CO5016">
        <v>325.07499999999999</v>
      </c>
      <c r="CP5016" t="s">
        <v>16</v>
      </c>
      <c r="CR5016" t="s">
        <v>16</v>
      </c>
      <c r="CT5016" t="s">
        <v>16</v>
      </c>
      <c r="CU5016">
        <v>81607</v>
      </c>
      <c r="CV5016" t="s">
        <v>16033</v>
      </c>
      <c r="CW5016" t="s">
        <v>2803</v>
      </c>
      <c r="CX5016">
        <v>191300</v>
      </c>
      <c r="CY5016">
        <v>5.5</v>
      </c>
      <c r="CZ5016" t="s">
        <v>14</v>
      </c>
      <c r="DA5016">
        <v>325.07499999999999</v>
      </c>
      <c r="DB5016">
        <v>325.07470000000001</v>
      </c>
      <c r="DC5016" t="s">
        <v>25</v>
      </c>
      <c r="DD5016">
        <v>0</v>
      </c>
      <c r="DE5016" t="s">
        <v>17</v>
      </c>
      <c r="DF5016">
        <v>0</v>
      </c>
      <c r="DG5016">
        <v>87358</v>
      </c>
      <c r="DH5016" t="s">
        <v>16860</v>
      </c>
      <c r="DI5016" t="s">
        <v>2803</v>
      </c>
      <c r="DJ5016" t="s">
        <v>16</v>
      </c>
      <c r="DK5016" t="s">
        <v>16</v>
      </c>
      <c r="DL5016" t="s">
        <v>14</v>
      </c>
      <c r="DM5016">
        <v>325.07499999999999</v>
      </c>
      <c r="DN5016" t="s">
        <v>16</v>
      </c>
      <c r="DP5016" t="s">
        <v>16</v>
      </c>
      <c r="DR5016" t="s">
        <v>16</v>
      </c>
      <c r="DS5016" t="s">
        <v>2803</v>
      </c>
      <c r="DT5016" t="s">
        <v>27135</v>
      </c>
      <c r="DW5016" t="s">
        <v>23321</v>
      </c>
      <c r="DX5016" t="b">
        <v>1</v>
      </c>
      <c r="DY5016">
        <v>-0.97684201508605295</v>
      </c>
      <c r="DZ5016">
        <v>0.35725763600444399</v>
      </c>
      <c r="EA5016">
        <v>-0.44701847985217102</v>
      </c>
      <c r="EB5016">
        <v>1033.34781100997</v>
      </c>
      <c r="EC5016">
        <v>45120.724517906303</v>
      </c>
      <c r="ED5016">
        <v>0</v>
      </c>
      <c r="EE5016">
        <v>0</v>
      </c>
      <c r="EF5016">
        <v>2310.6359498188999</v>
      </c>
      <c r="EG5016">
        <v>100893.00721608</v>
      </c>
      <c r="EH5016">
        <v>-44087.376706896401</v>
      </c>
      <c r="EI5016">
        <v>2.2901844375302099E-2</v>
      </c>
      <c r="EJ5016">
        <v>-1.6401295408146299</v>
      </c>
      <c r="EK5016" t="s">
        <v>27136</v>
      </c>
    </row>
    <row r="5017" spans="1:141" x14ac:dyDescent="0.35">
      <c r="A5017" t="s">
        <v>27137</v>
      </c>
      <c r="D5017">
        <v>124841</v>
      </c>
      <c r="E5017" t="s">
        <v>0</v>
      </c>
      <c r="F5017" t="s">
        <v>16</v>
      </c>
      <c r="G5017" t="s">
        <v>16</v>
      </c>
      <c r="H5017" t="s">
        <v>14</v>
      </c>
      <c r="I5017">
        <v>325.09500000000003</v>
      </c>
      <c r="J5017" t="s">
        <v>16</v>
      </c>
      <c r="L5017" t="s">
        <v>16</v>
      </c>
      <c r="N5017" t="s">
        <v>16</v>
      </c>
      <c r="O5017">
        <v>130592</v>
      </c>
      <c r="P5017" t="s">
        <v>8825</v>
      </c>
      <c r="Q5017" t="s">
        <v>2804</v>
      </c>
      <c r="R5017" t="s">
        <v>16</v>
      </c>
      <c r="S5017" t="s">
        <v>16</v>
      </c>
      <c r="T5017" t="s">
        <v>14</v>
      </c>
      <c r="U5017">
        <v>325.09500000000003</v>
      </c>
      <c r="V5017" t="s">
        <v>16</v>
      </c>
      <c r="X5017" t="s">
        <v>16</v>
      </c>
      <c r="Z5017" t="s">
        <v>16</v>
      </c>
      <c r="AA5017">
        <v>136343</v>
      </c>
      <c r="AB5017" t="s">
        <v>9515</v>
      </c>
      <c r="AC5017" t="s">
        <v>2804</v>
      </c>
      <c r="AD5017" t="s">
        <v>16</v>
      </c>
      <c r="AE5017" t="s">
        <v>16</v>
      </c>
      <c r="AF5017" t="s">
        <v>14</v>
      </c>
      <c r="AG5017">
        <v>325.09500000000003</v>
      </c>
      <c r="AH5017" t="s">
        <v>16</v>
      </c>
      <c r="AJ5017" t="s">
        <v>16</v>
      </c>
      <c r="AL5017" t="s">
        <v>16</v>
      </c>
      <c r="AM5017">
        <v>142094</v>
      </c>
      <c r="AN5017" t="s">
        <v>11603</v>
      </c>
      <c r="AO5017" t="s">
        <v>2804</v>
      </c>
      <c r="AP5017" t="s">
        <v>16</v>
      </c>
      <c r="AQ5017" t="s">
        <v>16</v>
      </c>
      <c r="AR5017" t="s">
        <v>14</v>
      </c>
      <c r="AS5017">
        <v>325.09500000000003</v>
      </c>
      <c r="AT5017" t="s">
        <v>16</v>
      </c>
      <c r="AV5017" t="s">
        <v>16</v>
      </c>
      <c r="AX5017" t="s">
        <v>16</v>
      </c>
      <c r="AY5017">
        <v>147845</v>
      </c>
      <c r="AZ5017" t="s">
        <v>12870</v>
      </c>
      <c r="BA5017" t="s">
        <v>2804</v>
      </c>
      <c r="BB5017" t="s">
        <v>16</v>
      </c>
      <c r="BC5017" t="s">
        <v>16</v>
      </c>
      <c r="BD5017" t="s">
        <v>14</v>
      </c>
      <c r="BE5017">
        <v>325.09500000000003</v>
      </c>
      <c r="BF5017" t="s">
        <v>16</v>
      </c>
      <c r="BH5017" t="s">
        <v>16</v>
      </c>
      <c r="BJ5017" t="s">
        <v>16</v>
      </c>
      <c r="BK5017">
        <v>67331</v>
      </c>
      <c r="BL5017" t="s">
        <v>14557</v>
      </c>
      <c r="BM5017" t="s">
        <v>2804</v>
      </c>
      <c r="BN5017" t="s">
        <v>16</v>
      </c>
      <c r="BO5017" t="s">
        <v>16</v>
      </c>
      <c r="BP5017" t="s">
        <v>14</v>
      </c>
      <c r="BQ5017">
        <v>325.09500000000003</v>
      </c>
      <c r="BR5017" t="s">
        <v>16</v>
      </c>
      <c r="BT5017" t="s">
        <v>16</v>
      </c>
      <c r="BV5017" t="s">
        <v>16</v>
      </c>
      <c r="BW5017">
        <v>73082</v>
      </c>
      <c r="BX5017" t="s">
        <v>15508</v>
      </c>
      <c r="BY5017" t="s">
        <v>2804</v>
      </c>
      <c r="BZ5017" t="s">
        <v>16</v>
      </c>
      <c r="CA5017" t="s">
        <v>16</v>
      </c>
      <c r="CB5017" t="s">
        <v>14</v>
      </c>
      <c r="CC5017">
        <v>325.09500000000003</v>
      </c>
      <c r="CD5017" t="s">
        <v>16</v>
      </c>
      <c r="CF5017" t="s">
        <v>16</v>
      </c>
      <c r="CH5017" t="s">
        <v>16</v>
      </c>
      <c r="CI5017">
        <v>78833</v>
      </c>
      <c r="CJ5017" t="s">
        <v>15509</v>
      </c>
      <c r="CK5017" t="s">
        <v>2804</v>
      </c>
      <c r="CL5017" t="s">
        <v>16</v>
      </c>
      <c r="CM5017" t="s">
        <v>16</v>
      </c>
      <c r="CN5017" t="s">
        <v>14</v>
      </c>
      <c r="CO5017">
        <v>325.09500000000003</v>
      </c>
      <c r="CP5017" t="s">
        <v>16</v>
      </c>
      <c r="CR5017" t="s">
        <v>16</v>
      </c>
      <c r="CT5017" t="s">
        <v>16</v>
      </c>
      <c r="CU5017">
        <v>84584</v>
      </c>
      <c r="CV5017" t="s">
        <v>16033</v>
      </c>
      <c r="CW5017" t="s">
        <v>2804</v>
      </c>
      <c r="CX5017">
        <v>9089</v>
      </c>
      <c r="CY5017">
        <v>19.28</v>
      </c>
      <c r="CZ5017" t="s">
        <v>14</v>
      </c>
      <c r="DA5017">
        <v>325.09500000000003</v>
      </c>
      <c r="DB5017">
        <v>325.10160000000002</v>
      </c>
      <c r="DC5017" t="s">
        <v>15</v>
      </c>
      <c r="DD5017" t="s">
        <v>16</v>
      </c>
      <c r="DE5017" t="s">
        <v>16252</v>
      </c>
      <c r="DF5017">
        <v>97.828000000000003</v>
      </c>
      <c r="DG5017">
        <v>90335</v>
      </c>
      <c r="DH5017" t="s">
        <v>16860</v>
      </c>
      <c r="DI5017" t="s">
        <v>2804</v>
      </c>
      <c r="DJ5017" t="s">
        <v>16</v>
      </c>
      <c r="DK5017" t="s">
        <v>16</v>
      </c>
      <c r="DL5017" t="s">
        <v>14</v>
      </c>
      <c r="DM5017">
        <v>325.09500000000003</v>
      </c>
      <c r="DN5017" t="s">
        <v>16</v>
      </c>
      <c r="DP5017" t="s">
        <v>16</v>
      </c>
      <c r="DR5017" t="s">
        <v>16</v>
      </c>
      <c r="DS5017" t="s">
        <v>2804</v>
      </c>
      <c r="DT5017" t="s">
        <v>27137</v>
      </c>
      <c r="DW5017" t="s">
        <v>23321</v>
      </c>
      <c r="DX5017" t="b">
        <v>1</v>
      </c>
      <c r="DY5017">
        <v>-1</v>
      </c>
      <c r="DZ5017">
        <v>0.34659350708736097</v>
      </c>
      <c r="EA5017">
        <v>-0.46017957740554999</v>
      </c>
      <c r="EB5017">
        <v>0</v>
      </c>
      <c r="EC5017">
        <v>2147.3685123966902</v>
      </c>
      <c r="ED5017">
        <v>0</v>
      </c>
      <c r="EE5017">
        <v>0</v>
      </c>
      <c r="EF5017">
        <v>0</v>
      </c>
      <c r="EG5017">
        <v>4801.6619664616101</v>
      </c>
      <c r="EH5017">
        <v>-2147.3685123966902</v>
      </c>
      <c r="EI5017">
        <v>0</v>
      </c>
      <c r="EK5017" t="s">
        <v>27138</v>
      </c>
    </row>
    <row r="5018" spans="1:141" x14ac:dyDescent="0.35">
      <c r="A5018" t="s">
        <v>27157</v>
      </c>
      <c r="D5018">
        <v>126079</v>
      </c>
      <c r="E5018" t="s">
        <v>0</v>
      </c>
      <c r="F5018" t="s">
        <v>16</v>
      </c>
      <c r="G5018" t="s">
        <v>16</v>
      </c>
      <c r="H5018" t="s">
        <v>14</v>
      </c>
      <c r="I5018">
        <v>325.18599999999998</v>
      </c>
      <c r="J5018" t="s">
        <v>16</v>
      </c>
      <c r="L5018" t="s">
        <v>16</v>
      </c>
      <c r="N5018" t="s">
        <v>16</v>
      </c>
      <c r="O5018">
        <v>131830</v>
      </c>
      <c r="P5018" t="s">
        <v>8825</v>
      </c>
      <c r="Q5018" t="s">
        <v>2820</v>
      </c>
      <c r="R5018" t="s">
        <v>16</v>
      </c>
      <c r="S5018" t="s">
        <v>16</v>
      </c>
      <c r="T5018" t="s">
        <v>14</v>
      </c>
      <c r="U5018">
        <v>325.18599999999998</v>
      </c>
      <c r="V5018" t="s">
        <v>16</v>
      </c>
      <c r="X5018" t="s">
        <v>16</v>
      </c>
      <c r="Z5018" t="s">
        <v>16</v>
      </c>
      <c r="AA5018">
        <v>137581</v>
      </c>
      <c r="AB5018" t="s">
        <v>9515</v>
      </c>
      <c r="AC5018" t="s">
        <v>2820</v>
      </c>
      <c r="AD5018" t="s">
        <v>16</v>
      </c>
      <c r="AE5018" t="s">
        <v>16</v>
      </c>
      <c r="AF5018" t="s">
        <v>14</v>
      </c>
      <c r="AG5018">
        <v>325.18599999999998</v>
      </c>
      <c r="AH5018" t="s">
        <v>16</v>
      </c>
      <c r="AJ5018" t="s">
        <v>16</v>
      </c>
      <c r="AL5018" t="s">
        <v>16</v>
      </c>
      <c r="AM5018">
        <v>143332</v>
      </c>
      <c r="AN5018" t="s">
        <v>11603</v>
      </c>
      <c r="AO5018" t="s">
        <v>2820</v>
      </c>
      <c r="AP5018">
        <v>28190</v>
      </c>
      <c r="AQ5018">
        <v>24.06</v>
      </c>
      <c r="AR5018" t="s">
        <v>14</v>
      </c>
      <c r="AS5018">
        <v>325.18599999999998</v>
      </c>
      <c r="AT5018">
        <v>325.18529999999998</v>
      </c>
      <c r="AU5018" t="s">
        <v>15</v>
      </c>
      <c r="AV5018" t="s">
        <v>16</v>
      </c>
      <c r="AW5018" t="s">
        <v>11834</v>
      </c>
      <c r="AX5018">
        <v>96.114999999999995</v>
      </c>
      <c r="AY5018">
        <v>149083</v>
      </c>
      <c r="AZ5018" t="s">
        <v>12870</v>
      </c>
      <c r="BA5018" t="s">
        <v>2820</v>
      </c>
      <c r="BB5018" t="s">
        <v>16</v>
      </c>
      <c r="BC5018" t="s">
        <v>16</v>
      </c>
      <c r="BD5018" t="s">
        <v>14</v>
      </c>
      <c r="BE5018">
        <v>325.18599999999998</v>
      </c>
      <c r="BF5018" t="s">
        <v>16</v>
      </c>
      <c r="BH5018" t="s">
        <v>16</v>
      </c>
      <c r="BJ5018" t="s">
        <v>16</v>
      </c>
      <c r="BK5018">
        <v>68569</v>
      </c>
      <c r="BL5018" t="s">
        <v>14557</v>
      </c>
      <c r="BM5018" t="s">
        <v>2820</v>
      </c>
      <c r="BN5018" t="s">
        <v>16</v>
      </c>
      <c r="BO5018" t="s">
        <v>16</v>
      </c>
      <c r="BP5018" t="s">
        <v>14</v>
      </c>
      <c r="BQ5018">
        <v>325.18599999999998</v>
      </c>
      <c r="BR5018" t="s">
        <v>16</v>
      </c>
      <c r="BT5018" t="s">
        <v>16</v>
      </c>
      <c r="BV5018" t="s">
        <v>16</v>
      </c>
      <c r="BW5018">
        <v>74320</v>
      </c>
      <c r="BX5018" t="s">
        <v>15508</v>
      </c>
      <c r="BY5018" t="s">
        <v>2820</v>
      </c>
      <c r="BZ5018" t="s">
        <v>16</v>
      </c>
      <c r="CA5018" t="s">
        <v>16</v>
      </c>
      <c r="CB5018" t="s">
        <v>14</v>
      </c>
      <c r="CC5018">
        <v>325.18599999999998</v>
      </c>
      <c r="CD5018" t="s">
        <v>16</v>
      </c>
      <c r="CF5018" t="s">
        <v>16</v>
      </c>
      <c r="CH5018" t="s">
        <v>16</v>
      </c>
      <c r="CI5018">
        <v>80071</v>
      </c>
      <c r="CJ5018" t="s">
        <v>15509</v>
      </c>
      <c r="CK5018" t="s">
        <v>2820</v>
      </c>
      <c r="CL5018">
        <v>15870</v>
      </c>
      <c r="CM5018">
        <v>24.16</v>
      </c>
      <c r="CN5018" t="s">
        <v>14</v>
      </c>
      <c r="CO5018">
        <v>325.18599999999998</v>
      </c>
      <c r="CP5018">
        <v>325.18459999999999</v>
      </c>
      <c r="CQ5018" t="s">
        <v>15</v>
      </c>
      <c r="CR5018" t="s">
        <v>16</v>
      </c>
      <c r="CS5018" t="s">
        <v>2822</v>
      </c>
      <c r="CT5018">
        <v>91.593000000000004</v>
      </c>
      <c r="CU5018">
        <v>85822</v>
      </c>
      <c r="CV5018" t="s">
        <v>16033</v>
      </c>
      <c r="CW5018" t="s">
        <v>2820</v>
      </c>
      <c r="CX5018">
        <v>10170</v>
      </c>
      <c r="CY5018">
        <v>23.48</v>
      </c>
      <c r="CZ5018" t="s">
        <v>14</v>
      </c>
      <c r="DA5018">
        <v>325.18599999999998</v>
      </c>
      <c r="DB5018">
        <v>325.1848</v>
      </c>
      <c r="DC5018" t="s">
        <v>15</v>
      </c>
      <c r="DD5018" t="s">
        <v>16</v>
      </c>
      <c r="DE5018" t="s">
        <v>2816</v>
      </c>
      <c r="DF5018">
        <v>95.096000000000004</v>
      </c>
      <c r="DG5018">
        <v>91573</v>
      </c>
      <c r="DH5018" t="s">
        <v>16860</v>
      </c>
      <c r="DI5018" t="s">
        <v>2820</v>
      </c>
      <c r="DJ5018">
        <v>46910</v>
      </c>
      <c r="DK5018">
        <v>23.74</v>
      </c>
      <c r="DL5018" t="s">
        <v>14</v>
      </c>
      <c r="DM5018">
        <v>325.18599999999998</v>
      </c>
      <c r="DN5018">
        <v>325.18599999999998</v>
      </c>
      <c r="DO5018" t="s">
        <v>15</v>
      </c>
      <c r="DP5018" t="s">
        <v>16</v>
      </c>
      <c r="DQ5018" t="s">
        <v>17038</v>
      </c>
      <c r="DR5018">
        <v>74.311999999999998</v>
      </c>
      <c r="DS5018" t="s">
        <v>2820</v>
      </c>
      <c r="DT5018" t="s">
        <v>27157</v>
      </c>
      <c r="DW5018" t="s">
        <v>23321</v>
      </c>
      <c r="DX5018" t="b">
        <v>1</v>
      </c>
      <c r="DY5018">
        <v>-0.78503609704466903</v>
      </c>
      <c r="DZ5018">
        <v>0.45504973005181498</v>
      </c>
      <c r="EA5018">
        <v>-0.34194113893210598</v>
      </c>
      <c r="EB5018">
        <v>9711.7855421686709</v>
      </c>
      <c r="EC5018">
        <v>24010.169211645101</v>
      </c>
      <c r="ED5018">
        <v>0</v>
      </c>
      <c r="EE5018">
        <v>12047.942148760299</v>
      </c>
      <c r="EF5018">
        <v>21716.2126551888</v>
      </c>
      <c r="EG5018">
        <v>34454.228804118196</v>
      </c>
      <c r="EH5018">
        <v>-14298.3836694764</v>
      </c>
      <c r="EI5018">
        <v>0.40448634312241299</v>
      </c>
      <c r="EJ5018">
        <v>-0.39309613710906899</v>
      </c>
      <c r="EK5018" t="s">
        <v>27158</v>
      </c>
    </row>
    <row r="5019" spans="1:141" x14ac:dyDescent="0.35">
      <c r="A5019" t="s">
        <v>27167</v>
      </c>
      <c r="D5019">
        <v>122021</v>
      </c>
      <c r="E5019" t="s">
        <v>0</v>
      </c>
      <c r="F5019" t="s">
        <v>16</v>
      </c>
      <c r="G5019" t="s">
        <v>16</v>
      </c>
      <c r="H5019" t="s">
        <v>14</v>
      </c>
      <c r="I5019">
        <v>326.08800000000002</v>
      </c>
      <c r="J5019" t="s">
        <v>16</v>
      </c>
      <c r="L5019" t="s">
        <v>16</v>
      </c>
      <c r="N5019" t="s">
        <v>16</v>
      </c>
      <c r="O5019">
        <v>127772</v>
      </c>
      <c r="P5019" t="s">
        <v>8825</v>
      </c>
      <c r="Q5019" t="s">
        <v>2830</v>
      </c>
      <c r="R5019" t="s">
        <v>16</v>
      </c>
      <c r="S5019" t="s">
        <v>16</v>
      </c>
      <c r="T5019" t="s">
        <v>14</v>
      </c>
      <c r="U5019">
        <v>326.08800000000002</v>
      </c>
      <c r="V5019" t="s">
        <v>16</v>
      </c>
      <c r="X5019" t="s">
        <v>16</v>
      </c>
      <c r="Z5019" t="s">
        <v>16</v>
      </c>
      <c r="AA5019">
        <v>133523</v>
      </c>
      <c r="AB5019" t="s">
        <v>9515</v>
      </c>
      <c r="AC5019" t="s">
        <v>2830</v>
      </c>
      <c r="AD5019" t="s">
        <v>16</v>
      </c>
      <c r="AE5019" t="s">
        <v>16</v>
      </c>
      <c r="AF5019" t="s">
        <v>14</v>
      </c>
      <c r="AG5019">
        <v>326.08800000000002</v>
      </c>
      <c r="AH5019" t="s">
        <v>16</v>
      </c>
      <c r="AJ5019" t="s">
        <v>16</v>
      </c>
      <c r="AL5019" t="s">
        <v>16</v>
      </c>
      <c r="AM5019">
        <v>139274</v>
      </c>
      <c r="AN5019" t="s">
        <v>11603</v>
      </c>
      <c r="AO5019" t="s">
        <v>2830</v>
      </c>
      <c r="AP5019" t="s">
        <v>16</v>
      </c>
      <c r="AQ5019" t="s">
        <v>16</v>
      </c>
      <c r="AR5019" t="s">
        <v>14</v>
      </c>
      <c r="AS5019">
        <v>326.08800000000002</v>
      </c>
      <c r="AT5019" t="s">
        <v>16</v>
      </c>
      <c r="AV5019" t="s">
        <v>16</v>
      </c>
      <c r="AX5019" t="s">
        <v>16</v>
      </c>
      <c r="AY5019">
        <v>145025</v>
      </c>
      <c r="AZ5019" t="s">
        <v>12870</v>
      </c>
      <c r="BA5019" t="s">
        <v>2830</v>
      </c>
      <c r="BB5019" t="s">
        <v>16</v>
      </c>
      <c r="BC5019" t="s">
        <v>16</v>
      </c>
      <c r="BD5019" t="s">
        <v>14</v>
      </c>
      <c r="BE5019">
        <v>326.08800000000002</v>
      </c>
      <c r="BF5019" t="s">
        <v>16</v>
      </c>
      <c r="BH5019" t="s">
        <v>16</v>
      </c>
      <c r="BJ5019" t="s">
        <v>16</v>
      </c>
      <c r="BK5019">
        <v>64511</v>
      </c>
      <c r="BL5019" t="s">
        <v>14557</v>
      </c>
      <c r="BM5019" t="s">
        <v>2830</v>
      </c>
      <c r="BN5019" t="s">
        <v>16</v>
      </c>
      <c r="BO5019" t="s">
        <v>16</v>
      </c>
      <c r="BP5019" t="s">
        <v>14</v>
      </c>
      <c r="BQ5019">
        <v>326.08800000000002</v>
      </c>
      <c r="BR5019" t="s">
        <v>16</v>
      </c>
      <c r="BT5019" t="s">
        <v>16</v>
      </c>
      <c r="BV5019" t="s">
        <v>16</v>
      </c>
      <c r="BW5019">
        <v>70262</v>
      </c>
      <c r="BX5019" t="s">
        <v>15508</v>
      </c>
      <c r="BY5019" t="s">
        <v>2830</v>
      </c>
      <c r="BZ5019" t="s">
        <v>16</v>
      </c>
      <c r="CA5019" t="s">
        <v>16</v>
      </c>
      <c r="CB5019" t="s">
        <v>14</v>
      </c>
      <c r="CC5019">
        <v>326.08800000000002</v>
      </c>
      <c r="CD5019" t="s">
        <v>16</v>
      </c>
      <c r="CF5019" t="s">
        <v>16</v>
      </c>
      <c r="CH5019" t="s">
        <v>16</v>
      </c>
      <c r="CI5019">
        <v>76013</v>
      </c>
      <c r="CJ5019" t="s">
        <v>15509</v>
      </c>
      <c r="CK5019" t="s">
        <v>2830</v>
      </c>
      <c r="CL5019" t="s">
        <v>16</v>
      </c>
      <c r="CM5019" t="s">
        <v>16</v>
      </c>
      <c r="CN5019" t="s">
        <v>14</v>
      </c>
      <c r="CO5019">
        <v>326.08800000000002</v>
      </c>
      <c r="CP5019" t="s">
        <v>16</v>
      </c>
      <c r="CR5019" t="s">
        <v>16</v>
      </c>
      <c r="CT5019" t="s">
        <v>16</v>
      </c>
      <c r="CU5019">
        <v>81764</v>
      </c>
      <c r="CV5019" t="s">
        <v>16033</v>
      </c>
      <c r="CW5019" t="s">
        <v>2830</v>
      </c>
      <c r="CX5019" t="s">
        <v>16</v>
      </c>
      <c r="CY5019" t="s">
        <v>16</v>
      </c>
      <c r="CZ5019" t="s">
        <v>14</v>
      </c>
      <c r="DA5019">
        <v>326.08800000000002</v>
      </c>
      <c r="DB5019" t="s">
        <v>16</v>
      </c>
      <c r="DD5019" t="s">
        <v>16</v>
      </c>
      <c r="DF5019" t="s">
        <v>16</v>
      </c>
      <c r="DG5019">
        <v>87515</v>
      </c>
      <c r="DH5019" t="s">
        <v>16860</v>
      </c>
      <c r="DI5019" t="s">
        <v>2830</v>
      </c>
      <c r="DJ5019" t="s">
        <v>16</v>
      </c>
      <c r="DK5019" t="s">
        <v>16</v>
      </c>
      <c r="DL5019" t="s">
        <v>14</v>
      </c>
      <c r="DM5019">
        <v>326.08800000000002</v>
      </c>
      <c r="DN5019" t="s">
        <v>16</v>
      </c>
      <c r="DP5019" t="s">
        <v>16</v>
      </c>
      <c r="DR5019" t="s">
        <v>16</v>
      </c>
      <c r="DS5019" t="s">
        <v>2830</v>
      </c>
      <c r="DT5019" t="s">
        <v>27167</v>
      </c>
      <c r="DW5019" t="s">
        <v>23321</v>
      </c>
      <c r="DX5019" t="b">
        <v>1</v>
      </c>
      <c r="DY5019">
        <v>0</v>
      </c>
      <c r="DZ5019">
        <v>1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 t="e">
        <v>#NUM!</v>
      </c>
      <c r="EJ5019" t="s">
        <v>17582</v>
      </c>
      <c r="EK5019" t="s">
        <v>27168</v>
      </c>
    </row>
    <row r="5020" spans="1:141" x14ac:dyDescent="0.35">
      <c r="A5020" t="s">
        <v>27275</v>
      </c>
      <c r="D5020">
        <v>124264</v>
      </c>
      <c r="E5020" t="s">
        <v>0</v>
      </c>
      <c r="F5020" t="s">
        <v>16</v>
      </c>
      <c r="G5020" t="s">
        <v>16</v>
      </c>
      <c r="H5020" t="s">
        <v>14</v>
      </c>
      <c r="I5020">
        <v>334.04899999999998</v>
      </c>
      <c r="J5020" t="s">
        <v>16</v>
      </c>
      <c r="L5020" t="s">
        <v>16</v>
      </c>
      <c r="N5020" t="s">
        <v>16</v>
      </c>
      <c r="O5020">
        <v>130015</v>
      </c>
      <c r="P5020" t="s">
        <v>8825</v>
      </c>
      <c r="Q5020" t="s">
        <v>2930</v>
      </c>
      <c r="R5020" t="s">
        <v>16</v>
      </c>
      <c r="S5020" t="s">
        <v>16</v>
      </c>
      <c r="T5020" t="s">
        <v>14</v>
      </c>
      <c r="U5020">
        <v>334.04899999999998</v>
      </c>
      <c r="V5020" t="s">
        <v>16</v>
      </c>
      <c r="X5020" t="s">
        <v>16</v>
      </c>
      <c r="Z5020" t="s">
        <v>16</v>
      </c>
      <c r="AA5020">
        <v>135766</v>
      </c>
      <c r="AB5020" t="s">
        <v>9515</v>
      </c>
      <c r="AC5020" t="s">
        <v>2930</v>
      </c>
      <c r="AD5020" t="s">
        <v>16</v>
      </c>
      <c r="AE5020" t="s">
        <v>16</v>
      </c>
      <c r="AF5020" t="s">
        <v>14</v>
      </c>
      <c r="AG5020">
        <v>334.04899999999998</v>
      </c>
      <c r="AH5020" t="s">
        <v>16</v>
      </c>
      <c r="AJ5020" t="s">
        <v>16</v>
      </c>
      <c r="AL5020" t="s">
        <v>16</v>
      </c>
      <c r="AM5020">
        <v>141517</v>
      </c>
      <c r="AN5020" t="s">
        <v>11603</v>
      </c>
      <c r="AO5020" t="s">
        <v>2930</v>
      </c>
      <c r="AP5020" t="s">
        <v>16</v>
      </c>
      <c r="AQ5020" t="s">
        <v>16</v>
      </c>
      <c r="AR5020" t="s">
        <v>14</v>
      </c>
      <c r="AS5020">
        <v>334.04899999999998</v>
      </c>
      <c r="AT5020" t="s">
        <v>16</v>
      </c>
      <c r="AV5020" t="s">
        <v>16</v>
      </c>
      <c r="AX5020" t="s">
        <v>16</v>
      </c>
      <c r="AY5020">
        <v>147268</v>
      </c>
      <c r="AZ5020" t="s">
        <v>12870</v>
      </c>
      <c r="BA5020" t="s">
        <v>2930</v>
      </c>
      <c r="BB5020" t="s">
        <v>16</v>
      </c>
      <c r="BC5020" t="s">
        <v>16</v>
      </c>
      <c r="BD5020" t="s">
        <v>14</v>
      </c>
      <c r="BE5020">
        <v>334.04899999999998</v>
      </c>
      <c r="BF5020" t="s">
        <v>16</v>
      </c>
      <c r="BH5020" t="s">
        <v>16</v>
      </c>
      <c r="BJ5020" t="s">
        <v>16</v>
      </c>
      <c r="BK5020">
        <v>66754</v>
      </c>
      <c r="BL5020" t="s">
        <v>14557</v>
      </c>
      <c r="BM5020" t="s">
        <v>2930</v>
      </c>
      <c r="BN5020">
        <v>406900</v>
      </c>
      <c r="BO5020">
        <v>16.04</v>
      </c>
      <c r="BP5020" t="s">
        <v>14</v>
      </c>
      <c r="BQ5020">
        <v>334.04899999999998</v>
      </c>
      <c r="BR5020">
        <v>334.04930000000002</v>
      </c>
      <c r="BS5020" t="s">
        <v>25</v>
      </c>
      <c r="BT5020">
        <v>0</v>
      </c>
      <c r="BU5020" t="s">
        <v>14748</v>
      </c>
      <c r="BV5020">
        <v>79.656000000000006</v>
      </c>
      <c r="BW5020">
        <v>72505</v>
      </c>
      <c r="BX5020" t="s">
        <v>15508</v>
      </c>
      <c r="BY5020" t="s">
        <v>2930</v>
      </c>
      <c r="BZ5020">
        <v>442.2</v>
      </c>
      <c r="CA5020">
        <v>16.27</v>
      </c>
      <c r="CB5020" t="s">
        <v>14</v>
      </c>
      <c r="CC5020">
        <v>334.04899999999998</v>
      </c>
      <c r="CD5020">
        <v>334.05160000000001</v>
      </c>
      <c r="CE5020" t="s">
        <v>15</v>
      </c>
      <c r="CF5020" t="s">
        <v>16</v>
      </c>
      <c r="CG5020" t="s">
        <v>15201</v>
      </c>
      <c r="CH5020">
        <v>97.62</v>
      </c>
      <c r="CI5020">
        <v>78256</v>
      </c>
      <c r="CJ5020" t="s">
        <v>15509</v>
      </c>
      <c r="CK5020" t="s">
        <v>2930</v>
      </c>
      <c r="CL5020" t="s">
        <v>16</v>
      </c>
      <c r="CM5020" t="s">
        <v>16</v>
      </c>
      <c r="CN5020" t="s">
        <v>14</v>
      </c>
      <c r="CO5020">
        <v>334.04899999999998</v>
      </c>
      <c r="CP5020" t="s">
        <v>16</v>
      </c>
      <c r="CR5020" t="s">
        <v>16</v>
      </c>
      <c r="CT5020" t="s">
        <v>16</v>
      </c>
      <c r="CU5020">
        <v>84007</v>
      </c>
      <c r="CV5020" t="s">
        <v>16033</v>
      </c>
      <c r="CW5020" t="s">
        <v>2930</v>
      </c>
      <c r="CX5020" t="s">
        <v>16</v>
      </c>
      <c r="CY5020" t="s">
        <v>16</v>
      </c>
      <c r="CZ5020" t="s">
        <v>14</v>
      </c>
      <c r="DA5020">
        <v>334.04899999999998</v>
      </c>
      <c r="DB5020" t="s">
        <v>16</v>
      </c>
      <c r="DD5020" t="s">
        <v>16</v>
      </c>
      <c r="DF5020" t="s">
        <v>16</v>
      </c>
      <c r="DG5020">
        <v>89758</v>
      </c>
      <c r="DH5020" t="s">
        <v>16860</v>
      </c>
      <c r="DI5020" t="s">
        <v>2930</v>
      </c>
      <c r="DJ5020">
        <v>490.6</v>
      </c>
      <c r="DK5020">
        <v>15.87</v>
      </c>
      <c r="DL5020" t="s">
        <v>14</v>
      </c>
      <c r="DM5020">
        <v>334.04899999999998</v>
      </c>
      <c r="DN5020">
        <v>334.04050000000001</v>
      </c>
      <c r="DO5020" t="s">
        <v>15</v>
      </c>
      <c r="DP5020" t="s">
        <v>16</v>
      </c>
      <c r="DQ5020" t="s">
        <v>17</v>
      </c>
      <c r="DR5020">
        <v>0</v>
      </c>
      <c r="DS5020" t="s">
        <v>2930</v>
      </c>
      <c r="DT5020" t="s">
        <v>27275</v>
      </c>
      <c r="DW5020" t="s">
        <v>23321</v>
      </c>
      <c r="DX5020" t="b">
        <v>1</v>
      </c>
      <c r="DY5020">
        <v>-1.0011725825785101</v>
      </c>
      <c r="DZ5020">
        <v>0.34606004264270002</v>
      </c>
      <c r="EA5020">
        <v>-0.46084854303925499</v>
      </c>
      <c r="EB5020">
        <v>0</v>
      </c>
      <c r="EC5020">
        <v>298200.66150325001</v>
      </c>
      <c r="ED5020">
        <v>0</v>
      </c>
      <c r="EE5020">
        <v>530.85190476190496</v>
      </c>
      <c r="EF5020">
        <v>0</v>
      </c>
      <c r="EG5020">
        <v>666015.99130825396</v>
      </c>
      <c r="EH5020">
        <v>-298200.66150325001</v>
      </c>
      <c r="EI5020">
        <v>0</v>
      </c>
      <c r="EK5020" t="s">
        <v>27276</v>
      </c>
    </row>
    <row r="5021" spans="1:141" x14ac:dyDescent="0.35">
      <c r="A5021" t="s">
        <v>27279</v>
      </c>
      <c r="D5021">
        <v>122347</v>
      </c>
      <c r="E5021" t="s">
        <v>0</v>
      </c>
      <c r="F5021" t="s">
        <v>16</v>
      </c>
      <c r="G5021" t="s">
        <v>16</v>
      </c>
      <c r="H5021" t="s">
        <v>14</v>
      </c>
      <c r="I5021">
        <v>334.12799999999999</v>
      </c>
      <c r="J5021" t="s">
        <v>16</v>
      </c>
      <c r="L5021" t="s">
        <v>16</v>
      </c>
      <c r="N5021" t="s">
        <v>16</v>
      </c>
      <c r="O5021">
        <v>128098</v>
      </c>
      <c r="P5021" t="s">
        <v>8825</v>
      </c>
      <c r="Q5021" t="s">
        <v>2933</v>
      </c>
      <c r="R5021" t="s">
        <v>16</v>
      </c>
      <c r="S5021" t="s">
        <v>16</v>
      </c>
      <c r="T5021" t="s">
        <v>14</v>
      </c>
      <c r="U5021">
        <v>334.12799999999999</v>
      </c>
      <c r="V5021" t="s">
        <v>16</v>
      </c>
      <c r="X5021" t="s">
        <v>16</v>
      </c>
      <c r="Z5021" t="s">
        <v>16</v>
      </c>
      <c r="AA5021">
        <v>133849</v>
      </c>
      <c r="AB5021" t="s">
        <v>9515</v>
      </c>
      <c r="AC5021" t="s">
        <v>2933</v>
      </c>
      <c r="AD5021" t="s">
        <v>16</v>
      </c>
      <c r="AE5021" t="s">
        <v>16</v>
      </c>
      <c r="AF5021" t="s">
        <v>14</v>
      </c>
      <c r="AG5021">
        <v>334.12799999999999</v>
      </c>
      <c r="AH5021" t="s">
        <v>16</v>
      </c>
      <c r="AJ5021" t="s">
        <v>16</v>
      </c>
      <c r="AL5021" t="s">
        <v>16</v>
      </c>
      <c r="AM5021">
        <v>139600</v>
      </c>
      <c r="AN5021" t="s">
        <v>11603</v>
      </c>
      <c r="AO5021" t="s">
        <v>2933</v>
      </c>
      <c r="AP5021" t="s">
        <v>16</v>
      </c>
      <c r="AQ5021" t="s">
        <v>16</v>
      </c>
      <c r="AR5021" t="s">
        <v>14</v>
      </c>
      <c r="AS5021">
        <v>334.12799999999999</v>
      </c>
      <c r="AT5021" t="s">
        <v>16</v>
      </c>
      <c r="AV5021" t="s">
        <v>16</v>
      </c>
      <c r="AX5021" t="s">
        <v>16</v>
      </c>
      <c r="AY5021">
        <v>145351</v>
      </c>
      <c r="AZ5021" t="s">
        <v>12870</v>
      </c>
      <c r="BA5021" t="s">
        <v>2933</v>
      </c>
      <c r="BB5021" t="s">
        <v>16</v>
      </c>
      <c r="BC5021" t="s">
        <v>16</v>
      </c>
      <c r="BD5021" t="s">
        <v>14</v>
      </c>
      <c r="BE5021">
        <v>334.12799999999999</v>
      </c>
      <c r="BF5021" t="s">
        <v>16</v>
      </c>
      <c r="BH5021" t="s">
        <v>16</v>
      </c>
      <c r="BJ5021" t="s">
        <v>16</v>
      </c>
      <c r="BK5021">
        <v>64837</v>
      </c>
      <c r="BL5021" t="s">
        <v>14557</v>
      </c>
      <c r="BM5021" t="s">
        <v>2933</v>
      </c>
      <c r="BN5021" t="s">
        <v>16</v>
      </c>
      <c r="BO5021" t="s">
        <v>16</v>
      </c>
      <c r="BP5021" t="s">
        <v>14</v>
      </c>
      <c r="BQ5021">
        <v>334.12799999999999</v>
      </c>
      <c r="BR5021" t="s">
        <v>16</v>
      </c>
      <c r="BT5021" t="s">
        <v>16</v>
      </c>
      <c r="BV5021" t="s">
        <v>16</v>
      </c>
      <c r="BW5021">
        <v>70588</v>
      </c>
      <c r="BX5021" t="s">
        <v>15508</v>
      </c>
      <c r="BY5021" t="s">
        <v>2933</v>
      </c>
      <c r="BZ5021" t="s">
        <v>16</v>
      </c>
      <c r="CA5021" t="s">
        <v>16</v>
      </c>
      <c r="CB5021" t="s">
        <v>14</v>
      </c>
      <c r="CC5021">
        <v>334.12799999999999</v>
      </c>
      <c r="CD5021" t="s">
        <v>16</v>
      </c>
      <c r="CF5021" t="s">
        <v>16</v>
      </c>
      <c r="CH5021" t="s">
        <v>16</v>
      </c>
      <c r="CI5021">
        <v>76339</v>
      </c>
      <c r="CJ5021" t="s">
        <v>15509</v>
      </c>
      <c r="CK5021" t="s">
        <v>2933</v>
      </c>
      <c r="CL5021" t="s">
        <v>16</v>
      </c>
      <c r="CM5021" t="s">
        <v>16</v>
      </c>
      <c r="CN5021" t="s">
        <v>14</v>
      </c>
      <c r="CO5021">
        <v>334.12799999999999</v>
      </c>
      <c r="CP5021" t="s">
        <v>16</v>
      </c>
      <c r="CR5021" t="s">
        <v>16</v>
      </c>
      <c r="CT5021" t="s">
        <v>16</v>
      </c>
      <c r="CU5021">
        <v>82090</v>
      </c>
      <c r="CV5021" t="s">
        <v>16033</v>
      </c>
      <c r="CW5021" t="s">
        <v>2933</v>
      </c>
      <c r="CX5021">
        <v>125100</v>
      </c>
      <c r="CY5021">
        <v>8.25</v>
      </c>
      <c r="CZ5021" t="s">
        <v>14</v>
      </c>
      <c r="DA5021">
        <v>334.12799999999999</v>
      </c>
      <c r="DB5021">
        <v>334.1277</v>
      </c>
      <c r="DC5021" t="s">
        <v>25</v>
      </c>
      <c r="DD5021">
        <v>0</v>
      </c>
      <c r="DE5021" t="s">
        <v>16266</v>
      </c>
      <c r="DF5021">
        <v>87.551000000000002</v>
      </c>
      <c r="DG5021">
        <v>87841</v>
      </c>
      <c r="DH5021" t="s">
        <v>16860</v>
      </c>
      <c r="DI5021" t="s">
        <v>2933</v>
      </c>
      <c r="DJ5021" t="s">
        <v>16</v>
      </c>
      <c r="DK5021" t="s">
        <v>16</v>
      </c>
      <c r="DL5021" t="s">
        <v>14</v>
      </c>
      <c r="DM5021">
        <v>334.12799999999999</v>
      </c>
      <c r="DN5021" t="s">
        <v>16</v>
      </c>
      <c r="DP5021" t="s">
        <v>16</v>
      </c>
      <c r="DR5021" t="s">
        <v>16</v>
      </c>
      <c r="DS5021" t="s">
        <v>2933</v>
      </c>
      <c r="DT5021" t="s">
        <v>27279</v>
      </c>
      <c r="DW5021" t="s">
        <v>23321</v>
      </c>
      <c r="DX5021" t="b">
        <v>1</v>
      </c>
      <c r="DY5021">
        <v>-1</v>
      </c>
      <c r="DZ5021">
        <v>0.34659350708736097</v>
      </c>
      <c r="EA5021">
        <v>-0.46017957740554999</v>
      </c>
      <c r="EB5021">
        <v>0</v>
      </c>
      <c r="EC5021">
        <v>29529.269972451799</v>
      </c>
      <c r="ED5021">
        <v>0</v>
      </c>
      <c r="EE5021">
        <v>0</v>
      </c>
      <c r="EF5021">
        <v>0</v>
      </c>
      <c r="EG5021">
        <v>66029.454984345502</v>
      </c>
      <c r="EH5021">
        <v>-29529.269972451799</v>
      </c>
      <c r="EI5021">
        <v>0</v>
      </c>
      <c r="EK5021" t="s">
        <v>27280</v>
      </c>
    </row>
    <row r="5022" spans="1:141" x14ac:dyDescent="0.35">
      <c r="A5022" t="s">
        <v>27291</v>
      </c>
      <c r="D5022">
        <v>122623</v>
      </c>
      <c r="E5022" t="s">
        <v>0</v>
      </c>
      <c r="F5022" t="s">
        <v>16</v>
      </c>
      <c r="G5022" t="s">
        <v>16</v>
      </c>
      <c r="H5022" t="s">
        <v>14</v>
      </c>
      <c r="I5022">
        <v>334.17700000000002</v>
      </c>
      <c r="J5022" t="s">
        <v>16</v>
      </c>
      <c r="L5022" t="s">
        <v>16</v>
      </c>
      <c r="N5022" t="s">
        <v>16</v>
      </c>
      <c r="O5022">
        <v>128374</v>
      </c>
      <c r="P5022" t="s">
        <v>8825</v>
      </c>
      <c r="Q5022" t="s">
        <v>2944</v>
      </c>
      <c r="R5022" t="s">
        <v>16</v>
      </c>
      <c r="S5022" t="s">
        <v>16</v>
      </c>
      <c r="T5022" t="s">
        <v>14</v>
      </c>
      <c r="U5022">
        <v>334.17700000000002</v>
      </c>
      <c r="V5022" t="s">
        <v>16</v>
      </c>
      <c r="X5022" t="s">
        <v>16</v>
      </c>
      <c r="Z5022" t="s">
        <v>16</v>
      </c>
      <c r="AA5022">
        <v>134125</v>
      </c>
      <c r="AB5022" t="s">
        <v>9515</v>
      </c>
      <c r="AC5022" t="s">
        <v>2944</v>
      </c>
      <c r="AD5022">
        <v>3706</v>
      </c>
      <c r="AE5022">
        <v>9.8000000000000007</v>
      </c>
      <c r="AF5022" t="s">
        <v>14</v>
      </c>
      <c r="AG5022">
        <v>334.17700000000002</v>
      </c>
      <c r="AH5022">
        <v>334.17649999999998</v>
      </c>
      <c r="AI5022" t="s">
        <v>15</v>
      </c>
      <c r="AJ5022" t="s">
        <v>16</v>
      </c>
      <c r="AK5022" t="s">
        <v>2943</v>
      </c>
      <c r="AL5022">
        <v>78.975999999999999</v>
      </c>
      <c r="AM5022">
        <v>139876</v>
      </c>
      <c r="AN5022" t="s">
        <v>11603</v>
      </c>
      <c r="AO5022" t="s">
        <v>2944</v>
      </c>
      <c r="AP5022" t="s">
        <v>16</v>
      </c>
      <c r="AQ5022" t="s">
        <v>16</v>
      </c>
      <c r="AR5022" t="s">
        <v>14</v>
      </c>
      <c r="AS5022">
        <v>334.17700000000002</v>
      </c>
      <c r="AT5022" t="s">
        <v>16</v>
      </c>
      <c r="AV5022" t="s">
        <v>16</v>
      </c>
      <c r="AX5022" t="s">
        <v>16</v>
      </c>
      <c r="AY5022">
        <v>145627</v>
      </c>
      <c r="AZ5022" t="s">
        <v>12870</v>
      </c>
      <c r="BA5022" t="s">
        <v>2944</v>
      </c>
      <c r="BB5022" t="s">
        <v>16</v>
      </c>
      <c r="BC5022" t="s">
        <v>16</v>
      </c>
      <c r="BD5022" t="s">
        <v>14</v>
      </c>
      <c r="BE5022">
        <v>334.17700000000002</v>
      </c>
      <c r="BF5022" t="s">
        <v>16</v>
      </c>
      <c r="BH5022" t="s">
        <v>16</v>
      </c>
      <c r="BJ5022" t="s">
        <v>16</v>
      </c>
      <c r="BK5022">
        <v>65113</v>
      </c>
      <c r="BL5022" t="s">
        <v>14557</v>
      </c>
      <c r="BM5022" t="s">
        <v>2944</v>
      </c>
      <c r="BN5022" t="s">
        <v>16</v>
      </c>
      <c r="BO5022" t="s">
        <v>16</v>
      </c>
      <c r="BP5022" t="s">
        <v>14</v>
      </c>
      <c r="BQ5022">
        <v>334.17700000000002</v>
      </c>
      <c r="BR5022" t="s">
        <v>16</v>
      </c>
      <c r="BT5022" t="s">
        <v>16</v>
      </c>
      <c r="BV5022" t="s">
        <v>16</v>
      </c>
      <c r="BW5022">
        <v>70864</v>
      </c>
      <c r="BX5022" t="s">
        <v>15508</v>
      </c>
      <c r="BY5022" t="s">
        <v>2944</v>
      </c>
      <c r="BZ5022" t="s">
        <v>16</v>
      </c>
      <c r="CA5022" t="s">
        <v>16</v>
      </c>
      <c r="CB5022" t="s">
        <v>14</v>
      </c>
      <c r="CC5022">
        <v>334.17700000000002</v>
      </c>
      <c r="CD5022" t="s">
        <v>16</v>
      </c>
      <c r="CF5022" t="s">
        <v>16</v>
      </c>
      <c r="CH5022" t="s">
        <v>16</v>
      </c>
      <c r="CI5022">
        <v>76615</v>
      </c>
      <c r="CJ5022" t="s">
        <v>15509</v>
      </c>
      <c r="CK5022" t="s">
        <v>2944</v>
      </c>
      <c r="CL5022" t="s">
        <v>16</v>
      </c>
      <c r="CM5022" t="s">
        <v>16</v>
      </c>
      <c r="CN5022" t="s">
        <v>14</v>
      </c>
      <c r="CO5022">
        <v>334.17700000000002</v>
      </c>
      <c r="CP5022" t="s">
        <v>16</v>
      </c>
      <c r="CR5022" t="s">
        <v>16</v>
      </c>
      <c r="CT5022" t="s">
        <v>16</v>
      </c>
      <c r="CU5022">
        <v>82366</v>
      </c>
      <c r="CV5022" t="s">
        <v>16033</v>
      </c>
      <c r="CW5022" t="s">
        <v>2944</v>
      </c>
      <c r="CX5022" t="s">
        <v>16</v>
      </c>
      <c r="CY5022" t="s">
        <v>16</v>
      </c>
      <c r="CZ5022" t="s">
        <v>14</v>
      </c>
      <c r="DA5022">
        <v>334.17700000000002</v>
      </c>
      <c r="DB5022" t="s">
        <v>16</v>
      </c>
      <c r="DD5022" t="s">
        <v>16</v>
      </c>
      <c r="DF5022" t="s">
        <v>16</v>
      </c>
      <c r="DG5022">
        <v>88117</v>
      </c>
      <c r="DH5022" t="s">
        <v>16860</v>
      </c>
      <c r="DI5022" t="s">
        <v>2944</v>
      </c>
      <c r="DJ5022" t="s">
        <v>16</v>
      </c>
      <c r="DK5022" t="s">
        <v>16</v>
      </c>
      <c r="DL5022" t="s">
        <v>14</v>
      </c>
      <c r="DM5022">
        <v>334.17700000000002</v>
      </c>
      <c r="DN5022" t="s">
        <v>16</v>
      </c>
      <c r="DP5022" t="s">
        <v>16</v>
      </c>
      <c r="DR5022" t="s">
        <v>16</v>
      </c>
      <c r="DS5022" t="s">
        <v>2944</v>
      </c>
      <c r="DT5022" t="s">
        <v>27291</v>
      </c>
      <c r="DW5022" t="s">
        <v>23321</v>
      </c>
      <c r="DX5022" t="b">
        <v>1</v>
      </c>
      <c r="DY5022">
        <v>1</v>
      </c>
      <c r="DZ5022">
        <v>0.34659350708736097</v>
      </c>
      <c r="EA5022">
        <v>-0.46017957740554999</v>
      </c>
      <c r="EB5022">
        <v>275.807221499783</v>
      </c>
      <c r="EC5022">
        <v>0</v>
      </c>
      <c r="ED5022">
        <v>0</v>
      </c>
      <c r="EE5022">
        <v>0</v>
      </c>
      <c r="EF5022">
        <v>616.72369595885698</v>
      </c>
      <c r="EG5022">
        <v>0</v>
      </c>
      <c r="EH5022">
        <v>275.807221499783</v>
      </c>
      <c r="EI5022" t="e">
        <v>#NUM!</v>
      </c>
      <c r="EJ5022" t="s">
        <v>17577</v>
      </c>
      <c r="EK5022" t="s">
        <v>27292</v>
      </c>
    </row>
    <row r="5023" spans="1:141" x14ac:dyDescent="0.35">
      <c r="A5023" t="s">
        <v>27324</v>
      </c>
      <c r="D5023">
        <v>124174</v>
      </c>
      <c r="E5023" t="s">
        <v>0</v>
      </c>
      <c r="F5023" t="s">
        <v>16</v>
      </c>
      <c r="G5023" t="s">
        <v>16</v>
      </c>
      <c r="H5023" t="s">
        <v>14</v>
      </c>
      <c r="I5023">
        <v>337.13799999999998</v>
      </c>
      <c r="J5023" t="s">
        <v>16</v>
      </c>
      <c r="L5023" t="s">
        <v>16</v>
      </c>
      <c r="N5023" t="s">
        <v>16</v>
      </c>
      <c r="O5023">
        <v>129925</v>
      </c>
      <c r="P5023" t="s">
        <v>8825</v>
      </c>
      <c r="Q5023" t="s">
        <v>2972</v>
      </c>
      <c r="R5023" t="s">
        <v>16</v>
      </c>
      <c r="S5023" t="s">
        <v>16</v>
      </c>
      <c r="T5023" t="s">
        <v>14</v>
      </c>
      <c r="U5023">
        <v>337.13799999999998</v>
      </c>
      <c r="V5023" t="s">
        <v>16</v>
      </c>
      <c r="X5023" t="s">
        <v>16</v>
      </c>
      <c r="Z5023" t="s">
        <v>16</v>
      </c>
      <c r="AA5023">
        <v>135676</v>
      </c>
      <c r="AB5023" t="s">
        <v>9515</v>
      </c>
      <c r="AC5023" t="s">
        <v>2972</v>
      </c>
      <c r="AD5023" t="s">
        <v>16</v>
      </c>
      <c r="AE5023" t="s">
        <v>16</v>
      </c>
      <c r="AF5023" t="s">
        <v>14</v>
      </c>
      <c r="AG5023">
        <v>337.13799999999998</v>
      </c>
      <c r="AH5023" t="s">
        <v>16</v>
      </c>
      <c r="AJ5023" t="s">
        <v>16</v>
      </c>
      <c r="AL5023" t="s">
        <v>16</v>
      </c>
      <c r="AM5023">
        <v>141427</v>
      </c>
      <c r="AN5023" t="s">
        <v>11603</v>
      </c>
      <c r="AO5023" t="s">
        <v>2972</v>
      </c>
      <c r="AP5023" t="s">
        <v>16</v>
      </c>
      <c r="AQ5023" t="s">
        <v>16</v>
      </c>
      <c r="AR5023" t="s">
        <v>14</v>
      </c>
      <c r="AS5023">
        <v>337.13799999999998</v>
      </c>
      <c r="AT5023" t="s">
        <v>16</v>
      </c>
      <c r="AV5023" t="s">
        <v>16</v>
      </c>
      <c r="AX5023" t="s">
        <v>16</v>
      </c>
      <c r="AY5023">
        <v>147178</v>
      </c>
      <c r="AZ5023" t="s">
        <v>12870</v>
      </c>
      <c r="BA5023" t="s">
        <v>2972</v>
      </c>
      <c r="BB5023" t="s">
        <v>16</v>
      </c>
      <c r="BC5023" t="s">
        <v>16</v>
      </c>
      <c r="BD5023" t="s">
        <v>14</v>
      </c>
      <c r="BE5023">
        <v>337.13799999999998</v>
      </c>
      <c r="BF5023" t="s">
        <v>16</v>
      </c>
      <c r="BH5023" t="s">
        <v>16</v>
      </c>
      <c r="BJ5023" t="s">
        <v>16</v>
      </c>
      <c r="BK5023">
        <v>66664</v>
      </c>
      <c r="BL5023" t="s">
        <v>14557</v>
      </c>
      <c r="BM5023" t="s">
        <v>2972</v>
      </c>
      <c r="BN5023" t="s">
        <v>16</v>
      </c>
      <c r="BO5023" t="s">
        <v>16</v>
      </c>
      <c r="BP5023" t="s">
        <v>14</v>
      </c>
      <c r="BQ5023">
        <v>337.13799999999998</v>
      </c>
      <c r="BR5023" t="s">
        <v>16</v>
      </c>
      <c r="BT5023" t="s">
        <v>16</v>
      </c>
      <c r="BV5023" t="s">
        <v>16</v>
      </c>
      <c r="BW5023">
        <v>72415</v>
      </c>
      <c r="BX5023" t="s">
        <v>15508</v>
      </c>
      <c r="BY5023" t="s">
        <v>2972</v>
      </c>
      <c r="BZ5023" t="s">
        <v>16</v>
      </c>
      <c r="CA5023" t="s">
        <v>16</v>
      </c>
      <c r="CB5023" t="s">
        <v>14</v>
      </c>
      <c r="CC5023">
        <v>337.13799999999998</v>
      </c>
      <c r="CD5023" t="s">
        <v>16</v>
      </c>
      <c r="CF5023" t="s">
        <v>16</v>
      </c>
      <c r="CH5023" t="s">
        <v>16</v>
      </c>
      <c r="CI5023">
        <v>78166</v>
      </c>
      <c r="CJ5023" t="s">
        <v>15509</v>
      </c>
      <c r="CK5023" t="s">
        <v>2972</v>
      </c>
      <c r="CL5023" t="s">
        <v>16</v>
      </c>
      <c r="CM5023" t="s">
        <v>16</v>
      </c>
      <c r="CN5023" t="s">
        <v>14</v>
      </c>
      <c r="CO5023">
        <v>337.13799999999998</v>
      </c>
      <c r="CP5023" t="s">
        <v>16</v>
      </c>
      <c r="CR5023" t="s">
        <v>16</v>
      </c>
      <c r="CT5023" t="s">
        <v>16</v>
      </c>
      <c r="CU5023">
        <v>83917</v>
      </c>
      <c r="CV5023" t="s">
        <v>16033</v>
      </c>
      <c r="CW5023" t="s">
        <v>2972</v>
      </c>
      <c r="CX5023">
        <v>84780</v>
      </c>
      <c r="CY5023">
        <v>15.7</v>
      </c>
      <c r="CZ5023" t="s">
        <v>14</v>
      </c>
      <c r="DA5023">
        <v>337.13799999999998</v>
      </c>
      <c r="DB5023">
        <v>337.13780000000003</v>
      </c>
      <c r="DC5023" t="s">
        <v>15</v>
      </c>
      <c r="DD5023" t="s">
        <v>16</v>
      </c>
      <c r="DE5023" t="s">
        <v>16273</v>
      </c>
      <c r="DF5023">
        <v>97.873999999999995</v>
      </c>
      <c r="DG5023">
        <v>89668</v>
      </c>
      <c r="DH5023" t="s">
        <v>16860</v>
      </c>
      <c r="DI5023" t="s">
        <v>2972</v>
      </c>
      <c r="DJ5023" t="s">
        <v>16</v>
      </c>
      <c r="DK5023" t="s">
        <v>16</v>
      </c>
      <c r="DL5023" t="s">
        <v>14</v>
      </c>
      <c r="DM5023">
        <v>337.13799999999998</v>
      </c>
      <c r="DN5023" t="s">
        <v>16</v>
      </c>
      <c r="DP5023" t="s">
        <v>16</v>
      </c>
      <c r="DR5023" t="s">
        <v>16</v>
      </c>
      <c r="DS5023" t="s">
        <v>2972</v>
      </c>
      <c r="DT5023" t="s">
        <v>27324</v>
      </c>
      <c r="DW5023" t="s">
        <v>23321</v>
      </c>
      <c r="DX5023" t="b">
        <v>1</v>
      </c>
      <c r="DY5023">
        <v>-1</v>
      </c>
      <c r="DZ5023">
        <v>0.34659350708736097</v>
      </c>
      <c r="EA5023">
        <v>-0.46017957740554999</v>
      </c>
      <c r="EB5023">
        <v>0</v>
      </c>
      <c r="EC5023">
        <v>20032.6567493113</v>
      </c>
      <c r="ED5023">
        <v>0</v>
      </c>
      <c r="EE5023">
        <v>0</v>
      </c>
      <c r="EF5023">
        <v>0</v>
      </c>
      <c r="EG5023">
        <v>44794.38226138</v>
      </c>
      <c r="EH5023">
        <v>-20032.6567493113</v>
      </c>
      <c r="EI5023">
        <v>0</v>
      </c>
      <c r="EK5023" t="s">
        <v>27325</v>
      </c>
    </row>
    <row r="5024" spans="1:141" x14ac:dyDescent="0.35">
      <c r="A5024" t="s">
        <v>27328</v>
      </c>
      <c r="D5024">
        <v>125514</v>
      </c>
      <c r="E5024" t="s">
        <v>0</v>
      </c>
      <c r="F5024" t="s">
        <v>16</v>
      </c>
      <c r="G5024" t="s">
        <v>16</v>
      </c>
      <c r="H5024" t="s">
        <v>14</v>
      </c>
      <c r="I5024">
        <v>337.20100000000002</v>
      </c>
      <c r="J5024" t="s">
        <v>16</v>
      </c>
      <c r="L5024" t="s">
        <v>16</v>
      </c>
      <c r="N5024" t="s">
        <v>16</v>
      </c>
      <c r="O5024">
        <v>131265</v>
      </c>
      <c r="P5024" t="s">
        <v>8825</v>
      </c>
      <c r="Q5024" t="s">
        <v>2974</v>
      </c>
      <c r="R5024" t="s">
        <v>16</v>
      </c>
      <c r="S5024" t="s">
        <v>16</v>
      </c>
      <c r="T5024" t="s">
        <v>14</v>
      </c>
      <c r="U5024">
        <v>337.20100000000002</v>
      </c>
      <c r="V5024" t="s">
        <v>16</v>
      </c>
      <c r="X5024" t="s">
        <v>16</v>
      </c>
      <c r="Z5024" t="s">
        <v>16</v>
      </c>
      <c r="AA5024">
        <v>137016</v>
      </c>
      <c r="AB5024" t="s">
        <v>9515</v>
      </c>
      <c r="AC5024" t="s">
        <v>2974</v>
      </c>
      <c r="AD5024">
        <v>1153</v>
      </c>
      <c r="AE5024">
        <v>21.25</v>
      </c>
      <c r="AF5024" t="s">
        <v>14</v>
      </c>
      <c r="AG5024">
        <v>337.20100000000002</v>
      </c>
      <c r="AH5024">
        <v>337.19900000000001</v>
      </c>
      <c r="AI5024" t="s">
        <v>15</v>
      </c>
      <c r="AJ5024" t="s">
        <v>16</v>
      </c>
      <c r="AK5024" t="s">
        <v>9882</v>
      </c>
      <c r="AL5024">
        <v>95.503</v>
      </c>
      <c r="AM5024">
        <v>142767</v>
      </c>
      <c r="AN5024" t="s">
        <v>11603</v>
      </c>
      <c r="AO5024" t="s">
        <v>2974</v>
      </c>
      <c r="AP5024">
        <v>1263</v>
      </c>
      <c r="AQ5024">
        <v>21.56</v>
      </c>
      <c r="AR5024" t="s">
        <v>14</v>
      </c>
      <c r="AS5024">
        <v>337.20100000000002</v>
      </c>
      <c r="AT5024">
        <v>337.2022</v>
      </c>
      <c r="AU5024" t="s">
        <v>15</v>
      </c>
      <c r="AV5024" t="s">
        <v>16</v>
      </c>
      <c r="AW5024" t="s">
        <v>11855</v>
      </c>
      <c r="AX5024">
        <v>94.745999999999995</v>
      </c>
      <c r="AY5024">
        <v>148518</v>
      </c>
      <c r="AZ5024" t="s">
        <v>12870</v>
      </c>
      <c r="BA5024" t="s">
        <v>2974</v>
      </c>
      <c r="BB5024" t="s">
        <v>16</v>
      </c>
      <c r="BC5024" t="s">
        <v>16</v>
      </c>
      <c r="BD5024" t="s">
        <v>14</v>
      </c>
      <c r="BE5024">
        <v>337.20100000000002</v>
      </c>
      <c r="BF5024" t="s">
        <v>16</v>
      </c>
      <c r="BH5024" t="s">
        <v>16</v>
      </c>
      <c r="BJ5024" t="s">
        <v>16</v>
      </c>
      <c r="BK5024">
        <v>68004</v>
      </c>
      <c r="BL5024" t="s">
        <v>14557</v>
      </c>
      <c r="BM5024" t="s">
        <v>2974</v>
      </c>
      <c r="BN5024">
        <v>940.3</v>
      </c>
      <c r="BO5024">
        <v>21.06</v>
      </c>
      <c r="BP5024" t="s">
        <v>14</v>
      </c>
      <c r="BQ5024">
        <v>337.20100000000002</v>
      </c>
      <c r="BR5024">
        <v>337.1635</v>
      </c>
      <c r="BS5024" t="s">
        <v>15</v>
      </c>
      <c r="BT5024" t="s">
        <v>16</v>
      </c>
      <c r="BU5024" t="s">
        <v>17</v>
      </c>
      <c r="BV5024">
        <v>0</v>
      </c>
      <c r="BW5024">
        <v>73755</v>
      </c>
      <c r="BX5024" t="s">
        <v>15508</v>
      </c>
      <c r="BY5024" t="s">
        <v>2974</v>
      </c>
      <c r="BZ5024" t="s">
        <v>16</v>
      </c>
      <c r="CA5024" t="s">
        <v>16</v>
      </c>
      <c r="CB5024" t="s">
        <v>14</v>
      </c>
      <c r="CC5024">
        <v>337.20100000000002</v>
      </c>
      <c r="CD5024" t="s">
        <v>16</v>
      </c>
      <c r="CF5024" t="s">
        <v>16</v>
      </c>
      <c r="CH5024" t="s">
        <v>16</v>
      </c>
      <c r="CI5024">
        <v>79506</v>
      </c>
      <c r="CJ5024" t="s">
        <v>15509</v>
      </c>
      <c r="CK5024" t="s">
        <v>2974</v>
      </c>
      <c r="CL5024" t="s">
        <v>16</v>
      </c>
      <c r="CM5024" t="s">
        <v>16</v>
      </c>
      <c r="CN5024" t="s">
        <v>14</v>
      </c>
      <c r="CO5024">
        <v>337.20100000000002</v>
      </c>
      <c r="CP5024" t="s">
        <v>16</v>
      </c>
      <c r="CR5024" t="s">
        <v>16</v>
      </c>
      <c r="CT5024" t="s">
        <v>16</v>
      </c>
      <c r="CU5024">
        <v>85257</v>
      </c>
      <c r="CV5024" t="s">
        <v>16033</v>
      </c>
      <c r="CW5024" t="s">
        <v>2974</v>
      </c>
      <c r="CX5024" t="s">
        <v>16</v>
      </c>
      <c r="CY5024" t="s">
        <v>16</v>
      </c>
      <c r="CZ5024" t="s">
        <v>14</v>
      </c>
      <c r="DA5024">
        <v>337.20100000000002</v>
      </c>
      <c r="DB5024" t="s">
        <v>16</v>
      </c>
      <c r="DD5024" t="s">
        <v>16</v>
      </c>
      <c r="DF5024" t="s">
        <v>16</v>
      </c>
      <c r="DG5024">
        <v>91008</v>
      </c>
      <c r="DH5024" t="s">
        <v>16860</v>
      </c>
      <c r="DI5024" t="s">
        <v>2974</v>
      </c>
      <c r="DJ5024">
        <v>2286</v>
      </c>
      <c r="DK5024">
        <v>21.47</v>
      </c>
      <c r="DL5024" t="s">
        <v>14</v>
      </c>
      <c r="DM5024">
        <v>337.20100000000002</v>
      </c>
      <c r="DN5024">
        <v>337.2004</v>
      </c>
      <c r="DO5024" t="s">
        <v>15</v>
      </c>
      <c r="DP5024" t="s">
        <v>16</v>
      </c>
      <c r="DQ5024" t="s">
        <v>17052</v>
      </c>
      <c r="DR5024">
        <v>75.317999999999998</v>
      </c>
      <c r="DS5024" t="s">
        <v>2974</v>
      </c>
      <c r="DT5024" t="s">
        <v>27328</v>
      </c>
      <c r="DW5024" t="s">
        <v>23321</v>
      </c>
      <c r="DX5024" t="b">
        <v>1</v>
      </c>
      <c r="DY5024">
        <v>-0.96453426359101202</v>
      </c>
      <c r="DZ5024">
        <v>0.36302503119757101</v>
      </c>
      <c r="EA5024">
        <v>-0.44006342858320402</v>
      </c>
      <c r="EB5024">
        <v>519.42364788151303</v>
      </c>
      <c r="EC5024">
        <v>1496.1985603030801</v>
      </c>
      <c r="ED5024">
        <v>0</v>
      </c>
      <c r="EE5024">
        <v>0</v>
      </c>
      <c r="EF5024">
        <v>940.89323005379595</v>
      </c>
      <c r="EG5024">
        <v>2059.7166199233702</v>
      </c>
      <c r="EH5024">
        <v>-976.77491242156998</v>
      </c>
      <c r="EI5024">
        <v>0.34716224280839703</v>
      </c>
      <c r="EJ5024">
        <v>-0.459467514577452</v>
      </c>
      <c r="EK5024" t="s">
        <v>27329</v>
      </c>
    </row>
    <row r="5025" spans="1:141" x14ac:dyDescent="0.35">
      <c r="A5025" t="s">
        <v>27340</v>
      </c>
      <c r="D5025">
        <v>122040</v>
      </c>
      <c r="E5025" t="s">
        <v>0</v>
      </c>
      <c r="F5025" t="s">
        <v>16</v>
      </c>
      <c r="G5025" t="s">
        <v>16</v>
      </c>
      <c r="H5025" t="s">
        <v>14</v>
      </c>
      <c r="I5025">
        <v>338.15899999999999</v>
      </c>
      <c r="J5025" t="s">
        <v>16</v>
      </c>
      <c r="L5025" t="s">
        <v>16</v>
      </c>
      <c r="N5025" t="s">
        <v>16</v>
      </c>
      <c r="O5025">
        <v>127791</v>
      </c>
      <c r="P5025" t="s">
        <v>8825</v>
      </c>
      <c r="Q5025" t="s">
        <v>2983</v>
      </c>
      <c r="R5025" t="s">
        <v>16</v>
      </c>
      <c r="S5025" t="s">
        <v>16</v>
      </c>
      <c r="T5025" t="s">
        <v>14</v>
      </c>
      <c r="U5025">
        <v>338.15899999999999</v>
      </c>
      <c r="V5025" t="s">
        <v>16</v>
      </c>
      <c r="X5025" t="s">
        <v>16</v>
      </c>
      <c r="Z5025" t="s">
        <v>16</v>
      </c>
      <c r="AA5025">
        <v>133542</v>
      </c>
      <c r="AB5025" t="s">
        <v>9515</v>
      </c>
      <c r="AC5025" t="s">
        <v>2983</v>
      </c>
      <c r="AD5025">
        <v>1117</v>
      </c>
      <c r="AE5025">
        <v>6.75</v>
      </c>
      <c r="AF5025" t="s">
        <v>14</v>
      </c>
      <c r="AG5025">
        <v>338.15899999999999</v>
      </c>
      <c r="AH5025">
        <v>338.17259999999999</v>
      </c>
      <c r="AI5025" t="s">
        <v>15</v>
      </c>
      <c r="AJ5025" t="s">
        <v>16</v>
      </c>
      <c r="AK5025" t="s">
        <v>17</v>
      </c>
      <c r="AL5025">
        <v>0</v>
      </c>
      <c r="AM5025">
        <v>139293</v>
      </c>
      <c r="AN5025" t="s">
        <v>11603</v>
      </c>
      <c r="AO5025" t="s">
        <v>2983</v>
      </c>
      <c r="AP5025" t="s">
        <v>16</v>
      </c>
      <c r="AQ5025" t="s">
        <v>16</v>
      </c>
      <c r="AR5025" t="s">
        <v>14</v>
      </c>
      <c r="AS5025">
        <v>338.15899999999999</v>
      </c>
      <c r="AT5025" t="s">
        <v>16</v>
      </c>
      <c r="AV5025" t="s">
        <v>16</v>
      </c>
      <c r="AX5025" t="s">
        <v>16</v>
      </c>
      <c r="AY5025">
        <v>145044</v>
      </c>
      <c r="AZ5025" t="s">
        <v>12870</v>
      </c>
      <c r="BA5025" t="s">
        <v>2983</v>
      </c>
      <c r="BB5025">
        <v>2155</v>
      </c>
      <c r="BC5025">
        <v>6.72</v>
      </c>
      <c r="BD5025" t="s">
        <v>14</v>
      </c>
      <c r="BE5025">
        <v>338.15899999999999</v>
      </c>
      <c r="BF5025">
        <v>338.16989999999998</v>
      </c>
      <c r="BG5025" t="s">
        <v>15</v>
      </c>
      <c r="BH5025" t="s">
        <v>16</v>
      </c>
      <c r="BI5025" t="s">
        <v>13118</v>
      </c>
      <c r="BJ5025">
        <v>92.412999999999997</v>
      </c>
      <c r="BK5025">
        <v>64530</v>
      </c>
      <c r="BL5025" t="s">
        <v>14557</v>
      </c>
      <c r="BM5025" t="s">
        <v>2983</v>
      </c>
      <c r="BN5025" t="s">
        <v>16</v>
      </c>
      <c r="BO5025" t="s">
        <v>16</v>
      </c>
      <c r="BP5025" t="s">
        <v>14</v>
      </c>
      <c r="BQ5025">
        <v>338.15899999999999</v>
      </c>
      <c r="BR5025" t="s">
        <v>16</v>
      </c>
      <c r="BT5025" t="s">
        <v>16</v>
      </c>
      <c r="BV5025" t="s">
        <v>16</v>
      </c>
      <c r="BW5025">
        <v>70281</v>
      </c>
      <c r="BX5025" t="s">
        <v>15508</v>
      </c>
      <c r="BY5025" t="s">
        <v>2983</v>
      </c>
      <c r="BZ5025" t="s">
        <v>16</v>
      </c>
      <c r="CA5025" t="s">
        <v>16</v>
      </c>
      <c r="CB5025" t="s">
        <v>14</v>
      </c>
      <c r="CC5025">
        <v>338.15899999999999</v>
      </c>
      <c r="CD5025" t="s">
        <v>16</v>
      </c>
      <c r="CF5025" t="s">
        <v>16</v>
      </c>
      <c r="CH5025" t="s">
        <v>16</v>
      </c>
      <c r="CI5025">
        <v>76032</v>
      </c>
      <c r="CJ5025" t="s">
        <v>15509</v>
      </c>
      <c r="CK5025" t="s">
        <v>2983</v>
      </c>
      <c r="CL5025" t="s">
        <v>16</v>
      </c>
      <c r="CM5025" t="s">
        <v>16</v>
      </c>
      <c r="CN5025" t="s">
        <v>14</v>
      </c>
      <c r="CO5025">
        <v>338.15899999999999</v>
      </c>
      <c r="CP5025" t="s">
        <v>16</v>
      </c>
      <c r="CR5025" t="s">
        <v>16</v>
      </c>
      <c r="CT5025" t="s">
        <v>16</v>
      </c>
      <c r="CU5025">
        <v>81783</v>
      </c>
      <c r="CV5025" t="s">
        <v>16033</v>
      </c>
      <c r="CW5025" t="s">
        <v>2983</v>
      </c>
      <c r="CX5025" t="s">
        <v>16</v>
      </c>
      <c r="CY5025" t="s">
        <v>16</v>
      </c>
      <c r="CZ5025" t="s">
        <v>14</v>
      </c>
      <c r="DA5025">
        <v>338.15899999999999</v>
      </c>
      <c r="DB5025" t="s">
        <v>16</v>
      </c>
      <c r="DD5025" t="s">
        <v>16</v>
      </c>
      <c r="DF5025" t="s">
        <v>16</v>
      </c>
      <c r="DG5025">
        <v>87534</v>
      </c>
      <c r="DH5025" t="s">
        <v>16860</v>
      </c>
      <c r="DI5025" t="s">
        <v>2983</v>
      </c>
      <c r="DJ5025" t="s">
        <v>16</v>
      </c>
      <c r="DK5025" t="s">
        <v>16</v>
      </c>
      <c r="DL5025" t="s">
        <v>14</v>
      </c>
      <c r="DM5025">
        <v>338.15899999999999</v>
      </c>
      <c r="DN5025" t="s">
        <v>16</v>
      </c>
      <c r="DP5025" t="s">
        <v>16</v>
      </c>
      <c r="DR5025" t="s">
        <v>16</v>
      </c>
      <c r="DS5025" t="s">
        <v>2983</v>
      </c>
      <c r="DT5025" t="s">
        <v>27340</v>
      </c>
      <c r="DW5025" t="s">
        <v>23321</v>
      </c>
      <c r="DX5025" t="b">
        <v>1</v>
      </c>
      <c r="DY5025">
        <v>1.03116010417085</v>
      </c>
      <c r="DZ5025">
        <v>0.33262940768393401</v>
      </c>
      <c r="EA5025">
        <v>-0.478039357551032</v>
      </c>
      <c r="EB5025">
        <v>3411.6808862748699</v>
      </c>
      <c r="EC5025">
        <v>0</v>
      </c>
      <c r="ED5025">
        <v>0</v>
      </c>
      <c r="EE5025">
        <v>0</v>
      </c>
      <c r="EF5025">
        <v>7398.22104093287</v>
      </c>
      <c r="EG5025">
        <v>0</v>
      </c>
      <c r="EH5025">
        <v>3411.6808862748699</v>
      </c>
      <c r="EI5025" t="e">
        <v>#NUM!</v>
      </c>
      <c r="EJ5025" t="s">
        <v>17577</v>
      </c>
      <c r="EK5025" t="s">
        <v>27341</v>
      </c>
    </row>
    <row r="5026" spans="1:141" x14ac:dyDescent="0.35">
      <c r="A5026" t="s">
        <v>27368</v>
      </c>
      <c r="C5026" t="s">
        <v>23649</v>
      </c>
      <c r="D5026">
        <v>123541</v>
      </c>
      <c r="E5026" t="s">
        <v>0</v>
      </c>
      <c r="F5026" t="s">
        <v>16</v>
      </c>
      <c r="G5026" t="s">
        <v>16</v>
      </c>
      <c r="H5026" t="s">
        <v>206</v>
      </c>
      <c r="I5026">
        <v>340.18700000000001</v>
      </c>
      <c r="J5026" t="s">
        <v>16</v>
      </c>
      <c r="L5026" t="s">
        <v>16</v>
      </c>
      <c r="N5026" t="s">
        <v>16</v>
      </c>
      <c r="O5026">
        <v>129292</v>
      </c>
      <c r="P5026" t="s">
        <v>8825</v>
      </c>
      <c r="Q5026" t="s">
        <v>3008</v>
      </c>
      <c r="R5026" t="s">
        <v>16</v>
      </c>
      <c r="S5026" t="s">
        <v>16</v>
      </c>
      <c r="T5026" t="s">
        <v>206</v>
      </c>
      <c r="U5026">
        <v>340.18700000000001</v>
      </c>
      <c r="V5026" t="s">
        <v>16</v>
      </c>
      <c r="X5026" t="s">
        <v>16</v>
      </c>
      <c r="Z5026" t="s">
        <v>16</v>
      </c>
      <c r="AA5026">
        <v>135043</v>
      </c>
      <c r="AB5026" t="s">
        <v>9515</v>
      </c>
      <c r="AC5026" t="s">
        <v>3008</v>
      </c>
      <c r="AD5026">
        <v>1130</v>
      </c>
      <c r="AE5026">
        <v>13.36</v>
      </c>
      <c r="AF5026" t="s">
        <v>206</v>
      </c>
      <c r="AG5026">
        <v>340.18700000000001</v>
      </c>
      <c r="AH5026">
        <v>340.19060000000002</v>
      </c>
      <c r="AI5026" t="s">
        <v>25</v>
      </c>
      <c r="AJ5026">
        <v>0</v>
      </c>
      <c r="AK5026" t="s">
        <v>9890</v>
      </c>
      <c r="AL5026">
        <v>84.328999999999994</v>
      </c>
      <c r="AM5026">
        <v>140794</v>
      </c>
      <c r="AN5026" t="s">
        <v>11603</v>
      </c>
      <c r="AO5026" t="s">
        <v>3008</v>
      </c>
      <c r="AP5026" t="s">
        <v>16</v>
      </c>
      <c r="AQ5026" t="s">
        <v>16</v>
      </c>
      <c r="AR5026" t="s">
        <v>206</v>
      </c>
      <c r="AS5026">
        <v>340.18700000000001</v>
      </c>
      <c r="AT5026" t="s">
        <v>16</v>
      </c>
      <c r="AV5026" t="s">
        <v>16</v>
      </c>
      <c r="AX5026" t="s">
        <v>16</v>
      </c>
      <c r="AY5026">
        <v>146545</v>
      </c>
      <c r="AZ5026" t="s">
        <v>12870</v>
      </c>
      <c r="BA5026" t="s">
        <v>3008</v>
      </c>
      <c r="BB5026" t="s">
        <v>16</v>
      </c>
      <c r="BC5026" t="s">
        <v>16</v>
      </c>
      <c r="BD5026" t="s">
        <v>206</v>
      </c>
      <c r="BE5026">
        <v>340.18700000000001</v>
      </c>
      <c r="BF5026" t="s">
        <v>16</v>
      </c>
      <c r="BH5026" t="s">
        <v>16</v>
      </c>
      <c r="BJ5026" t="s">
        <v>16</v>
      </c>
      <c r="BK5026">
        <v>66031</v>
      </c>
      <c r="BL5026" t="s">
        <v>14557</v>
      </c>
      <c r="BM5026" t="s">
        <v>3008</v>
      </c>
      <c r="BN5026" t="s">
        <v>16</v>
      </c>
      <c r="BO5026" t="s">
        <v>16</v>
      </c>
      <c r="BP5026" t="s">
        <v>206</v>
      </c>
      <c r="BQ5026">
        <v>340.18700000000001</v>
      </c>
      <c r="BR5026" t="s">
        <v>16</v>
      </c>
      <c r="BT5026" t="s">
        <v>16</v>
      </c>
      <c r="BV5026" t="s">
        <v>16</v>
      </c>
      <c r="BW5026">
        <v>71782</v>
      </c>
      <c r="BX5026" t="s">
        <v>15508</v>
      </c>
      <c r="BY5026" t="s">
        <v>3008</v>
      </c>
      <c r="BZ5026" t="s">
        <v>16</v>
      </c>
      <c r="CA5026" t="s">
        <v>16</v>
      </c>
      <c r="CB5026" t="s">
        <v>206</v>
      </c>
      <c r="CC5026">
        <v>340.18700000000001</v>
      </c>
      <c r="CD5026" t="s">
        <v>16</v>
      </c>
      <c r="CF5026" t="s">
        <v>16</v>
      </c>
      <c r="CH5026" t="s">
        <v>16</v>
      </c>
      <c r="CI5026">
        <v>77533</v>
      </c>
      <c r="CJ5026" t="s">
        <v>15509</v>
      </c>
      <c r="CK5026" t="s">
        <v>3008</v>
      </c>
      <c r="CL5026" t="s">
        <v>16</v>
      </c>
      <c r="CM5026" t="s">
        <v>16</v>
      </c>
      <c r="CN5026" t="s">
        <v>206</v>
      </c>
      <c r="CO5026">
        <v>340.18700000000001</v>
      </c>
      <c r="CP5026" t="s">
        <v>16</v>
      </c>
      <c r="CR5026" t="s">
        <v>16</v>
      </c>
      <c r="CT5026" t="s">
        <v>16</v>
      </c>
      <c r="CU5026">
        <v>83284</v>
      </c>
      <c r="CV5026" t="s">
        <v>16033</v>
      </c>
      <c r="CW5026" t="s">
        <v>3008</v>
      </c>
      <c r="CX5026" t="s">
        <v>16</v>
      </c>
      <c r="CY5026" t="s">
        <v>16</v>
      </c>
      <c r="CZ5026" t="s">
        <v>206</v>
      </c>
      <c r="DA5026">
        <v>340.18700000000001</v>
      </c>
      <c r="DB5026" t="s">
        <v>16</v>
      </c>
      <c r="DD5026" t="s">
        <v>16</v>
      </c>
      <c r="DF5026" t="s">
        <v>16</v>
      </c>
      <c r="DG5026">
        <v>89035</v>
      </c>
      <c r="DH5026" t="s">
        <v>16860</v>
      </c>
      <c r="DI5026" t="s">
        <v>3008</v>
      </c>
      <c r="DJ5026" t="s">
        <v>16</v>
      </c>
      <c r="DK5026" t="s">
        <v>16</v>
      </c>
      <c r="DL5026" t="s">
        <v>206</v>
      </c>
      <c r="DM5026">
        <v>340.18700000000001</v>
      </c>
      <c r="DN5026" t="s">
        <v>16</v>
      </c>
      <c r="DP5026" t="s">
        <v>16</v>
      </c>
      <c r="DR5026" t="s">
        <v>16</v>
      </c>
      <c r="DS5026" t="s">
        <v>27369</v>
      </c>
      <c r="DT5026" t="s">
        <v>27368</v>
      </c>
      <c r="DW5026" t="s">
        <v>23321</v>
      </c>
      <c r="DX5026" t="b">
        <v>1</v>
      </c>
      <c r="DY5026">
        <v>1</v>
      </c>
      <c r="DZ5026">
        <v>0.34659350708736097</v>
      </c>
      <c r="EA5026">
        <v>-0.46017957740554999</v>
      </c>
      <c r="EB5026">
        <v>84.005973125270899</v>
      </c>
      <c r="EC5026">
        <v>0</v>
      </c>
      <c r="ED5026">
        <v>0</v>
      </c>
      <c r="EE5026">
        <v>0</v>
      </c>
      <c r="EF5026">
        <v>187.84306642412599</v>
      </c>
      <c r="EG5026">
        <v>0</v>
      </c>
      <c r="EH5026">
        <v>84.005973125270899</v>
      </c>
      <c r="EI5026" t="e">
        <v>#NUM!</v>
      </c>
      <c r="EJ5026" t="s">
        <v>17577</v>
      </c>
      <c r="EK5026" t="s">
        <v>27369</v>
      </c>
    </row>
    <row r="5027" spans="1:141" x14ac:dyDescent="0.35">
      <c r="A5027" t="s">
        <v>27376</v>
      </c>
      <c r="D5027">
        <v>124124</v>
      </c>
      <c r="E5027" t="s">
        <v>0</v>
      </c>
      <c r="F5027" t="s">
        <v>16</v>
      </c>
      <c r="G5027" t="s">
        <v>16</v>
      </c>
      <c r="H5027" t="s">
        <v>14</v>
      </c>
      <c r="I5027">
        <v>341.12299999999999</v>
      </c>
      <c r="J5027" t="s">
        <v>16</v>
      </c>
      <c r="L5027" t="s">
        <v>16</v>
      </c>
      <c r="N5027" t="s">
        <v>16</v>
      </c>
      <c r="O5027">
        <v>129875</v>
      </c>
      <c r="P5027" t="s">
        <v>8825</v>
      </c>
      <c r="Q5027" t="s">
        <v>3015</v>
      </c>
      <c r="R5027" t="s">
        <v>16</v>
      </c>
      <c r="S5027" t="s">
        <v>16</v>
      </c>
      <c r="T5027" t="s">
        <v>14</v>
      </c>
      <c r="U5027">
        <v>341.12299999999999</v>
      </c>
      <c r="V5027" t="s">
        <v>16</v>
      </c>
      <c r="X5027" t="s">
        <v>16</v>
      </c>
      <c r="Z5027" t="s">
        <v>16</v>
      </c>
      <c r="AA5027">
        <v>135626</v>
      </c>
      <c r="AB5027" t="s">
        <v>9515</v>
      </c>
      <c r="AC5027" t="s">
        <v>3015</v>
      </c>
      <c r="AD5027">
        <v>1851</v>
      </c>
      <c r="AE5027">
        <v>15.55</v>
      </c>
      <c r="AF5027" t="s">
        <v>14</v>
      </c>
      <c r="AG5027">
        <v>341.12299999999999</v>
      </c>
      <c r="AH5027">
        <v>340.99340000000001</v>
      </c>
      <c r="AI5027" t="s">
        <v>15</v>
      </c>
      <c r="AJ5027" t="s">
        <v>16</v>
      </c>
      <c r="AK5027" t="s">
        <v>17</v>
      </c>
      <c r="AL5027">
        <v>0</v>
      </c>
      <c r="AM5027">
        <v>141377</v>
      </c>
      <c r="AN5027" t="s">
        <v>11603</v>
      </c>
      <c r="AO5027" t="s">
        <v>3015</v>
      </c>
      <c r="AP5027" t="s">
        <v>16</v>
      </c>
      <c r="AQ5027" t="s">
        <v>16</v>
      </c>
      <c r="AR5027" t="s">
        <v>14</v>
      </c>
      <c r="AS5027">
        <v>341.12299999999999</v>
      </c>
      <c r="AT5027" t="s">
        <v>16</v>
      </c>
      <c r="AV5027" t="s">
        <v>16</v>
      </c>
      <c r="AX5027" t="s">
        <v>16</v>
      </c>
      <c r="AY5027">
        <v>147128</v>
      </c>
      <c r="AZ5027" t="s">
        <v>12870</v>
      </c>
      <c r="BA5027" t="s">
        <v>3015</v>
      </c>
      <c r="BB5027" t="s">
        <v>16</v>
      </c>
      <c r="BC5027" t="s">
        <v>16</v>
      </c>
      <c r="BD5027" t="s">
        <v>14</v>
      </c>
      <c r="BE5027">
        <v>341.12299999999999</v>
      </c>
      <c r="BF5027" t="s">
        <v>16</v>
      </c>
      <c r="BH5027" t="s">
        <v>16</v>
      </c>
      <c r="BJ5027" t="s">
        <v>16</v>
      </c>
      <c r="BK5027">
        <v>66614</v>
      </c>
      <c r="BL5027" t="s">
        <v>14557</v>
      </c>
      <c r="BM5027" t="s">
        <v>3015</v>
      </c>
      <c r="BN5027" t="s">
        <v>16</v>
      </c>
      <c r="BO5027" t="s">
        <v>16</v>
      </c>
      <c r="BP5027" t="s">
        <v>14</v>
      </c>
      <c r="BQ5027">
        <v>341.12299999999999</v>
      </c>
      <c r="BR5027" t="s">
        <v>16</v>
      </c>
      <c r="BT5027" t="s">
        <v>16</v>
      </c>
      <c r="BV5027" t="s">
        <v>16</v>
      </c>
      <c r="BW5027">
        <v>72365</v>
      </c>
      <c r="BX5027" t="s">
        <v>15508</v>
      </c>
      <c r="BY5027" t="s">
        <v>3015</v>
      </c>
      <c r="BZ5027" t="s">
        <v>16</v>
      </c>
      <c r="CA5027" t="s">
        <v>16</v>
      </c>
      <c r="CB5027" t="s">
        <v>14</v>
      </c>
      <c r="CC5027">
        <v>341.12299999999999</v>
      </c>
      <c r="CD5027" t="s">
        <v>16</v>
      </c>
      <c r="CF5027" t="s">
        <v>16</v>
      </c>
      <c r="CH5027" t="s">
        <v>16</v>
      </c>
      <c r="CI5027">
        <v>78116</v>
      </c>
      <c r="CJ5027" t="s">
        <v>15509</v>
      </c>
      <c r="CK5027" t="s">
        <v>3015</v>
      </c>
      <c r="CL5027" t="s">
        <v>16</v>
      </c>
      <c r="CM5027" t="s">
        <v>16</v>
      </c>
      <c r="CN5027" t="s">
        <v>14</v>
      </c>
      <c r="CO5027">
        <v>341.12299999999999</v>
      </c>
      <c r="CP5027" t="s">
        <v>16</v>
      </c>
      <c r="CR5027" t="s">
        <v>16</v>
      </c>
      <c r="CT5027" t="s">
        <v>16</v>
      </c>
      <c r="CU5027">
        <v>83867</v>
      </c>
      <c r="CV5027" t="s">
        <v>16033</v>
      </c>
      <c r="CW5027" t="s">
        <v>3015</v>
      </c>
      <c r="CX5027">
        <v>84780</v>
      </c>
      <c r="CY5027">
        <v>15.48</v>
      </c>
      <c r="CZ5027" t="s">
        <v>14</v>
      </c>
      <c r="DA5027">
        <v>341.12299999999999</v>
      </c>
      <c r="DB5027">
        <v>341.12360000000001</v>
      </c>
      <c r="DC5027" t="s">
        <v>16277</v>
      </c>
      <c r="DD5027">
        <v>11</v>
      </c>
      <c r="DE5027" t="s">
        <v>16278</v>
      </c>
      <c r="DF5027">
        <v>85.058999999999997</v>
      </c>
      <c r="DG5027">
        <v>89618</v>
      </c>
      <c r="DH5027" t="s">
        <v>16860</v>
      </c>
      <c r="DI5027" t="s">
        <v>3015</v>
      </c>
      <c r="DJ5027" t="s">
        <v>16</v>
      </c>
      <c r="DK5027" t="s">
        <v>16</v>
      </c>
      <c r="DL5027" t="s">
        <v>14</v>
      </c>
      <c r="DM5027">
        <v>341.12299999999999</v>
      </c>
      <c r="DN5027" t="s">
        <v>16</v>
      </c>
      <c r="DP5027" t="s">
        <v>16</v>
      </c>
      <c r="DR5027" t="s">
        <v>16</v>
      </c>
      <c r="DS5027" t="s">
        <v>3015</v>
      </c>
      <c r="DT5027" t="s">
        <v>27376</v>
      </c>
      <c r="DW5027" t="s">
        <v>23321</v>
      </c>
      <c r="DX5027" t="b">
        <v>1</v>
      </c>
      <c r="DY5027">
        <v>-0.99311121077876996</v>
      </c>
      <c r="DZ5027">
        <v>0.34974019501973003</v>
      </c>
      <c r="EA5027">
        <v>-0.45625445212853299</v>
      </c>
      <c r="EB5027">
        <v>137.531902904205</v>
      </c>
      <c r="EC5027">
        <v>20032.6567493113</v>
      </c>
      <c r="ED5027">
        <v>0</v>
      </c>
      <c r="EE5027">
        <v>0</v>
      </c>
      <c r="EF5027">
        <v>307.53068396870202</v>
      </c>
      <c r="EG5027">
        <v>44794.38226138</v>
      </c>
      <c r="EH5027">
        <v>-19895.1248464071</v>
      </c>
      <c r="EI5027">
        <v>6.8653850872242798E-3</v>
      </c>
      <c r="EJ5027">
        <v>-2.1633350976746999</v>
      </c>
      <c r="EK5027" t="s">
        <v>27377</v>
      </c>
    </row>
    <row r="5028" spans="1:141" x14ac:dyDescent="0.35">
      <c r="A5028" t="s">
        <v>27406</v>
      </c>
      <c r="D5028">
        <v>122068</v>
      </c>
      <c r="E5028" t="s">
        <v>0</v>
      </c>
      <c r="F5028" t="s">
        <v>16</v>
      </c>
      <c r="G5028" t="s">
        <v>16</v>
      </c>
      <c r="H5028" t="s">
        <v>14</v>
      </c>
      <c r="I5028">
        <v>343.19799999999998</v>
      </c>
      <c r="J5028" t="s">
        <v>16</v>
      </c>
      <c r="L5028" t="s">
        <v>16</v>
      </c>
      <c r="N5028" t="s">
        <v>16</v>
      </c>
      <c r="O5028">
        <v>127819</v>
      </c>
      <c r="P5028" t="s">
        <v>8825</v>
      </c>
      <c r="Q5028" t="s">
        <v>3042</v>
      </c>
      <c r="R5028" t="s">
        <v>16</v>
      </c>
      <c r="S5028" t="s">
        <v>16</v>
      </c>
      <c r="T5028" t="s">
        <v>14</v>
      </c>
      <c r="U5028">
        <v>343.19799999999998</v>
      </c>
      <c r="V5028" t="s">
        <v>16</v>
      </c>
      <c r="X5028" t="s">
        <v>16</v>
      </c>
      <c r="Z5028" t="s">
        <v>16</v>
      </c>
      <c r="AA5028">
        <v>133570</v>
      </c>
      <c r="AB5028" t="s">
        <v>9515</v>
      </c>
      <c r="AC5028" t="s">
        <v>3042</v>
      </c>
      <c r="AD5028">
        <v>11020</v>
      </c>
      <c r="AE5028">
        <v>6.74</v>
      </c>
      <c r="AF5028" t="s">
        <v>14</v>
      </c>
      <c r="AG5028">
        <v>343.19799999999998</v>
      </c>
      <c r="AH5028">
        <v>343.19869999999997</v>
      </c>
      <c r="AI5028" t="s">
        <v>15</v>
      </c>
      <c r="AJ5028" t="s">
        <v>16</v>
      </c>
      <c r="AK5028" t="s">
        <v>3041</v>
      </c>
      <c r="AL5028">
        <v>99.974999999999994</v>
      </c>
      <c r="AM5028">
        <v>139321</v>
      </c>
      <c r="AN5028" t="s">
        <v>11603</v>
      </c>
      <c r="AO5028" t="s">
        <v>3042</v>
      </c>
      <c r="AP5028">
        <v>556.1</v>
      </c>
      <c r="AQ5028">
        <v>6.75</v>
      </c>
      <c r="AR5028" t="s">
        <v>14</v>
      </c>
      <c r="AS5028">
        <v>343.19799999999998</v>
      </c>
      <c r="AT5028">
        <v>343.19639999999998</v>
      </c>
      <c r="AU5028" t="s">
        <v>15</v>
      </c>
      <c r="AV5028" t="s">
        <v>16</v>
      </c>
      <c r="AW5028" t="s">
        <v>11869</v>
      </c>
      <c r="AX5028">
        <v>94.798000000000002</v>
      </c>
      <c r="AY5028">
        <v>145072</v>
      </c>
      <c r="AZ5028" t="s">
        <v>12870</v>
      </c>
      <c r="BA5028" t="s">
        <v>3042</v>
      </c>
      <c r="BB5028">
        <v>15350</v>
      </c>
      <c r="BC5028">
        <v>6.74</v>
      </c>
      <c r="BD5028" t="s">
        <v>14</v>
      </c>
      <c r="BE5028">
        <v>343.19799999999998</v>
      </c>
      <c r="BF5028">
        <v>343.19900000000001</v>
      </c>
      <c r="BG5028" t="s">
        <v>25</v>
      </c>
      <c r="BH5028">
        <v>0</v>
      </c>
      <c r="BI5028" t="s">
        <v>3041</v>
      </c>
      <c r="BJ5028">
        <v>86.293000000000006</v>
      </c>
      <c r="BK5028">
        <v>64558</v>
      </c>
      <c r="BL5028" t="s">
        <v>14557</v>
      </c>
      <c r="BM5028" t="s">
        <v>3042</v>
      </c>
      <c r="BN5028" t="s">
        <v>16</v>
      </c>
      <c r="BO5028" t="s">
        <v>16</v>
      </c>
      <c r="BP5028" t="s">
        <v>14</v>
      </c>
      <c r="BQ5028">
        <v>343.19799999999998</v>
      </c>
      <c r="BR5028" t="s">
        <v>16</v>
      </c>
      <c r="BT5028" t="s">
        <v>16</v>
      </c>
      <c r="BV5028" t="s">
        <v>16</v>
      </c>
      <c r="BW5028">
        <v>70309</v>
      </c>
      <c r="BX5028" t="s">
        <v>15508</v>
      </c>
      <c r="BY5028" t="s">
        <v>3042</v>
      </c>
      <c r="BZ5028" t="s">
        <v>16</v>
      </c>
      <c r="CA5028" t="s">
        <v>16</v>
      </c>
      <c r="CB5028" t="s">
        <v>14</v>
      </c>
      <c r="CC5028">
        <v>343.19799999999998</v>
      </c>
      <c r="CD5028" t="s">
        <v>16</v>
      </c>
      <c r="CF5028" t="s">
        <v>16</v>
      </c>
      <c r="CH5028" t="s">
        <v>16</v>
      </c>
      <c r="CI5028">
        <v>76060</v>
      </c>
      <c r="CJ5028" t="s">
        <v>15509</v>
      </c>
      <c r="CK5028" t="s">
        <v>3042</v>
      </c>
      <c r="CL5028" t="s">
        <v>16</v>
      </c>
      <c r="CM5028" t="s">
        <v>16</v>
      </c>
      <c r="CN5028" t="s">
        <v>14</v>
      </c>
      <c r="CO5028">
        <v>343.19799999999998</v>
      </c>
      <c r="CP5028" t="s">
        <v>16</v>
      </c>
      <c r="CR5028" t="s">
        <v>16</v>
      </c>
      <c r="CT5028" t="s">
        <v>16</v>
      </c>
      <c r="CU5028">
        <v>81811</v>
      </c>
      <c r="CV5028" t="s">
        <v>16033</v>
      </c>
      <c r="CW5028" t="s">
        <v>3042</v>
      </c>
      <c r="CX5028" t="s">
        <v>16</v>
      </c>
      <c r="CY5028" t="s">
        <v>16</v>
      </c>
      <c r="CZ5028" t="s">
        <v>14</v>
      </c>
      <c r="DA5028">
        <v>343.19799999999998</v>
      </c>
      <c r="DB5028" t="s">
        <v>16</v>
      </c>
      <c r="DD5028" t="s">
        <v>16</v>
      </c>
      <c r="DF5028" t="s">
        <v>16</v>
      </c>
      <c r="DG5028">
        <v>87562</v>
      </c>
      <c r="DH5028" t="s">
        <v>16860</v>
      </c>
      <c r="DI5028" t="s">
        <v>3042</v>
      </c>
      <c r="DJ5028" t="s">
        <v>16</v>
      </c>
      <c r="DK5028" t="s">
        <v>16</v>
      </c>
      <c r="DL5028" t="s">
        <v>14</v>
      </c>
      <c r="DM5028">
        <v>343.19799999999998</v>
      </c>
      <c r="DN5028" t="s">
        <v>16</v>
      </c>
      <c r="DP5028" t="s">
        <v>16</v>
      </c>
      <c r="DR5028" t="s">
        <v>16</v>
      </c>
      <c r="DS5028" t="s">
        <v>3042</v>
      </c>
      <c r="DT5028" t="s">
        <v>27406</v>
      </c>
      <c r="DW5028" t="s">
        <v>23321</v>
      </c>
      <c r="DX5028" t="b">
        <v>1</v>
      </c>
      <c r="DY5028">
        <v>1.05354253351773</v>
      </c>
      <c r="DZ5028">
        <v>0.322869762579301</v>
      </c>
      <c r="EA5028">
        <v>-0.49097262565442201</v>
      </c>
      <c r="EB5028">
        <v>24585.534350845901</v>
      </c>
      <c r="EC5028">
        <v>0</v>
      </c>
      <c r="ED5028">
        <v>957.40297188755005</v>
      </c>
      <c r="EE5028">
        <v>0</v>
      </c>
      <c r="EF5028">
        <v>52181.021954651202</v>
      </c>
      <c r="EG5028">
        <v>0</v>
      </c>
      <c r="EH5028">
        <v>24585.534350845901</v>
      </c>
      <c r="EI5028" t="e">
        <v>#NUM!</v>
      </c>
      <c r="EJ5028" t="s">
        <v>17577</v>
      </c>
      <c r="EK5028" t="s">
        <v>27407</v>
      </c>
    </row>
    <row r="5029" spans="1:141" x14ac:dyDescent="0.35">
      <c r="A5029" t="s">
        <v>27416</v>
      </c>
      <c r="D5029">
        <v>122019</v>
      </c>
      <c r="E5029" t="s">
        <v>0</v>
      </c>
      <c r="F5029" t="s">
        <v>16</v>
      </c>
      <c r="G5029" t="s">
        <v>16</v>
      </c>
      <c r="H5029" t="s">
        <v>14</v>
      </c>
      <c r="I5029">
        <v>344.02199999999999</v>
      </c>
      <c r="J5029" t="s">
        <v>16</v>
      </c>
      <c r="L5029" t="s">
        <v>16</v>
      </c>
      <c r="N5029" t="s">
        <v>16</v>
      </c>
      <c r="O5029">
        <v>127770</v>
      </c>
      <c r="P5029" t="s">
        <v>8825</v>
      </c>
      <c r="Q5029" t="s">
        <v>3049</v>
      </c>
      <c r="R5029" t="s">
        <v>16</v>
      </c>
      <c r="S5029" t="s">
        <v>16</v>
      </c>
      <c r="T5029" t="s">
        <v>14</v>
      </c>
      <c r="U5029">
        <v>344.02199999999999</v>
      </c>
      <c r="V5029" t="s">
        <v>16</v>
      </c>
      <c r="X5029" t="s">
        <v>16</v>
      </c>
      <c r="Z5029" t="s">
        <v>16</v>
      </c>
      <c r="AA5029">
        <v>133521</v>
      </c>
      <c r="AB5029" t="s">
        <v>9515</v>
      </c>
      <c r="AC5029" t="s">
        <v>3049</v>
      </c>
      <c r="AD5029" t="s">
        <v>16</v>
      </c>
      <c r="AE5029" t="s">
        <v>16</v>
      </c>
      <c r="AF5029" t="s">
        <v>14</v>
      </c>
      <c r="AG5029">
        <v>344.02199999999999</v>
      </c>
      <c r="AH5029" t="s">
        <v>16</v>
      </c>
      <c r="AJ5029" t="s">
        <v>16</v>
      </c>
      <c r="AL5029" t="s">
        <v>16</v>
      </c>
      <c r="AM5029">
        <v>139272</v>
      </c>
      <c r="AN5029" t="s">
        <v>11603</v>
      </c>
      <c r="AO5029" t="s">
        <v>3049</v>
      </c>
      <c r="AP5029" t="s">
        <v>16</v>
      </c>
      <c r="AQ5029" t="s">
        <v>16</v>
      </c>
      <c r="AR5029" t="s">
        <v>14</v>
      </c>
      <c r="AS5029">
        <v>344.02199999999999</v>
      </c>
      <c r="AT5029" t="s">
        <v>16</v>
      </c>
      <c r="AV5029" t="s">
        <v>16</v>
      </c>
      <c r="AX5029" t="s">
        <v>16</v>
      </c>
      <c r="AY5029">
        <v>145023</v>
      </c>
      <c r="AZ5029" t="s">
        <v>12870</v>
      </c>
      <c r="BA5029" t="s">
        <v>3049</v>
      </c>
      <c r="BB5029">
        <v>2134</v>
      </c>
      <c r="BC5029">
        <v>6.4</v>
      </c>
      <c r="BD5029" t="s">
        <v>14</v>
      </c>
      <c r="BE5029">
        <v>344.02199999999999</v>
      </c>
      <c r="BF5029">
        <v>344.02</v>
      </c>
      <c r="BG5029" t="s">
        <v>15</v>
      </c>
      <c r="BH5029" t="s">
        <v>16</v>
      </c>
      <c r="BI5029" t="s">
        <v>13129</v>
      </c>
      <c r="BJ5029">
        <v>96.534000000000006</v>
      </c>
      <c r="BK5029">
        <v>64509</v>
      </c>
      <c r="BL5029" t="s">
        <v>14557</v>
      </c>
      <c r="BM5029" t="s">
        <v>3049</v>
      </c>
      <c r="BN5029">
        <v>6156</v>
      </c>
      <c r="BO5029">
        <v>6.86</v>
      </c>
      <c r="BP5029" t="s">
        <v>14</v>
      </c>
      <c r="BQ5029">
        <v>344.02199999999999</v>
      </c>
      <c r="BR5029">
        <v>344.04109999999997</v>
      </c>
      <c r="BS5029" t="s">
        <v>14760</v>
      </c>
      <c r="BT5029">
        <v>98.8</v>
      </c>
      <c r="BU5029" t="s">
        <v>14761</v>
      </c>
      <c r="BV5029">
        <v>98.337000000000003</v>
      </c>
      <c r="BW5029">
        <v>70260</v>
      </c>
      <c r="BX5029" t="s">
        <v>15508</v>
      </c>
      <c r="BY5029" t="s">
        <v>3049</v>
      </c>
      <c r="BZ5029">
        <v>5986</v>
      </c>
      <c r="CA5029">
        <v>6.86</v>
      </c>
      <c r="CB5029" t="s">
        <v>14</v>
      </c>
      <c r="CC5029">
        <v>344.02199999999999</v>
      </c>
      <c r="CD5029">
        <v>344.0401</v>
      </c>
      <c r="CE5029" t="s">
        <v>14760</v>
      </c>
      <c r="CF5029">
        <v>98.6</v>
      </c>
      <c r="CG5029" t="s">
        <v>15211</v>
      </c>
      <c r="CH5029">
        <v>90.822000000000003</v>
      </c>
      <c r="CI5029">
        <v>76011</v>
      </c>
      <c r="CJ5029" t="s">
        <v>15509</v>
      </c>
      <c r="CK5029" t="s">
        <v>3049</v>
      </c>
      <c r="CL5029">
        <v>15320</v>
      </c>
      <c r="CM5029">
        <v>6.89</v>
      </c>
      <c r="CN5029" t="s">
        <v>14</v>
      </c>
      <c r="CO5029">
        <v>344.02199999999999</v>
      </c>
      <c r="CP5029">
        <v>344.04</v>
      </c>
      <c r="CQ5029" t="s">
        <v>14760</v>
      </c>
      <c r="CR5029">
        <v>99.4</v>
      </c>
      <c r="CS5029" t="s">
        <v>15673</v>
      </c>
      <c r="CT5029">
        <v>84.712999999999994</v>
      </c>
      <c r="CU5029">
        <v>81762</v>
      </c>
      <c r="CV5029" t="s">
        <v>16033</v>
      </c>
      <c r="CW5029" t="s">
        <v>3049</v>
      </c>
      <c r="CX5029">
        <v>699.7</v>
      </c>
      <c r="CY5029">
        <v>6.16</v>
      </c>
      <c r="CZ5029" t="s">
        <v>14</v>
      </c>
      <c r="DA5029">
        <v>344.02199999999999</v>
      </c>
      <c r="DB5029">
        <v>344.02769999999998</v>
      </c>
      <c r="DC5029" t="s">
        <v>15</v>
      </c>
      <c r="DD5029" t="s">
        <v>16</v>
      </c>
      <c r="DE5029" t="s">
        <v>17</v>
      </c>
      <c r="DF5029">
        <v>0</v>
      </c>
      <c r="DG5029">
        <v>87513</v>
      </c>
      <c r="DH5029" t="s">
        <v>16860</v>
      </c>
      <c r="DI5029" t="s">
        <v>3049</v>
      </c>
      <c r="DJ5029" t="s">
        <v>16</v>
      </c>
      <c r="DK5029" t="s">
        <v>16</v>
      </c>
      <c r="DL5029" t="s">
        <v>14</v>
      </c>
      <c r="DM5029">
        <v>344.02199999999999</v>
      </c>
      <c r="DN5029" t="s">
        <v>16</v>
      </c>
      <c r="DP5029" t="s">
        <v>16</v>
      </c>
      <c r="DR5029" t="s">
        <v>16</v>
      </c>
      <c r="DS5029" t="s">
        <v>3049</v>
      </c>
      <c r="DT5029" t="s">
        <v>27416</v>
      </c>
      <c r="DW5029" t="s">
        <v>23321</v>
      </c>
      <c r="DX5029" t="b">
        <v>1</v>
      </c>
      <c r="DY5029">
        <v>-1.24385002916593</v>
      </c>
      <c r="DZ5029">
        <v>0.24876472197389801</v>
      </c>
      <c r="EA5029">
        <v>-0.60421120813868601</v>
      </c>
      <c r="EB5029">
        <v>3282.19029649596</v>
      </c>
      <c r="EC5029">
        <v>10972.6033587231</v>
      </c>
      <c r="ED5029">
        <v>0</v>
      </c>
      <c r="EE5029">
        <v>7194.1242296918799</v>
      </c>
      <c r="EF5029">
        <v>7339.2006180551498</v>
      </c>
      <c r="EG5029">
        <v>11716.146423955601</v>
      </c>
      <c r="EH5029">
        <v>-7690.4130622271196</v>
      </c>
      <c r="EI5029">
        <v>0.29912594023428901</v>
      </c>
      <c r="EJ5029">
        <v>-0.524145923270536</v>
      </c>
      <c r="EK5029" t="s">
        <v>27417</v>
      </c>
    </row>
    <row r="5030" spans="1:141" x14ac:dyDescent="0.35">
      <c r="A5030" t="s">
        <v>27420</v>
      </c>
      <c r="D5030">
        <v>122100</v>
      </c>
      <c r="E5030" t="s">
        <v>0</v>
      </c>
      <c r="F5030" t="s">
        <v>16</v>
      </c>
      <c r="G5030" t="s">
        <v>16</v>
      </c>
      <c r="H5030" t="s">
        <v>14</v>
      </c>
      <c r="I5030">
        <v>344.04</v>
      </c>
      <c r="J5030" t="s">
        <v>16</v>
      </c>
      <c r="L5030" t="s">
        <v>16</v>
      </c>
      <c r="N5030" t="s">
        <v>16</v>
      </c>
      <c r="O5030">
        <v>127851</v>
      </c>
      <c r="P5030" t="s">
        <v>8825</v>
      </c>
      <c r="Q5030" t="s">
        <v>3052</v>
      </c>
      <c r="R5030" t="s">
        <v>16</v>
      </c>
      <c r="S5030" t="s">
        <v>16</v>
      </c>
      <c r="T5030" t="s">
        <v>14</v>
      </c>
      <c r="U5030">
        <v>344.04</v>
      </c>
      <c r="V5030" t="s">
        <v>16</v>
      </c>
      <c r="X5030" t="s">
        <v>16</v>
      </c>
      <c r="Z5030" t="s">
        <v>16</v>
      </c>
      <c r="AA5030">
        <v>133602</v>
      </c>
      <c r="AB5030" t="s">
        <v>9515</v>
      </c>
      <c r="AC5030" t="s">
        <v>3052</v>
      </c>
      <c r="AD5030" t="s">
        <v>16</v>
      </c>
      <c r="AE5030" t="s">
        <v>16</v>
      </c>
      <c r="AF5030" t="s">
        <v>14</v>
      </c>
      <c r="AG5030">
        <v>344.04</v>
      </c>
      <c r="AH5030" t="s">
        <v>16</v>
      </c>
      <c r="AJ5030" t="s">
        <v>16</v>
      </c>
      <c r="AL5030" t="s">
        <v>16</v>
      </c>
      <c r="AM5030">
        <v>139353</v>
      </c>
      <c r="AN5030" t="s">
        <v>11603</v>
      </c>
      <c r="AO5030" t="s">
        <v>3052</v>
      </c>
      <c r="AP5030" t="s">
        <v>16</v>
      </c>
      <c r="AQ5030" t="s">
        <v>16</v>
      </c>
      <c r="AR5030" t="s">
        <v>14</v>
      </c>
      <c r="AS5030">
        <v>344.04</v>
      </c>
      <c r="AT5030" t="s">
        <v>16</v>
      </c>
      <c r="AV5030" t="s">
        <v>16</v>
      </c>
      <c r="AX5030" t="s">
        <v>16</v>
      </c>
      <c r="AY5030">
        <v>145104</v>
      </c>
      <c r="AZ5030" t="s">
        <v>12870</v>
      </c>
      <c r="BA5030" t="s">
        <v>3052</v>
      </c>
      <c r="BB5030">
        <v>900</v>
      </c>
      <c r="BC5030">
        <v>6.41</v>
      </c>
      <c r="BD5030" t="s">
        <v>14</v>
      </c>
      <c r="BE5030">
        <v>344.04</v>
      </c>
      <c r="BF5030">
        <v>344.02</v>
      </c>
      <c r="BG5030" t="s">
        <v>15</v>
      </c>
      <c r="BH5030" t="s">
        <v>16</v>
      </c>
      <c r="BI5030" t="s">
        <v>13129</v>
      </c>
      <c r="BJ5030">
        <v>96.534000000000006</v>
      </c>
      <c r="BK5030">
        <v>64590</v>
      </c>
      <c r="BL5030" t="s">
        <v>14557</v>
      </c>
      <c r="BM5030" t="s">
        <v>3052</v>
      </c>
      <c r="BN5030">
        <v>48780</v>
      </c>
      <c r="BO5030">
        <v>6.87</v>
      </c>
      <c r="BP5030" t="s">
        <v>14</v>
      </c>
      <c r="BQ5030">
        <v>344.04</v>
      </c>
      <c r="BR5030">
        <v>344.041</v>
      </c>
      <c r="BS5030" t="s">
        <v>14760</v>
      </c>
      <c r="BT5030">
        <v>98.8</v>
      </c>
      <c r="BU5030" t="s">
        <v>14761</v>
      </c>
      <c r="BV5030">
        <v>97.165999999999997</v>
      </c>
      <c r="BW5030">
        <v>70341</v>
      </c>
      <c r="BX5030" t="s">
        <v>15508</v>
      </c>
      <c r="BY5030" t="s">
        <v>3052</v>
      </c>
      <c r="BZ5030">
        <v>37780</v>
      </c>
      <c r="CA5030">
        <v>6.88</v>
      </c>
      <c r="CB5030" t="s">
        <v>14</v>
      </c>
      <c r="CC5030">
        <v>344.04</v>
      </c>
      <c r="CD5030">
        <v>344.0401</v>
      </c>
      <c r="CE5030" t="s">
        <v>14760</v>
      </c>
      <c r="CF5030">
        <v>98.6</v>
      </c>
      <c r="CG5030" t="s">
        <v>15211</v>
      </c>
      <c r="CH5030">
        <v>90.822000000000003</v>
      </c>
      <c r="CI5030">
        <v>76092</v>
      </c>
      <c r="CJ5030" t="s">
        <v>15509</v>
      </c>
      <c r="CK5030" t="s">
        <v>3052</v>
      </c>
      <c r="CL5030">
        <v>62010</v>
      </c>
      <c r="CM5030">
        <v>6.88</v>
      </c>
      <c r="CN5030" t="s">
        <v>14</v>
      </c>
      <c r="CO5030">
        <v>344.04</v>
      </c>
      <c r="CP5030">
        <v>344.04</v>
      </c>
      <c r="CQ5030" t="s">
        <v>14760</v>
      </c>
      <c r="CR5030">
        <v>99.4</v>
      </c>
      <c r="CS5030" t="s">
        <v>15673</v>
      </c>
      <c r="CT5030">
        <v>84.712999999999994</v>
      </c>
      <c r="CU5030">
        <v>81843</v>
      </c>
      <c r="CV5030" t="s">
        <v>16033</v>
      </c>
      <c r="CW5030" t="s">
        <v>3052</v>
      </c>
      <c r="CX5030">
        <v>19610</v>
      </c>
      <c r="CY5030">
        <v>6.84</v>
      </c>
      <c r="CZ5030" t="s">
        <v>14</v>
      </c>
      <c r="DA5030">
        <v>344.04</v>
      </c>
      <c r="DB5030">
        <v>344.03980000000001</v>
      </c>
      <c r="DC5030" t="s">
        <v>15</v>
      </c>
      <c r="DD5030" t="s">
        <v>16</v>
      </c>
      <c r="DE5030" t="s">
        <v>17</v>
      </c>
      <c r="DF5030">
        <v>0</v>
      </c>
      <c r="DG5030">
        <v>87594</v>
      </c>
      <c r="DH5030" t="s">
        <v>16860</v>
      </c>
      <c r="DI5030" t="s">
        <v>3052</v>
      </c>
      <c r="DJ5030" t="s">
        <v>16</v>
      </c>
      <c r="DK5030" t="s">
        <v>16</v>
      </c>
      <c r="DL5030" t="s">
        <v>14</v>
      </c>
      <c r="DM5030">
        <v>344.04</v>
      </c>
      <c r="DN5030" t="s">
        <v>16</v>
      </c>
      <c r="DP5030" t="s">
        <v>16</v>
      </c>
      <c r="DR5030" t="s">
        <v>16</v>
      </c>
      <c r="DS5030" t="s">
        <v>3052</v>
      </c>
      <c r="DT5030" t="s">
        <v>27420</v>
      </c>
      <c r="DW5030" t="s">
        <v>23321</v>
      </c>
      <c r="DX5030" t="b">
        <v>1</v>
      </c>
      <c r="DY5030">
        <v>-2.1240244666517598</v>
      </c>
      <c r="DZ5030">
        <v>6.6407880159294594E-2</v>
      </c>
      <c r="EA5030">
        <v>-1.17778038288139</v>
      </c>
      <c r="EB5030">
        <v>1386.8409703504001</v>
      </c>
      <c r="EC5030">
        <v>69122.615325102102</v>
      </c>
      <c r="ED5030">
        <v>0</v>
      </c>
      <c r="EE5030">
        <v>45398.647058823502</v>
      </c>
      <c r="EF5030">
        <v>3101.0706836852701</v>
      </c>
      <c r="EG5030">
        <v>71241.413984506202</v>
      </c>
      <c r="EH5030">
        <v>-67735.774354751702</v>
      </c>
      <c r="EI5030">
        <v>2.0063490998246E-2</v>
      </c>
      <c r="EJ5030">
        <v>-1.6975934985655401</v>
      </c>
      <c r="EK5030" t="s">
        <v>27421</v>
      </c>
    </row>
    <row r="5031" spans="1:141" x14ac:dyDescent="0.35">
      <c r="A5031" t="s">
        <v>27452</v>
      </c>
      <c r="D5031">
        <v>123997</v>
      </c>
      <c r="E5031" t="s">
        <v>0</v>
      </c>
      <c r="F5031" t="s">
        <v>16</v>
      </c>
      <c r="G5031" t="s">
        <v>16</v>
      </c>
      <c r="H5031" t="s">
        <v>14</v>
      </c>
      <c r="I5031">
        <v>345.15499999999997</v>
      </c>
      <c r="J5031" t="s">
        <v>16</v>
      </c>
      <c r="L5031" t="s">
        <v>16</v>
      </c>
      <c r="N5031" t="s">
        <v>16</v>
      </c>
      <c r="O5031">
        <v>129748</v>
      </c>
      <c r="P5031" t="s">
        <v>8825</v>
      </c>
      <c r="Q5031" t="s">
        <v>3076</v>
      </c>
      <c r="R5031" t="s">
        <v>16</v>
      </c>
      <c r="S5031" t="s">
        <v>16</v>
      </c>
      <c r="T5031" t="s">
        <v>14</v>
      </c>
      <c r="U5031">
        <v>345.15499999999997</v>
      </c>
      <c r="V5031" t="s">
        <v>16</v>
      </c>
      <c r="X5031" t="s">
        <v>16</v>
      </c>
      <c r="Z5031" t="s">
        <v>16</v>
      </c>
      <c r="AA5031">
        <v>135499</v>
      </c>
      <c r="AB5031" t="s">
        <v>9515</v>
      </c>
      <c r="AC5031" t="s">
        <v>3076</v>
      </c>
      <c r="AD5031">
        <v>1154</v>
      </c>
      <c r="AE5031">
        <v>14.92</v>
      </c>
      <c r="AF5031" t="s">
        <v>14</v>
      </c>
      <c r="AG5031">
        <v>345.15499999999997</v>
      </c>
      <c r="AH5031">
        <v>345.15719999999999</v>
      </c>
      <c r="AI5031" t="s">
        <v>15</v>
      </c>
      <c r="AJ5031" t="s">
        <v>16</v>
      </c>
      <c r="AK5031" t="s">
        <v>9908</v>
      </c>
      <c r="AL5031">
        <v>90.477999999999994</v>
      </c>
      <c r="AM5031">
        <v>141250</v>
      </c>
      <c r="AN5031" t="s">
        <v>11603</v>
      </c>
      <c r="AO5031" t="s">
        <v>3076</v>
      </c>
      <c r="AP5031" t="s">
        <v>16</v>
      </c>
      <c r="AQ5031" t="s">
        <v>16</v>
      </c>
      <c r="AR5031" t="s">
        <v>14</v>
      </c>
      <c r="AS5031">
        <v>345.15499999999997</v>
      </c>
      <c r="AT5031" t="s">
        <v>16</v>
      </c>
      <c r="AV5031" t="s">
        <v>16</v>
      </c>
      <c r="AX5031" t="s">
        <v>16</v>
      </c>
      <c r="AY5031">
        <v>147001</v>
      </c>
      <c r="AZ5031" t="s">
        <v>12870</v>
      </c>
      <c r="BA5031" t="s">
        <v>3076</v>
      </c>
      <c r="BB5031" t="s">
        <v>16</v>
      </c>
      <c r="BC5031" t="s">
        <v>16</v>
      </c>
      <c r="BD5031" t="s">
        <v>14</v>
      </c>
      <c r="BE5031">
        <v>345.15499999999997</v>
      </c>
      <c r="BF5031" t="s">
        <v>16</v>
      </c>
      <c r="BH5031" t="s">
        <v>16</v>
      </c>
      <c r="BJ5031" t="s">
        <v>16</v>
      </c>
      <c r="BK5031">
        <v>66487</v>
      </c>
      <c r="BL5031" t="s">
        <v>14557</v>
      </c>
      <c r="BM5031" t="s">
        <v>3076</v>
      </c>
      <c r="BN5031">
        <v>290.7</v>
      </c>
      <c r="BO5031">
        <v>14.57</v>
      </c>
      <c r="BP5031" t="s">
        <v>14</v>
      </c>
      <c r="BQ5031">
        <v>345.15499999999997</v>
      </c>
      <c r="BR5031">
        <v>345.15609999999998</v>
      </c>
      <c r="BS5031" t="s">
        <v>15</v>
      </c>
      <c r="BT5031" t="s">
        <v>16</v>
      </c>
      <c r="BU5031" t="s">
        <v>14765</v>
      </c>
      <c r="BV5031">
        <v>98.516000000000005</v>
      </c>
      <c r="BW5031">
        <v>72238</v>
      </c>
      <c r="BX5031" t="s">
        <v>15508</v>
      </c>
      <c r="BY5031" t="s">
        <v>3076</v>
      </c>
      <c r="BZ5031" t="s">
        <v>16</v>
      </c>
      <c r="CA5031" t="s">
        <v>16</v>
      </c>
      <c r="CB5031" t="s">
        <v>14</v>
      </c>
      <c r="CC5031">
        <v>345.15499999999997</v>
      </c>
      <c r="CD5031" t="s">
        <v>16</v>
      </c>
      <c r="CF5031" t="s">
        <v>16</v>
      </c>
      <c r="CH5031" t="s">
        <v>16</v>
      </c>
      <c r="CI5031">
        <v>77989</v>
      </c>
      <c r="CJ5031" t="s">
        <v>15509</v>
      </c>
      <c r="CK5031" t="s">
        <v>3076</v>
      </c>
      <c r="CL5031" t="s">
        <v>16</v>
      </c>
      <c r="CM5031" t="s">
        <v>16</v>
      </c>
      <c r="CN5031" t="s">
        <v>14</v>
      </c>
      <c r="CO5031">
        <v>345.15499999999997</v>
      </c>
      <c r="CP5031" t="s">
        <v>16</v>
      </c>
      <c r="CR5031" t="s">
        <v>16</v>
      </c>
      <c r="CT5031" t="s">
        <v>16</v>
      </c>
      <c r="CU5031">
        <v>83740</v>
      </c>
      <c r="CV5031" t="s">
        <v>16033</v>
      </c>
      <c r="CW5031" t="s">
        <v>3076</v>
      </c>
      <c r="CX5031">
        <v>99020</v>
      </c>
      <c r="CY5031">
        <v>14.86</v>
      </c>
      <c r="CZ5031" t="s">
        <v>14</v>
      </c>
      <c r="DA5031">
        <v>345.15499999999997</v>
      </c>
      <c r="DB5031">
        <v>345.15550000000002</v>
      </c>
      <c r="DC5031" t="s">
        <v>16284</v>
      </c>
      <c r="DD5031">
        <v>86.3</v>
      </c>
      <c r="DE5031" t="s">
        <v>16286</v>
      </c>
      <c r="DF5031">
        <v>99.683999999999997</v>
      </c>
      <c r="DG5031">
        <v>89491</v>
      </c>
      <c r="DH5031" t="s">
        <v>16860</v>
      </c>
      <c r="DI5031" t="s">
        <v>3076</v>
      </c>
      <c r="DJ5031">
        <v>499.3</v>
      </c>
      <c r="DK5031">
        <v>14.87</v>
      </c>
      <c r="DL5031" t="s">
        <v>14</v>
      </c>
      <c r="DM5031">
        <v>345.15499999999997</v>
      </c>
      <c r="DN5031">
        <v>345.15690000000001</v>
      </c>
      <c r="DO5031" t="s">
        <v>15</v>
      </c>
      <c r="DP5031" t="s">
        <v>16</v>
      </c>
      <c r="DQ5031" t="s">
        <v>17069</v>
      </c>
      <c r="DR5031">
        <v>97.438999999999993</v>
      </c>
      <c r="DS5031" t="s">
        <v>3076</v>
      </c>
      <c r="DT5031" t="s">
        <v>27452</v>
      </c>
      <c r="DW5031" t="s">
        <v>23321</v>
      </c>
      <c r="DX5031" t="b">
        <v>1</v>
      </c>
      <c r="DY5031">
        <v>-1.01716088407714</v>
      </c>
      <c r="DZ5031">
        <v>0.33884855368892203</v>
      </c>
      <c r="EA5031">
        <v>-0.46999436372400299</v>
      </c>
      <c r="EB5031">
        <v>85.492804508019105</v>
      </c>
      <c r="EC5031">
        <v>23776.285440039399</v>
      </c>
      <c r="ED5031">
        <v>0</v>
      </c>
      <c r="EE5031">
        <v>880.46804526748997</v>
      </c>
      <c r="EF5031">
        <v>191.16772246703101</v>
      </c>
      <c r="EG5031">
        <v>52080.124913213796</v>
      </c>
      <c r="EH5031">
        <v>-23690.792635531401</v>
      </c>
      <c r="EI5031">
        <v>3.59571745231695E-3</v>
      </c>
      <c r="EJ5031">
        <v>-2.4442144420001699</v>
      </c>
      <c r="EK5031" t="s">
        <v>27453</v>
      </c>
    </row>
    <row r="5032" spans="1:141" x14ac:dyDescent="0.35">
      <c r="A5032" t="s">
        <v>27464</v>
      </c>
      <c r="D5032">
        <v>121940</v>
      </c>
      <c r="E5032" t="s">
        <v>0</v>
      </c>
      <c r="F5032" t="s">
        <v>16</v>
      </c>
      <c r="G5032" t="s">
        <v>16</v>
      </c>
      <c r="H5032" t="s">
        <v>14</v>
      </c>
      <c r="I5032">
        <v>346.05500000000001</v>
      </c>
      <c r="J5032" t="s">
        <v>16</v>
      </c>
      <c r="L5032" t="s">
        <v>16</v>
      </c>
      <c r="N5032" t="s">
        <v>16</v>
      </c>
      <c r="O5032">
        <v>127691</v>
      </c>
      <c r="P5032" t="s">
        <v>8825</v>
      </c>
      <c r="Q5032" t="s">
        <v>3087</v>
      </c>
      <c r="R5032">
        <v>2245</v>
      </c>
      <c r="S5032">
        <v>5.84</v>
      </c>
      <c r="T5032" t="s">
        <v>14</v>
      </c>
      <c r="U5032">
        <v>346.05500000000001</v>
      </c>
      <c r="V5032">
        <v>346.05720000000002</v>
      </c>
      <c r="W5032" t="s">
        <v>15</v>
      </c>
      <c r="X5032" t="s">
        <v>16</v>
      </c>
      <c r="Y5032" t="s">
        <v>9091</v>
      </c>
      <c r="Z5032">
        <v>94.888000000000005</v>
      </c>
      <c r="AA5032">
        <v>133442</v>
      </c>
      <c r="AB5032" t="s">
        <v>9515</v>
      </c>
      <c r="AC5032" t="s">
        <v>3087</v>
      </c>
      <c r="AD5032" t="s">
        <v>16</v>
      </c>
      <c r="AE5032" t="s">
        <v>16</v>
      </c>
      <c r="AF5032" t="s">
        <v>14</v>
      </c>
      <c r="AG5032">
        <v>346.05500000000001</v>
      </c>
      <c r="AH5032" t="s">
        <v>16</v>
      </c>
      <c r="AJ5032" t="s">
        <v>16</v>
      </c>
      <c r="AL5032" t="s">
        <v>16</v>
      </c>
      <c r="AM5032">
        <v>139193</v>
      </c>
      <c r="AN5032" t="s">
        <v>11603</v>
      </c>
      <c r="AO5032" t="s">
        <v>3087</v>
      </c>
      <c r="AP5032" t="s">
        <v>16</v>
      </c>
      <c r="AQ5032" t="s">
        <v>16</v>
      </c>
      <c r="AR5032" t="s">
        <v>14</v>
      </c>
      <c r="AS5032">
        <v>346.05500000000001</v>
      </c>
      <c r="AT5032" t="s">
        <v>16</v>
      </c>
      <c r="AV5032" t="s">
        <v>16</v>
      </c>
      <c r="AX5032" t="s">
        <v>16</v>
      </c>
      <c r="AY5032">
        <v>144944</v>
      </c>
      <c r="AZ5032" t="s">
        <v>12870</v>
      </c>
      <c r="BA5032" t="s">
        <v>3087</v>
      </c>
      <c r="BB5032" t="s">
        <v>16</v>
      </c>
      <c r="BC5032" t="s">
        <v>16</v>
      </c>
      <c r="BD5032" t="s">
        <v>14</v>
      </c>
      <c r="BE5032">
        <v>346.05500000000001</v>
      </c>
      <c r="BF5032" t="s">
        <v>16</v>
      </c>
      <c r="BH5032" t="s">
        <v>16</v>
      </c>
      <c r="BJ5032" t="s">
        <v>16</v>
      </c>
      <c r="BK5032">
        <v>64430</v>
      </c>
      <c r="BL5032" t="s">
        <v>14557</v>
      </c>
      <c r="BM5032" t="s">
        <v>3087</v>
      </c>
      <c r="BN5032" t="s">
        <v>16</v>
      </c>
      <c r="BO5032" t="s">
        <v>16</v>
      </c>
      <c r="BP5032" t="s">
        <v>14</v>
      </c>
      <c r="BQ5032">
        <v>346.05500000000001</v>
      </c>
      <c r="BR5032" t="s">
        <v>16</v>
      </c>
      <c r="BT5032" t="s">
        <v>16</v>
      </c>
      <c r="BV5032" t="s">
        <v>16</v>
      </c>
      <c r="BW5032">
        <v>70181</v>
      </c>
      <c r="BX5032" t="s">
        <v>15508</v>
      </c>
      <c r="BY5032" t="s">
        <v>3087</v>
      </c>
      <c r="BZ5032" t="s">
        <v>16</v>
      </c>
      <c r="CA5032" t="s">
        <v>16</v>
      </c>
      <c r="CB5032" t="s">
        <v>14</v>
      </c>
      <c r="CC5032">
        <v>346.05500000000001</v>
      </c>
      <c r="CD5032" t="s">
        <v>16</v>
      </c>
      <c r="CF5032" t="s">
        <v>16</v>
      </c>
      <c r="CH5032" t="s">
        <v>16</v>
      </c>
      <c r="CI5032">
        <v>75932</v>
      </c>
      <c r="CJ5032" t="s">
        <v>15509</v>
      </c>
      <c r="CK5032" t="s">
        <v>3087</v>
      </c>
      <c r="CL5032" t="s">
        <v>16</v>
      </c>
      <c r="CM5032" t="s">
        <v>16</v>
      </c>
      <c r="CN5032" t="s">
        <v>14</v>
      </c>
      <c r="CO5032">
        <v>346.05500000000001</v>
      </c>
      <c r="CP5032" t="s">
        <v>16</v>
      </c>
      <c r="CR5032" t="s">
        <v>16</v>
      </c>
      <c r="CT5032" t="s">
        <v>16</v>
      </c>
      <c r="CU5032">
        <v>81683</v>
      </c>
      <c r="CV5032" t="s">
        <v>16033</v>
      </c>
      <c r="CW5032" t="s">
        <v>3087</v>
      </c>
      <c r="CX5032">
        <v>33730</v>
      </c>
      <c r="CY5032">
        <v>5.4</v>
      </c>
      <c r="CZ5032" t="s">
        <v>14</v>
      </c>
      <c r="DA5032">
        <v>346.05500000000001</v>
      </c>
      <c r="DB5032">
        <v>346.05520000000001</v>
      </c>
      <c r="DC5032" t="s">
        <v>15</v>
      </c>
      <c r="DD5032" t="s">
        <v>16</v>
      </c>
      <c r="DE5032" t="s">
        <v>9910</v>
      </c>
      <c r="DF5032">
        <v>94.665999999999997</v>
      </c>
      <c r="DG5032">
        <v>87434</v>
      </c>
      <c r="DH5032" t="s">
        <v>16860</v>
      </c>
      <c r="DI5032" t="s">
        <v>3087</v>
      </c>
      <c r="DJ5032">
        <v>595.9</v>
      </c>
      <c r="DK5032">
        <v>5.9</v>
      </c>
      <c r="DL5032" t="s">
        <v>14</v>
      </c>
      <c r="DM5032">
        <v>346.05500000000001</v>
      </c>
      <c r="DN5032">
        <v>346.05579999999998</v>
      </c>
      <c r="DO5032" t="s">
        <v>15</v>
      </c>
      <c r="DP5032" t="s">
        <v>16</v>
      </c>
      <c r="DQ5032" t="s">
        <v>13134</v>
      </c>
      <c r="DR5032">
        <v>89.872</v>
      </c>
      <c r="DS5032" t="s">
        <v>3087</v>
      </c>
      <c r="DT5032" t="s">
        <v>27464</v>
      </c>
      <c r="DW5032" t="s">
        <v>23321</v>
      </c>
      <c r="DX5032" t="b">
        <v>1</v>
      </c>
      <c r="DY5032">
        <v>-1.00933652225518</v>
      </c>
      <c r="DZ5032">
        <v>0.34236320731796299</v>
      </c>
      <c r="EA5032">
        <v>-0.46551291373013698</v>
      </c>
      <c r="EB5032">
        <v>184.25584652278201</v>
      </c>
      <c r="EC5032">
        <v>8171.41541502568</v>
      </c>
      <c r="ED5032">
        <v>0</v>
      </c>
      <c r="EE5032">
        <v>0</v>
      </c>
      <c r="EF5032">
        <v>412.00859807670798</v>
      </c>
      <c r="EG5032">
        <v>17689.8281425403</v>
      </c>
      <c r="EH5032">
        <v>-7987.1595685028997</v>
      </c>
      <c r="EI5032">
        <v>2.2548828711360099E-2</v>
      </c>
      <c r="EJ5032">
        <v>-1.6468760124292301</v>
      </c>
      <c r="EK5032" t="s">
        <v>27465</v>
      </c>
    </row>
    <row r="5033" spans="1:141" x14ac:dyDescent="0.35">
      <c r="A5033" t="s">
        <v>27494</v>
      </c>
      <c r="D5033">
        <v>126472</v>
      </c>
      <c r="E5033" t="s">
        <v>0</v>
      </c>
      <c r="F5033" t="s">
        <v>16</v>
      </c>
      <c r="G5033" t="s">
        <v>16</v>
      </c>
      <c r="H5033" t="s">
        <v>14</v>
      </c>
      <c r="I5033">
        <v>347.94400000000002</v>
      </c>
      <c r="J5033" t="s">
        <v>16</v>
      </c>
      <c r="L5033" t="s">
        <v>16</v>
      </c>
      <c r="N5033" t="s">
        <v>16</v>
      </c>
      <c r="O5033">
        <v>132223</v>
      </c>
      <c r="P5033" t="s">
        <v>8825</v>
      </c>
      <c r="Q5033" t="s">
        <v>3114</v>
      </c>
      <c r="R5033">
        <v>624.29999999999995</v>
      </c>
      <c r="S5033">
        <v>31.18</v>
      </c>
      <c r="T5033" t="s">
        <v>14</v>
      </c>
      <c r="U5033">
        <v>347.94400000000002</v>
      </c>
      <c r="V5033">
        <v>347.9461</v>
      </c>
      <c r="W5033" t="s">
        <v>15</v>
      </c>
      <c r="X5033" t="s">
        <v>16</v>
      </c>
      <c r="Y5033" t="s">
        <v>9096</v>
      </c>
      <c r="Z5033">
        <v>95.662000000000006</v>
      </c>
      <c r="AA5033">
        <v>137974</v>
      </c>
      <c r="AB5033" t="s">
        <v>9515</v>
      </c>
      <c r="AC5033" t="s">
        <v>3114</v>
      </c>
      <c r="AD5033" t="s">
        <v>16</v>
      </c>
      <c r="AE5033" t="s">
        <v>16</v>
      </c>
      <c r="AF5033" t="s">
        <v>14</v>
      </c>
      <c r="AG5033">
        <v>347.94400000000002</v>
      </c>
      <c r="AH5033" t="s">
        <v>16</v>
      </c>
      <c r="AJ5033" t="s">
        <v>16</v>
      </c>
      <c r="AL5033" t="s">
        <v>16</v>
      </c>
      <c r="AM5033">
        <v>143725</v>
      </c>
      <c r="AN5033" t="s">
        <v>11603</v>
      </c>
      <c r="AO5033" t="s">
        <v>3114</v>
      </c>
      <c r="AP5033">
        <v>283.39999999999998</v>
      </c>
      <c r="AQ5033">
        <v>31.11</v>
      </c>
      <c r="AR5033" t="s">
        <v>14</v>
      </c>
      <c r="AS5033">
        <v>347.94400000000002</v>
      </c>
      <c r="AT5033">
        <v>347.94619999999998</v>
      </c>
      <c r="AU5033" t="s">
        <v>15</v>
      </c>
      <c r="AV5033" t="s">
        <v>16</v>
      </c>
      <c r="AW5033" t="s">
        <v>9096</v>
      </c>
      <c r="AX5033">
        <v>97.061000000000007</v>
      </c>
      <c r="AY5033">
        <v>149476</v>
      </c>
      <c r="AZ5033" t="s">
        <v>12870</v>
      </c>
      <c r="BA5033" t="s">
        <v>3114</v>
      </c>
      <c r="BB5033">
        <v>188.2</v>
      </c>
      <c r="BC5033">
        <v>30.89</v>
      </c>
      <c r="BD5033" t="s">
        <v>14</v>
      </c>
      <c r="BE5033">
        <v>347.94400000000002</v>
      </c>
      <c r="BF5033">
        <v>347.9468</v>
      </c>
      <c r="BG5033" t="s">
        <v>15</v>
      </c>
      <c r="BH5033" t="s">
        <v>16</v>
      </c>
      <c r="BI5033" t="s">
        <v>9097</v>
      </c>
      <c r="BJ5033">
        <v>90.436999999999998</v>
      </c>
      <c r="BK5033">
        <v>68962</v>
      </c>
      <c r="BL5033" t="s">
        <v>14557</v>
      </c>
      <c r="BM5033" t="s">
        <v>3114</v>
      </c>
      <c r="BN5033" t="s">
        <v>16</v>
      </c>
      <c r="BO5033" t="s">
        <v>16</v>
      </c>
      <c r="BP5033" t="s">
        <v>14</v>
      </c>
      <c r="BQ5033">
        <v>347.94400000000002</v>
      </c>
      <c r="BR5033" t="s">
        <v>16</v>
      </c>
      <c r="BT5033" t="s">
        <v>16</v>
      </c>
      <c r="BV5033" t="s">
        <v>16</v>
      </c>
      <c r="BW5033">
        <v>74713</v>
      </c>
      <c r="BX5033" t="s">
        <v>15508</v>
      </c>
      <c r="BY5033" t="s">
        <v>3114</v>
      </c>
      <c r="BZ5033">
        <v>514.6</v>
      </c>
      <c r="CA5033">
        <v>31.2</v>
      </c>
      <c r="CB5033" t="s">
        <v>14</v>
      </c>
      <c r="CC5033">
        <v>347.94400000000002</v>
      </c>
      <c r="CD5033">
        <v>347.94619999999998</v>
      </c>
      <c r="CE5033" t="s">
        <v>15</v>
      </c>
      <c r="CF5033" t="s">
        <v>16</v>
      </c>
      <c r="CG5033" t="s">
        <v>9097</v>
      </c>
      <c r="CH5033">
        <v>92.899000000000001</v>
      </c>
      <c r="CI5033">
        <v>80464</v>
      </c>
      <c r="CJ5033" t="s">
        <v>15509</v>
      </c>
      <c r="CK5033" t="s">
        <v>3114</v>
      </c>
      <c r="CL5033">
        <v>107.4</v>
      </c>
      <c r="CM5033">
        <v>30.78</v>
      </c>
      <c r="CN5033" t="s">
        <v>14</v>
      </c>
      <c r="CO5033">
        <v>347.94400000000002</v>
      </c>
      <c r="CP5033">
        <v>347.94630000000001</v>
      </c>
      <c r="CQ5033" t="s">
        <v>15</v>
      </c>
      <c r="CR5033" t="s">
        <v>16</v>
      </c>
      <c r="CS5033" t="s">
        <v>9096</v>
      </c>
      <c r="CT5033">
        <v>97.902000000000001</v>
      </c>
      <c r="CU5033">
        <v>86215</v>
      </c>
      <c r="CV5033" t="s">
        <v>16033</v>
      </c>
      <c r="CW5033" t="s">
        <v>3114</v>
      </c>
      <c r="CX5033" t="s">
        <v>16</v>
      </c>
      <c r="CY5033" t="s">
        <v>16</v>
      </c>
      <c r="CZ5033" t="s">
        <v>14</v>
      </c>
      <c r="DA5033">
        <v>347.94400000000002</v>
      </c>
      <c r="DB5033" t="s">
        <v>16</v>
      </c>
      <c r="DD5033" t="s">
        <v>16</v>
      </c>
      <c r="DF5033" t="s">
        <v>16</v>
      </c>
      <c r="DG5033">
        <v>91966</v>
      </c>
      <c r="DH5033" t="s">
        <v>16860</v>
      </c>
      <c r="DI5033" t="s">
        <v>3114</v>
      </c>
      <c r="DJ5033">
        <v>261</v>
      </c>
      <c r="DK5033">
        <v>31.73</v>
      </c>
      <c r="DL5033" t="s">
        <v>14</v>
      </c>
      <c r="DM5033">
        <v>347.94400000000002</v>
      </c>
      <c r="DN5033">
        <v>347.9477</v>
      </c>
      <c r="DO5033" t="s">
        <v>15</v>
      </c>
      <c r="DP5033" t="s">
        <v>16</v>
      </c>
      <c r="DQ5033" t="s">
        <v>16293</v>
      </c>
      <c r="DR5033">
        <v>98.837000000000003</v>
      </c>
      <c r="DS5033" t="s">
        <v>3114</v>
      </c>
      <c r="DT5033" t="s">
        <v>27494</v>
      </c>
      <c r="DW5033" t="s">
        <v>23321</v>
      </c>
      <c r="DX5033" t="b">
        <v>1</v>
      </c>
      <c r="DY5033">
        <v>0.63760129072188598</v>
      </c>
      <c r="DZ5033">
        <v>0.54154765941168304</v>
      </c>
      <c r="EA5033">
        <v>-0.26636331686193898</v>
      </c>
      <c r="EB5033">
        <v>438.48632873049303</v>
      </c>
      <c r="EC5033">
        <v>249.79397849361999</v>
      </c>
      <c r="ED5033">
        <v>256.64207194244602</v>
      </c>
      <c r="EE5033">
        <v>169.91798148148101</v>
      </c>
      <c r="EF5033">
        <v>600.01575016098104</v>
      </c>
      <c r="EG5033">
        <v>279.08137709898102</v>
      </c>
      <c r="EH5033">
        <v>188.69235023687401</v>
      </c>
      <c r="EI5033">
        <v>1.75539190886338</v>
      </c>
      <c r="EJ5033">
        <v>0.24437409222947901</v>
      </c>
      <c r="EK5033" t="s">
        <v>27495</v>
      </c>
    </row>
    <row r="5034" spans="1:141" x14ac:dyDescent="0.35">
      <c r="A5034" t="s">
        <v>27498</v>
      </c>
      <c r="D5034">
        <v>126501</v>
      </c>
      <c r="E5034" t="s">
        <v>0</v>
      </c>
      <c r="F5034" t="s">
        <v>16</v>
      </c>
      <c r="G5034" t="s">
        <v>16</v>
      </c>
      <c r="H5034" t="s">
        <v>14</v>
      </c>
      <c r="I5034">
        <v>347.94499999999999</v>
      </c>
      <c r="J5034" t="s">
        <v>16</v>
      </c>
      <c r="L5034" t="s">
        <v>16</v>
      </c>
      <c r="N5034" t="s">
        <v>16</v>
      </c>
      <c r="O5034">
        <v>132252</v>
      </c>
      <c r="P5034" t="s">
        <v>8825</v>
      </c>
      <c r="Q5034" t="s">
        <v>3117</v>
      </c>
      <c r="R5034">
        <v>434</v>
      </c>
      <c r="S5034">
        <v>31.81</v>
      </c>
      <c r="T5034" t="s">
        <v>14</v>
      </c>
      <c r="U5034">
        <v>347.94499999999999</v>
      </c>
      <c r="V5034">
        <v>347.94720000000001</v>
      </c>
      <c r="W5034" t="s">
        <v>15</v>
      </c>
      <c r="X5034" t="s">
        <v>16</v>
      </c>
      <c r="Y5034" t="s">
        <v>3121</v>
      </c>
      <c r="Z5034">
        <v>97.506</v>
      </c>
      <c r="AA5034">
        <v>138003</v>
      </c>
      <c r="AB5034" t="s">
        <v>9515</v>
      </c>
      <c r="AC5034" t="s">
        <v>3117</v>
      </c>
      <c r="AD5034" t="s">
        <v>16</v>
      </c>
      <c r="AE5034" t="s">
        <v>16</v>
      </c>
      <c r="AF5034" t="s">
        <v>14</v>
      </c>
      <c r="AG5034">
        <v>347.94499999999999</v>
      </c>
      <c r="AH5034" t="s">
        <v>16</v>
      </c>
      <c r="AJ5034" t="s">
        <v>16</v>
      </c>
      <c r="AL5034" t="s">
        <v>16</v>
      </c>
      <c r="AM5034">
        <v>143754</v>
      </c>
      <c r="AN5034" t="s">
        <v>11603</v>
      </c>
      <c r="AO5034" t="s">
        <v>3117</v>
      </c>
      <c r="AP5034" t="s">
        <v>16</v>
      </c>
      <c r="AQ5034" t="s">
        <v>16</v>
      </c>
      <c r="AR5034" t="s">
        <v>14</v>
      </c>
      <c r="AS5034">
        <v>347.94499999999999</v>
      </c>
      <c r="AT5034" t="s">
        <v>16</v>
      </c>
      <c r="AV5034" t="s">
        <v>16</v>
      </c>
      <c r="AX5034" t="s">
        <v>16</v>
      </c>
      <c r="AY5034">
        <v>149505</v>
      </c>
      <c r="AZ5034" t="s">
        <v>12870</v>
      </c>
      <c r="BA5034" t="s">
        <v>3117</v>
      </c>
      <c r="BB5034" t="s">
        <v>16</v>
      </c>
      <c r="BC5034" t="s">
        <v>16</v>
      </c>
      <c r="BD5034" t="s">
        <v>14</v>
      </c>
      <c r="BE5034">
        <v>347.94499999999999</v>
      </c>
      <c r="BF5034" t="s">
        <v>16</v>
      </c>
      <c r="BH5034" t="s">
        <v>16</v>
      </c>
      <c r="BJ5034" t="s">
        <v>16</v>
      </c>
      <c r="BK5034">
        <v>68991</v>
      </c>
      <c r="BL5034" t="s">
        <v>14557</v>
      </c>
      <c r="BM5034" t="s">
        <v>3117</v>
      </c>
      <c r="BN5034" t="s">
        <v>16</v>
      </c>
      <c r="BO5034" t="s">
        <v>16</v>
      </c>
      <c r="BP5034" t="s">
        <v>14</v>
      </c>
      <c r="BQ5034">
        <v>347.94499999999999</v>
      </c>
      <c r="BR5034" t="s">
        <v>16</v>
      </c>
      <c r="BT5034" t="s">
        <v>16</v>
      </c>
      <c r="BV5034" t="s">
        <v>16</v>
      </c>
      <c r="BW5034">
        <v>74742</v>
      </c>
      <c r="BX5034" t="s">
        <v>15508</v>
      </c>
      <c r="BY5034" t="s">
        <v>3117</v>
      </c>
      <c r="BZ5034" t="s">
        <v>16</v>
      </c>
      <c r="CA5034" t="s">
        <v>16</v>
      </c>
      <c r="CB5034" t="s">
        <v>14</v>
      </c>
      <c r="CC5034">
        <v>347.94499999999999</v>
      </c>
      <c r="CD5034" t="s">
        <v>16</v>
      </c>
      <c r="CF5034" t="s">
        <v>16</v>
      </c>
      <c r="CH5034" t="s">
        <v>16</v>
      </c>
      <c r="CI5034">
        <v>80493</v>
      </c>
      <c r="CJ5034" t="s">
        <v>15509</v>
      </c>
      <c r="CK5034" t="s">
        <v>3117</v>
      </c>
      <c r="CL5034">
        <v>228.4</v>
      </c>
      <c r="CM5034">
        <v>31.42</v>
      </c>
      <c r="CN5034" t="s">
        <v>14</v>
      </c>
      <c r="CO5034">
        <v>347.94499999999999</v>
      </c>
      <c r="CP5034">
        <v>347.94650000000001</v>
      </c>
      <c r="CQ5034" t="s">
        <v>15</v>
      </c>
      <c r="CR5034" t="s">
        <v>16</v>
      </c>
      <c r="CS5034" t="s">
        <v>9097</v>
      </c>
      <c r="CT5034">
        <v>97.935000000000002</v>
      </c>
      <c r="CU5034">
        <v>86244</v>
      </c>
      <c r="CV5034" t="s">
        <v>16033</v>
      </c>
      <c r="CW5034" t="s">
        <v>3117</v>
      </c>
      <c r="CX5034" t="s">
        <v>16</v>
      </c>
      <c r="CY5034" t="s">
        <v>16</v>
      </c>
      <c r="CZ5034" t="s">
        <v>14</v>
      </c>
      <c r="DA5034">
        <v>347.94499999999999</v>
      </c>
      <c r="DB5034" t="s">
        <v>16</v>
      </c>
      <c r="DD5034" t="s">
        <v>16</v>
      </c>
      <c r="DF5034" t="s">
        <v>16</v>
      </c>
      <c r="DG5034">
        <v>91995</v>
      </c>
      <c r="DH5034" t="s">
        <v>16860</v>
      </c>
      <c r="DI5034" t="s">
        <v>3117</v>
      </c>
      <c r="DJ5034" t="s">
        <v>16</v>
      </c>
      <c r="DK5034" t="s">
        <v>16</v>
      </c>
      <c r="DL5034" t="s">
        <v>14</v>
      </c>
      <c r="DM5034">
        <v>347.94499999999999</v>
      </c>
      <c r="DN5034" t="s">
        <v>16</v>
      </c>
      <c r="DP5034" t="s">
        <v>16</v>
      </c>
      <c r="DR5034" t="s">
        <v>16</v>
      </c>
      <c r="DS5034" t="s">
        <v>3117</v>
      </c>
      <c r="DT5034" t="s">
        <v>27498</v>
      </c>
      <c r="DW5034" t="s">
        <v>23321</v>
      </c>
      <c r="DX5034" t="b">
        <v>1</v>
      </c>
      <c r="DY5034">
        <v>-0.454746012296526</v>
      </c>
      <c r="DZ5034">
        <v>0.66137787601615805</v>
      </c>
      <c r="EA5034">
        <v>-0.179550336916728</v>
      </c>
      <c r="EB5034">
        <v>35.699570263788999</v>
      </c>
      <c r="EC5034">
        <v>72.413644444444401</v>
      </c>
      <c r="ED5034">
        <v>0</v>
      </c>
      <c r="EE5034">
        <v>0</v>
      </c>
      <c r="EF5034">
        <v>79.826665877362203</v>
      </c>
      <c r="EG5034">
        <v>161.92183147627799</v>
      </c>
      <c r="EH5034">
        <v>-36.714074180655501</v>
      </c>
      <c r="EI5034">
        <v>0.49299507762211298</v>
      </c>
      <c r="EJ5034">
        <v>-0.30715741697475102</v>
      </c>
      <c r="EK5034" t="s">
        <v>27499</v>
      </c>
    </row>
    <row r="5035" spans="1:141" x14ac:dyDescent="0.35">
      <c r="A5035" t="s">
        <v>27500</v>
      </c>
      <c r="D5035">
        <v>126372</v>
      </c>
      <c r="E5035" t="s">
        <v>0</v>
      </c>
      <c r="F5035" t="s">
        <v>16</v>
      </c>
      <c r="G5035" t="s">
        <v>16</v>
      </c>
      <c r="H5035" t="s">
        <v>14</v>
      </c>
      <c r="I5035">
        <v>347.94499999999999</v>
      </c>
      <c r="J5035" t="s">
        <v>16</v>
      </c>
      <c r="L5035" t="s">
        <v>16</v>
      </c>
      <c r="N5035" t="s">
        <v>16</v>
      </c>
      <c r="O5035">
        <v>132123</v>
      </c>
      <c r="P5035" t="s">
        <v>8825</v>
      </c>
      <c r="Q5035" t="s">
        <v>3118</v>
      </c>
      <c r="R5035">
        <v>45000</v>
      </c>
      <c r="S5035">
        <v>29.21</v>
      </c>
      <c r="T5035" t="s">
        <v>14</v>
      </c>
      <c r="U5035">
        <v>347.94499999999999</v>
      </c>
      <c r="V5035">
        <v>347.94650000000001</v>
      </c>
      <c r="W5035" t="s">
        <v>25</v>
      </c>
      <c r="X5035">
        <v>0</v>
      </c>
      <c r="Y5035" t="s">
        <v>9097</v>
      </c>
      <c r="Z5035">
        <v>93.945999999999998</v>
      </c>
      <c r="AA5035">
        <v>137874</v>
      </c>
      <c r="AB5035" t="s">
        <v>9515</v>
      </c>
      <c r="AC5035" t="s">
        <v>3118</v>
      </c>
      <c r="AD5035" t="s">
        <v>16</v>
      </c>
      <c r="AE5035" t="s">
        <v>16</v>
      </c>
      <c r="AF5035" t="s">
        <v>14</v>
      </c>
      <c r="AG5035">
        <v>347.94499999999999</v>
      </c>
      <c r="AH5035" t="s">
        <v>16</v>
      </c>
      <c r="AJ5035" t="s">
        <v>16</v>
      </c>
      <c r="AL5035" t="s">
        <v>16</v>
      </c>
      <c r="AM5035">
        <v>143625</v>
      </c>
      <c r="AN5035" t="s">
        <v>11603</v>
      </c>
      <c r="AO5035" t="s">
        <v>3118</v>
      </c>
      <c r="AP5035" t="s">
        <v>16</v>
      </c>
      <c r="AQ5035" t="s">
        <v>16</v>
      </c>
      <c r="AR5035" t="s">
        <v>14</v>
      </c>
      <c r="AS5035">
        <v>347.94499999999999</v>
      </c>
      <c r="AT5035" t="s">
        <v>16</v>
      </c>
      <c r="AV5035" t="s">
        <v>16</v>
      </c>
      <c r="AX5035" t="s">
        <v>16</v>
      </c>
      <c r="AY5035">
        <v>149376</v>
      </c>
      <c r="AZ5035" t="s">
        <v>12870</v>
      </c>
      <c r="BA5035" t="s">
        <v>3118</v>
      </c>
      <c r="BB5035" t="s">
        <v>16</v>
      </c>
      <c r="BC5035" t="s">
        <v>16</v>
      </c>
      <c r="BD5035" t="s">
        <v>14</v>
      </c>
      <c r="BE5035">
        <v>347.94499999999999</v>
      </c>
      <c r="BF5035" t="s">
        <v>16</v>
      </c>
      <c r="BH5035" t="s">
        <v>16</v>
      </c>
      <c r="BJ5035" t="s">
        <v>16</v>
      </c>
      <c r="BK5035">
        <v>68862</v>
      </c>
      <c r="BL5035" t="s">
        <v>14557</v>
      </c>
      <c r="BM5035" t="s">
        <v>3118</v>
      </c>
      <c r="BN5035" t="s">
        <v>16</v>
      </c>
      <c r="BO5035" t="s">
        <v>16</v>
      </c>
      <c r="BP5035" t="s">
        <v>14</v>
      </c>
      <c r="BQ5035">
        <v>347.94499999999999</v>
      </c>
      <c r="BR5035" t="s">
        <v>16</v>
      </c>
      <c r="BT5035" t="s">
        <v>16</v>
      </c>
      <c r="BV5035" t="s">
        <v>16</v>
      </c>
      <c r="BW5035">
        <v>74613</v>
      </c>
      <c r="BX5035" t="s">
        <v>15508</v>
      </c>
      <c r="BY5035" t="s">
        <v>3118</v>
      </c>
      <c r="BZ5035">
        <v>28400</v>
      </c>
      <c r="CA5035">
        <v>29.23</v>
      </c>
      <c r="CB5035" t="s">
        <v>14</v>
      </c>
      <c r="CC5035">
        <v>347.94499999999999</v>
      </c>
      <c r="CD5035">
        <v>347.94580000000002</v>
      </c>
      <c r="CE5035" t="s">
        <v>25</v>
      </c>
      <c r="CF5035">
        <v>0</v>
      </c>
      <c r="CG5035" t="s">
        <v>3116</v>
      </c>
      <c r="CH5035">
        <v>87.893000000000001</v>
      </c>
      <c r="CI5035">
        <v>80364</v>
      </c>
      <c r="CJ5035" t="s">
        <v>15509</v>
      </c>
      <c r="CK5035" t="s">
        <v>3118</v>
      </c>
      <c r="CL5035" t="s">
        <v>16</v>
      </c>
      <c r="CM5035" t="s">
        <v>16</v>
      </c>
      <c r="CN5035" t="s">
        <v>14</v>
      </c>
      <c r="CO5035">
        <v>347.94499999999999</v>
      </c>
      <c r="CP5035" t="s">
        <v>16</v>
      </c>
      <c r="CR5035" t="s">
        <v>16</v>
      </c>
      <c r="CT5035" t="s">
        <v>16</v>
      </c>
      <c r="CU5035">
        <v>86115</v>
      </c>
      <c r="CV5035" t="s">
        <v>16033</v>
      </c>
      <c r="CW5035" t="s">
        <v>3118</v>
      </c>
      <c r="CX5035" t="s">
        <v>16</v>
      </c>
      <c r="CY5035" t="s">
        <v>16</v>
      </c>
      <c r="CZ5035" t="s">
        <v>14</v>
      </c>
      <c r="DA5035">
        <v>347.94499999999999</v>
      </c>
      <c r="DB5035" t="s">
        <v>16</v>
      </c>
      <c r="DD5035" t="s">
        <v>16</v>
      </c>
      <c r="DF5035" t="s">
        <v>16</v>
      </c>
      <c r="DG5035">
        <v>91866</v>
      </c>
      <c r="DH5035" t="s">
        <v>16860</v>
      </c>
      <c r="DI5035" t="s">
        <v>3118</v>
      </c>
      <c r="DJ5035" t="s">
        <v>16</v>
      </c>
      <c r="DK5035" t="s">
        <v>16</v>
      </c>
      <c r="DL5035" t="s">
        <v>14</v>
      </c>
      <c r="DM5035">
        <v>347.94499999999999</v>
      </c>
      <c r="DN5035" t="s">
        <v>16</v>
      </c>
      <c r="DP5035" t="s">
        <v>16</v>
      </c>
      <c r="DR5035" t="s">
        <v>16</v>
      </c>
      <c r="DS5035" t="s">
        <v>3118</v>
      </c>
      <c r="DT5035" t="s">
        <v>27500</v>
      </c>
      <c r="DW5035" t="s">
        <v>23321</v>
      </c>
      <c r="DX5035" t="b">
        <v>1</v>
      </c>
      <c r="DY5035">
        <v>-0.402022343362543</v>
      </c>
      <c r="DZ5035">
        <v>0.69819441548674199</v>
      </c>
      <c r="EA5035">
        <v>-0.156023629215612</v>
      </c>
      <c r="EB5035">
        <v>3701.5683453237398</v>
      </c>
      <c r="EC5035">
        <v>6821.8072829131697</v>
      </c>
      <c r="ED5035">
        <v>0</v>
      </c>
      <c r="EE5035">
        <v>0</v>
      </c>
      <c r="EF5035">
        <v>8276.9584435053002</v>
      </c>
      <c r="EG5035">
        <v>15254.024813997001</v>
      </c>
      <c r="EH5035">
        <v>-3120.2389375894199</v>
      </c>
      <c r="EI5035">
        <v>0.542608166987537</v>
      </c>
      <c r="EJ5035">
        <v>-0.265513673805296</v>
      </c>
      <c r="EK5035" t="s">
        <v>27501</v>
      </c>
    </row>
    <row r="5036" spans="1:141" x14ac:dyDescent="0.35">
      <c r="A5036" t="s">
        <v>27510</v>
      </c>
      <c r="D5036">
        <v>122501</v>
      </c>
      <c r="E5036" t="s">
        <v>0</v>
      </c>
      <c r="F5036" t="s">
        <v>16</v>
      </c>
      <c r="G5036" t="s">
        <v>16</v>
      </c>
      <c r="H5036" t="s">
        <v>14</v>
      </c>
      <c r="I5036">
        <v>348.14299999999997</v>
      </c>
      <c r="J5036" t="s">
        <v>16</v>
      </c>
      <c r="L5036" t="s">
        <v>16</v>
      </c>
      <c r="N5036" t="s">
        <v>16</v>
      </c>
      <c r="O5036">
        <v>128252</v>
      </c>
      <c r="P5036" t="s">
        <v>8825</v>
      </c>
      <c r="Q5036" t="s">
        <v>3125</v>
      </c>
      <c r="R5036" t="s">
        <v>16</v>
      </c>
      <c r="S5036" t="s">
        <v>16</v>
      </c>
      <c r="T5036" t="s">
        <v>14</v>
      </c>
      <c r="U5036">
        <v>348.14299999999997</v>
      </c>
      <c r="V5036" t="s">
        <v>16</v>
      </c>
      <c r="X5036" t="s">
        <v>16</v>
      </c>
      <c r="Z5036" t="s">
        <v>16</v>
      </c>
      <c r="AA5036">
        <v>134003</v>
      </c>
      <c r="AB5036" t="s">
        <v>9515</v>
      </c>
      <c r="AC5036" t="s">
        <v>3125</v>
      </c>
      <c r="AD5036" t="s">
        <v>16</v>
      </c>
      <c r="AE5036" t="s">
        <v>16</v>
      </c>
      <c r="AF5036" t="s">
        <v>14</v>
      </c>
      <c r="AG5036">
        <v>348.14299999999997</v>
      </c>
      <c r="AH5036" t="s">
        <v>16</v>
      </c>
      <c r="AJ5036" t="s">
        <v>16</v>
      </c>
      <c r="AL5036" t="s">
        <v>16</v>
      </c>
      <c r="AM5036">
        <v>139754</v>
      </c>
      <c r="AN5036" t="s">
        <v>11603</v>
      </c>
      <c r="AO5036" t="s">
        <v>3125</v>
      </c>
      <c r="AP5036" t="s">
        <v>16</v>
      </c>
      <c r="AQ5036" t="s">
        <v>16</v>
      </c>
      <c r="AR5036" t="s">
        <v>14</v>
      </c>
      <c r="AS5036">
        <v>348.14299999999997</v>
      </c>
      <c r="AT5036" t="s">
        <v>16</v>
      </c>
      <c r="AV5036" t="s">
        <v>16</v>
      </c>
      <c r="AX5036" t="s">
        <v>16</v>
      </c>
      <c r="AY5036">
        <v>145505</v>
      </c>
      <c r="AZ5036" t="s">
        <v>12870</v>
      </c>
      <c r="BA5036" t="s">
        <v>3125</v>
      </c>
      <c r="BB5036" t="s">
        <v>16</v>
      </c>
      <c r="BC5036" t="s">
        <v>16</v>
      </c>
      <c r="BD5036" t="s">
        <v>14</v>
      </c>
      <c r="BE5036">
        <v>348.14299999999997</v>
      </c>
      <c r="BF5036" t="s">
        <v>16</v>
      </c>
      <c r="BH5036" t="s">
        <v>16</v>
      </c>
      <c r="BJ5036" t="s">
        <v>16</v>
      </c>
      <c r="BK5036">
        <v>64991</v>
      </c>
      <c r="BL5036" t="s">
        <v>14557</v>
      </c>
      <c r="BM5036" t="s">
        <v>3125</v>
      </c>
      <c r="BN5036" t="s">
        <v>16</v>
      </c>
      <c r="BO5036" t="s">
        <v>16</v>
      </c>
      <c r="BP5036" t="s">
        <v>14</v>
      </c>
      <c r="BQ5036">
        <v>348.14299999999997</v>
      </c>
      <c r="BR5036" t="s">
        <v>16</v>
      </c>
      <c r="BT5036" t="s">
        <v>16</v>
      </c>
      <c r="BV5036" t="s">
        <v>16</v>
      </c>
      <c r="BW5036">
        <v>70742</v>
      </c>
      <c r="BX5036" t="s">
        <v>15508</v>
      </c>
      <c r="BY5036" t="s">
        <v>3125</v>
      </c>
      <c r="BZ5036" t="s">
        <v>16</v>
      </c>
      <c r="CA5036" t="s">
        <v>16</v>
      </c>
      <c r="CB5036" t="s">
        <v>14</v>
      </c>
      <c r="CC5036">
        <v>348.14299999999997</v>
      </c>
      <c r="CD5036" t="s">
        <v>16</v>
      </c>
      <c r="CF5036" t="s">
        <v>16</v>
      </c>
      <c r="CH5036" t="s">
        <v>16</v>
      </c>
      <c r="CI5036">
        <v>76493</v>
      </c>
      <c r="CJ5036" t="s">
        <v>15509</v>
      </c>
      <c r="CK5036" t="s">
        <v>3125</v>
      </c>
      <c r="CL5036" t="s">
        <v>16</v>
      </c>
      <c r="CM5036" t="s">
        <v>16</v>
      </c>
      <c r="CN5036" t="s">
        <v>14</v>
      </c>
      <c r="CO5036">
        <v>348.14299999999997</v>
      </c>
      <c r="CP5036" t="s">
        <v>16</v>
      </c>
      <c r="CR5036" t="s">
        <v>16</v>
      </c>
      <c r="CT5036" t="s">
        <v>16</v>
      </c>
      <c r="CU5036">
        <v>82244</v>
      </c>
      <c r="CV5036" t="s">
        <v>16033</v>
      </c>
      <c r="CW5036" t="s">
        <v>3125</v>
      </c>
      <c r="CX5036">
        <v>1173000</v>
      </c>
      <c r="CY5036">
        <v>8.91</v>
      </c>
      <c r="CZ5036" t="s">
        <v>14</v>
      </c>
      <c r="DA5036">
        <v>348.14299999999997</v>
      </c>
      <c r="DB5036">
        <v>348.14280000000002</v>
      </c>
      <c r="DC5036" t="s">
        <v>25</v>
      </c>
      <c r="DD5036">
        <v>0</v>
      </c>
      <c r="DE5036" t="s">
        <v>16295</v>
      </c>
      <c r="DF5036">
        <v>88.281999999999996</v>
      </c>
      <c r="DG5036">
        <v>87995</v>
      </c>
      <c r="DH5036" t="s">
        <v>16860</v>
      </c>
      <c r="DI5036" t="s">
        <v>3125</v>
      </c>
      <c r="DJ5036" t="s">
        <v>16</v>
      </c>
      <c r="DK5036" t="s">
        <v>16</v>
      </c>
      <c r="DL5036" t="s">
        <v>14</v>
      </c>
      <c r="DM5036">
        <v>348.14299999999997</v>
      </c>
      <c r="DN5036" t="s">
        <v>16</v>
      </c>
      <c r="DP5036" t="s">
        <v>16</v>
      </c>
      <c r="DR5036" t="s">
        <v>16</v>
      </c>
      <c r="DS5036" t="s">
        <v>3125</v>
      </c>
      <c r="DT5036" t="s">
        <v>27510</v>
      </c>
      <c r="DW5036" t="s">
        <v>23321</v>
      </c>
      <c r="DX5036" t="b">
        <v>1</v>
      </c>
      <c r="DY5036">
        <v>-1</v>
      </c>
      <c r="DZ5036">
        <v>0.34659350708736097</v>
      </c>
      <c r="EA5036">
        <v>-0.46017957740554999</v>
      </c>
      <c r="EB5036">
        <v>0</v>
      </c>
      <c r="EC5036">
        <v>276393.96694214898</v>
      </c>
      <c r="ED5036">
        <v>0</v>
      </c>
      <c r="EE5036">
        <v>0</v>
      </c>
      <c r="EF5036">
        <v>0</v>
      </c>
      <c r="EG5036">
        <v>618035.69865347398</v>
      </c>
      <c r="EH5036">
        <v>-276393.96694214898</v>
      </c>
      <c r="EI5036">
        <v>0</v>
      </c>
      <c r="EK5036" t="s">
        <v>27511</v>
      </c>
    </row>
    <row r="5037" spans="1:141" x14ac:dyDescent="0.35">
      <c r="A5037" t="s">
        <v>27512</v>
      </c>
      <c r="C5037" t="s">
        <v>24057</v>
      </c>
      <c r="D5037">
        <v>122315</v>
      </c>
      <c r="E5037" t="s">
        <v>0</v>
      </c>
      <c r="F5037" t="s">
        <v>16</v>
      </c>
      <c r="G5037" t="s">
        <v>16</v>
      </c>
      <c r="H5037" t="s">
        <v>494</v>
      </c>
      <c r="I5037">
        <v>348.15600000000001</v>
      </c>
      <c r="J5037" t="s">
        <v>16</v>
      </c>
      <c r="L5037" t="s">
        <v>16</v>
      </c>
      <c r="N5037" t="s">
        <v>16</v>
      </c>
      <c r="O5037">
        <v>128066</v>
      </c>
      <c r="P5037" t="s">
        <v>8825</v>
      </c>
      <c r="Q5037" t="s">
        <v>3126</v>
      </c>
      <c r="R5037" t="s">
        <v>16</v>
      </c>
      <c r="S5037" t="s">
        <v>16</v>
      </c>
      <c r="T5037" t="s">
        <v>494</v>
      </c>
      <c r="U5037">
        <v>348.15600000000001</v>
      </c>
      <c r="V5037" t="s">
        <v>16</v>
      </c>
      <c r="X5037" t="s">
        <v>16</v>
      </c>
      <c r="Z5037" t="s">
        <v>16</v>
      </c>
      <c r="AA5037">
        <v>133817</v>
      </c>
      <c r="AB5037" t="s">
        <v>9515</v>
      </c>
      <c r="AC5037" t="s">
        <v>3126</v>
      </c>
      <c r="AD5037">
        <v>83200</v>
      </c>
      <c r="AE5037">
        <v>8.3699999999999992</v>
      </c>
      <c r="AF5037" t="s">
        <v>494</v>
      </c>
      <c r="AG5037">
        <v>348.15600000000001</v>
      </c>
      <c r="AH5037">
        <v>348.15679999999998</v>
      </c>
      <c r="AI5037" t="s">
        <v>25</v>
      </c>
      <c r="AJ5037">
        <v>0</v>
      </c>
      <c r="AK5037" t="s">
        <v>9915</v>
      </c>
      <c r="AL5037">
        <v>80.909000000000006</v>
      </c>
      <c r="AM5037">
        <v>139568</v>
      </c>
      <c r="AN5037" t="s">
        <v>11603</v>
      </c>
      <c r="AO5037" t="s">
        <v>3126</v>
      </c>
      <c r="AP5037">
        <v>3461</v>
      </c>
      <c r="AQ5037">
        <v>8.3699999999999992</v>
      </c>
      <c r="AR5037" t="s">
        <v>494</v>
      </c>
      <c r="AS5037">
        <v>348.15600000000001</v>
      </c>
      <c r="AT5037">
        <v>348.15710000000001</v>
      </c>
      <c r="AU5037" t="s">
        <v>15</v>
      </c>
      <c r="AV5037" t="s">
        <v>16</v>
      </c>
      <c r="AW5037" t="s">
        <v>11791</v>
      </c>
      <c r="AX5037">
        <v>96.442999999999998</v>
      </c>
      <c r="AY5037">
        <v>145319</v>
      </c>
      <c r="AZ5037" t="s">
        <v>12870</v>
      </c>
      <c r="BA5037" t="s">
        <v>3126</v>
      </c>
      <c r="BB5037">
        <v>55210</v>
      </c>
      <c r="BC5037">
        <v>8.3699999999999992</v>
      </c>
      <c r="BD5037" t="s">
        <v>494</v>
      </c>
      <c r="BE5037">
        <v>348.15600000000001</v>
      </c>
      <c r="BF5037">
        <v>348.15660000000003</v>
      </c>
      <c r="BG5037" t="s">
        <v>25</v>
      </c>
      <c r="BH5037">
        <v>0</v>
      </c>
      <c r="BI5037" t="s">
        <v>9915</v>
      </c>
      <c r="BJ5037">
        <v>92.147999999999996</v>
      </c>
      <c r="BK5037">
        <v>64805</v>
      </c>
      <c r="BL5037" t="s">
        <v>14557</v>
      </c>
      <c r="BM5037" t="s">
        <v>3126</v>
      </c>
      <c r="BN5037" t="s">
        <v>16</v>
      </c>
      <c r="BO5037" t="s">
        <v>16</v>
      </c>
      <c r="BP5037" t="s">
        <v>494</v>
      </c>
      <c r="BQ5037">
        <v>348.15600000000001</v>
      </c>
      <c r="BR5037" t="s">
        <v>16</v>
      </c>
      <c r="BT5037" t="s">
        <v>16</v>
      </c>
      <c r="BV5037" t="s">
        <v>16</v>
      </c>
      <c r="BW5037">
        <v>70556</v>
      </c>
      <c r="BX5037" t="s">
        <v>15508</v>
      </c>
      <c r="BY5037" t="s">
        <v>3126</v>
      </c>
      <c r="BZ5037" t="s">
        <v>16</v>
      </c>
      <c r="CA5037" t="s">
        <v>16</v>
      </c>
      <c r="CB5037" t="s">
        <v>494</v>
      </c>
      <c r="CC5037">
        <v>348.15600000000001</v>
      </c>
      <c r="CD5037" t="s">
        <v>16</v>
      </c>
      <c r="CF5037" t="s">
        <v>16</v>
      </c>
      <c r="CH5037" t="s">
        <v>16</v>
      </c>
      <c r="CI5037">
        <v>76307</v>
      </c>
      <c r="CJ5037" t="s">
        <v>15509</v>
      </c>
      <c r="CK5037" t="s">
        <v>3126</v>
      </c>
      <c r="CL5037" t="s">
        <v>16</v>
      </c>
      <c r="CM5037" t="s">
        <v>16</v>
      </c>
      <c r="CN5037" t="s">
        <v>494</v>
      </c>
      <c r="CO5037">
        <v>348.15600000000001</v>
      </c>
      <c r="CP5037" t="s">
        <v>16</v>
      </c>
      <c r="CR5037" t="s">
        <v>16</v>
      </c>
      <c r="CT5037" t="s">
        <v>16</v>
      </c>
      <c r="CU5037">
        <v>82058</v>
      </c>
      <c r="CV5037" t="s">
        <v>16033</v>
      </c>
      <c r="CW5037" t="s">
        <v>3126</v>
      </c>
      <c r="CX5037" t="s">
        <v>16</v>
      </c>
      <c r="CY5037" t="s">
        <v>16</v>
      </c>
      <c r="CZ5037" t="s">
        <v>494</v>
      </c>
      <c r="DA5037">
        <v>348.15600000000001</v>
      </c>
      <c r="DB5037" t="s">
        <v>16</v>
      </c>
      <c r="DD5037" t="s">
        <v>16</v>
      </c>
      <c r="DF5037" t="s">
        <v>16</v>
      </c>
      <c r="DG5037">
        <v>87809</v>
      </c>
      <c r="DH5037" t="s">
        <v>16860</v>
      </c>
      <c r="DI5037" t="s">
        <v>3126</v>
      </c>
      <c r="DJ5037" t="s">
        <v>16</v>
      </c>
      <c r="DK5037" t="s">
        <v>16</v>
      </c>
      <c r="DL5037" t="s">
        <v>494</v>
      </c>
      <c r="DM5037">
        <v>348.15600000000001</v>
      </c>
      <c r="DN5037" t="s">
        <v>16</v>
      </c>
      <c r="DP5037" t="s">
        <v>16</v>
      </c>
      <c r="DR5037" t="s">
        <v>16</v>
      </c>
      <c r="DS5037" t="s">
        <v>27513</v>
      </c>
      <c r="DT5037" t="s">
        <v>27512</v>
      </c>
      <c r="DW5037" t="s">
        <v>23321</v>
      </c>
      <c r="DX5037" t="b">
        <v>1</v>
      </c>
      <c r="DY5037">
        <v>1.1082041983234401</v>
      </c>
      <c r="DZ5037">
        <v>0.29997610270839198</v>
      </c>
      <c r="EA5037">
        <v>-0.52291334153120905</v>
      </c>
      <c r="EB5037">
        <v>92436.385938543099</v>
      </c>
      <c r="EC5037">
        <v>0</v>
      </c>
      <c r="ED5037">
        <v>5957.9393574297201</v>
      </c>
      <c r="EE5037">
        <v>0</v>
      </c>
      <c r="EF5037">
        <v>186512.59656450301</v>
      </c>
      <c r="EG5037">
        <v>0</v>
      </c>
      <c r="EH5037">
        <v>92436.385938543099</v>
      </c>
      <c r="EI5037" t="e">
        <v>#NUM!</v>
      </c>
      <c r="EJ5037" t="s">
        <v>17577</v>
      </c>
      <c r="EK5037" t="s">
        <v>27513</v>
      </c>
    </row>
    <row r="5038" spans="1:141" x14ac:dyDescent="0.35">
      <c r="A5038" t="s">
        <v>27544</v>
      </c>
      <c r="D5038">
        <v>125317</v>
      </c>
      <c r="E5038" t="s">
        <v>0</v>
      </c>
      <c r="F5038" t="s">
        <v>16</v>
      </c>
      <c r="G5038" t="s">
        <v>16</v>
      </c>
      <c r="H5038" t="s">
        <v>14</v>
      </c>
      <c r="I5038">
        <v>351.137</v>
      </c>
      <c r="J5038" t="s">
        <v>16</v>
      </c>
      <c r="L5038" t="s">
        <v>16</v>
      </c>
      <c r="N5038" t="s">
        <v>16</v>
      </c>
      <c r="O5038">
        <v>131068</v>
      </c>
      <c r="P5038" t="s">
        <v>8825</v>
      </c>
      <c r="Q5038" t="s">
        <v>3153</v>
      </c>
      <c r="R5038">
        <v>10720</v>
      </c>
      <c r="S5038">
        <v>21.03</v>
      </c>
      <c r="T5038" t="s">
        <v>14</v>
      </c>
      <c r="U5038">
        <v>351.137</v>
      </c>
      <c r="V5038">
        <v>351.16419999999999</v>
      </c>
      <c r="W5038" t="s">
        <v>9102</v>
      </c>
      <c r="X5038">
        <v>98.9</v>
      </c>
      <c r="Y5038" t="s">
        <v>9103</v>
      </c>
      <c r="Z5038">
        <v>87.174999999999997</v>
      </c>
      <c r="AA5038">
        <v>136819</v>
      </c>
      <c r="AB5038" t="s">
        <v>9515</v>
      </c>
      <c r="AC5038" t="s">
        <v>3153</v>
      </c>
      <c r="AD5038" t="s">
        <v>16</v>
      </c>
      <c r="AE5038" t="s">
        <v>16</v>
      </c>
      <c r="AF5038" t="s">
        <v>14</v>
      </c>
      <c r="AG5038">
        <v>351.137</v>
      </c>
      <c r="AH5038" t="s">
        <v>16</v>
      </c>
      <c r="AJ5038" t="s">
        <v>16</v>
      </c>
      <c r="AL5038" t="s">
        <v>16</v>
      </c>
      <c r="AM5038">
        <v>142570</v>
      </c>
      <c r="AN5038" t="s">
        <v>11603</v>
      </c>
      <c r="AO5038" t="s">
        <v>3153</v>
      </c>
      <c r="AP5038" t="s">
        <v>16</v>
      </c>
      <c r="AQ5038" t="s">
        <v>16</v>
      </c>
      <c r="AR5038" t="s">
        <v>14</v>
      </c>
      <c r="AS5038">
        <v>351.137</v>
      </c>
      <c r="AT5038" t="s">
        <v>16</v>
      </c>
      <c r="AV5038" t="s">
        <v>16</v>
      </c>
      <c r="AX5038" t="s">
        <v>16</v>
      </c>
      <c r="AY5038">
        <v>148321</v>
      </c>
      <c r="AZ5038" t="s">
        <v>12870</v>
      </c>
      <c r="BA5038" t="s">
        <v>3153</v>
      </c>
      <c r="BB5038" t="s">
        <v>16</v>
      </c>
      <c r="BC5038" t="s">
        <v>16</v>
      </c>
      <c r="BD5038" t="s">
        <v>14</v>
      </c>
      <c r="BE5038">
        <v>351.137</v>
      </c>
      <c r="BF5038" t="s">
        <v>16</v>
      </c>
      <c r="BH5038" t="s">
        <v>16</v>
      </c>
      <c r="BJ5038" t="s">
        <v>16</v>
      </c>
      <c r="BK5038">
        <v>67807</v>
      </c>
      <c r="BL5038" t="s">
        <v>14557</v>
      </c>
      <c r="BM5038" t="s">
        <v>3153</v>
      </c>
      <c r="BN5038" t="s">
        <v>16</v>
      </c>
      <c r="BO5038" t="s">
        <v>16</v>
      </c>
      <c r="BP5038" t="s">
        <v>14</v>
      </c>
      <c r="BQ5038">
        <v>351.137</v>
      </c>
      <c r="BR5038" t="s">
        <v>16</v>
      </c>
      <c r="BT5038" t="s">
        <v>16</v>
      </c>
      <c r="BV5038" t="s">
        <v>16</v>
      </c>
      <c r="BW5038">
        <v>73558</v>
      </c>
      <c r="BX5038" t="s">
        <v>15508</v>
      </c>
      <c r="BY5038" t="s">
        <v>3153</v>
      </c>
      <c r="BZ5038" t="s">
        <v>16</v>
      </c>
      <c r="CA5038" t="s">
        <v>16</v>
      </c>
      <c r="CB5038" t="s">
        <v>14</v>
      </c>
      <c r="CC5038">
        <v>351.137</v>
      </c>
      <c r="CD5038" t="s">
        <v>16</v>
      </c>
      <c r="CF5038" t="s">
        <v>16</v>
      </c>
      <c r="CH5038" t="s">
        <v>16</v>
      </c>
      <c r="CI5038">
        <v>79309</v>
      </c>
      <c r="CJ5038" t="s">
        <v>15509</v>
      </c>
      <c r="CK5038" t="s">
        <v>3153</v>
      </c>
      <c r="CL5038">
        <v>1787</v>
      </c>
      <c r="CM5038">
        <v>20.47</v>
      </c>
      <c r="CN5038" t="s">
        <v>14</v>
      </c>
      <c r="CO5038">
        <v>351.137</v>
      </c>
      <c r="CP5038">
        <v>351.13</v>
      </c>
      <c r="CQ5038" t="s">
        <v>15</v>
      </c>
      <c r="CR5038" t="s">
        <v>16</v>
      </c>
      <c r="CS5038" t="s">
        <v>15680</v>
      </c>
      <c r="CT5038">
        <v>89.608999999999995</v>
      </c>
      <c r="CU5038">
        <v>85060</v>
      </c>
      <c r="CV5038" t="s">
        <v>16033</v>
      </c>
      <c r="CW5038" t="s">
        <v>3153</v>
      </c>
      <c r="CX5038" t="s">
        <v>16</v>
      </c>
      <c r="CY5038" t="s">
        <v>16</v>
      </c>
      <c r="CZ5038" t="s">
        <v>14</v>
      </c>
      <c r="DA5038">
        <v>351.137</v>
      </c>
      <c r="DB5038" t="s">
        <v>16</v>
      </c>
      <c r="DD5038" t="s">
        <v>16</v>
      </c>
      <c r="DF5038" t="s">
        <v>16</v>
      </c>
      <c r="DG5038">
        <v>90811</v>
      </c>
      <c r="DH5038" t="s">
        <v>16860</v>
      </c>
      <c r="DI5038" t="s">
        <v>3153</v>
      </c>
      <c r="DJ5038" t="s">
        <v>16</v>
      </c>
      <c r="DK5038" t="s">
        <v>16</v>
      </c>
      <c r="DL5038" t="s">
        <v>14</v>
      </c>
      <c r="DM5038">
        <v>351.137</v>
      </c>
      <c r="DN5038" t="s">
        <v>16</v>
      </c>
      <c r="DP5038" t="s">
        <v>16</v>
      </c>
      <c r="DR5038" t="s">
        <v>16</v>
      </c>
      <c r="DS5038" t="s">
        <v>3153</v>
      </c>
      <c r="DT5038" t="s">
        <v>27544</v>
      </c>
      <c r="DW5038" t="s">
        <v>23321</v>
      </c>
      <c r="DX5038" t="b">
        <v>1</v>
      </c>
      <c r="DY5038">
        <v>0.29742530183999599</v>
      </c>
      <c r="DZ5038">
        <v>0.77371879612123995</v>
      </c>
      <c r="EA5038">
        <v>-0.11141685260268</v>
      </c>
      <c r="EB5038">
        <v>880.15069544364496</v>
      </c>
      <c r="EC5038">
        <v>568.51062962962999</v>
      </c>
      <c r="ED5038">
        <v>0</v>
      </c>
      <c r="EE5038">
        <v>0</v>
      </c>
      <c r="EF5038">
        <v>1968.0767854557</v>
      </c>
      <c r="EG5038">
        <v>1271.22841378306</v>
      </c>
      <c r="EH5038">
        <v>311.64006581401497</v>
      </c>
      <c r="EI5038">
        <v>1.5481692858004099</v>
      </c>
      <c r="EJ5038">
        <v>0.18981844721850899</v>
      </c>
      <c r="EK5038" t="s">
        <v>27545</v>
      </c>
    </row>
    <row r="5039" spans="1:141" x14ac:dyDescent="0.35">
      <c r="A5039" t="s">
        <v>27552</v>
      </c>
      <c r="C5039" t="s">
        <v>23810</v>
      </c>
      <c r="D5039">
        <v>125663</v>
      </c>
      <c r="E5039" t="s">
        <v>0</v>
      </c>
      <c r="F5039" t="s">
        <v>16</v>
      </c>
      <c r="G5039" t="s">
        <v>16</v>
      </c>
      <c r="H5039" t="s">
        <v>311</v>
      </c>
      <c r="I5039">
        <v>351.21699999999998</v>
      </c>
      <c r="J5039" t="s">
        <v>16</v>
      </c>
      <c r="L5039" t="s">
        <v>16</v>
      </c>
      <c r="N5039" t="s">
        <v>16</v>
      </c>
      <c r="O5039">
        <v>131414</v>
      </c>
      <c r="P5039" t="s">
        <v>8825</v>
      </c>
      <c r="Q5039" t="s">
        <v>3159</v>
      </c>
      <c r="R5039">
        <v>4768</v>
      </c>
      <c r="S5039">
        <v>21.99</v>
      </c>
      <c r="T5039" t="s">
        <v>311</v>
      </c>
      <c r="U5039">
        <v>351.21699999999998</v>
      </c>
      <c r="V5039">
        <v>351.21539999999999</v>
      </c>
      <c r="W5039" t="s">
        <v>15</v>
      </c>
      <c r="X5039" t="s">
        <v>16</v>
      </c>
      <c r="Y5039" t="s">
        <v>17</v>
      </c>
      <c r="Z5039">
        <v>0</v>
      </c>
      <c r="AA5039">
        <v>137165</v>
      </c>
      <c r="AB5039" t="s">
        <v>9515</v>
      </c>
      <c r="AC5039" t="s">
        <v>3159</v>
      </c>
      <c r="AD5039">
        <v>22680</v>
      </c>
      <c r="AE5039">
        <v>21.71</v>
      </c>
      <c r="AF5039" t="s">
        <v>311</v>
      </c>
      <c r="AG5039">
        <v>351.21699999999998</v>
      </c>
      <c r="AH5039">
        <v>351.21710000000002</v>
      </c>
      <c r="AI5039" t="s">
        <v>25</v>
      </c>
      <c r="AJ5039">
        <v>0</v>
      </c>
      <c r="AK5039" t="s">
        <v>9924</v>
      </c>
      <c r="AL5039">
        <v>77.591999999999999</v>
      </c>
      <c r="AM5039">
        <v>142916</v>
      </c>
      <c r="AN5039" t="s">
        <v>11603</v>
      </c>
      <c r="AO5039" t="s">
        <v>3159</v>
      </c>
      <c r="AP5039">
        <v>9371</v>
      </c>
      <c r="AQ5039">
        <v>22</v>
      </c>
      <c r="AR5039" t="s">
        <v>311</v>
      </c>
      <c r="AS5039">
        <v>351.21699999999998</v>
      </c>
      <c r="AT5039">
        <v>351.21749999999997</v>
      </c>
      <c r="AU5039" t="s">
        <v>25</v>
      </c>
      <c r="AV5039">
        <v>0</v>
      </c>
      <c r="AW5039" t="s">
        <v>17</v>
      </c>
      <c r="AX5039">
        <v>0</v>
      </c>
      <c r="AY5039">
        <v>148667</v>
      </c>
      <c r="AZ5039" t="s">
        <v>12870</v>
      </c>
      <c r="BA5039" t="s">
        <v>3159</v>
      </c>
      <c r="BB5039">
        <v>9000</v>
      </c>
      <c r="BC5039">
        <v>21.99</v>
      </c>
      <c r="BD5039" t="s">
        <v>311</v>
      </c>
      <c r="BE5039">
        <v>351.21699999999998</v>
      </c>
      <c r="BF5039">
        <v>351.21679999999998</v>
      </c>
      <c r="BG5039" t="s">
        <v>25</v>
      </c>
      <c r="BH5039">
        <v>0</v>
      </c>
      <c r="BI5039" t="s">
        <v>9924</v>
      </c>
      <c r="BJ5039">
        <v>92.302999999999997</v>
      </c>
      <c r="BK5039">
        <v>68153</v>
      </c>
      <c r="BL5039" t="s">
        <v>14557</v>
      </c>
      <c r="BM5039" t="s">
        <v>3159</v>
      </c>
      <c r="BN5039">
        <v>5029</v>
      </c>
      <c r="BO5039">
        <v>22.01</v>
      </c>
      <c r="BP5039" t="s">
        <v>311</v>
      </c>
      <c r="BQ5039">
        <v>351.21699999999998</v>
      </c>
      <c r="BR5039">
        <v>351.21929999999998</v>
      </c>
      <c r="BS5039" t="s">
        <v>25</v>
      </c>
      <c r="BT5039">
        <v>0</v>
      </c>
      <c r="BU5039" t="s">
        <v>17</v>
      </c>
      <c r="BV5039">
        <v>0</v>
      </c>
      <c r="BW5039">
        <v>73904</v>
      </c>
      <c r="BX5039" t="s">
        <v>15508</v>
      </c>
      <c r="BY5039" t="s">
        <v>3159</v>
      </c>
      <c r="BZ5039">
        <v>6402</v>
      </c>
      <c r="CA5039">
        <v>21.99</v>
      </c>
      <c r="CB5039" t="s">
        <v>311</v>
      </c>
      <c r="CC5039">
        <v>351.21699999999998</v>
      </c>
      <c r="CD5039">
        <v>351.21620000000001</v>
      </c>
      <c r="CE5039" t="s">
        <v>25</v>
      </c>
      <c r="CF5039">
        <v>0</v>
      </c>
      <c r="CG5039" t="s">
        <v>2874</v>
      </c>
      <c r="CH5039">
        <v>96.539000000000001</v>
      </c>
      <c r="CI5039">
        <v>79655</v>
      </c>
      <c r="CJ5039" t="s">
        <v>15509</v>
      </c>
      <c r="CK5039" t="s">
        <v>3159</v>
      </c>
      <c r="CL5039">
        <v>34970</v>
      </c>
      <c r="CM5039">
        <v>22.27</v>
      </c>
      <c r="CN5039" t="s">
        <v>311</v>
      </c>
      <c r="CO5039">
        <v>351.21699999999998</v>
      </c>
      <c r="CP5039">
        <v>351.21559999999999</v>
      </c>
      <c r="CQ5039" t="s">
        <v>15</v>
      </c>
      <c r="CR5039" t="s">
        <v>16</v>
      </c>
      <c r="CS5039" t="s">
        <v>17</v>
      </c>
      <c r="CT5039">
        <v>0</v>
      </c>
      <c r="CU5039">
        <v>85406</v>
      </c>
      <c r="CV5039" t="s">
        <v>16033</v>
      </c>
      <c r="CW5039" t="s">
        <v>3159</v>
      </c>
      <c r="CX5039">
        <v>9753</v>
      </c>
      <c r="CY5039">
        <v>22.02</v>
      </c>
      <c r="CZ5039" t="s">
        <v>311</v>
      </c>
      <c r="DA5039">
        <v>351.21699999999998</v>
      </c>
      <c r="DB5039">
        <v>351.2183</v>
      </c>
      <c r="DC5039" t="s">
        <v>25</v>
      </c>
      <c r="DD5039">
        <v>0</v>
      </c>
      <c r="DE5039" t="s">
        <v>9924</v>
      </c>
      <c r="DF5039">
        <v>68.096999999999994</v>
      </c>
      <c r="DG5039">
        <v>91157</v>
      </c>
      <c r="DH5039" t="s">
        <v>16860</v>
      </c>
      <c r="DI5039" t="s">
        <v>3159</v>
      </c>
      <c r="DJ5039">
        <v>10760</v>
      </c>
      <c r="DK5039">
        <v>22</v>
      </c>
      <c r="DL5039" t="s">
        <v>311</v>
      </c>
      <c r="DM5039">
        <v>351.21699999999998</v>
      </c>
      <c r="DN5039">
        <v>351.2183</v>
      </c>
      <c r="DO5039" t="s">
        <v>25</v>
      </c>
      <c r="DP5039">
        <v>0</v>
      </c>
      <c r="DQ5039" t="s">
        <v>17075</v>
      </c>
      <c r="DR5039">
        <v>62.804000000000002</v>
      </c>
      <c r="DS5039" t="s">
        <v>27553</v>
      </c>
      <c r="DT5039" t="s">
        <v>27552</v>
      </c>
      <c r="DW5039" t="s">
        <v>23321</v>
      </c>
      <c r="DX5039" t="b">
        <v>1</v>
      </c>
      <c r="DY5039">
        <v>-0.212079729608629</v>
      </c>
      <c r="DZ5039">
        <v>0.83734848478527901</v>
      </c>
      <c r="EA5039">
        <v>-7.7093761216080803E-2</v>
      </c>
      <c r="EB5039">
        <v>19175.259728170098</v>
      </c>
      <c r="EC5039">
        <v>22449.891466273599</v>
      </c>
      <c r="ED5039">
        <v>8437.7680970958008</v>
      </c>
      <c r="EE5039">
        <v>18409.6282543747</v>
      </c>
      <c r="EF5039">
        <v>28745.6015467664</v>
      </c>
      <c r="EG5039">
        <v>19124.4941305619</v>
      </c>
      <c r="EH5039">
        <v>-3274.6317381035601</v>
      </c>
      <c r="EI5039">
        <v>0.85413596573404305</v>
      </c>
      <c r="EJ5039">
        <v>-6.8472990589801705E-2</v>
      </c>
      <c r="EK5039" t="s">
        <v>27553</v>
      </c>
    </row>
    <row r="5040" spans="1:141" x14ac:dyDescent="0.35">
      <c r="A5040" t="s">
        <v>27562</v>
      </c>
      <c r="C5040" t="s">
        <v>23371</v>
      </c>
      <c r="D5040">
        <v>123871</v>
      </c>
      <c r="E5040" t="s">
        <v>0</v>
      </c>
      <c r="F5040" t="s">
        <v>16</v>
      </c>
      <c r="G5040" t="s">
        <v>16</v>
      </c>
      <c r="H5040" t="s">
        <v>14</v>
      </c>
      <c r="I5040">
        <v>353.14499999999998</v>
      </c>
      <c r="J5040" t="s">
        <v>16</v>
      </c>
      <c r="L5040" t="s">
        <v>16</v>
      </c>
      <c r="N5040" t="s">
        <v>16</v>
      </c>
      <c r="O5040">
        <v>129622</v>
      </c>
      <c r="P5040" t="s">
        <v>8825</v>
      </c>
      <c r="Q5040" t="s">
        <v>3167</v>
      </c>
      <c r="R5040" t="s">
        <v>16</v>
      </c>
      <c r="S5040" t="s">
        <v>16</v>
      </c>
      <c r="T5040" t="s">
        <v>14</v>
      </c>
      <c r="U5040">
        <v>353.14499999999998</v>
      </c>
      <c r="V5040" t="s">
        <v>16</v>
      </c>
      <c r="X5040" t="s">
        <v>16</v>
      </c>
      <c r="Z5040" t="s">
        <v>16</v>
      </c>
      <c r="AA5040">
        <v>135373</v>
      </c>
      <c r="AB5040" t="s">
        <v>9515</v>
      </c>
      <c r="AC5040" t="s">
        <v>3167</v>
      </c>
      <c r="AD5040">
        <v>1131</v>
      </c>
      <c r="AE5040">
        <v>14.43</v>
      </c>
      <c r="AF5040" t="s">
        <v>14</v>
      </c>
      <c r="AG5040">
        <v>353.14499999999998</v>
      </c>
      <c r="AH5040">
        <v>353.14510000000001</v>
      </c>
      <c r="AI5040" t="s">
        <v>15</v>
      </c>
      <c r="AJ5040" t="s">
        <v>16</v>
      </c>
      <c r="AK5040" t="s">
        <v>9925</v>
      </c>
      <c r="AL5040">
        <v>93.427000000000007</v>
      </c>
      <c r="AM5040">
        <v>141124</v>
      </c>
      <c r="AN5040" t="s">
        <v>11603</v>
      </c>
      <c r="AO5040" t="s">
        <v>3167</v>
      </c>
      <c r="AP5040">
        <v>357.6</v>
      </c>
      <c r="AQ5040">
        <v>14.41</v>
      </c>
      <c r="AR5040" t="s">
        <v>14</v>
      </c>
      <c r="AS5040">
        <v>353.14499999999998</v>
      </c>
      <c r="AT5040">
        <v>353.14589999999998</v>
      </c>
      <c r="AU5040" t="s">
        <v>15</v>
      </c>
      <c r="AV5040" t="s">
        <v>16</v>
      </c>
      <c r="AW5040" t="s">
        <v>11889</v>
      </c>
      <c r="AX5040">
        <v>93.135999999999996</v>
      </c>
      <c r="AY5040">
        <v>146875</v>
      </c>
      <c r="AZ5040" t="s">
        <v>12870</v>
      </c>
      <c r="BA5040" t="s">
        <v>3167</v>
      </c>
      <c r="BB5040" t="s">
        <v>16</v>
      </c>
      <c r="BC5040" t="s">
        <v>16</v>
      </c>
      <c r="BD5040" t="s">
        <v>14</v>
      </c>
      <c r="BE5040">
        <v>353.14499999999998</v>
      </c>
      <c r="BF5040" t="s">
        <v>16</v>
      </c>
      <c r="BH5040" t="s">
        <v>16</v>
      </c>
      <c r="BJ5040" t="s">
        <v>16</v>
      </c>
      <c r="BK5040">
        <v>66361</v>
      </c>
      <c r="BL5040" t="s">
        <v>14557</v>
      </c>
      <c r="BM5040" t="s">
        <v>3167</v>
      </c>
      <c r="BN5040" t="s">
        <v>16</v>
      </c>
      <c r="BO5040" t="s">
        <v>16</v>
      </c>
      <c r="BP5040" t="s">
        <v>14</v>
      </c>
      <c r="BQ5040">
        <v>353.14499999999998</v>
      </c>
      <c r="BR5040" t="s">
        <v>16</v>
      </c>
      <c r="BT5040" t="s">
        <v>16</v>
      </c>
      <c r="BV5040" t="s">
        <v>16</v>
      </c>
      <c r="BW5040">
        <v>72112</v>
      </c>
      <c r="BX5040" t="s">
        <v>15508</v>
      </c>
      <c r="BY5040" t="s">
        <v>3167</v>
      </c>
      <c r="BZ5040" t="s">
        <v>16</v>
      </c>
      <c r="CA5040" t="s">
        <v>16</v>
      </c>
      <c r="CB5040" t="s">
        <v>14</v>
      </c>
      <c r="CC5040">
        <v>353.14499999999998</v>
      </c>
      <c r="CD5040" t="s">
        <v>16</v>
      </c>
      <c r="CF5040" t="s">
        <v>16</v>
      </c>
      <c r="CH5040" t="s">
        <v>16</v>
      </c>
      <c r="CI5040">
        <v>77863</v>
      </c>
      <c r="CJ5040" t="s">
        <v>15509</v>
      </c>
      <c r="CK5040" t="s">
        <v>3167</v>
      </c>
      <c r="CL5040" t="s">
        <v>16</v>
      </c>
      <c r="CM5040" t="s">
        <v>16</v>
      </c>
      <c r="CN5040" t="s">
        <v>14</v>
      </c>
      <c r="CO5040">
        <v>353.14499999999998</v>
      </c>
      <c r="CP5040" t="s">
        <v>16</v>
      </c>
      <c r="CR5040" t="s">
        <v>16</v>
      </c>
      <c r="CT5040" t="s">
        <v>16</v>
      </c>
      <c r="CU5040">
        <v>83614</v>
      </c>
      <c r="CV5040" t="s">
        <v>16033</v>
      </c>
      <c r="CW5040" t="s">
        <v>3167</v>
      </c>
      <c r="CX5040">
        <v>99840</v>
      </c>
      <c r="CY5040">
        <v>14.4</v>
      </c>
      <c r="CZ5040" t="s">
        <v>14</v>
      </c>
      <c r="DA5040">
        <v>353.14499999999998</v>
      </c>
      <c r="DB5040">
        <v>353.1454</v>
      </c>
      <c r="DC5040" t="s">
        <v>25</v>
      </c>
      <c r="DD5040">
        <v>0</v>
      </c>
      <c r="DE5040" t="s">
        <v>9925</v>
      </c>
      <c r="DF5040">
        <v>97.986999999999995</v>
      </c>
      <c r="DG5040">
        <v>89365</v>
      </c>
      <c r="DH5040" t="s">
        <v>16860</v>
      </c>
      <c r="DI5040" t="s">
        <v>3167</v>
      </c>
      <c r="DJ5040">
        <v>810.6</v>
      </c>
      <c r="DK5040">
        <v>14.39</v>
      </c>
      <c r="DL5040" t="s">
        <v>14</v>
      </c>
      <c r="DM5040">
        <v>353.14499999999998</v>
      </c>
      <c r="DN5040">
        <v>353.14440000000002</v>
      </c>
      <c r="DO5040" t="s">
        <v>15</v>
      </c>
      <c r="DP5040" t="s">
        <v>16</v>
      </c>
      <c r="DQ5040" t="s">
        <v>17077</v>
      </c>
      <c r="DR5040">
        <v>92.911000000000001</v>
      </c>
      <c r="DS5040" t="s">
        <v>27563</v>
      </c>
      <c r="DT5040" t="s">
        <v>27562</v>
      </c>
      <c r="DW5040" t="s">
        <v>23321</v>
      </c>
      <c r="DX5040" t="b">
        <v>1</v>
      </c>
      <c r="DY5040">
        <v>-1.0063152911792199</v>
      </c>
      <c r="DZ5040">
        <v>0.34372776414816802</v>
      </c>
      <c r="EA5040">
        <v>-0.46378538689287602</v>
      </c>
      <c r="EB5040">
        <v>207.29743497266</v>
      </c>
      <c r="EC5040">
        <v>23862.365372343</v>
      </c>
      <c r="ED5040">
        <v>0</v>
      </c>
      <c r="EE5040">
        <v>0</v>
      </c>
      <c r="EF5040">
        <v>292.225755794441</v>
      </c>
      <c r="EG5040">
        <v>52561.580767728599</v>
      </c>
      <c r="EH5040">
        <v>-23655.067937370299</v>
      </c>
      <c r="EI5040">
        <v>8.6872123420305702E-3</v>
      </c>
      <c r="EJ5040">
        <v>-2.0611195628722898</v>
      </c>
      <c r="EK5040" t="s">
        <v>27563</v>
      </c>
    </row>
    <row r="5041" spans="1:141" x14ac:dyDescent="0.35">
      <c r="A5041" t="s">
        <v>27576</v>
      </c>
      <c r="D5041">
        <v>123750</v>
      </c>
      <c r="E5041" t="s">
        <v>0</v>
      </c>
      <c r="F5041" t="s">
        <v>16</v>
      </c>
      <c r="G5041" t="s">
        <v>16</v>
      </c>
      <c r="H5041" t="s">
        <v>14</v>
      </c>
      <c r="I5041">
        <v>353.96100000000001</v>
      </c>
      <c r="J5041" t="s">
        <v>16</v>
      </c>
      <c r="L5041" t="s">
        <v>16</v>
      </c>
      <c r="N5041" t="s">
        <v>16</v>
      </c>
      <c r="O5041">
        <v>129501</v>
      </c>
      <c r="P5041" t="s">
        <v>8825</v>
      </c>
      <c r="Q5041" t="s">
        <v>3179</v>
      </c>
      <c r="R5041">
        <v>5130</v>
      </c>
      <c r="S5041">
        <v>13.71</v>
      </c>
      <c r="T5041" t="s">
        <v>14</v>
      </c>
      <c r="U5041">
        <v>353.96100000000001</v>
      </c>
      <c r="V5041">
        <v>353.96339999999998</v>
      </c>
      <c r="W5041" t="s">
        <v>25</v>
      </c>
      <c r="X5041">
        <v>0</v>
      </c>
      <c r="Y5041" t="s">
        <v>3185</v>
      </c>
      <c r="Z5041">
        <v>93.378</v>
      </c>
      <c r="AA5041">
        <v>135252</v>
      </c>
      <c r="AB5041" t="s">
        <v>9515</v>
      </c>
      <c r="AC5041" t="s">
        <v>3179</v>
      </c>
      <c r="AD5041">
        <v>5094</v>
      </c>
      <c r="AE5041">
        <v>14.01</v>
      </c>
      <c r="AF5041" t="s">
        <v>14</v>
      </c>
      <c r="AG5041">
        <v>353.96100000000001</v>
      </c>
      <c r="AH5041">
        <v>353.96319999999997</v>
      </c>
      <c r="AI5041" t="s">
        <v>15</v>
      </c>
      <c r="AJ5041" t="s">
        <v>16</v>
      </c>
      <c r="AK5041" t="s">
        <v>9112</v>
      </c>
      <c r="AL5041">
        <v>91.051000000000002</v>
      </c>
      <c r="AM5041">
        <v>141003</v>
      </c>
      <c r="AN5041" t="s">
        <v>11603</v>
      </c>
      <c r="AO5041" t="s">
        <v>3179</v>
      </c>
      <c r="AP5041">
        <v>10230</v>
      </c>
      <c r="AQ5041">
        <v>14.05</v>
      </c>
      <c r="AR5041" t="s">
        <v>14</v>
      </c>
      <c r="AS5041">
        <v>353.96100000000001</v>
      </c>
      <c r="AT5041">
        <v>353.9622</v>
      </c>
      <c r="AU5041" t="s">
        <v>25</v>
      </c>
      <c r="AV5041">
        <v>0</v>
      </c>
      <c r="AW5041" t="s">
        <v>9112</v>
      </c>
      <c r="AX5041">
        <v>78.807000000000002</v>
      </c>
      <c r="AY5041">
        <v>146754</v>
      </c>
      <c r="AZ5041" t="s">
        <v>12870</v>
      </c>
      <c r="BA5041" t="s">
        <v>3179</v>
      </c>
      <c r="BB5041">
        <v>5617</v>
      </c>
      <c r="BC5041">
        <v>13.85</v>
      </c>
      <c r="BD5041" t="s">
        <v>14</v>
      </c>
      <c r="BE5041">
        <v>353.96100000000001</v>
      </c>
      <c r="BF5041">
        <v>353.96339999999998</v>
      </c>
      <c r="BG5041" t="s">
        <v>15</v>
      </c>
      <c r="BH5041" t="s">
        <v>16</v>
      </c>
      <c r="BI5041" t="s">
        <v>3185</v>
      </c>
      <c r="BJ5041">
        <v>90.138999999999996</v>
      </c>
      <c r="BK5041">
        <v>66240</v>
      </c>
      <c r="BL5041" t="s">
        <v>14557</v>
      </c>
      <c r="BM5041" t="s">
        <v>3179</v>
      </c>
      <c r="BN5041">
        <v>3055</v>
      </c>
      <c r="BO5041">
        <v>13.59</v>
      </c>
      <c r="BP5041" t="s">
        <v>14</v>
      </c>
      <c r="BQ5041">
        <v>353.96100000000001</v>
      </c>
      <c r="BR5041">
        <v>353.96280000000002</v>
      </c>
      <c r="BS5041" t="s">
        <v>15</v>
      </c>
      <c r="BT5041" t="s">
        <v>16</v>
      </c>
      <c r="BU5041" t="s">
        <v>9112</v>
      </c>
      <c r="BV5041">
        <v>97.08</v>
      </c>
      <c r="BW5041">
        <v>71991</v>
      </c>
      <c r="BX5041" t="s">
        <v>15508</v>
      </c>
      <c r="BY5041" t="s">
        <v>3179</v>
      </c>
      <c r="BZ5041">
        <v>2620</v>
      </c>
      <c r="CA5041">
        <v>14</v>
      </c>
      <c r="CB5041" t="s">
        <v>14</v>
      </c>
      <c r="CC5041">
        <v>353.96100000000001</v>
      </c>
      <c r="CD5041">
        <v>353.9633</v>
      </c>
      <c r="CE5041" t="s">
        <v>15</v>
      </c>
      <c r="CF5041" t="s">
        <v>16</v>
      </c>
      <c r="CG5041" t="s">
        <v>3185</v>
      </c>
      <c r="CH5041">
        <v>87.963999999999999</v>
      </c>
      <c r="CI5041">
        <v>77742</v>
      </c>
      <c r="CJ5041" t="s">
        <v>15509</v>
      </c>
      <c r="CK5041" t="s">
        <v>3179</v>
      </c>
      <c r="CL5041" t="s">
        <v>16</v>
      </c>
      <c r="CM5041" t="s">
        <v>16</v>
      </c>
      <c r="CN5041" t="s">
        <v>14</v>
      </c>
      <c r="CO5041">
        <v>353.96100000000001</v>
      </c>
      <c r="CP5041" t="s">
        <v>16</v>
      </c>
      <c r="CR5041" t="s">
        <v>16</v>
      </c>
      <c r="CT5041" t="s">
        <v>16</v>
      </c>
      <c r="CU5041">
        <v>83493</v>
      </c>
      <c r="CV5041" t="s">
        <v>16033</v>
      </c>
      <c r="CW5041" t="s">
        <v>3179</v>
      </c>
      <c r="CX5041" t="s">
        <v>16</v>
      </c>
      <c r="CY5041" t="s">
        <v>16</v>
      </c>
      <c r="CZ5041" t="s">
        <v>14</v>
      </c>
      <c r="DA5041">
        <v>353.96100000000001</v>
      </c>
      <c r="DB5041" t="s">
        <v>16</v>
      </c>
      <c r="DD5041" t="s">
        <v>16</v>
      </c>
      <c r="DF5041" t="s">
        <v>16</v>
      </c>
      <c r="DG5041">
        <v>89244</v>
      </c>
      <c r="DH5041" t="s">
        <v>16860</v>
      </c>
      <c r="DI5041" t="s">
        <v>3179</v>
      </c>
      <c r="DJ5041">
        <v>3582</v>
      </c>
      <c r="DK5041">
        <v>14.37</v>
      </c>
      <c r="DL5041" t="s">
        <v>14</v>
      </c>
      <c r="DM5041">
        <v>353.96100000000001</v>
      </c>
      <c r="DN5041">
        <v>353.96460000000002</v>
      </c>
      <c r="DO5041" t="s">
        <v>25</v>
      </c>
      <c r="DP5041">
        <v>0</v>
      </c>
      <c r="DQ5041" t="s">
        <v>9111</v>
      </c>
      <c r="DR5041">
        <v>94.86</v>
      </c>
      <c r="DS5041" t="s">
        <v>3179</v>
      </c>
      <c r="DT5041" t="s">
        <v>27576</v>
      </c>
      <c r="DW5041" t="s">
        <v>23321</v>
      </c>
      <c r="DX5041" t="b">
        <v>1</v>
      </c>
      <c r="DY5041">
        <v>1.0419650917813601</v>
      </c>
      <c r="DZ5041">
        <v>0.32788983788022202</v>
      </c>
      <c r="EA5041">
        <v>-0.484272042985816</v>
      </c>
      <c r="EB5041">
        <v>12973.2022648847</v>
      </c>
      <c r="EC5041">
        <v>4132.5918007426199</v>
      </c>
      <c r="ED5041">
        <v>2109.8939568345299</v>
      </c>
      <c r="EE5041">
        <v>3146.6787114845902</v>
      </c>
      <c r="EF5041">
        <v>18370.5817703252</v>
      </c>
      <c r="EG5041">
        <v>4739.2109496897901</v>
      </c>
      <c r="EH5041">
        <v>8840.6104641421207</v>
      </c>
      <c r="EI5041">
        <v>3.1392411567369098</v>
      </c>
      <c r="EJ5041">
        <v>0.49682467951565701</v>
      </c>
      <c r="EK5041" t="s">
        <v>27577</v>
      </c>
    </row>
    <row r="5042" spans="1:141" x14ac:dyDescent="0.35">
      <c r="A5042" t="s">
        <v>27622</v>
      </c>
      <c r="C5042" t="s">
        <v>23371</v>
      </c>
      <c r="D5042">
        <v>122251</v>
      </c>
      <c r="E5042" t="s">
        <v>0</v>
      </c>
      <c r="F5042" t="s">
        <v>16</v>
      </c>
      <c r="G5042" t="s">
        <v>16</v>
      </c>
      <c r="H5042" t="s">
        <v>14</v>
      </c>
      <c r="I5042">
        <v>356.036</v>
      </c>
      <c r="J5042" t="s">
        <v>16</v>
      </c>
      <c r="L5042" t="s">
        <v>16</v>
      </c>
      <c r="N5042" t="s">
        <v>16</v>
      </c>
      <c r="O5042">
        <v>128002</v>
      </c>
      <c r="P5042" t="s">
        <v>8825</v>
      </c>
      <c r="Q5042" t="s">
        <v>3219</v>
      </c>
      <c r="R5042" t="s">
        <v>16</v>
      </c>
      <c r="S5042" t="s">
        <v>16</v>
      </c>
      <c r="T5042" t="s">
        <v>14</v>
      </c>
      <c r="U5042">
        <v>356.036</v>
      </c>
      <c r="V5042" t="s">
        <v>16</v>
      </c>
      <c r="X5042" t="s">
        <v>16</v>
      </c>
      <c r="Z5042" t="s">
        <v>16</v>
      </c>
      <c r="AA5042">
        <v>133753</v>
      </c>
      <c r="AB5042" t="s">
        <v>9515</v>
      </c>
      <c r="AC5042" t="s">
        <v>3219</v>
      </c>
      <c r="AD5042">
        <v>1099</v>
      </c>
      <c r="AE5042">
        <v>7.36</v>
      </c>
      <c r="AF5042" t="s">
        <v>14</v>
      </c>
      <c r="AG5042">
        <v>356.036</v>
      </c>
      <c r="AH5042">
        <v>356.04050000000001</v>
      </c>
      <c r="AI5042" t="s">
        <v>15</v>
      </c>
      <c r="AJ5042" t="s">
        <v>16</v>
      </c>
      <c r="AK5042" t="s">
        <v>17</v>
      </c>
      <c r="AL5042">
        <v>0</v>
      </c>
      <c r="AM5042">
        <v>139504</v>
      </c>
      <c r="AN5042" t="s">
        <v>11603</v>
      </c>
      <c r="AO5042" t="s">
        <v>3219</v>
      </c>
      <c r="AP5042" t="s">
        <v>16</v>
      </c>
      <c r="AQ5042" t="s">
        <v>16</v>
      </c>
      <c r="AR5042" t="s">
        <v>14</v>
      </c>
      <c r="AS5042">
        <v>356.036</v>
      </c>
      <c r="AT5042" t="s">
        <v>16</v>
      </c>
      <c r="AV5042" t="s">
        <v>16</v>
      </c>
      <c r="AX5042" t="s">
        <v>16</v>
      </c>
      <c r="AY5042">
        <v>145255</v>
      </c>
      <c r="AZ5042" t="s">
        <v>12870</v>
      </c>
      <c r="BA5042" t="s">
        <v>3219</v>
      </c>
      <c r="BB5042">
        <v>3045</v>
      </c>
      <c r="BC5042">
        <v>7.76</v>
      </c>
      <c r="BD5042" t="s">
        <v>14</v>
      </c>
      <c r="BE5042">
        <v>356.036</v>
      </c>
      <c r="BF5042">
        <v>356.03750000000002</v>
      </c>
      <c r="BG5042" t="s">
        <v>15</v>
      </c>
      <c r="BH5042" t="s">
        <v>16</v>
      </c>
      <c r="BI5042" t="s">
        <v>13158</v>
      </c>
      <c r="BJ5042">
        <v>91.971000000000004</v>
      </c>
      <c r="BK5042">
        <v>64741</v>
      </c>
      <c r="BL5042" t="s">
        <v>14557</v>
      </c>
      <c r="BM5042" t="s">
        <v>3219</v>
      </c>
      <c r="BN5042">
        <v>4621</v>
      </c>
      <c r="BO5042">
        <v>7.87</v>
      </c>
      <c r="BP5042" t="s">
        <v>14</v>
      </c>
      <c r="BQ5042">
        <v>356.036</v>
      </c>
      <c r="BR5042">
        <v>356.03890000000001</v>
      </c>
      <c r="BS5042" t="s">
        <v>15</v>
      </c>
      <c r="BT5042" t="s">
        <v>16</v>
      </c>
      <c r="BU5042" t="s">
        <v>14782</v>
      </c>
      <c r="BV5042">
        <v>99.647999999999996</v>
      </c>
      <c r="BW5042">
        <v>70492</v>
      </c>
      <c r="BX5042" t="s">
        <v>15508</v>
      </c>
      <c r="BY5042" t="s">
        <v>3219</v>
      </c>
      <c r="BZ5042" t="s">
        <v>16</v>
      </c>
      <c r="CA5042" t="s">
        <v>16</v>
      </c>
      <c r="CB5042" t="s">
        <v>14</v>
      </c>
      <c r="CC5042">
        <v>356.036</v>
      </c>
      <c r="CD5042" t="s">
        <v>16</v>
      </c>
      <c r="CF5042" t="s">
        <v>16</v>
      </c>
      <c r="CH5042" t="s">
        <v>16</v>
      </c>
      <c r="CI5042">
        <v>76243</v>
      </c>
      <c r="CJ5042" t="s">
        <v>15509</v>
      </c>
      <c r="CK5042" t="s">
        <v>3219</v>
      </c>
      <c r="CL5042">
        <v>84430</v>
      </c>
      <c r="CM5042">
        <v>7.68</v>
      </c>
      <c r="CN5042" t="s">
        <v>14</v>
      </c>
      <c r="CO5042">
        <v>356.036</v>
      </c>
      <c r="CP5042">
        <v>356.03609999999998</v>
      </c>
      <c r="CQ5042" t="s">
        <v>25</v>
      </c>
      <c r="CR5042">
        <v>0</v>
      </c>
      <c r="CS5042" t="s">
        <v>15685</v>
      </c>
      <c r="CT5042">
        <v>88.897000000000006</v>
      </c>
      <c r="CU5042">
        <v>81994</v>
      </c>
      <c r="CV5042" t="s">
        <v>16033</v>
      </c>
      <c r="CW5042" t="s">
        <v>3219</v>
      </c>
      <c r="CX5042">
        <v>13140</v>
      </c>
      <c r="CY5042">
        <v>7.5</v>
      </c>
      <c r="CZ5042" t="s">
        <v>14</v>
      </c>
      <c r="DA5042">
        <v>356.036</v>
      </c>
      <c r="DB5042">
        <v>356.03800000000001</v>
      </c>
      <c r="DC5042" t="s">
        <v>15</v>
      </c>
      <c r="DD5042" t="s">
        <v>16</v>
      </c>
      <c r="DE5042" t="s">
        <v>17</v>
      </c>
      <c r="DF5042">
        <v>0</v>
      </c>
      <c r="DG5042">
        <v>87745</v>
      </c>
      <c r="DH5042" t="s">
        <v>16860</v>
      </c>
      <c r="DI5042" t="s">
        <v>3219</v>
      </c>
      <c r="DJ5042">
        <v>18010</v>
      </c>
      <c r="DK5042">
        <v>7.73</v>
      </c>
      <c r="DL5042" t="s">
        <v>14</v>
      </c>
      <c r="DM5042">
        <v>356.036</v>
      </c>
      <c r="DN5042">
        <v>356.03870000000001</v>
      </c>
      <c r="DO5042" t="s">
        <v>15</v>
      </c>
      <c r="DP5042" t="s">
        <v>16</v>
      </c>
      <c r="DQ5042" t="s">
        <v>17</v>
      </c>
      <c r="DR5042">
        <v>0</v>
      </c>
      <c r="DS5042" t="s">
        <v>27623</v>
      </c>
      <c r="DT5042" t="s">
        <v>27622</v>
      </c>
      <c r="DW5042" t="s">
        <v>23321</v>
      </c>
      <c r="DX5042" t="b">
        <v>1</v>
      </c>
      <c r="DY5042">
        <v>-1.4188466863784199</v>
      </c>
      <c r="DZ5042">
        <v>0.19370664395139001</v>
      </c>
      <c r="EA5042">
        <v>-0.71285548314282798</v>
      </c>
      <c r="EB5042">
        <v>4766.2163370125099</v>
      </c>
      <c r="EC5042">
        <v>39634.302610483799</v>
      </c>
      <c r="ED5042">
        <v>0</v>
      </c>
      <c r="EE5042">
        <v>16909.0422535211</v>
      </c>
      <c r="EF5042">
        <v>10430.5163680766</v>
      </c>
      <c r="EG5042">
        <v>53952.2487775134</v>
      </c>
      <c r="EH5042">
        <v>-34868.086273471301</v>
      </c>
      <c r="EI5042">
        <v>0.120254830363832</v>
      </c>
      <c r="EJ5042">
        <v>-0.91989746997928401</v>
      </c>
      <c r="EK5042" t="s">
        <v>27623</v>
      </c>
    </row>
    <row r="5043" spans="1:141" x14ac:dyDescent="0.35">
      <c r="A5043" t="s">
        <v>27642</v>
      </c>
      <c r="C5043" t="s">
        <v>23810</v>
      </c>
      <c r="D5043">
        <v>121612</v>
      </c>
      <c r="E5043" t="s">
        <v>0</v>
      </c>
      <c r="F5043" t="s">
        <v>16</v>
      </c>
      <c r="G5043" t="s">
        <v>16</v>
      </c>
      <c r="H5043" t="s">
        <v>311</v>
      </c>
      <c r="I5043">
        <v>357.11700000000002</v>
      </c>
      <c r="J5043" t="s">
        <v>16</v>
      </c>
      <c r="L5043" t="s">
        <v>16</v>
      </c>
      <c r="N5043" t="s">
        <v>16</v>
      </c>
      <c r="O5043">
        <v>127363</v>
      </c>
      <c r="P5043" t="s">
        <v>8825</v>
      </c>
      <c r="Q5043" t="s">
        <v>3237</v>
      </c>
      <c r="R5043" t="s">
        <v>16</v>
      </c>
      <c r="S5043" t="s">
        <v>16</v>
      </c>
      <c r="T5043" t="s">
        <v>311</v>
      </c>
      <c r="U5043">
        <v>357.11700000000002</v>
      </c>
      <c r="V5043" t="s">
        <v>16</v>
      </c>
      <c r="X5043" t="s">
        <v>16</v>
      </c>
      <c r="Z5043" t="s">
        <v>16</v>
      </c>
      <c r="AA5043">
        <v>133114</v>
      </c>
      <c r="AB5043" t="s">
        <v>9515</v>
      </c>
      <c r="AC5043" t="s">
        <v>3237</v>
      </c>
      <c r="AD5043">
        <v>11860</v>
      </c>
      <c r="AE5043">
        <v>3.73</v>
      </c>
      <c r="AF5043" t="s">
        <v>311</v>
      </c>
      <c r="AG5043">
        <v>357.11700000000002</v>
      </c>
      <c r="AH5043">
        <v>357.11849999999998</v>
      </c>
      <c r="AI5043" t="s">
        <v>25</v>
      </c>
      <c r="AJ5043">
        <v>0</v>
      </c>
      <c r="AK5043" t="s">
        <v>9936</v>
      </c>
      <c r="AL5043">
        <v>81.367000000000004</v>
      </c>
      <c r="AM5043">
        <v>138865</v>
      </c>
      <c r="AN5043" t="s">
        <v>11603</v>
      </c>
      <c r="AO5043" t="s">
        <v>3237</v>
      </c>
      <c r="AP5043">
        <v>881.4</v>
      </c>
      <c r="AQ5043">
        <v>3.71</v>
      </c>
      <c r="AR5043" t="s">
        <v>311</v>
      </c>
      <c r="AS5043">
        <v>357.11700000000002</v>
      </c>
      <c r="AT5043">
        <v>357.12009999999998</v>
      </c>
      <c r="AU5043" t="s">
        <v>15</v>
      </c>
      <c r="AV5043" t="s">
        <v>16</v>
      </c>
      <c r="AW5043" t="s">
        <v>9936</v>
      </c>
      <c r="AX5043">
        <v>80.822999999999993</v>
      </c>
      <c r="AY5043">
        <v>144616</v>
      </c>
      <c r="AZ5043" t="s">
        <v>12870</v>
      </c>
      <c r="BA5043" t="s">
        <v>3237</v>
      </c>
      <c r="BB5043">
        <v>13700</v>
      </c>
      <c r="BC5043">
        <v>3.74</v>
      </c>
      <c r="BD5043" t="s">
        <v>311</v>
      </c>
      <c r="BE5043">
        <v>357.11700000000002</v>
      </c>
      <c r="BF5043">
        <v>357.11829999999998</v>
      </c>
      <c r="BG5043" t="s">
        <v>25</v>
      </c>
      <c r="BH5043">
        <v>0</v>
      </c>
      <c r="BI5043" t="s">
        <v>17</v>
      </c>
      <c r="BJ5043">
        <v>0</v>
      </c>
      <c r="BK5043">
        <v>64102</v>
      </c>
      <c r="BL5043" t="s">
        <v>14557</v>
      </c>
      <c r="BM5043" t="s">
        <v>3237</v>
      </c>
      <c r="BN5043" t="s">
        <v>16</v>
      </c>
      <c r="BO5043" t="s">
        <v>16</v>
      </c>
      <c r="BP5043" t="s">
        <v>311</v>
      </c>
      <c r="BQ5043">
        <v>357.11700000000002</v>
      </c>
      <c r="BR5043" t="s">
        <v>16</v>
      </c>
      <c r="BT5043" t="s">
        <v>16</v>
      </c>
      <c r="BV5043" t="s">
        <v>16</v>
      </c>
      <c r="BW5043">
        <v>69853</v>
      </c>
      <c r="BX5043" t="s">
        <v>15508</v>
      </c>
      <c r="BY5043" t="s">
        <v>3237</v>
      </c>
      <c r="BZ5043" t="s">
        <v>16</v>
      </c>
      <c r="CA5043" t="s">
        <v>16</v>
      </c>
      <c r="CB5043" t="s">
        <v>311</v>
      </c>
      <c r="CC5043">
        <v>357.11700000000002</v>
      </c>
      <c r="CD5043" t="s">
        <v>16</v>
      </c>
      <c r="CF5043" t="s">
        <v>16</v>
      </c>
      <c r="CH5043" t="s">
        <v>16</v>
      </c>
      <c r="CI5043">
        <v>75604</v>
      </c>
      <c r="CJ5043" t="s">
        <v>15509</v>
      </c>
      <c r="CK5043" t="s">
        <v>3237</v>
      </c>
      <c r="CL5043" t="s">
        <v>16</v>
      </c>
      <c r="CM5043" t="s">
        <v>16</v>
      </c>
      <c r="CN5043" t="s">
        <v>311</v>
      </c>
      <c r="CO5043">
        <v>357.11700000000002</v>
      </c>
      <c r="CP5043" t="s">
        <v>16</v>
      </c>
      <c r="CR5043" t="s">
        <v>16</v>
      </c>
      <c r="CT5043" t="s">
        <v>16</v>
      </c>
      <c r="CU5043">
        <v>81355</v>
      </c>
      <c r="CV5043" t="s">
        <v>16033</v>
      </c>
      <c r="CW5043" t="s">
        <v>3237</v>
      </c>
      <c r="CX5043">
        <v>310.2</v>
      </c>
      <c r="CY5043">
        <v>3.42</v>
      </c>
      <c r="CZ5043" t="s">
        <v>311</v>
      </c>
      <c r="DA5043">
        <v>357.11700000000002</v>
      </c>
      <c r="DB5043">
        <v>357.12639999999999</v>
      </c>
      <c r="DC5043" t="s">
        <v>15</v>
      </c>
      <c r="DD5043" t="s">
        <v>16</v>
      </c>
      <c r="DE5043" t="s">
        <v>17</v>
      </c>
      <c r="DF5043">
        <v>0</v>
      </c>
      <c r="DG5043">
        <v>87106</v>
      </c>
      <c r="DH5043" t="s">
        <v>16860</v>
      </c>
      <c r="DI5043" t="s">
        <v>3237</v>
      </c>
      <c r="DJ5043" t="s">
        <v>16</v>
      </c>
      <c r="DK5043" t="s">
        <v>16</v>
      </c>
      <c r="DL5043" t="s">
        <v>311</v>
      </c>
      <c r="DM5043">
        <v>357.11700000000002</v>
      </c>
      <c r="DN5043" t="s">
        <v>16</v>
      </c>
      <c r="DP5043" t="s">
        <v>16</v>
      </c>
      <c r="DR5043" t="s">
        <v>16</v>
      </c>
      <c r="DS5043" t="s">
        <v>27643</v>
      </c>
      <c r="DT5043" t="s">
        <v>27642</v>
      </c>
      <c r="DW5043" t="s">
        <v>23321</v>
      </c>
      <c r="DX5043" t="b">
        <v>1</v>
      </c>
      <c r="DY5043">
        <v>1.06702323129538</v>
      </c>
      <c r="DZ5043">
        <v>0.31710017199964402</v>
      </c>
      <c r="EA5043">
        <v>-0.49880352240534298</v>
      </c>
      <c r="EB5043">
        <v>22298.8733110945</v>
      </c>
      <c r="EC5043">
        <v>73.232589531680404</v>
      </c>
      <c r="ED5043">
        <v>1517.0360040160599</v>
      </c>
      <c r="EE5043">
        <v>0</v>
      </c>
      <c r="EF5043">
        <v>46576.058405832198</v>
      </c>
      <c r="EG5043">
        <v>163.75304836117701</v>
      </c>
      <c r="EH5043">
        <v>22225.640721562799</v>
      </c>
      <c r="EI5043">
        <v>304.493852445953</v>
      </c>
      <c r="EJ5043">
        <v>2.48357852890403</v>
      </c>
      <c r="EK5043" t="s">
        <v>27643</v>
      </c>
    </row>
    <row r="5044" spans="1:141" x14ac:dyDescent="0.35">
      <c r="A5044" t="s">
        <v>27646</v>
      </c>
      <c r="C5044" t="s">
        <v>23371</v>
      </c>
      <c r="D5044">
        <v>123979</v>
      </c>
      <c r="E5044" t="s">
        <v>0</v>
      </c>
      <c r="F5044" t="s">
        <v>16</v>
      </c>
      <c r="G5044" t="s">
        <v>16</v>
      </c>
      <c r="H5044" t="s">
        <v>14</v>
      </c>
      <c r="I5044">
        <v>357.14800000000002</v>
      </c>
      <c r="J5044" t="s">
        <v>16</v>
      </c>
      <c r="L5044" t="s">
        <v>16</v>
      </c>
      <c r="N5044" t="s">
        <v>16</v>
      </c>
      <c r="O5044">
        <v>129730</v>
      </c>
      <c r="P5044" t="s">
        <v>8825</v>
      </c>
      <c r="Q5044" t="s">
        <v>3240</v>
      </c>
      <c r="R5044" t="s">
        <v>16</v>
      </c>
      <c r="S5044" t="s">
        <v>16</v>
      </c>
      <c r="T5044" t="s">
        <v>14</v>
      </c>
      <c r="U5044">
        <v>357.14800000000002</v>
      </c>
      <c r="V5044" t="s">
        <v>16</v>
      </c>
      <c r="X5044" t="s">
        <v>16</v>
      </c>
      <c r="Z5044" t="s">
        <v>16</v>
      </c>
      <c r="AA5044">
        <v>135481</v>
      </c>
      <c r="AB5044" t="s">
        <v>9515</v>
      </c>
      <c r="AC5044" t="s">
        <v>3240</v>
      </c>
      <c r="AD5044" t="s">
        <v>16</v>
      </c>
      <c r="AE5044" t="s">
        <v>16</v>
      </c>
      <c r="AF5044" t="s">
        <v>14</v>
      </c>
      <c r="AG5044">
        <v>357.14800000000002</v>
      </c>
      <c r="AH5044" t="s">
        <v>16</v>
      </c>
      <c r="AJ5044" t="s">
        <v>16</v>
      </c>
      <c r="AL5044" t="s">
        <v>16</v>
      </c>
      <c r="AM5044">
        <v>141232</v>
      </c>
      <c r="AN5044" t="s">
        <v>11603</v>
      </c>
      <c r="AO5044" t="s">
        <v>3240</v>
      </c>
      <c r="AP5044" t="s">
        <v>16</v>
      </c>
      <c r="AQ5044" t="s">
        <v>16</v>
      </c>
      <c r="AR5044" t="s">
        <v>14</v>
      </c>
      <c r="AS5044">
        <v>357.14800000000002</v>
      </c>
      <c r="AT5044" t="s">
        <v>16</v>
      </c>
      <c r="AV5044" t="s">
        <v>16</v>
      </c>
      <c r="AX5044" t="s">
        <v>16</v>
      </c>
      <c r="AY5044">
        <v>146983</v>
      </c>
      <c r="AZ5044" t="s">
        <v>12870</v>
      </c>
      <c r="BA5044" t="s">
        <v>3240</v>
      </c>
      <c r="BB5044" t="s">
        <v>16</v>
      </c>
      <c r="BC5044" t="s">
        <v>16</v>
      </c>
      <c r="BD5044" t="s">
        <v>14</v>
      </c>
      <c r="BE5044">
        <v>357.14800000000002</v>
      </c>
      <c r="BF5044" t="s">
        <v>16</v>
      </c>
      <c r="BH5044" t="s">
        <v>16</v>
      </c>
      <c r="BJ5044" t="s">
        <v>16</v>
      </c>
      <c r="BK5044">
        <v>66469</v>
      </c>
      <c r="BL5044" t="s">
        <v>14557</v>
      </c>
      <c r="BM5044" t="s">
        <v>3240</v>
      </c>
      <c r="BN5044" t="s">
        <v>16</v>
      </c>
      <c r="BO5044" t="s">
        <v>16</v>
      </c>
      <c r="BP5044" t="s">
        <v>14</v>
      </c>
      <c r="BQ5044">
        <v>357.14800000000002</v>
      </c>
      <c r="BR5044" t="s">
        <v>16</v>
      </c>
      <c r="BT5044" t="s">
        <v>16</v>
      </c>
      <c r="BV5044" t="s">
        <v>16</v>
      </c>
      <c r="BW5044">
        <v>72220</v>
      </c>
      <c r="BX5044" t="s">
        <v>15508</v>
      </c>
      <c r="BY5044" t="s">
        <v>3240</v>
      </c>
      <c r="BZ5044" t="s">
        <v>16</v>
      </c>
      <c r="CA5044" t="s">
        <v>16</v>
      </c>
      <c r="CB5044" t="s">
        <v>14</v>
      </c>
      <c r="CC5044">
        <v>357.14800000000002</v>
      </c>
      <c r="CD5044" t="s">
        <v>16</v>
      </c>
      <c r="CF5044" t="s">
        <v>16</v>
      </c>
      <c r="CH5044" t="s">
        <v>16</v>
      </c>
      <c r="CI5044">
        <v>77971</v>
      </c>
      <c r="CJ5044" t="s">
        <v>15509</v>
      </c>
      <c r="CK5044" t="s">
        <v>3240</v>
      </c>
      <c r="CL5044" t="s">
        <v>16</v>
      </c>
      <c r="CM5044" t="s">
        <v>16</v>
      </c>
      <c r="CN5044" t="s">
        <v>14</v>
      </c>
      <c r="CO5044">
        <v>357.14800000000002</v>
      </c>
      <c r="CP5044" t="s">
        <v>16</v>
      </c>
      <c r="CR5044" t="s">
        <v>16</v>
      </c>
      <c r="CT5044" t="s">
        <v>16</v>
      </c>
      <c r="CU5044">
        <v>83722</v>
      </c>
      <c r="CV5044" t="s">
        <v>16033</v>
      </c>
      <c r="CW5044" t="s">
        <v>3240</v>
      </c>
      <c r="CX5044">
        <v>500.4</v>
      </c>
      <c r="CY5044">
        <v>15.05</v>
      </c>
      <c r="CZ5044" t="s">
        <v>14</v>
      </c>
      <c r="DA5044">
        <v>357.14800000000002</v>
      </c>
      <c r="DB5044">
        <v>357.12029999999999</v>
      </c>
      <c r="DC5044" t="s">
        <v>15</v>
      </c>
      <c r="DD5044" t="s">
        <v>16</v>
      </c>
      <c r="DE5044" t="s">
        <v>17</v>
      </c>
      <c r="DF5044">
        <v>0</v>
      </c>
      <c r="DG5044">
        <v>89473</v>
      </c>
      <c r="DH5044" t="s">
        <v>16860</v>
      </c>
      <c r="DI5044" t="s">
        <v>3240</v>
      </c>
      <c r="DJ5044" t="s">
        <v>16</v>
      </c>
      <c r="DK5044" t="s">
        <v>16</v>
      </c>
      <c r="DL5044" t="s">
        <v>14</v>
      </c>
      <c r="DM5044">
        <v>357.14800000000002</v>
      </c>
      <c r="DN5044" t="s">
        <v>16</v>
      </c>
      <c r="DP5044" t="s">
        <v>16</v>
      </c>
      <c r="DR5044" t="s">
        <v>16</v>
      </c>
      <c r="DS5044" t="s">
        <v>27647</v>
      </c>
      <c r="DT5044" t="s">
        <v>27646</v>
      </c>
      <c r="DW5044" t="s">
        <v>23321</v>
      </c>
      <c r="DX5044" t="b">
        <v>1</v>
      </c>
      <c r="DY5044">
        <v>-1</v>
      </c>
      <c r="DZ5044">
        <v>0.34659350708736097</v>
      </c>
      <c r="EA5044">
        <v>-0.46017957740554999</v>
      </c>
      <c r="EB5044">
        <v>0</v>
      </c>
      <c r="EC5044">
        <v>118.117079889807</v>
      </c>
      <c r="ED5044">
        <v>0</v>
      </c>
      <c r="EE5044">
        <v>0</v>
      </c>
      <c r="EF5044">
        <v>0</v>
      </c>
      <c r="EG5044">
        <v>264.11781993738202</v>
      </c>
      <c r="EH5044">
        <v>-118.117079889807</v>
      </c>
      <c r="EI5044">
        <v>0</v>
      </c>
      <c r="EK5044" t="s">
        <v>27647</v>
      </c>
    </row>
    <row r="5045" spans="1:141" x14ac:dyDescent="0.35">
      <c r="A5045" t="s">
        <v>27668</v>
      </c>
      <c r="C5045" t="s">
        <v>24608</v>
      </c>
      <c r="D5045">
        <v>124895</v>
      </c>
      <c r="E5045" t="s">
        <v>0</v>
      </c>
      <c r="F5045" t="s">
        <v>16</v>
      </c>
      <c r="G5045" t="s">
        <v>16</v>
      </c>
      <c r="H5045" t="s">
        <v>904</v>
      </c>
      <c r="I5045">
        <v>358.959</v>
      </c>
      <c r="J5045" t="s">
        <v>16</v>
      </c>
      <c r="L5045" t="s">
        <v>16</v>
      </c>
      <c r="N5045" t="s">
        <v>16</v>
      </c>
      <c r="O5045">
        <v>130646</v>
      </c>
      <c r="P5045" t="s">
        <v>8825</v>
      </c>
      <c r="Q5045" t="s">
        <v>3259</v>
      </c>
      <c r="R5045">
        <v>545.5</v>
      </c>
      <c r="S5045">
        <v>19.559999999999999</v>
      </c>
      <c r="T5045" t="s">
        <v>904</v>
      </c>
      <c r="U5045">
        <v>358.959</v>
      </c>
      <c r="V5045">
        <v>358.95249999999999</v>
      </c>
      <c r="W5045" t="s">
        <v>15</v>
      </c>
      <c r="X5045" t="s">
        <v>16</v>
      </c>
      <c r="Y5045" t="s">
        <v>17</v>
      </c>
      <c r="Z5045">
        <v>0</v>
      </c>
      <c r="AA5045">
        <v>136397</v>
      </c>
      <c r="AB5045" t="s">
        <v>9515</v>
      </c>
      <c r="AC5045" t="s">
        <v>3259</v>
      </c>
      <c r="AD5045">
        <v>969.4</v>
      </c>
      <c r="AE5045">
        <v>18.78</v>
      </c>
      <c r="AF5045" t="s">
        <v>904</v>
      </c>
      <c r="AG5045">
        <v>358.959</v>
      </c>
      <c r="AH5045">
        <v>358.95819999999998</v>
      </c>
      <c r="AI5045" t="s">
        <v>15</v>
      </c>
      <c r="AJ5045" t="s">
        <v>16</v>
      </c>
      <c r="AK5045" t="s">
        <v>17</v>
      </c>
      <c r="AL5045">
        <v>0</v>
      </c>
      <c r="AM5045">
        <v>142148</v>
      </c>
      <c r="AN5045" t="s">
        <v>11603</v>
      </c>
      <c r="AO5045" t="s">
        <v>3259</v>
      </c>
      <c r="AP5045" t="s">
        <v>16</v>
      </c>
      <c r="AQ5045" t="s">
        <v>16</v>
      </c>
      <c r="AR5045" t="s">
        <v>904</v>
      </c>
      <c r="AS5045">
        <v>358.959</v>
      </c>
      <c r="AT5045" t="s">
        <v>16</v>
      </c>
      <c r="AV5045" t="s">
        <v>16</v>
      </c>
      <c r="AX5045" t="s">
        <v>16</v>
      </c>
      <c r="AY5045">
        <v>147899</v>
      </c>
      <c r="AZ5045" t="s">
        <v>12870</v>
      </c>
      <c r="BA5045" t="s">
        <v>3259</v>
      </c>
      <c r="BB5045">
        <v>765.8</v>
      </c>
      <c r="BC5045">
        <v>19.059999999999999</v>
      </c>
      <c r="BD5045" t="s">
        <v>904</v>
      </c>
      <c r="BE5045">
        <v>358.959</v>
      </c>
      <c r="BF5045">
        <v>358.95600000000002</v>
      </c>
      <c r="BG5045" t="s">
        <v>15</v>
      </c>
      <c r="BH5045" t="s">
        <v>16</v>
      </c>
      <c r="BI5045" t="s">
        <v>17</v>
      </c>
      <c r="BJ5045">
        <v>0</v>
      </c>
      <c r="BK5045">
        <v>67385</v>
      </c>
      <c r="BL5045" t="s">
        <v>14557</v>
      </c>
      <c r="BM5045" t="s">
        <v>3259</v>
      </c>
      <c r="BN5045" t="s">
        <v>16</v>
      </c>
      <c r="BO5045" t="s">
        <v>16</v>
      </c>
      <c r="BP5045" t="s">
        <v>904</v>
      </c>
      <c r="BQ5045">
        <v>358.959</v>
      </c>
      <c r="BR5045" t="s">
        <v>16</v>
      </c>
      <c r="BT5045" t="s">
        <v>16</v>
      </c>
      <c r="BV5045" t="s">
        <v>16</v>
      </c>
      <c r="BW5045">
        <v>73136</v>
      </c>
      <c r="BX5045" t="s">
        <v>15508</v>
      </c>
      <c r="BY5045" t="s">
        <v>3259</v>
      </c>
      <c r="BZ5045">
        <v>601.20000000000005</v>
      </c>
      <c r="CA5045">
        <v>19.05</v>
      </c>
      <c r="CB5045" t="s">
        <v>904</v>
      </c>
      <c r="CC5045">
        <v>358.959</v>
      </c>
      <c r="CD5045">
        <v>358.96190000000001</v>
      </c>
      <c r="CE5045" t="s">
        <v>15</v>
      </c>
      <c r="CF5045" t="s">
        <v>16</v>
      </c>
      <c r="CG5045" t="s">
        <v>17</v>
      </c>
      <c r="CH5045">
        <v>0</v>
      </c>
      <c r="CI5045">
        <v>78887</v>
      </c>
      <c r="CJ5045" t="s">
        <v>15509</v>
      </c>
      <c r="CK5045" t="s">
        <v>3259</v>
      </c>
      <c r="CL5045">
        <v>923.4</v>
      </c>
      <c r="CM5045">
        <v>18.989999999999998</v>
      </c>
      <c r="CN5045" t="s">
        <v>904</v>
      </c>
      <c r="CO5045">
        <v>358.959</v>
      </c>
      <c r="CP5045">
        <v>358.95670000000001</v>
      </c>
      <c r="CQ5045" t="s">
        <v>15</v>
      </c>
      <c r="CR5045" t="s">
        <v>16</v>
      </c>
      <c r="CS5045" t="s">
        <v>17</v>
      </c>
      <c r="CT5045">
        <v>0</v>
      </c>
      <c r="CU5045">
        <v>84638</v>
      </c>
      <c r="CV5045" t="s">
        <v>16033</v>
      </c>
      <c r="CW5045" t="s">
        <v>3259</v>
      </c>
      <c r="CX5045">
        <v>667.6</v>
      </c>
      <c r="CY5045">
        <v>19.14</v>
      </c>
      <c r="CZ5045" t="s">
        <v>904</v>
      </c>
      <c r="DA5045">
        <v>358.959</v>
      </c>
      <c r="DB5045">
        <v>358.9572</v>
      </c>
      <c r="DC5045" t="s">
        <v>15</v>
      </c>
      <c r="DD5045" t="s">
        <v>16</v>
      </c>
      <c r="DE5045" t="s">
        <v>17</v>
      </c>
      <c r="DF5045">
        <v>0</v>
      </c>
      <c r="DG5045">
        <v>90389</v>
      </c>
      <c r="DH5045" t="s">
        <v>16860</v>
      </c>
      <c r="DI5045" t="s">
        <v>3259</v>
      </c>
      <c r="DJ5045" t="s">
        <v>16</v>
      </c>
      <c r="DK5045" t="s">
        <v>16</v>
      </c>
      <c r="DL5045" t="s">
        <v>904</v>
      </c>
      <c r="DM5045">
        <v>358.959</v>
      </c>
      <c r="DN5045" t="s">
        <v>16</v>
      </c>
      <c r="DP5045" t="s">
        <v>16</v>
      </c>
      <c r="DR5045" t="s">
        <v>16</v>
      </c>
      <c r="DS5045" t="s">
        <v>27669</v>
      </c>
      <c r="DT5045" t="s">
        <v>27668</v>
      </c>
      <c r="DW5045" t="s">
        <v>23321</v>
      </c>
      <c r="DX5045" t="b">
        <v>1</v>
      </c>
      <c r="DY5045">
        <v>0.59198441728257001</v>
      </c>
      <c r="DZ5045">
        <v>0.57020847118941898</v>
      </c>
      <c r="EA5045">
        <v>-0.24396633496852399</v>
      </c>
      <c r="EB5045">
        <v>1297.22284521908</v>
      </c>
      <c r="EC5045">
        <v>595.31553080872402</v>
      </c>
      <c r="ED5045">
        <v>224.15052757793799</v>
      </c>
      <c r="EE5045">
        <v>721.81446778711495</v>
      </c>
      <c r="EF5045">
        <v>2578.6156183918001</v>
      </c>
      <c r="EG5045">
        <v>616.43451286425</v>
      </c>
      <c r="EH5045">
        <v>701.90731441035598</v>
      </c>
      <c r="EI5045">
        <v>2.1790509034038301</v>
      </c>
      <c r="EJ5045">
        <v>0.33826737563825998</v>
      </c>
      <c r="EK5045" t="s">
        <v>27669</v>
      </c>
    </row>
    <row r="5046" spans="1:141" x14ac:dyDescent="0.35">
      <c r="A5046" t="s">
        <v>27698</v>
      </c>
      <c r="C5046" t="s">
        <v>23371</v>
      </c>
      <c r="D5046">
        <v>122521</v>
      </c>
      <c r="E5046" t="s">
        <v>0</v>
      </c>
      <c r="F5046" t="s">
        <v>16</v>
      </c>
      <c r="G5046" t="s">
        <v>16</v>
      </c>
      <c r="H5046" t="s">
        <v>14</v>
      </c>
      <c r="I5046">
        <v>360.01100000000002</v>
      </c>
      <c r="J5046" t="s">
        <v>16</v>
      </c>
      <c r="L5046" t="s">
        <v>16</v>
      </c>
      <c r="N5046" t="s">
        <v>16</v>
      </c>
      <c r="O5046">
        <v>128272</v>
      </c>
      <c r="P5046" t="s">
        <v>8825</v>
      </c>
      <c r="Q5046" t="s">
        <v>3286</v>
      </c>
      <c r="R5046" t="s">
        <v>16</v>
      </c>
      <c r="S5046" t="s">
        <v>16</v>
      </c>
      <c r="T5046" t="s">
        <v>14</v>
      </c>
      <c r="U5046">
        <v>360.01100000000002</v>
      </c>
      <c r="V5046" t="s">
        <v>16</v>
      </c>
      <c r="X5046" t="s">
        <v>16</v>
      </c>
      <c r="Z5046" t="s">
        <v>16</v>
      </c>
      <c r="AA5046">
        <v>134023</v>
      </c>
      <c r="AB5046" t="s">
        <v>9515</v>
      </c>
      <c r="AC5046" t="s">
        <v>3286</v>
      </c>
      <c r="AD5046" t="s">
        <v>16</v>
      </c>
      <c r="AE5046" t="s">
        <v>16</v>
      </c>
      <c r="AF5046" t="s">
        <v>14</v>
      </c>
      <c r="AG5046">
        <v>360.01100000000002</v>
      </c>
      <c r="AH5046" t="s">
        <v>16</v>
      </c>
      <c r="AJ5046" t="s">
        <v>16</v>
      </c>
      <c r="AL5046" t="s">
        <v>16</v>
      </c>
      <c r="AM5046">
        <v>139774</v>
      </c>
      <c r="AN5046" t="s">
        <v>11603</v>
      </c>
      <c r="AO5046" t="s">
        <v>3286</v>
      </c>
      <c r="AP5046" t="s">
        <v>16</v>
      </c>
      <c r="AQ5046" t="s">
        <v>16</v>
      </c>
      <c r="AR5046" t="s">
        <v>14</v>
      </c>
      <c r="AS5046">
        <v>360.01100000000002</v>
      </c>
      <c r="AT5046" t="s">
        <v>16</v>
      </c>
      <c r="AV5046" t="s">
        <v>16</v>
      </c>
      <c r="AX5046" t="s">
        <v>16</v>
      </c>
      <c r="AY5046">
        <v>145525</v>
      </c>
      <c r="AZ5046" t="s">
        <v>12870</v>
      </c>
      <c r="BA5046" t="s">
        <v>3286</v>
      </c>
      <c r="BB5046" t="s">
        <v>16</v>
      </c>
      <c r="BC5046" t="s">
        <v>16</v>
      </c>
      <c r="BD5046" t="s">
        <v>14</v>
      </c>
      <c r="BE5046">
        <v>360.01100000000002</v>
      </c>
      <c r="BF5046" t="s">
        <v>16</v>
      </c>
      <c r="BH5046" t="s">
        <v>16</v>
      </c>
      <c r="BJ5046" t="s">
        <v>16</v>
      </c>
      <c r="BK5046">
        <v>65011</v>
      </c>
      <c r="BL5046" t="s">
        <v>14557</v>
      </c>
      <c r="BM5046" t="s">
        <v>3286</v>
      </c>
      <c r="BN5046" t="s">
        <v>16</v>
      </c>
      <c r="BO5046" t="s">
        <v>16</v>
      </c>
      <c r="BP5046" t="s">
        <v>14</v>
      </c>
      <c r="BQ5046">
        <v>360.01100000000002</v>
      </c>
      <c r="BR5046" t="s">
        <v>16</v>
      </c>
      <c r="BT5046" t="s">
        <v>16</v>
      </c>
      <c r="BV5046" t="s">
        <v>16</v>
      </c>
      <c r="BW5046">
        <v>70762</v>
      </c>
      <c r="BX5046" t="s">
        <v>15508</v>
      </c>
      <c r="BY5046" t="s">
        <v>3286</v>
      </c>
      <c r="BZ5046" t="s">
        <v>16</v>
      </c>
      <c r="CA5046" t="s">
        <v>16</v>
      </c>
      <c r="CB5046" t="s">
        <v>14</v>
      </c>
      <c r="CC5046">
        <v>360.01100000000002</v>
      </c>
      <c r="CD5046" t="s">
        <v>16</v>
      </c>
      <c r="CF5046" t="s">
        <v>16</v>
      </c>
      <c r="CH5046" t="s">
        <v>16</v>
      </c>
      <c r="CI5046">
        <v>76513</v>
      </c>
      <c r="CJ5046" t="s">
        <v>15509</v>
      </c>
      <c r="CK5046" t="s">
        <v>3286</v>
      </c>
      <c r="CL5046" t="s">
        <v>16</v>
      </c>
      <c r="CM5046" t="s">
        <v>16</v>
      </c>
      <c r="CN5046" t="s">
        <v>14</v>
      </c>
      <c r="CO5046">
        <v>360.01100000000002</v>
      </c>
      <c r="CP5046" t="s">
        <v>16</v>
      </c>
      <c r="CR5046" t="s">
        <v>16</v>
      </c>
      <c r="CT5046" t="s">
        <v>16</v>
      </c>
      <c r="CU5046">
        <v>82264</v>
      </c>
      <c r="CV5046" t="s">
        <v>16033</v>
      </c>
      <c r="CW5046" t="s">
        <v>3286</v>
      </c>
      <c r="CX5046" t="s">
        <v>16</v>
      </c>
      <c r="CY5046" t="s">
        <v>16</v>
      </c>
      <c r="CZ5046" t="s">
        <v>14</v>
      </c>
      <c r="DA5046">
        <v>360.01100000000002</v>
      </c>
      <c r="DB5046" t="s">
        <v>16</v>
      </c>
      <c r="DD5046" t="s">
        <v>16</v>
      </c>
      <c r="DF5046" t="s">
        <v>16</v>
      </c>
      <c r="DG5046">
        <v>88015</v>
      </c>
      <c r="DH5046" t="s">
        <v>16860</v>
      </c>
      <c r="DI5046" t="s">
        <v>3286</v>
      </c>
      <c r="DJ5046" t="s">
        <v>16</v>
      </c>
      <c r="DK5046" t="s">
        <v>16</v>
      </c>
      <c r="DL5046" t="s">
        <v>14</v>
      </c>
      <c r="DM5046">
        <v>360.01100000000002</v>
      </c>
      <c r="DN5046" t="s">
        <v>16</v>
      </c>
      <c r="DP5046" t="s">
        <v>16</v>
      </c>
      <c r="DR5046" t="s">
        <v>16</v>
      </c>
      <c r="DS5046" t="s">
        <v>27699</v>
      </c>
      <c r="DT5046" t="s">
        <v>27698</v>
      </c>
      <c r="DW5046" t="s">
        <v>23321</v>
      </c>
      <c r="DX5046" t="b">
        <v>1</v>
      </c>
      <c r="DY5046">
        <v>0</v>
      </c>
      <c r="DZ5046">
        <v>1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 t="e">
        <v>#NUM!</v>
      </c>
      <c r="EJ5046" t="s">
        <v>17582</v>
      </c>
      <c r="EK5046" t="s">
        <v>27699</v>
      </c>
    </row>
    <row r="5047" spans="1:141" x14ac:dyDescent="0.35">
      <c r="A5047" t="s">
        <v>27716</v>
      </c>
      <c r="D5047">
        <v>124897</v>
      </c>
      <c r="E5047" t="s">
        <v>0</v>
      </c>
      <c r="F5047" t="s">
        <v>16</v>
      </c>
      <c r="G5047" t="s">
        <v>16</v>
      </c>
      <c r="H5047" t="s">
        <v>14</v>
      </c>
      <c r="I5047">
        <v>360.95699999999999</v>
      </c>
      <c r="J5047" t="s">
        <v>16</v>
      </c>
      <c r="L5047" t="s">
        <v>16</v>
      </c>
      <c r="N5047" t="s">
        <v>16</v>
      </c>
      <c r="O5047">
        <v>130648</v>
      </c>
      <c r="P5047" t="s">
        <v>8825</v>
      </c>
      <c r="Q5047" t="s">
        <v>3299</v>
      </c>
      <c r="R5047" t="s">
        <v>16</v>
      </c>
      <c r="S5047" t="s">
        <v>16</v>
      </c>
      <c r="T5047" t="s">
        <v>14</v>
      </c>
      <c r="U5047">
        <v>360.95699999999999</v>
      </c>
      <c r="V5047" t="s">
        <v>16</v>
      </c>
      <c r="X5047" t="s">
        <v>16</v>
      </c>
      <c r="Z5047" t="s">
        <v>16</v>
      </c>
      <c r="AA5047">
        <v>136399</v>
      </c>
      <c r="AB5047" t="s">
        <v>9515</v>
      </c>
      <c r="AC5047" t="s">
        <v>3299</v>
      </c>
      <c r="AD5047" t="s">
        <v>16</v>
      </c>
      <c r="AE5047" t="s">
        <v>16</v>
      </c>
      <c r="AF5047" t="s">
        <v>14</v>
      </c>
      <c r="AG5047">
        <v>360.95699999999999</v>
      </c>
      <c r="AH5047" t="s">
        <v>16</v>
      </c>
      <c r="AJ5047" t="s">
        <v>16</v>
      </c>
      <c r="AL5047" t="s">
        <v>16</v>
      </c>
      <c r="AM5047">
        <v>142150</v>
      </c>
      <c r="AN5047" t="s">
        <v>11603</v>
      </c>
      <c r="AO5047" t="s">
        <v>3299</v>
      </c>
      <c r="AP5047" t="s">
        <v>16</v>
      </c>
      <c r="AQ5047" t="s">
        <v>16</v>
      </c>
      <c r="AR5047" t="s">
        <v>14</v>
      </c>
      <c r="AS5047">
        <v>360.95699999999999</v>
      </c>
      <c r="AT5047" t="s">
        <v>16</v>
      </c>
      <c r="AV5047" t="s">
        <v>16</v>
      </c>
      <c r="AX5047" t="s">
        <v>16</v>
      </c>
      <c r="AY5047">
        <v>147901</v>
      </c>
      <c r="AZ5047" t="s">
        <v>12870</v>
      </c>
      <c r="BA5047" t="s">
        <v>3299</v>
      </c>
      <c r="BB5047" t="s">
        <v>16</v>
      </c>
      <c r="BC5047" t="s">
        <v>16</v>
      </c>
      <c r="BD5047" t="s">
        <v>14</v>
      </c>
      <c r="BE5047">
        <v>360.95699999999999</v>
      </c>
      <c r="BF5047" t="s">
        <v>16</v>
      </c>
      <c r="BH5047" t="s">
        <v>16</v>
      </c>
      <c r="BJ5047" t="s">
        <v>16</v>
      </c>
      <c r="BK5047">
        <v>67387</v>
      </c>
      <c r="BL5047" t="s">
        <v>14557</v>
      </c>
      <c r="BM5047" t="s">
        <v>3299</v>
      </c>
      <c r="BN5047">
        <v>124.8</v>
      </c>
      <c r="BO5047">
        <v>18.940000000000001</v>
      </c>
      <c r="BP5047" t="s">
        <v>14</v>
      </c>
      <c r="BQ5047">
        <v>360.95699999999999</v>
      </c>
      <c r="BR5047">
        <v>360.9588</v>
      </c>
      <c r="BS5047" t="s">
        <v>15</v>
      </c>
      <c r="BT5047" t="s">
        <v>16</v>
      </c>
      <c r="BU5047" t="s">
        <v>14788</v>
      </c>
      <c r="BV5047">
        <v>99.331999999999994</v>
      </c>
      <c r="BW5047">
        <v>73138</v>
      </c>
      <c r="BX5047" t="s">
        <v>15508</v>
      </c>
      <c r="BY5047" t="s">
        <v>3299</v>
      </c>
      <c r="BZ5047">
        <v>174.2</v>
      </c>
      <c r="CA5047">
        <v>19.11</v>
      </c>
      <c r="CB5047" t="s">
        <v>14</v>
      </c>
      <c r="CC5047">
        <v>360.95699999999999</v>
      </c>
      <c r="CD5047">
        <v>361.02179999999998</v>
      </c>
      <c r="CE5047" t="s">
        <v>15</v>
      </c>
      <c r="CF5047" t="s">
        <v>16</v>
      </c>
      <c r="CG5047" t="s">
        <v>17</v>
      </c>
      <c r="CH5047">
        <v>0</v>
      </c>
      <c r="CI5047">
        <v>78889</v>
      </c>
      <c r="CJ5047" t="s">
        <v>15509</v>
      </c>
      <c r="CK5047" t="s">
        <v>3299</v>
      </c>
      <c r="CL5047">
        <v>331.3</v>
      </c>
      <c r="CM5047">
        <v>19.43</v>
      </c>
      <c r="CN5047" t="s">
        <v>14</v>
      </c>
      <c r="CO5047">
        <v>360.95699999999999</v>
      </c>
      <c r="CP5047">
        <v>360.952</v>
      </c>
      <c r="CQ5047" t="s">
        <v>15</v>
      </c>
      <c r="CR5047" t="s">
        <v>16</v>
      </c>
      <c r="CS5047" t="s">
        <v>15693</v>
      </c>
      <c r="CT5047">
        <v>97.881</v>
      </c>
      <c r="CU5047">
        <v>84640</v>
      </c>
      <c r="CV5047" t="s">
        <v>16033</v>
      </c>
      <c r="CW5047" t="s">
        <v>3299</v>
      </c>
      <c r="CX5047" t="s">
        <v>16</v>
      </c>
      <c r="CY5047" t="s">
        <v>16</v>
      </c>
      <c r="CZ5047" t="s">
        <v>14</v>
      </c>
      <c r="DA5047">
        <v>360.95699999999999</v>
      </c>
      <c r="DB5047" t="s">
        <v>16</v>
      </c>
      <c r="DD5047" t="s">
        <v>16</v>
      </c>
      <c r="DF5047" t="s">
        <v>16</v>
      </c>
      <c r="DG5047">
        <v>90391</v>
      </c>
      <c r="DH5047" t="s">
        <v>16860</v>
      </c>
      <c r="DI5047" t="s">
        <v>3299</v>
      </c>
      <c r="DJ5047" t="s">
        <v>16</v>
      </c>
      <c r="DK5047" t="s">
        <v>16</v>
      </c>
      <c r="DL5047" t="s">
        <v>14</v>
      </c>
      <c r="DM5047">
        <v>360.95699999999999</v>
      </c>
      <c r="DN5047" t="s">
        <v>16</v>
      </c>
      <c r="DP5047" t="s">
        <v>16</v>
      </c>
      <c r="DR5047" t="s">
        <v>16</v>
      </c>
      <c r="DS5047" t="s">
        <v>3299</v>
      </c>
      <c r="DT5047" t="s">
        <v>27716</v>
      </c>
      <c r="DW5047" t="s">
        <v>23321</v>
      </c>
      <c r="DX5047" t="b">
        <v>1</v>
      </c>
      <c r="DY5047">
        <v>-2.1539766276730998</v>
      </c>
      <c r="DZ5047">
        <v>6.3381421092855203E-2</v>
      </c>
      <c r="EA5047">
        <v>-1.1980380275965501</v>
      </c>
      <c r="EB5047">
        <v>0</v>
      </c>
      <c r="EC5047">
        <v>238.421552151371</v>
      </c>
      <c r="ED5047">
        <v>0</v>
      </c>
      <c r="EE5047">
        <v>208.97789915966399</v>
      </c>
      <c r="EF5047">
        <v>0</v>
      </c>
      <c r="EG5047">
        <v>247.508162838055</v>
      </c>
      <c r="EH5047">
        <v>-238.421552151371</v>
      </c>
      <c r="EI5047">
        <v>0</v>
      </c>
      <c r="EK5047" t="s">
        <v>27717</v>
      </c>
    </row>
    <row r="5048" spans="1:141" x14ac:dyDescent="0.35">
      <c r="A5048" t="s">
        <v>27720</v>
      </c>
      <c r="D5048">
        <v>126247</v>
      </c>
      <c r="E5048" t="s">
        <v>0</v>
      </c>
      <c r="F5048" t="s">
        <v>16</v>
      </c>
      <c r="G5048" t="s">
        <v>16</v>
      </c>
      <c r="H5048" t="s">
        <v>14</v>
      </c>
      <c r="I5048">
        <v>361.13499999999999</v>
      </c>
      <c r="J5048" t="s">
        <v>16</v>
      </c>
      <c r="L5048" t="s">
        <v>16</v>
      </c>
      <c r="N5048" t="s">
        <v>16</v>
      </c>
      <c r="O5048">
        <v>131998</v>
      </c>
      <c r="P5048" t="s">
        <v>8825</v>
      </c>
      <c r="Q5048" t="s">
        <v>3301</v>
      </c>
      <c r="R5048" t="s">
        <v>16</v>
      </c>
      <c r="S5048" t="s">
        <v>16</v>
      </c>
      <c r="T5048" t="s">
        <v>14</v>
      </c>
      <c r="U5048">
        <v>361.13499999999999</v>
      </c>
      <c r="V5048" t="s">
        <v>16</v>
      </c>
      <c r="X5048" t="s">
        <v>16</v>
      </c>
      <c r="Z5048" t="s">
        <v>16</v>
      </c>
      <c r="AA5048">
        <v>137749</v>
      </c>
      <c r="AB5048" t="s">
        <v>9515</v>
      </c>
      <c r="AC5048" t="s">
        <v>3301</v>
      </c>
      <c r="AD5048" t="s">
        <v>16</v>
      </c>
      <c r="AE5048" t="s">
        <v>16</v>
      </c>
      <c r="AF5048" t="s">
        <v>14</v>
      </c>
      <c r="AG5048">
        <v>361.13499999999999</v>
      </c>
      <c r="AH5048" t="s">
        <v>16</v>
      </c>
      <c r="AJ5048" t="s">
        <v>16</v>
      </c>
      <c r="AL5048" t="s">
        <v>16</v>
      </c>
      <c r="AM5048">
        <v>143500</v>
      </c>
      <c r="AN5048" t="s">
        <v>11603</v>
      </c>
      <c r="AO5048" t="s">
        <v>3301</v>
      </c>
      <c r="AP5048" t="s">
        <v>16</v>
      </c>
      <c r="AQ5048" t="s">
        <v>16</v>
      </c>
      <c r="AR5048" t="s">
        <v>14</v>
      </c>
      <c r="AS5048">
        <v>361.13499999999999</v>
      </c>
      <c r="AT5048" t="s">
        <v>16</v>
      </c>
      <c r="AV5048" t="s">
        <v>16</v>
      </c>
      <c r="AX5048" t="s">
        <v>16</v>
      </c>
      <c r="AY5048">
        <v>149251</v>
      </c>
      <c r="AZ5048" t="s">
        <v>12870</v>
      </c>
      <c r="BA5048" t="s">
        <v>3301</v>
      </c>
      <c r="BB5048" t="s">
        <v>16</v>
      </c>
      <c r="BC5048" t="s">
        <v>16</v>
      </c>
      <c r="BD5048" t="s">
        <v>14</v>
      </c>
      <c r="BE5048">
        <v>361.13499999999999</v>
      </c>
      <c r="BF5048" t="s">
        <v>16</v>
      </c>
      <c r="BH5048" t="s">
        <v>16</v>
      </c>
      <c r="BJ5048" t="s">
        <v>16</v>
      </c>
      <c r="BK5048">
        <v>68737</v>
      </c>
      <c r="BL5048" t="s">
        <v>14557</v>
      </c>
      <c r="BM5048" t="s">
        <v>3301</v>
      </c>
      <c r="BN5048">
        <v>1565</v>
      </c>
      <c r="BO5048">
        <v>26.18</v>
      </c>
      <c r="BP5048" t="s">
        <v>14</v>
      </c>
      <c r="BQ5048">
        <v>361.13499999999999</v>
      </c>
      <c r="BR5048">
        <v>361.13940000000002</v>
      </c>
      <c r="BS5048" t="s">
        <v>15</v>
      </c>
      <c r="BT5048" t="s">
        <v>16</v>
      </c>
      <c r="BU5048" t="s">
        <v>14789</v>
      </c>
      <c r="BV5048">
        <v>86.319000000000003</v>
      </c>
      <c r="BW5048">
        <v>74488</v>
      </c>
      <c r="BX5048" t="s">
        <v>15508</v>
      </c>
      <c r="BY5048" t="s">
        <v>3301</v>
      </c>
      <c r="BZ5048" t="s">
        <v>16</v>
      </c>
      <c r="CA5048" t="s">
        <v>16</v>
      </c>
      <c r="CB5048" t="s">
        <v>14</v>
      </c>
      <c r="CC5048">
        <v>361.13499999999999</v>
      </c>
      <c r="CD5048" t="s">
        <v>16</v>
      </c>
      <c r="CF5048" t="s">
        <v>16</v>
      </c>
      <c r="CH5048" t="s">
        <v>16</v>
      </c>
      <c r="CI5048">
        <v>80239</v>
      </c>
      <c r="CJ5048" t="s">
        <v>15509</v>
      </c>
      <c r="CK5048" t="s">
        <v>3301</v>
      </c>
      <c r="CL5048" t="s">
        <v>16</v>
      </c>
      <c r="CM5048" t="s">
        <v>16</v>
      </c>
      <c r="CN5048" t="s">
        <v>14</v>
      </c>
      <c r="CO5048">
        <v>361.13499999999999</v>
      </c>
      <c r="CP5048" t="s">
        <v>16</v>
      </c>
      <c r="CR5048" t="s">
        <v>16</v>
      </c>
      <c r="CT5048" t="s">
        <v>16</v>
      </c>
      <c r="CU5048">
        <v>85990</v>
      </c>
      <c r="CV5048" t="s">
        <v>16033</v>
      </c>
      <c r="CW5048" t="s">
        <v>3301</v>
      </c>
      <c r="CX5048" t="s">
        <v>16</v>
      </c>
      <c r="CY5048" t="s">
        <v>16</v>
      </c>
      <c r="CZ5048" t="s">
        <v>14</v>
      </c>
      <c r="DA5048">
        <v>361.13499999999999</v>
      </c>
      <c r="DB5048" t="s">
        <v>16</v>
      </c>
      <c r="DD5048" t="s">
        <v>16</v>
      </c>
      <c r="DF5048" t="s">
        <v>16</v>
      </c>
      <c r="DG5048">
        <v>91741</v>
      </c>
      <c r="DH5048" t="s">
        <v>16860</v>
      </c>
      <c r="DI5048" t="s">
        <v>3301</v>
      </c>
      <c r="DJ5048">
        <v>2799</v>
      </c>
      <c r="DK5048">
        <v>26.26</v>
      </c>
      <c r="DL5048" t="s">
        <v>14</v>
      </c>
      <c r="DM5048">
        <v>361.13499999999999</v>
      </c>
      <c r="DN5048">
        <v>361.12639999999999</v>
      </c>
      <c r="DO5048" t="s">
        <v>15</v>
      </c>
      <c r="DP5048" t="s">
        <v>16</v>
      </c>
      <c r="DQ5048" t="s">
        <v>17087</v>
      </c>
      <c r="DR5048">
        <v>94.933000000000007</v>
      </c>
      <c r="DS5048" t="s">
        <v>3301</v>
      </c>
      <c r="DT5048" t="s">
        <v>27720</v>
      </c>
      <c r="DW5048" t="s">
        <v>23321</v>
      </c>
      <c r="DX5048" t="b">
        <v>1</v>
      </c>
      <c r="DY5048">
        <v>-1.62594325178679</v>
      </c>
      <c r="DZ5048">
        <v>0.14261458837675101</v>
      </c>
      <c r="EA5048">
        <v>-0.84583604722281103</v>
      </c>
      <c r="EB5048">
        <v>0</v>
      </c>
      <c r="EC5048">
        <v>2130.00975851367</v>
      </c>
      <c r="ED5048">
        <v>0</v>
      </c>
      <c r="EE5048">
        <v>0</v>
      </c>
      <c r="EF5048">
        <v>0</v>
      </c>
      <c r="EG5048">
        <v>2929.28219206942</v>
      </c>
      <c r="EH5048">
        <v>-2130.00975851367</v>
      </c>
      <c r="EI5048">
        <v>0</v>
      </c>
      <c r="EK5048" t="s">
        <v>27721</v>
      </c>
    </row>
    <row r="5049" spans="1:141" x14ac:dyDescent="0.35">
      <c r="A5049" t="s">
        <v>27726</v>
      </c>
      <c r="C5049" t="s">
        <v>24791</v>
      </c>
      <c r="D5049">
        <v>121916</v>
      </c>
      <c r="E5049" t="s">
        <v>0</v>
      </c>
      <c r="F5049" t="s">
        <v>16</v>
      </c>
      <c r="G5049" t="s">
        <v>16</v>
      </c>
      <c r="H5049" t="s">
        <v>1026</v>
      </c>
      <c r="I5049">
        <v>361.15</v>
      </c>
      <c r="J5049" t="s">
        <v>16</v>
      </c>
      <c r="L5049" t="s">
        <v>16</v>
      </c>
      <c r="N5049" t="s">
        <v>16</v>
      </c>
      <c r="O5049">
        <v>127667</v>
      </c>
      <c r="P5049" t="s">
        <v>8825</v>
      </c>
      <c r="Q5049" t="s">
        <v>3305</v>
      </c>
      <c r="R5049" t="s">
        <v>16</v>
      </c>
      <c r="S5049" t="s">
        <v>16</v>
      </c>
      <c r="T5049" t="s">
        <v>1026</v>
      </c>
      <c r="U5049">
        <v>361.15</v>
      </c>
      <c r="V5049" t="s">
        <v>16</v>
      </c>
      <c r="X5049" t="s">
        <v>16</v>
      </c>
      <c r="Z5049" t="s">
        <v>16</v>
      </c>
      <c r="AA5049">
        <v>133418</v>
      </c>
      <c r="AB5049" t="s">
        <v>9515</v>
      </c>
      <c r="AC5049" t="s">
        <v>3305</v>
      </c>
      <c r="AD5049">
        <v>6208</v>
      </c>
      <c r="AE5049">
        <v>5.72</v>
      </c>
      <c r="AF5049" t="s">
        <v>1026</v>
      </c>
      <c r="AG5049">
        <v>361.15</v>
      </c>
      <c r="AH5049">
        <v>361.15219999999999</v>
      </c>
      <c r="AI5049" t="s">
        <v>15</v>
      </c>
      <c r="AJ5049" t="s">
        <v>16</v>
      </c>
      <c r="AK5049" t="s">
        <v>17</v>
      </c>
      <c r="AL5049">
        <v>0</v>
      </c>
      <c r="AM5049">
        <v>139169</v>
      </c>
      <c r="AN5049" t="s">
        <v>11603</v>
      </c>
      <c r="AO5049" t="s">
        <v>3305</v>
      </c>
      <c r="AP5049" t="s">
        <v>16</v>
      </c>
      <c r="AQ5049" t="s">
        <v>16</v>
      </c>
      <c r="AR5049" t="s">
        <v>1026</v>
      </c>
      <c r="AS5049">
        <v>361.15</v>
      </c>
      <c r="AT5049" t="s">
        <v>16</v>
      </c>
      <c r="AV5049" t="s">
        <v>16</v>
      </c>
      <c r="AX5049" t="s">
        <v>16</v>
      </c>
      <c r="AY5049">
        <v>144920</v>
      </c>
      <c r="AZ5049" t="s">
        <v>12870</v>
      </c>
      <c r="BA5049" t="s">
        <v>3305</v>
      </c>
      <c r="BB5049">
        <v>5259</v>
      </c>
      <c r="BC5049">
        <v>5.72</v>
      </c>
      <c r="BD5049" t="s">
        <v>1026</v>
      </c>
      <c r="BE5049">
        <v>361.15</v>
      </c>
      <c r="BF5049">
        <v>361.15370000000001</v>
      </c>
      <c r="BG5049" t="s">
        <v>15</v>
      </c>
      <c r="BH5049" t="s">
        <v>16</v>
      </c>
      <c r="BI5049" t="s">
        <v>17</v>
      </c>
      <c r="BJ5049">
        <v>0</v>
      </c>
      <c r="BK5049">
        <v>64406</v>
      </c>
      <c r="BL5049" t="s">
        <v>14557</v>
      </c>
      <c r="BM5049" t="s">
        <v>3305</v>
      </c>
      <c r="BN5049" t="s">
        <v>16</v>
      </c>
      <c r="BO5049" t="s">
        <v>16</v>
      </c>
      <c r="BP5049" t="s">
        <v>1026</v>
      </c>
      <c r="BQ5049">
        <v>361.15</v>
      </c>
      <c r="BR5049" t="s">
        <v>16</v>
      </c>
      <c r="BT5049" t="s">
        <v>16</v>
      </c>
      <c r="BV5049" t="s">
        <v>16</v>
      </c>
      <c r="BW5049">
        <v>70157</v>
      </c>
      <c r="BX5049" t="s">
        <v>15508</v>
      </c>
      <c r="BY5049" t="s">
        <v>3305</v>
      </c>
      <c r="BZ5049" t="s">
        <v>16</v>
      </c>
      <c r="CA5049" t="s">
        <v>16</v>
      </c>
      <c r="CB5049" t="s">
        <v>1026</v>
      </c>
      <c r="CC5049">
        <v>361.15</v>
      </c>
      <c r="CD5049" t="s">
        <v>16</v>
      </c>
      <c r="CF5049" t="s">
        <v>16</v>
      </c>
      <c r="CH5049" t="s">
        <v>16</v>
      </c>
      <c r="CI5049">
        <v>75908</v>
      </c>
      <c r="CJ5049" t="s">
        <v>15509</v>
      </c>
      <c r="CK5049" t="s">
        <v>3305</v>
      </c>
      <c r="CL5049" t="s">
        <v>16</v>
      </c>
      <c r="CM5049" t="s">
        <v>16</v>
      </c>
      <c r="CN5049" t="s">
        <v>1026</v>
      </c>
      <c r="CO5049">
        <v>361.15</v>
      </c>
      <c r="CP5049" t="s">
        <v>16</v>
      </c>
      <c r="CR5049" t="s">
        <v>16</v>
      </c>
      <c r="CT5049" t="s">
        <v>16</v>
      </c>
      <c r="CU5049">
        <v>81659</v>
      </c>
      <c r="CV5049" t="s">
        <v>16033</v>
      </c>
      <c r="CW5049" t="s">
        <v>3305</v>
      </c>
      <c r="CX5049">
        <v>3956</v>
      </c>
      <c r="CY5049">
        <v>5.95</v>
      </c>
      <c r="CZ5049" t="s">
        <v>1026</v>
      </c>
      <c r="DA5049">
        <v>361.15</v>
      </c>
      <c r="DB5049">
        <v>361.16019999999997</v>
      </c>
      <c r="DC5049" t="s">
        <v>15</v>
      </c>
      <c r="DD5049" t="s">
        <v>16</v>
      </c>
      <c r="DE5049" t="s">
        <v>17</v>
      </c>
      <c r="DF5049">
        <v>0</v>
      </c>
      <c r="DG5049">
        <v>87410</v>
      </c>
      <c r="DH5049" t="s">
        <v>16860</v>
      </c>
      <c r="DI5049" t="s">
        <v>3305</v>
      </c>
      <c r="DJ5049" t="s">
        <v>16</v>
      </c>
      <c r="DK5049" t="s">
        <v>16</v>
      </c>
      <c r="DL5049" t="s">
        <v>1026</v>
      </c>
      <c r="DM5049">
        <v>361.15</v>
      </c>
      <c r="DN5049" t="s">
        <v>16</v>
      </c>
      <c r="DP5049" t="s">
        <v>16</v>
      </c>
      <c r="DR5049" t="s">
        <v>16</v>
      </c>
      <c r="DS5049" t="s">
        <v>27727</v>
      </c>
      <c r="DT5049" t="s">
        <v>27726</v>
      </c>
      <c r="DW5049" t="s">
        <v>23321</v>
      </c>
      <c r="DX5049" t="b">
        <v>1</v>
      </c>
      <c r="DY5049">
        <v>0.94720056608956704</v>
      </c>
      <c r="DZ5049">
        <v>0.371265324999969</v>
      </c>
      <c r="EA5049">
        <v>-0.43031561060252499</v>
      </c>
      <c r="EB5049">
        <v>8566.9761488356708</v>
      </c>
      <c r="EC5049">
        <v>935.48727272727297</v>
      </c>
      <c r="ED5049">
        <v>0</v>
      </c>
      <c r="EE5049">
        <v>0</v>
      </c>
      <c r="EF5049">
        <v>17893.896701686699</v>
      </c>
      <c r="EG5049">
        <v>2091.8131339040701</v>
      </c>
      <c r="EH5049">
        <v>7631.4888761083903</v>
      </c>
      <c r="EI5049">
        <v>9.1577687891572594</v>
      </c>
      <c r="EJ5049">
        <v>0.96178967447659403</v>
      </c>
      <c r="EK5049" t="s">
        <v>27727</v>
      </c>
    </row>
    <row r="5050" spans="1:141" x14ac:dyDescent="0.35">
      <c r="A5050" t="s">
        <v>27730</v>
      </c>
      <c r="D5050">
        <v>122048</v>
      </c>
      <c r="E5050" t="s">
        <v>0</v>
      </c>
      <c r="F5050" t="s">
        <v>16</v>
      </c>
      <c r="G5050" t="s">
        <v>16</v>
      </c>
      <c r="H5050" t="s">
        <v>14</v>
      </c>
      <c r="I5050">
        <v>361.17099999999999</v>
      </c>
      <c r="J5050" t="s">
        <v>16</v>
      </c>
      <c r="L5050" t="s">
        <v>16</v>
      </c>
      <c r="N5050" t="s">
        <v>16</v>
      </c>
      <c r="O5050">
        <v>127799</v>
      </c>
      <c r="P5050" t="s">
        <v>8825</v>
      </c>
      <c r="Q5050" t="s">
        <v>3307</v>
      </c>
      <c r="R5050" t="s">
        <v>16</v>
      </c>
      <c r="S5050" t="s">
        <v>16</v>
      </c>
      <c r="T5050" t="s">
        <v>14</v>
      </c>
      <c r="U5050">
        <v>361.17099999999999</v>
      </c>
      <c r="V5050" t="s">
        <v>16</v>
      </c>
      <c r="X5050" t="s">
        <v>16</v>
      </c>
      <c r="Z5050" t="s">
        <v>16</v>
      </c>
      <c r="AA5050">
        <v>133550</v>
      </c>
      <c r="AB5050" t="s">
        <v>9515</v>
      </c>
      <c r="AC5050" t="s">
        <v>3307</v>
      </c>
      <c r="AD5050" t="s">
        <v>16</v>
      </c>
      <c r="AE5050" t="s">
        <v>16</v>
      </c>
      <c r="AF5050" t="s">
        <v>14</v>
      </c>
      <c r="AG5050">
        <v>361.17099999999999</v>
      </c>
      <c r="AH5050" t="s">
        <v>16</v>
      </c>
      <c r="AJ5050" t="s">
        <v>16</v>
      </c>
      <c r="AL5050" t="s">
        <v>16</v>
      </c>
      <c r="AM5050">
        <v>139301</v>
      </c>
      <c r="AN5050" t="s">
        <v>11603</v>
      </c>
      <c r="AO5050" t="s">
        <v>3307</v>
      </c>
      <c r="AP5050" t="s">
        <v>16</v>
      </c>
      <c r="AQ5050" t="s">
        <v>16</v>
      </c>
      <c r="AR5050" t="s">
        <v>14</v>
      </c>
      <c r="AS5050">
        <v>361.17099999999999</v>
      </c>
      <c r="AT5050" t="s">
        <v>16</v>
      </c>
      <c r="AV5050" t="s">
        <v>16</v>
      </c>
      <c r="AX5050" t="s">
        <v>16</v>
      </c>
      <c r="AY5050">
        <v>145052</v>
      </c>
      <c r="AZ5050" t="s">
        <v>12870</v>
      </c>
      <c r="BA5050" t="s">
        <v>3307</v>
      </c>
      <c r="BB5050">
        <v>1170</v>
      </c>
      <c r="BC5050">
        <v>6.65</v>
      </c>
      <c r="BD5050" t="s">
        <v>14</v>
      </c>
      <c r="BE5050">
        <v>361.17099999999999</v>
      </c>
      <c r="BF5050">
        <v>361.17340000000002</v>
      </c>
      <c r="BG5050" t="s">
        <v>15</v>
      </c>
      <c r="BH5050" t="s">
        <v>16</v>
      </c>
      <c r="BI5050" t="s">
        <v>13170</v>
      </c>
      <c r="BJ5050">
        <v>95.748000000000005</v>
      </c>
      <c r="BK5050">
        <v>64538</v>
      </c>
      <c r="BL5050" t="s">
        <v>14557</v>
      </c>
      <c r="BM5050" t="s">
        <v>3307</v>
      </c>
      <c r="BN5050">
        <v>379.3</v>
      </c>
      <c r="BO5050">
        <v>6.24</v>
      </c>
      <c r="BP5050" t="s">
        <v>14</v>
      </c>
      <c r="BQ5050">
        <v>361.17099999999999</v>
      </c>
      <c r="BR5050">
        <v>361.16640000000001</v>
      </c>
      <c r="BS5050" t="s">
        <v>15</v>
      </c>
      <c r="BT5050" t="s">
        <v>16</v>
      </c>
      <c r="BU5050" t="s">
        <v>14790</v>
      </c>
      <c r="BV5050">
        <v>98.885999999999996</v>
      </c>
      <c r="BW5050">
        <v>70289</v>
      </c>
      <c r="BX5050" t="s">
        <v>15508</v>
      </c>
      <c r="BY5050" t="s">
        <v>3307</v>
      </c>
      <c r="BZ5050" t="s">
        <v>16</v>
      </c>
      <c r="CA5050" t="s">
        <v>16</v>
      </c>
      <c r="CB5050" t="s">
        <v>14</v>
      </c>
      <c r="CC5050">
        <v>361.17099999999999</v>
      </c>
      <c r="CD5050" t="s">
        <v>16</v>
      </c>
      <c r="CF5050" t="s">
        <v>16</v>
      </c>
      <c r="CH5050" t="s">
        <v>16</v>
      </c>
      <c r="CI5050">
        <v>76040</v>
      </c>
      <c r="CJ5050" t="s">
        <v>15509</v>
      </c>
      <c r="CK5050" t="s">
        <v>3307</v>
      </c>
      <c r="CL5050" t="s">
        <v>16</v>
      </c>
      <c r="CM5050" t="s">
        <v>16</v>
      </c>
      <c r="CN5050" t="s">
        <v>14</v>
      </c>
      <c r="CO5050">
        <v>361.17099999999999</v>
      </c>
      <c r="CP5050" t="s">
        <v>16</v>
      </c>
      <c r="CR5050" t="s">
        <v>16</v>
      </c>
      <c r="CT5050" t="s">
        <v>16</v>
      </c>
      <c r="CU5050">
        <v>81791</v>
      </c>
      <c r="CV5050" t="s">
        <v>16033</v>
      </c>
      <c r="CW5050" t="s">
        <v>3307</v>
      </c>
      <c r="CX5050">
        <v>2330</v>
      </c>
      <c r="CY5050">
        <v>6.99</v>
      </c>
      <c r="CZ5050" t="s">
        <v>14</v>
      </c>
      <c r="DA5050">
        <v>361.17099999999999</v>
      </c>
      <c r="DB5050">
        <v>361.15539999999999</v>
      </c>
      <c r="DC5050" t="s">
        <v>25</v>
      </c>
      <c r="DD5050">
        <v>0</v>
      </c>
      <c r="DE5050" t="s">
        <v>16327</v>
      </c>
      <c r="DF5050">
        <v>83.325999999999993</v>
      </c>
      <c r="DG5050">
        <v>87542</v>
      </c>
      <c r="DH5050" t="s">
        <v>16860</v>
      </c>
      <c r="DI5050" t="s">
        <v>3307</v>
      </c>
      <c r="DJ5050" t="s">
        <v>16</v>
      </c>
      <c r="DK5050" t="s">
        <v>16</v>
      </c>
      <c r="DL5050" t="s">
        <v>14</v>
      </c>
      <c r="DM5050">
        <v>361.17099999999999</v>
      </c>
      <c r="DN5050" t="s">
        <v>16</v>
      </c>
      <c r="DP5050" t="s">
        <v>16</v>
      </c>
      <c r="DR5050" t="s">
        <v>16</v>
      </c>
      <c r="DS5050" t="s">
        <v>3307</v>
      </c>
      <c r="DT5050" t="s">
        <v>27730</v>
      </c>
      <c r="DW5050" t="s">
        <v>23321</v>
      </c>
      <c r="DX5050" t="b">
        <v>1</v>
      </c>
      <c r="DY5050">
        <v>0.51720693855023203</v>
      </c>
      <c r="DZ5050">
        <v>0.61900391950156197</v>
      </c>
      <c r="EA5050">
        <v>-0.20830660104044599</v>
      </c>
      <c r="EB5050">
        <v>1802.8932614555299</v>
      </c>
      <c r="EC5050">
        <v>827.85100415163095</v>
      </c>
      <c r="ED5050">
        <v>0</v>
      </c>
      <c r="EE5050">
        <v>0</v>
      </c>
      <c r="EF5050">
        <v>4031.3918887908599</v>
      </c>
      <c r="EG5050">
        <v>1232.0352439599401</v>
      </c>
      <c r="EH5050">
        <v>975.04225730389396</v>
      </c>
      <c r="EI5050">
        <v>2.1777992083286799</v>
      </c>
      <c r="EJ5050">
        <v>0.33801783559663401</v>
      </c>
      <c r="EK5050" t="s">
        <v>27731</v>
      </c>
    </row>
    <row r="5051" spans="1:141" x14ac:dyDescent="0.35">
      <c r="A5051" t="s">
        <v>27736</v>
      </c>
      <c r="C5051" t="s">
        <v>23371</v>
      </c>
      <c r="D5051">
        <v>125843</v>
      </c>
      <c r="E5051" t="s">
        <v>0</v>
      </c>
      <c r="F5051" t="s">
        <v>16</v>
      </c>
      <c r="G5051" t="s">
        <v>16</v>
      </c>
      <c r="H5051" t="s">
        <v>14</v>
      </c>
      <c r="I5051">
        <v>361.23599999999999</v>
      </c>
      <c r="J5051" t="s">
        <v>16</v>
      </c>
      <c r="L5051" t="s">
        <v>16</v>
      </c>
      <c r="N5051" t="s">
        <v>16</v>
      </c>
      <c r="O5051">
        <v>131594</v>
      </c>
      <c r="P5051" t="s">
        <v>8825</v>
      </c>
      <c r="Q5051" t="s">
        <v>3311</v>
      </c>
      <c r="R5051">
        <v>1616</v>
      </c>
      <c r="S5051">
        <v>23.02</v>
      </c>
      <c r="T5051" t="s">
        <v>14</v>
      </c>
      <c r="U5051">
        <v>361.23599999999999</v>
      </c>
      <c r="V5051">
        <v>361.23439999999999</v>
      </c>
      <c r="W5051" t="s">
        <v>25</v>
      </c>
      <c r="X5051">
        <v>0</v>
      </c>
      <c r="Y5051" t="s">
        <v>9119</v>
      </c>
      <c r="Z5051">
        <v>92.597999999999999</v>
      </c>
      <c r="AA5051">
        <v>137345</v>
      </c>
      <c r="AB5051" t="s">
        <v>9515</v>
      </c>
      <c r="AC5051" t="s">
        <v>3311</v>
      </c>
      <c r="AD5051" t="s">
        <v>16</v>
      </c>
      <c r="AE5051" t="s">
        <v>16</v>
      </c>
      <c r="AF5051" t="s">
        <v>14</v>
      </c>
      <c r="AG5051">
        <v>361.23599999999999</v>
      </c>
      <c r="AH5051" t="s">
        <v>16</v>
      </c>
      <c r="AJ5051" t="s">
        <v>16</v>
      </c>
      <c r="AL5051" t="s">
        <v>16</v>
      </c>
      <c r="AM5051">
        <v>143096</v>
      </c>
      <c r="AN5051" t="s">
        <v>11603</v>
      </c>
      <c r="AO5051" t="s">
        <v>3311</v>
      </c>
      <c r="AP5051" t="s">
        <v>16</v>
      </c>
      <c r="AQ5051" t="s">
        <v>16</v>
      </c>
      <c r="AR5051" t="s">
        <v>14</v>
      </c>
      <c r="AS5051">
        <v>361.23599999999999</v>
      </c>
      <c r="AT5051" t="s">
        <v>16</v>
      </c>
      <c r="AV5051" t="s">
        <v>16</v>
      </c>
      <c r="AX5051" t="s">
        <v>16</v>
      </c>
      <c r="AY5051">
        <v>148847</v>
      </c>
      <c r="AZ5051" t="s">
        <v>12870</v>
      </c>
      <c r="BA5051" t="s">
        <v>3311</v>
      </c>
      <c r="BB5051" t="s">
        <v>16</v>
      </c>
      <c r="BC5051" t="s">
        <v>16</v>
      </c>
      <c r="BD5051" t="s">
        <v>14</v>
      </c>
      <c r="BE5051">
        <v>361.23599999999999</v>
      </c>
      <c r="BF5051" t="s">
        <v>16</v>
      </c>
      <c r="BH5051" t="s">
        <v>16</v>
      </c>
      <c r="BJ5051" t="s">
        <v>16</v>
      </c>
      <c r="BK5051">
        <v>68333</v>
      </c>
      <c r="BL5051" t="s">
        <v>14557</v>
      </c>
      <c r="BM5051" t="s">
        <v>3311</v>
      </c>
      <c r="BN5051">
        <v>1009</v>
      </c>
      <c r="BO5051">
        <v>22.91</v>
      </c>
      <c r="BP5051" t="s">
        <v>14</v>
      </c>
      <c r="BQ5051">
        <v>361.23599999999999</v>
      </c>
      <c r="BR5051">
        <v>361.23059999999998</v>
      </c>
      <c r="BS5051" t="s">
        <v>15</v>
      </c>
      <c r="BT5051" t="s">
        <v>16</v>
      </c>
      <c r="BU5051" t="s">
        <v>17</v>
      </c>
      <c r="BV5051">
        <v>0</v>
      </c>
      <c r="BW5051">
        <v>74084</v>
      </c>
      <c r="BX5051" t="s">
        <v>15508</v>
      </c>
      <c r="BY5051" t="s">
        <v>3311</v>
      </c>
      <c r="BZ5051" t="s">
        <v>16</v>
      </c>
      <c r="CA5051" t="s">
        <v>16</v>
      </c>
      <c r="CB5051" t="s">
        <v>14</v>
      </c>
      <c r="CC5051">
        <v>361.23599999999999</v>
      </c>
      <c r="CD5051" t="s">
        <v>16</v>
      </c>
      <c r="CF5051" t="s">
        <v>16</v>
      </c>
      <c r="CH5051" t="s">
        <v>16</v>
      </c>
      <c r="CI5051">
        <v>79835</v>
      </c>
      <c r="CJ5051" t="s">
        <v>15509</v>
      </c>
      <c r="CK5051" t="s">
        <v>3311</v>
      </c>
      <c r="CL5051">
        <v>970.9</v>
      </c>
      <c r="CM5051">
        <v>22.76</v>
      </c>
      <c r="CN5051" t="s">
        <v>14</v>
      </c>
      <c r="CO5051">
        <v>361.23599999999999</v>
      </c>
      <c r="CP5051">
        <v>361.23340000000002</v>
      </c>
      <c r="CQ5051" t="s">
        <v>15</v>
      </c>
      <c r="CR5051" t="s">
        <v>16</v>
      </c>
      <c r="CS5051" t="s">
        <v>9119</v>
      </c>
      <c r="CT5051">
        <v>72.899000000000001</v>
      </c>
      <c r="CU5051">
        <v>85586</v>
      </c>
      <c r="CV5051" t="s">
        <v>16033</v>
      </c>
      <c r="CW5051" t="s">
        <v>3311</v>
      </c>
      <c r="CX5051" t="s">
        <v>16</v>
      </c>
      <c r="CY5051" t="s">
        <v>16</v>
      </c>
      <c r="CZ5051" t="s">
        <v>14</v>
      </c>
      <c r="DA5051">
        <v>361.23599999999999</v>
      </c>
      <c r="DB5051" t="s">
        <v>16</v>
      </c>
      <c r="DD5051" t="s">
        <v>16</v>
      </c>
      <c r="DF5051" t="s">
        <v>16</v>
      </c>
      <c r="DG5051">
        <v>91337</v>
      </c>
      <c r="DH5051" t="s">
        <v>16860</v>
      </c>
      <c r="DI5051" t="s">
        <v>3311</v>
      </c>
      <c r="DJ5051" t="s">
        <v>16</v>
      </c>
      <c r="DK5051" t="s">
        <v>16</v>
      </c>
      <c r="DL5051" t="s">
        <v>14</v>
      </c>
      <c r="DM5051">
        <v>361.23599999999999</v>
      </c>
      <c r="DN5051" t="s">
        <v>16</v>
      </c>
      <c r="DP5051" t="s">
        <v>16</v>
      </c>
      <c r="DR5051" t="s">
        <v>16</v>
      </c>
      <c r="DS5051" t="s">
        <v>27737</v>
      </c>
      <c r="DT5051" t="s">
        <v>27736</v>
      </c>
      <c r="DW5051" t="s">
        <v>23321</v>
      </c>
      <c r="DX5051" t="b">
        <v>1</v>
      </c>
      <c r="DY5051">
        <v>-1.2381784247458201</v>
      </c>
      <c r="DZ5051">
        <v>0.25075092141274002</v>
      </c>
      <c r="EA5051">
        <v>-0.600757462440213</v>
      </c>
      <c r="EB5051">
        <v>133.256460431655</v>
      </c>
      <c r="EC5051">
        <v>1047.7062991558801</v>
      </c>
      <c r="ED5051">
        <v>0</v>
      </c>
      <c r="EE5051">
        <v>0</v>
      </c>
      <c r="EF5051">
        <v>297.97050396619102</v>
      </c>
      <c r="EG5051">
        <v>1624.3316504864499</v>
      </c>
      <c r="EH5051">
        <v>-914.44983872422301</v>
      </c>
      <c r="EI5051">
        <v>0.12718875560738499</v>
      </c>
      <c r="EJ5051">
        <v>-0.89555128171843401</v>
      </c>
      <c r="EK5051" t="s">
        <v>27737</v>
      </c>
    </row>
    <row r="5052" spans="1:141" x14ac:dyDescent="0.35">
      <c r="A5052" t="s">
        <v>27744</v>
      </c>
      <c r="D5052">
        <v>121617</v>
      </c>
      <c r="E5052" t="s">
        <v>0</v>
      </c>
      <c r="F5052" t="s">
        <v>16</v>
      </c>
      <c r="G5052" t="s">
        <v>16</v>
      </c>
      <c r="H5052" t="s">
        <v>14</v>
      </c>
      <c r="I5052">
        <v>362.04899999999998</v>
      </c>
      <c r="J5052" t="s">
        <v>16</v>
      </c>
      <c r="L5052" t="s">
        <v>16</v>
      </c>
      <c r="N5052" t="s">
        <v>16</v>
      </c>
      <c r="O5052">
        <v>127368</v>
      </c>
      <c r="P5052" t="s">
        <v>8825</v>
      </c>
      <c r="Q5052" t="s">
        <v>3316</v>
      </c>
      <c r="R5052">
        <v>2383</v>
      </c>
      <c r="S5052">
        <v>3.91</v>
      </c>
      <c r="T5052" t="s">
        <v>14</v>
      </c>
      <c r="U5052">
        <v>362.04899999999998</v>
      </c>
      <c r="V5052">
        <v>362.05099999999999</v>
      </c>
      <c r="W5052" t="s">
        <v>25</v>
      </c>
      <c r="X5052">
        <v>0</v>
      </c>
      <c r="Y5052" t="s">
        <v>17</v>
      </c>
      <c r="Z5052">
        <v>0</v>
      </c>
      <c r="AA5052">
        <v>133119</v>
      </c>
      <c r="AB5052" t="s">
        <v>9515</v>
      </c>
      <c r="AC5052" t="s">
        <v>3316</v>
      </c>
      <c r="AD5052" t="s">
        <v>16</v>
      </c>
      <c r="AE5052" t="s">
        <v>16</v>
      </c>
      <c r="AF5052" t="s">
        <v>14</v>
      </c>
      <c r="AG5052">
        <v>362.04899999999998</v>
      </c>
      <c r="AH5052" t="s">
        <v>16</v>
      </c>
      <c r="AJ5052" t="s">
        <v>16</v>
      </c>
      <c r="AL5052" t="s">
        <v>16</v>
      </c>
      <c r="AM5052">
        <v>138870</v>
      </c>
      <c r="AN5052" t="s">
        <v>11603</v>
      </c>
      <c r="AO5052" t="s">
        <v>3316</v>
      </c>
      <c r="AP5052" t="s">
        <v>16</v>
      </c>
      <c r="AQ5052" t="s">
        <v>16</v>
      </c>
      <c r="AR5052" t="s">
        <v>14</v>
      </c>
      <c r="AS5052">
        <v>362.04899999999998</v>
      </c>
      <c r="AT5052" t="s">
        <v>16</v>
      </c>
      <c r="AV5052" t="s">
        <v>16</v>
      </c>
      <c r="AX5052" t="s">
        <v>16</v>
      </c>
      <c r="AY5052">
        <v>144621</v>
      </c>
      <c r="AZ5052" t="s">
        <v>12870</v>
      </c>
      <c r="BA5052" t="s">
        <v>3316</v>
      </c>
      <c r="BB5052" t="s">
        <v>16</v>
      </c>
      <c r="BC5052" t="s">
        <v>16</v>
      </c>
      <c r="BD5052" t="s">
        <v>14</v>
      </c>
      <c r="BE5052">
        <v>362.04899999999998</v>
      </c>
      <c r="BF5052" t="s">
        <v>16</v>
      </c>
      <c r="BH5052" t="s">
        <v>16</v>
      </c>
      <c r="BJ5052" t="s">
        <v>16</v>
      </c>
      <c r="BK5052">
        <v>64107</v>
      </c>
      <c r="BL5052" t="s">
        <v>14557</v>
      </c>
      <c r="BM5052" t="s">
        <v>3316</v>
      </c>
      <c r="BN5052" t="s">
        <v>16</v>
      </c>
      <c r="BO5052" t="s">
        <v>16</v>
      </c>
      <c r="BP5052" t="s">
        <v>14</v>
      </c>
      <c r="BQ5052">
        <v>362.04899999999998</v>
      </c>
      <c r="BR5052" t="s">
        <v>16</v>
      </c>
      <c r="BT5052" t="s">
        <v>16</v>
      </c>
      <c r="BV5052" t="s">
        <v>16</v>
      </c>
      <c r="BW5052">
        <v>69858</v>
      </c>
      <c r="BX5052" t="s">
        <v>15508</v>
      </c>
      <c r="BY5052" t="s">
        <v>3316</v>
      </c>
      <c r="BZ5052" t="s">
        <v>16</v>
      </c>
      <c r="CA5052" t="s">
        <v>16</v>
      </c>
      <c r="CB5052" t="s">
        <v>14</v>
      </c>
      <c r="CC5052">
        <v>362.04899999999998</v>
      </c>
      <c r="CD5052" t="s">
        <v>16</v>
      </c>
      <c r="CF5052" t="s">
        <v>16</v>
      </c>
      <c r="CH5052" t="s">
        <v>16</v>
      </c>
      <c r="CI5052">
        <v>75609</v>
      </c>
      <c r="CJ5052" t="s">
        <v>15509</v>
      </c>
      <c r="CK5052" t="s">
        <v>3316</v>
      </c>
      <c r="CL5052" t="s">
        <v>16</v>
      </c>
      <c r="CM5052" t="s">
        <v>16</v>
      </c>
      <c r="CN5052" t="s">
        <v>14</v>
      </c>
      <c r="CO5052">
        <v>362.04899999999998</v>
      </c>
      <c r="CP5052" t="s">
        <v>16</v>
      </c>
      <c r="CR5052" t="s">
        <v>16</v>
      </c>
      <c r="CT5052" t="s">
        <v>16</v>
      </c>
      <c r="CU5052">
        <v>81360</v>
      </c>
      <c r="CV5052" t="s">
        <v>16033</v>
      </c>
      <c r="CW5052" t="s">
        <v>3316</v>
      </c>
      <c r="CX5052" t="s">
        <v>16</v>
      </c>
      <c r="CY5052" t="s">
        <v>16</v>
      </c>
      <c r="CZ5052" t="s">
        <v>14</v>
      </c>
      <c r="DA5052">
        <v>362.04899999999998</v>
      </c>
      <c r="DB5052" t="s">
        <v>16</v>
      </c>
      <c r="DD5052" t="s">
        <v>16</v>
      </c>
      <c r="DF5052" t="s">
        <v>16</v>
      </c>
      <c r="DG5052">
        <v>87111</v>
      </c>
      <c r="DH5052" t="s">
        <v>16860</v>
      </c>
      <c r="DI5052" t="s">
        <v>3316</v>
      </c>
      <c r="DJ5052" t="s">
        <v>16</v>
      </c>
      <c r="DK5052" t="s">
        <v>16</v>
      </c>
      <c r="DL5052" t="s">
        <v>14</v>
      </c>
      <c r="DM5052">
        <v>362.04899999999998</v>
      </c>
      <c r="DN5052" t="s">
        <v>16</v>
      </c>
      <c r="DP5052" t="s">
        <v>16</v>
      </c>
      <c r="DR5052" t="s">
        <v>16</v>
      </c>
      <c r="DS5052" t="s">
        <v>3316</v>
      </c>
      <c r="DT5052" t="s">
        <v>27744</v>
      </c>
      <c r="DW5052" t="s">
        <v>23321</v>
      </c>
      <c r="DX5052" t="b">
        <v>1</v>
      </c>
      <c r="DY5052">
        <v>1</v>
      </c>
      <c r="DZ5052">
        <v>0.34659350708736097</v>
      </c>
      <c r="EA5052">
        <v>-0.46017957740554999</v>
      </c>
      <c r="EB5052">
        <v>195.771836930456</v>
      </c>
      <c r="EC5052">
        <v>0</v>
      </c>
      <c r="ED5052">
        <v>0</v>
      </c>
      <c r="EE5052">
        <v>0</v>
      </c>
      <c r="EF5052">
        <v>437.75913545650297</v>
      </c>
      <c r="EG5052">
        <v>0</v>
      </c>
      <c r="EH5052">
        <v>195.771836930456</v>
      </c>
      <c r="EI5052" t="e">
        <v>#NUM!</v>
      </c>
      <c r="EJ5052" t="s">
        <v>17577</v>
      </c>
      <c r="EK5052" t="s">
        <v>27745</v>
      </c>
    </row>
    <row r="5053" spans="1:141" x14ac:dyDescent="0.35">
      <c r="A5053" t="s">
        <v>27780</v>
      </c>
      <c r="D5053">
        <v>124002</v>
      </c>
      <c r="E5053" t="s">
        <v>0</v>
      </c>
      <c r="F5053" t="s">
        <v>16</v>
      </c>
      <c r="G5053" t="s">
        <v>16</v>
      </c>
      <c r="H5053" t="s">
        <v>14</v>
      </c>
      <c r="I5053">
        <v>364.18700000000001</v>
      </c>
      <c r="J5053" t="s">
        <v>16</v>
      </c>
      <c r="L5053" t="s">
        <v>16</v>
      </c>
      <c r="N5053" t="s">
        <v>16</v>
      </c>
      <c r="O5053">
        <v>129753</v>
      </c>
      <c r="P5053" t="s">
        <v>8825</v>
      </c>
      <c r="Q5053" t="s">
        <v>3345</v>
      </c>
      <c r="R5053" t="s">
        <v>16</v>
      </c>
      <c r="S5053" t="s">
        <v>16</v>
      </c>
      <c r="T5053" t="s">
        <v>14</v>
      </c>
      <c r="U5053">
        <v>364.18700000000001</v>
      </c>
      <c r="V5053" t="s">
        <v>16</v>
      </c>
      <c r="X5053" t="s">
        <v>16</v>
      </c>
      <c r="Z5053" t="s">
        <v>16</v>
      </c>
      <c r="AA5053">
        <v>135504</v>
      </c>
      <c r="AB5053" t="s">
        <v>9515</v>
      </c>
      <c r="AC5053" t="s">
        <v>3345</v>
      </c>
      <c r="AD5053">
        <v>506.3</v>
      </c>
      <c r="AE5053">
        <v>14.95</v>
      </c>
      <c r="AF5053" t="s">
        <v>14</v>
      </c>
      <c r="AG5053">
        <v>364.18700000000001</v>
      </c>
      <c r="AH5053">
        <v>364.18689999999998</v>
      </c>
      <c r="AI5053" t="s">
        <v>15</v>
      </c>
      <c r="AJ5053" t="s">
        <v>16</v>
      </c>
      <c r="AK5053" t="s">
        <v>9963</v>
      </c>
      <c r="AL5053">
        <v>76.260000000000005</v>
      </c>
      <c r="AM5053">
        <v>141255</v>
      </c>
      <c r="AN5053" t="s">
        <v>11603</v>
      </c>
      <c r="AO5053" t="s">
        <v>3345</v>
      </c>
      <c r="AP5053">
        <v>223.3</v>
      </c>
      <c r="AQ5053">
        <v>14.92</v>
      </c>
      <c r="AR5053" t="s">
        <v>14</v>
      </c>
      <c r="AS5053">
        <v>364.18700000000001</v>
      </c>
      <c r="AT5053">
        <v>364.18239999999997</v>
      </c>
      <c r="AU5053" t="s">
        <v>15</v>
      </c>
      <c r="AV5053" t="s">
        <v>16</v>
      </c>
      <c r="AW5053" t="s">
        <v>11923</v>
      </c>
      <c r="AX5053">
        <v>85.587000000000003</v>
      </c>
      <c r="AY5053">
        <v>147006</v>
      </c>
      <c r="AZ5053" t="s">
        <v>12870</v>
      </c>
      <c r="BA5053" t="s">
        <v>3345</v>
      </c>
      <c r="BB5053">
        <v>5336</v>
      </c>
      <c r="BC5053">
        <v>14.89</v>
      </c>
      <c r="BD5053" t="s">
        <v>14</v>
      </c>
      <c r="BE5053">
        <v>364.18700000000001</v>
      </c>
      <c r="BF5053">
        <v>364.18819999999999</v>
      </c>
      <c r="BG5053" t="s">
        <v>15</v>
      </c>
      <c r="BH5053" t="s">
        <v>16</v>
      </c>
      <c r="BI5053" t="s">
        <v>3347</v>
      </c>
      <c r="BJ5053">
        <v>93.596000000000004</v>
      </c>
      <c r="BK5053">
        <v>66492</v>
      </c>
      <c r="BL5053" t="s">
        <v>14557</v>
      </c>
      <c r="BM5053" t="s">
        <v>3345</v>
      </c>
      <c r="BN5053" t="s">
        <v>16</v>
      </c>
      <c r="BO5053" t="s">
        <v>16</v>
      </c>
      <c r="BP5053" t="s">
        <v>14</v>
      </c>
      <c r="BQ5053">
        <v>364.18700000000001</v>
      </c>
      <c r="BR5053" t="s">
        <v>16</v>
      </c>
      <c r="BT5053" t="s">
        <v>16</v>
      </c>
      <c r="BV5053" t="s">
        <v>16</v>
      </c>
      <c r="BW5053">
        <v>72243</v>
      </c>
      <c r="BX5053" t="s">
        <v>15508</v>
      </c>
      <c r="BY5053" t="s">
        <v>3345</v>
      </c>
      <c r="BZ5053" t="s">
        <v>16</v>
      </c>
      <c r="CA5053" t="s">
        <v>16</v>
      </c>
      <c r="CB5053" t="s">
        <v>14</v>
      </c>
      <c r="CC5053">
        <v>364.18700000000001</v>
      </c>
      <c r="CD5053" t="s">
        <v>16</v>
      </c>
      <c r="CF5053" t="s">
        <v>16</v>
      </c>
      <c r="CH5053" t="s">
        <v>16</v>
      </c>
      <c r="CI5053">
        <v>77994</v>
      </c>
      <c r="CJ5053" t="s">
        <v>15509</v>
      </c>
      <c r="CK5053" t="s">
        <v>3345</v>
      </c>
      <c r="CL5053" t="s">
        <v>16</v>
      </c>
      <c r="CM5053" t="s">
        <v>16</v>
      </c>
      <c r="CN5053" t="s">
        <v>14</v>
      </c>
      <c r="CO5053">
        <v>364.18700000000001</v>
      </c>
      <c r="CP5053" t="s">
        <v>16</v>
      </c>
      <c r="CR5053" t="s">
        <v>16</v>
      </c>
      <c r="CT5053" t="s">
        <v>16</v>
      </c>
      <c r="CU5053">
        <v>83745</v>
      </c>
      <c r="CV5053" t="s">
        <v>16033</v>
      </c>
      <c r="CW5053" t="s">
        <v>3345</v>
      </c>
      <c r="CX5053" t="s">
        <v>16</v>
      </c>
      <c r="CY5053" t="s">
        <v>16</v>
      </c>
      <c r="CZ5053" t="s">
        <v>14</v>
      </c>
      <c r="DA5053">
        <v>364.18700000000001</v>
      </c>
      <c r="DB5053" t="s">
        <v>16</v>
      </c>
      <c r="DD5053" t="s">
        <v>16</v>
      </c>
      <c r="DF5053" t="s">
        <v>16</v>
      </c>
      <c r="DG5053">
        <v>89496</v>
      </c>
      <c r="DH5053" t="s">
        <v>16860</v>
      </c>
      <c r="DI5053" t="s">
        <v>3345</v>
      </c>
      <c r="DJ5053" t="s">
        <v>16</v>
      </c>
      <c r="DK5053" t="s">
        <v>16</v>
      </c>
      <c r="DL5053" t="s">
        <v>14</v>
      </c>
      <c r="DM5053">
        <v>364.18700000000001</v>
      </c>
      <c r="DN5053" t="s">
        <v>16</v>
      </c>
      <c r="DP5053" t="s">
        <v>16</v>
      </c>
      <c r="DR5053" t="s">
        <v>16</v>
      </c>
      <c r="DS5053" t="s">
        <v>3345</v>
      </c>
      <c r="DT5053" t="s">
        <v>27780</v>
      </c>
      <c r="DW5053" t="s">
        <v>23321</v>
      </c>
      <c r="DX5053" t="b">
        <v>1</v>
      </c>
      <c r="DY5053">
        <v>1.0174032403078701</v>
      </c>
      <c r="DZ5053">
        <v>0.338740132248668</v>
      </c>
      <c r="EA5053">
        <v>-0.47013334725368999</v>
      </c>
      <c r="EB5053">
        <v>8343.0054628818707</v>
      </c>
      <c r="EC5053">
        <v>0</v>
      </c>
      <c r="ED5053">
        <v>188.08416991764199</v>
      </c>
      <c r="EE5053">
        <v>0</v>
      </c>
      <c r="EF5053">
        <v>18336.414326742899</v>
      </c>
      <c r="EG5053">
        <v>0</v>
      </c>
      <c r="EH5053">
        <v>8343.0054628818707</v>
      </c>
      <c r="EI5053" t="e">
        <v>#NUM!</v>
      </c>
      <c r="EJ5053" t="s">
        <v>17577</v>
      </c>
      <c r="EK5053" t="s">
        <v>27781</v>
      </c>
    </row>
    <row r="5054" spans="1:141" x14ac:dyDescent="0.35">
      <c r="A5054" t="s">
        <v>27870</v>
      </c>
      <c r="D5054">
        <v>123832</v>
      </c>
      <c r="E5054" t="s">
        <v>0</v>
      </c>
      <c r="F5054" t="s">
        <v>16</v>
      </c>
      <c r="G5054" t="s">
        <v>16</v>
      </c>
      <c r="H5054" t="s">
        <v>14</v>
      </c>
      <c r="I5054">
        <v>370.072</v>
      </c>
      <c r="J5054" t="s">
        <v>16</v>
      </c>
      <c r="L5054" t="s">
        <v>16</v>
      </c>
      <c r="N5054" t="s">
        <v>16</v>
      </c>
      <c r="O5054">
        <v>129583</v>
      </c>
      <c r="P5054" t="s">
        <v>8825</v>
      </c>
      <c r="Q5054" t="s">
        <v>3427</v>
      </c>
      <c r="R5054" t="s">
        <v>16</v>
      </c>
      <c r="S5054" t="s">
        <v>16</v>
      </c>
      <c r="T5054" t="s">
        <v>14</v>
      </c>
      <c r="U5054">
        <v>370.072</v>
      </c>
      <c r="V5054" t="s">
        <v>16</v>
      </c>
      <c r="X5054" t="s">
        <v>16</v>
      </c>
      <c r="Z5054" t="s">
        <v>16</v>
      </c>
      <c r="AA5054">
        <v>135334</v>
      </c>
      <c r="AB5054" t="s">
        <v>9515</v>
      </c>
      <c r="AC5054" t="s">
        <v>3427</v>
      </c>
      <c r="AD5054" t="s">
        <v>16</v>
      </c>
      <c r="AE5054" t="s">
        <v>16</v>
      </c>
      <c r="AF5054" t="s">
        <v>14</v>
      </c>
      <c r="AG5054">
        <v>370.072</v>
      </c>
      <c r="AH5054" t="s">
        <v>16</v>
      </c>
      <c r="AJ5054" t="s">
        <v>16</v>
      </c>
      <c r="AL5054" t="s">
        <v>16</v>
      </c>
      <c r="AM5054">
        <v>141085</v>
      </c>
      <c r="AN5054" t="s">
        <v>11603</v>
      </c>
      <c r="AO5054" t="s">
        <v>3427</v>
      </c>
      <c r="AP5054" t="s">
        <v>16</v>
      </c>
      <c r="AQ5054" t="s">
        <v>16</v>
      </c>
      <c r="AR5054" t="s">
        <v>14</v>
      </c>
      <c r="AS5054">
        <v>370.072</v>
      </c>
      <c r="AT5054" t="s">
        <v>16</v>
      </c>
      <c r="AV5054" t="s">
        <v>16</v>
      </c>
      <c r="AX5054" t="s">
        <v>16</v>
      </c>
      <c r="AY5054">
        <v>146836</v>
      </c>
      <c r="AZ5054" t="s">
        <v>12870</v>
      </c>
      <c r="BA5054" t="s">
        <v>3427</v>
      </c>
      <c r="BB5054" t="s">
        <v>16</v>
      </c>
      <c r="BC5054" t="s">
        <v>16</v>
      </c>
      <c r="BD5054" t="s">
        <v>14</v>
      </c>
      <c r="BE5054">
        <v>370.072</v>
      </c>
      <c r="BF5054" t="s">
        <v>16</v>
      </c>
      <c r="BH5054" t="s">
        <v>16</v>
      </c>
      <c r="BJ5054" t="s">
        <v>16</v>
      </c>
      <c r="BK5054">
        <v>66322</v>
      </c>
      <c r="BL5054" t="s">
        <v>14557</v>
      </c>
      <c r="BM5054" t="s">
        <v>3427</v>
      </c>
      <c r="BN5054">
        <v>75200</v>
      </c>
      <c r="BO5054">
        <v>14.25</v>
      </c>
      <c r="BP5054" t="s">
        <v>14</v>
      </c>
      <c r="BQ5054">
        <v>370.072</v>
      </c>
      <c r="BR5054">
        <v>370.07190000000003</v>
      </c>
      <c r="BS5054" t="s">
        <v>25</v>
      </c>
      <c r="BT5054">
        <v>0</v>
      </c>
      <c r="BU5054" t="s">
        <v>14805</v>
      </c>
      <c r="BV5054">
        <v>85.81</v>
      </c>
      <c r="BW5054">
        <v>72073</v>
      </c>
      <c r="BX5054" t="s">
        <v>15508</v>
      </c>
      <c r="BY5054" t="s">
        <v>3427</v>
      </c>
      <c r="BZ5054" t="s">
        <v>16</v>
      </c>
      <c r="CA5054" t="s">
        <v>16</v>
      </c>
      <c r="CB5054" t="s">
        <v>14</v>
      </c>
      <c r="CC5054">
        <v>370.072</v>
      </c>
      <c r="CD5054" t="s">
        <v>16</v>
      </c>
      <c r="CF5054" t="s">
        <v>16</v>
      </c>
      <c r="CH5054" t="s">
        <v>16</v>
      </c>
      <c r="CI5054">
        <v>77824</v>
      </c>
      <c r="CJ5054" t="s">
        <v>15509</v>
      </c>
      <c r="CK5054" t="s">
        <v>3427</v>
      </c>
      <c r="CL5054" t="s">
        <v>16</v>
      </c>
      <c r="CM5054" t="s">
        <v>16</v>
      </c>
      <c r="CN5054" t="s">
        <v>14</v>
      </c>
      <c r="CO5054">
        <v>370.072</v>
      </c>
      <c r="CP5054" t="s">
        <v>16</v>
      </c>
      <c r="CR5054" t="s">
        <v>16</v>
      </c>
      <c r="CT5054" t="s">
        <v>16</v>
      </c>
      <c r="CU5054">
        <v>83575</v>
      </c>
      <c r="CV5054" t="s">
        <v>16033</v>
      </c>
      <c r="CW5054" t="s">
        <v>3427</v>
      </c>
      <c r="CX5054" t="s">
        <v>16</v>
      </c>
      <c r="CY5054" t="s">
        <v>16</v>
      </c>
      <c r="CZ5054" t="s">
        <v>14</v>
      </c>
      <c r="DA5054">
        <v>370.072</v>
      </c>
      <c r="DB5054" t="s">
        <v>16</v>
      </c>
      <c r="DD5054" t="s">
        <v>16</v>
      </c>
      <c r="DF5054" t="s">
        <v>16</v>
      </c>
      <c r="DG5054">
        <v>89326</v>
      </c>
      <c r="DH5054" t="s">
        <v>16860</v>
      </c>
      <c r="DI5054" t="s">
        <v>3427</v>
      </c>
      <c r="DJ5054" t="s">
        <v>16</v>
      </c>
      <c r="DK5054" t="s">
        <v>16</v>
      </c>
      <c r="DL5054" t="s">
        <v>14</v>
      </c>
      <c r="DM5054">
        <v>370.072</v>
      </c>
      <c r="DN5054" t="s">
        <v>16</v>
      </c>
      <c r="DP5054" t="s">
        <v>16</v>
      </c>
      <c r="DR5054" t="s">
        <v>16</v>
      </c>
      <c r="DS5054" t="s">
        <v>3427</v>
      </c>
      <c r="DT5054" t="s">
        <v>27870</v>
      </c>
      <c r="DW5054" t="s">
        <v>23321</v>
      </c>
      <c r="DX5054" t="b">
        <v>1</v>
      </c>
      <c r="DY5054">
        <v>-1</v>
      </c>
      <c r="DZ5054">
        <v>0.34659350708736097</v>
      </c>
      <c r="EA5054">
        <v>-0.46017957740554999</v>
      </c>
      <c r="EB5054">
        <v>0</v>
      </c>
      <c r="EC5054">
        <v>55045.886470337202</v>
      </c>
      <c r="ED5054">
        <v>0</v>
      </c>
      <c r="EE5054">
        <v>0</v>
      </c>
      <c r="EF5054">
        <v>0</v>
      </c>
      <c r="EG5054">
        <v>123086.34402941</v>
      </c>
      <c r="EH5054">
        <v>-55045.886470337202</v>
      </c>
      <c r="EI5054">
        <v>0</v>
      </c>
      <c r="EK5054" t="s">
        <v>27871</v>
      </c>
    </row>
    <row r="5055" spans="1:141" x14ac:dyDescent="0.35">
      <c r="A5055" t="s">
        <v>27874</v>
      </c>
      <c r="D5055">
        <v>121795</v>
      </c>
      <c r="E5055" t="s">
        <v>0</v>
      </c>
      <c r="F5055" t="s">
        <v>16</v>
      </c>
      <c r="G5055" t="s">
        <v>16</v>
      </c>
      <c r="H5055" t="s">
        <v>14</v>
      </c>
      <c r="I5055">
        <v>370.10700000000003</v>
      </c>
      <c r="J5055" t="s">
        <v>16</v>
      </c>
      <c r="L5055" t="s">
        <v>16</v>
      </c>
      <c r="N5055" t="s">
        <v>16</v>
      </c>
      <c r="O5055">
        <v>127546</v>
      </c>
      <c r="P5055" t="s">
        <v>8825</v>
      </c>
      <c r="Q5055" t="s">
        <v>3430</v>
      </c>
      <c r="R5055" t="s">
        <v>16</v>
      </c>
      <c r="S5055" t="s">
        <v>16</v>
      </c>
      <c r="T5055" t="s">
        <v>14</v>
      </c>
      <c r="U5055">
        <v>370.10700000000003</v>
      </c>
      <c r="V5055" t="s">
        <v>16</v>
      </c>
      <c r="X5055" t="s">
        <v>16</v>
      </c>
      <c r="Z5055" t="s">
        <v>16</v>
      </c>
      <c r="AA5055">
        <v>133297</v>
      </c>
      <c r="AB5055" t="s">
        <v>9515</v>
      </c>
      <c r="AC5055" t="s">
        <v>3430</v>
      </c>
      <c r="AD5055" t="s">
        <v>16</v>
      </c>
      <c r="AE5055" t="s">
        <v>16</v>
      </c>
      <c r="AF5055" t="s">
        <v>14</v>
      </c>
      <c r="AG5055">
        <v>370.10700000000003</v>
      </c>
      <c r="AH5055" t="s">
        <v>16</v>
      </c>
      <c r="AJ5055" t="s">
        <v>16</v>
      </c>
      <c r="AL5055" t="s">
        <v>16</v>
      </c>
      <c r="AM5055">
        <v>139048</v>
      </c>
      <c r="AN5055" t="s">
        <v>11603</v>
      </c>
      <c r="AO5055" t="s">
        <v>3430</v>
      </c>
      <c r="AP5055" t="s">
        <v>16</v>
      </c>
      <c r="AQ5055" t="s">
        <v>16</v>
      </c>
      <c r="AR5055" t="s">
        <v>14</v>
      </c>
      <c r="AS5055">
        <v>370.10700000000003</v>
      </c>
      <c r="AT5055" t="s">
        <v>16</v>
      </c>
      <c r="AV5055" t="s">
        <v>16</v>
      </c>
      <c r="AX5055" t="s">
        <v>16</v>
      </c>
      <c r="AY5055">
        <v>144799</v>
      </c>
      <c r="AZ5055" t="s">
        <v>12870</v>
      </c>
      <c r="BA5055" t="s">
        <v>3430</v>
      </c>
      <c r="BB5055">
        <v>4727</v>
      </c>
      <c r="BC5055">
        <v>4.5599999999999996</v>
      </c>
      <c r="BD5055" t="s">
        <v>14</v>
      </c>
      <c r="BE5055">
        <v>370.10700000000003</v>
      </c>
      <c r="BF5055">
        <v>370.1044</v>
      </c>
      <c r="BG5055" t="s">
        <v>15</v>
      </c>
      <c r="BH5055" t="s">
        <v>16</v>
      </c>
      <c r="BI5055" t="s">
        <v>13192</v>
      </c>
      <c r="BJ5055">
        <v>99.239000000000004</v>
      </c>
      <c r="BK5055">
        <v>64285</v>
      </c>
      <c r="BL5055" t="s">
        <v>14557</v>
      </c>
      <c r="BM5055" t="s">
        <v>3430</v>
      </c>
      <c r="BN5055" t="s">
        <v>16</v>
      </c>
      <c r="BO5055" t="s">
        <v>16</v>
      </c>
      <c r="BP5055" t="s">
        <v>14</v>
      </c>
      <c r="BQ5055">
        <v>370.10700000000003</v>
      </c>
      <c r="BR5055" t="s">
        <v>16</v>
      </c>
      <c r="BT5055" t="s">
        <v>16</v>
      </c>
      <c r="BV5055" t="s">
        <v>16</v>
      </c>
      <c r="BW5055">
        <v>70036</v>
      </c>
      <c r="BX5055" t="s">
        <v>15508</v>
      </c>
      <c r="BY5055" t="s">
        <v>3430</v>
      </c>
      <c r="BZ5055" t="s">
        <v>16</v>
      </c>
      <c r="CA5055" t="s">
        <v>16</v>
      </c>
      <c r="CB5055" t="s">
        <v>14</v>
      </c>
      <c r="CC5055">
        <v>370.10700000000003</v>
      </c>
      <c r="CD5055" t="s">
        <v>16</v>
      </c>
      <c r="CF5055" t="s">
        <v>16</v>
      </c>
      <c r="CH5055" t="s">
        <v>16</v>
      </c>
      <c r="CI5055">
        <v>75787</v>
      </c>
      <c r="CJ5055" t="s">
        <v>15509</v>
      </c>
      <c r="CK5055" t="s">
        <v>3430</v>
      </c>
      <c r="CL5055" t="s">
        <v>16</v>
      </c>
      <c r="CM5055" t="s">
        <v>16</v>
      </c>
      <c r="CN5055" t="s">
        <v>14</v>
      </c>
      <c r="CO5055">
        <v>370.10700000000003</v>
      </c>
      <c r="CP5055" t="s">
        <v>16</v>
      </c>
      <c r="CR5055" t="s">
        <v>16</v>
      </c>
      <c r="CT5055" t="s">
        <v>16</v>
      </c>
      <c r="CU5055">
        <v>81538</v>
      </c>
      <c r="CV5055" t="s">
        <v>16033</v>
      </c>
      <c r="CW5055" t="s">
        <v>3430</v>
      </c>
      <c r="CX5055">
        <v>882</v>
      </c>
      <c r="CY5055">
        <v>4.7699999999999996</v>
      </c>
      <c r="CZ5055" t="s">
        <v>14</v>
      </c>
      <c r="DA5055">
        <v>370.10700000000003</v>
      </c>
      <c r="DB5055">
        <v>370.10199999999998</v>
      </c>
      <c r="DC5055" t="s">
        <v>15</v>
      </c>
      <c r="DD5055" t="s">
        <v>16</v>
      </c>
      <c r="DE5055" t="s">
        <v>13191</v>
      </c>
      <c r="DF5055">
        <v>98.367999999999995</v>
      </c>
      <c r="DG5055">
        <v>87289</v>
      </c>
      <c r="DH5055" t="s">
        <v>16860</v>
      </c>
      <c r="DI5055" t="s">
        <v>3430</v>
      </c>
      <c r="DJ5055" t="s">
        <v>16</v>
      </c>
      <c r="DK5055" t="s">
        <v>16</v>
      </c>
      <c r="DL5055" t="s">
        <v>14</v>
      </c>
      <c r="DM5055">
        <v>370.10700000000003</v>
      </c>
      <c r="DN5055" t="s">
        <v>16</v>
      </c>
      <c r="DP5055" t="s">
        <v>16</v>
      </c>
      <c r="DR5055" t="s">
        <v>16</v>
      </c>
      <c r="DS5055" t="s">
        <v>3430</v>
      </c>
      <c r="DT5055" t="s">
        <v>27874</v>
      </c>
      <c r="DW5055" t="s">
        <v>23321</v>
      </c>
      <c r="DX5055" t="b">
        <v>1</v>
      </c>
      <c r="DY5055">
        <v>0.97101649110529997</v>
      </c>
      <c r="DZ5055">
        <v>0.35997882480596199</v>
      </c>
      <c r="EA5055">
        <v>-0.44372304517826</v>
      </c>
      <c r="EB5055">
        <v>7288.6197663971298</v>
      </c>
      <c r="EC5055">
        <v>208.35852892561999</v>
      </c>
      <c r="ED5055">
        <v>0</v>
      </c>
      <c r="EE5055">
        <v>0</v>
      </c>
      <c r="EF5055">
        <v>16297.849259812599</v>
      </c>
      <c r="EG5055">
        <v>465.90383436954198</v>
      </c>
      <c r="EH5055">
        <v>7080.26123747151</v>
      </c>
      <c r="EI5055">
        <v>34.981144299588699</v>
      </c>
      <c r="EJ5055">
        <v>1.54383401197138</v>
      </c>
      <c r="EK5055" t="s">
        <v>27875</v>
      </c>
    </row>
    <row r="5056" spans="1:141" x14ac:dyDescent="0.35">
      <c r="A5056" t="s">
        <v>27882</v>
      </c>
      <c r="D5056">
        <v>124022</v>
      </c>
      <c r="E5056" t="s">
        <v>0</v>
      </c>
      <c r="F5056" t="s">
        <v>16</v>
      </c>
      <c r="G5056" t="s">
        <v>16</v>
      </c>
      <c r="H5056" t="s">
        <v>14</v>
      </c>
      <c r="I5056">
        <v>370.19799999999998</v>
      </c>
      <c r="J5056" t="s">
        <v>16</v>
      </c>
      <c r="L5056" t="s">
        <v>16</v>
      </c>
      <c r="N5056" t="s">
        <v>16</v>
      </c>
      <c r="O5056">
        <v>129773</v>
      </c>
      <c r="P5056" t="s">
        <v>8825</v>
      </c>
      <c r="Q5056" t="s">
        <v>3436</v>
      </c>
      <c r="R5056" t="s">
        <v>16</v>
      </c>
      <c r="S5056" t="s">
        <v>16</v>
      </c>
      <c r="T5056" t="s">
        <v>14</v>
      </c>
      <c r="U5056">
        <v>370.19799999999998</v>
      </c>
      <c r="V5056" t="s">
        <v>16</v>
      </c>
      <c r="X5056" t="s">
        <v>16</v>
      </c>
      <c r="Z5056" t="s">
        <v>16</v>
      </c>
      <c r="AA5056">
        <v>135524</v>
      </c>
      <c r="AB5056" t="s">
        <v>9515</v>
      </c>
      <c r="AC5056" t="s">
        <v>3436</v>
      </c>
      <c r="AD5056" t="s">
        <v>16</v>
      </c>
      <c r="AE5056" t="s">
        <v>16</v>
      </c>
      <c r="AF5056" t="s">
        <v>14</v>
      </c>
      <c r="AG5056">
        <v>370.19799999999998</v>
      </c>
      <c r="AH5056" t="s">
        <v>16</v>
      </c>
      <c r="AJ5056" t="s">
        <v>16</v>
      </c>
      <c r="AL5056" t="s">
        <v>16</v>
      </c>
      <c r="AM5056">
        <v>141275</v>
      </c>
      <c r="AN5056" t="s">
        <v>11603</v>
      </c>
      <c r="AO5056" t="s">
        <v>3436</v>
      </c>
      <c r="AP5056" t="s">
        <v>16</v>
      </c>
      <c r="AQ5056" t="s">
        <v>16</v>
      </c>
      <c r="AR5056" t="s">
        <v>14</v>
      </c>
      <c r="AS5056">
        <v>370.19799999999998</v>
      </c>
      <c r="AT5056" t="s">
        <v>16</v>
      </c>
      <c r="AV5056" t="s">
        <v>16</v>
      </c>
      <c r="AX5056" t="s">
        <v>16</v>
      </c>
      <c r="AY5056">
        <v>147026</v>
      </c>
      <c r="AZ5056" t="s">
        <v>12870</v>
      </c>
      <c r="BA5056" t="s">
        <v>3436</v>
      </c>
      <c r="BB5056" t="s">
        <v>16</v>
      </c>
      <c r="BC5056" t="s">
        <v>16</v>
      </c>
      <c r="BD5056" t="s">
        <v>14</v>
      </c>
      <c r="BE5056">
        <v>370.19799999999998</v>
      </c>
      <c r="BF5056" t="s">
        <v>16</v>
      </c>
      <c r="BH5056" t="s">
        <v>16</v>
      </c>
      <c r="BJ5056" t="s">
        <v>16</v>
      </c>
      <c r="BK5056">
        <v>66512</v>
      </c>
      <c r="BL5056" t="s">
        <v>14557</v>
      </c>
      <c r="BM5056" t="s">
        <v>3436</v>
      </c>
      <c r="BN5056" t="s">
        <v>16</v>
      </c>
      <c r="BO5056" t="s">
        <v>16</v>
      </c>
      <c r="BP5056" t="s">
        <v>14</v>
      </c>
      <c r="BQ5056">
        <v>370.19799999999998</v>
      </c>
      <c r="BR5056" t="s">
        <v>16</v>
      </c>
      <c r="BT5056" t="s">
        <v>16</v>
      </c>
      <c r="BV5056" t="s">
        <v>16</v>
      </c>
      <c r="BW5056">
        <v>72263</v>
      </c>
      <c r="BX5056" t="s">
        <v>15508</v>
      </c>
      <c r="BY5056" t="s">
        <v>3436</v>
      </c>
      <c r="BZ5056" t="s">
        <v>16</v>
      </c>
      <c r="CA5056" t="s">
        <v>16</v>
      </c>
      <c r="CB5056" t="s">
        <v>14</v>
      </c>
      <c r="CC5056">
        <v>370.19799999999998</v>
      </c>
      <c r="CD5056" t="s">
        <v>16</v>
      </c>
      <c r="CF5056" t="s">
        <v>16</v>
      </c>
      <c r="CH5056" t="s">
        <v>16</v>
      </c>
      <c r="CI5056">
        <v>78014</v>
      </c>
      <c r="CJ5056" t="s">
        <v>15509</v>
      </c>
      <c r="CK5056" t="s">
        <v>3436</v>
      </c>
      <c r="CL5056" t="s">
        <v>16</v>
      </c>
      <c r="CM5056" t="s">
        <v>16</v>
      </c>
      <c r="CN5056" t="s">
        <v>14</v>
      </c>
      <c r="CO5056">
        <v>370.19799999999998</v>
      </c>
      <c r="CP5056" t="s">
        <v>16</v>
      </c>
      <c r="CR5056" t="s">
        <v>16</v>
      </c>
      <c r="CT5056" t="s">
        <v>16</v>
      </c>
      <c r="CU5056">
        <v>83765</v>
      </c>
      <c r="CV5056" t="s">
        <v>16033</v>
      </c>
      <c r="CW5056" t="s">
        <v>3436</v>
      </c>
      <c r="CX5056" t="s">
        <v>16</v>
      </c>
      <c r="CY5056" t="s">
        <v>16</v>
      </c>
      <c r="CZ5056" t="s">
        <v>14</v>
      </c>
      <c r="DA5056">
        <v>370.19799999999998</v>
      </c>
      <c r="DB5056" t="s">
        <v>16</v>
      </c>
      <c r="DD5056" t="s">
        <v>16</v>
      </c>
      <c r="DF5056" t="s">
        <v>16</v>
      </c>
      <c r="DG5056">
        <v>89516</v>
      </c>
      <c r="DH5056" t="s">
        <v>16860</v>
      </c>
      <c r="DI5056" t="s">
        <v>3436</v>
      </c>
      <c r="DJ5056">
        <v>304800</v>
      </c>
      <c r="DK5056">
        <v>14.88</v>
      </c>
      <c r="DL5056" t="s">
        <v>14</v>
      </c>
      <c r="DM5056">
        <v>370.19799999999998</v>
      </c>
      <c r="DN5056">
        <v>370.19940000000003</v>
      </c>
      <c r="DO5056" t="s">
        <v>25</v>
      </c>
      <c r="DP5056">
        <v>0</v>
      </c>
      <c r="DQ5056" t="s">
        <v>17103</v>
      </c>
      <c r="DR5056">
        <v>81.832999999999998</v>
      </c>
      <c r="DS5056" t="s">
        <v>3436</v>
      </c>
      <c r="DT5056" t="s">
        <v>27882</v>
      </c>
      <c r="DW5056" t="s">
        <v>23321</v>
      </c>
      <c r="DX5056" t="b">
        <v>1</v>
      </c>
      <c r="DY5056">
        <v>-1</v>
      </c>
      <c r="DZ5056">
        <v>0.34659350708736097</v>
      </c>
      <c r="EA5056">
        <v>-0.46017957740554999</v>
      </c>
      <c r="EB5056">
        <v>0</v>
      </c>
      <c r="EC5056">
        <v>107632.36625514401</v>
      </c>
      <c r="ED5056">
        <v>0</v>
      </c>
      <c r="EE5056">
        <v>0</v>
      </c>
      <c r="EF5056">
        <v>0</v>
      </c>
      <c r="EG5056">
        <v>240673.28752565701</v>
      </c>
      <c r="EH5056">
        <v>-107632.36625514401</v>
      </c>
      <c r="EI5056">
        <v>0</v>
      </c>
      <c r="EK5056" t="s">
        <v>27883</v>
      </c>
    </row>
    <row r="5057" spans="1:141" x14ac:dyDescent="0.35">
      <c r="A5057" t="s">
        <v>27886</v>
      </c>
      <c r="D5057">
        <v>124731</v>
      </c>
      <c r="E5057" t="s">
        <v>0</v>
      </c>
      <c r="F5057" t="s">
        <v>16</v>
      </c>
      <c r="G5057" t="s">
        <v>16</v>
      </c>
      <c r="H5057" t="s">
        <v>14</v>
      </c>
      <c r="I5057">
        <v>370.23700000000002</v>
      </c>
      <c r="J5057" t="s">
        <v>16</v>
      </c>
      <c r="L5057" t="s">
        <v>16</v>
      </c>
      <c r="N5057" t="s">
        <v>16</v>
      </c>
      <c r="O5057">
        <v>130482</v>
      </c>
      <c r="P5057" t="s">
        <v>8825</v>
      </c>
      <c r="Q5057" t="s">
        <v>3438</v>
      </c>
      <c r="R5057" t="s">
        <v>16</v>
      </c>
      <c r="S5057" t="s">
        <v>16</v>
      </c>
      <c r="T5057" t="s">
        <v>14</v>
      </c>
      <c r="U5057">
        <v>370.23700000000002</v>
      </c>
      <c r="V5057" t="s">
        <v>16</v>
      </c>
      <c r="X5057" t="s">
        <v>16</v>
      </c>
      <c r="Z5057" t="s">
        <v>16</v>
      </c>
      <c r="AA5057">
        <v>136233</v>
      </c>
      <c r="AB5057" t="s">
        <v>9515</v>
      </c>
      <c r="AC5057" t="s">
        <v>3438</v>
      </c>
      <c r="AD5057">
        <v>3954</v>
      </c>
      <c r="AE5057">
        <v>18.57</v>
      </c>
      <c r="AF5057" t="s">
        <v>14</v>
      </c>
      <c r="AG5057">
        <v>370.23700000000002</v>
      </c>
      <c r="AH5057">
        <v>370.23599999999999</v>
      </c>
      <c r="AI5057" t="s">
        <v>15</v>
      </c>
      <c r="AJ5057" t="s">
        <v>16</v>
      </c>
      <c r="AK5057" t="s">
        <v>9987</v>
      </c>
      <c r="AL5057">
        <v>96.917000000000002</v>
      </c>
      <c r="AM5057">
        <v>141984</v>
      </c>
      <c r="AN5057" t="s">
        <v>11603</v>
      </c>
      <c r="AO5057" t="s">
        <v>3438</v>
      </c>
      <c r="AP5057">
        <v>643.4</v>
      </c>
      <c r="AQ5057">
        <v>18.559999999999999</v>
      </c>
      <c r="AR5057" t="s">
        <v>14</v>
      </c>
      <c r="AS5057">
        <v>370.23700000000002</v>
      </c>
      <c r="AT5057">
        <v>370.23309999999998</v>
      </c>
      <c r="AU5057" t="s">
        <v>15</v>
      </c>
      <c r="AV5057" t="s">
        <v>16</v>
      </c>
      <c r="AW5057" t="s">
        <v>11938</v>
      </c>
      <c r="AX5057">
        <v>54.326000000000001</v>
      </c>
      <c r="AY5057">
        <v>147735</v>
      </c>
      <c r="AZ5057" t="s">
        <v>12870</v>
      </c>
      <c r="BA5057" t="s">
        <v>3438</v>
      </c>
      <c r="BB5057">
        <v>12770</v>
      </c>
      <c r="BC5057">
        <v>18.559999999999999</v>
      </c>
      <c r="BD5057" t="s">
        <v>14</v>
      </c>
      <c r="BE5057">
        <v>370.23700000000002</v>
      </c>
      <c r="BF5057">
        <v>370.23540000000003</v>
      </c>
      <c r="BG5057" t="s">
        <v>25</v>
      </c>
      <c r="BH5057">
        <v>0</v>
      </c>
      <c r="BI5057" t="s">
        <v>13194</v>
      </c>
      <c r="BJ5057">
        <v>98.861999999999995</v>
      </c>
      <c r="BK5057">
        <v>67221</v>
      </c>
      <c r="BL5057" t="s">
        <v>14557</v>
      </c>
      <c r="BM5057" t="s">
        <v>3438</v>
      </c>
      <c r="BN5057">
        <v>330.2</v>
      </c>
      <c r="BO5057">
        <v>18.600000000000001</v>
      </c>
      <c r="BP5057" t="s">
        <v>14</v>
      </c>
      <c r="BQ5057">
        <v>370.23700000000002</v>
      </c>
      <c r="BR5057">
        <v>370.23630000000003</v>
      </c>
      <c r="BS5057" t="s">
        <v>15</v>
      </c>
      <c r="BT5057" t="s">
        <v>16</v>
      </c>
      <c r="BU5057" t="s">
        <v>9987</v>
      </c>
      <c r="BV5057">
        <v>93.537000000000006</v>
      </c>
      <c r="BW5057">
        <v>72972</v>
      </c>
      <c r="BX5057" t="s">
        <v>15508</v>
      </c>
      <c r="BY5057" t="s">
        <v>3438</v>
      </c>
      <c r="BZ5057">
        <v>4583</v>
      </c>
      <c r="CA5057">
        <v>18.559999999999999</v>
      </c>
      <c r="CB5057" t="s">
        <v>14</v>
      </c>
      <c r="CC5057">
        <v>370.23700000000002</v>
      </c>
      <c r="CD5057">
        <v>370.23489999999998</v>
      </c>
      <c r="CE5057" t="s">
        <v>15</v>
      </c>
      <c r="CF5057" t="s">
        <v>16</v>
      </c>
      <c r="CG5057" t="s">
        <v>15241</v>
      </c>
      <c r="CH5057">
        <v>81.838999999999999</v>
      </c>
      <c r="CI5057">
        <v>78723</v>
      </c>
      <c r="CJ5057" t="s">
        <v>15509</v>
      </c>
      <c r="CK5057" t="s">
        <v>3438</v>
      </c>
      <c r="CL5057">
        <v>4419</v>
      </c>
      <c r="CM5057">
        <v>18.57</v>
      </c>
      <c r="CN5057" t="s">
        <v>14</v>
      </c>
      <c r="CO5057">
        <v>370.23700000000002</v>
      </c>
      <c r="CP5057">
        <v>370.23610000000002</v>
      </c>
      <c r="CQ5057" t="s">
        <v>15</v>
      </c>
      <c r="CR5057" t="s">
        <v>16</v>
      </c>
      <c r="CS5057" t="s">
        <v>9987</v>
      </c>
      <c r="CT5057">
        <v>98.903000000000006</v>
      </c>
      <c r="CU5057">
        <v>84474</v>
      </c>
      <c r="CV5057" t="s">
        <v>16033</v>
      </c>
      <c r="CW5057" t="s">
        <v>3438</v>
      </c>
      <c r="CX5057">
        <v>1352</v>
      </c>
      <c r="CY5057">
        <v>18.559999999999999</v>
      </c>
      <c r="CZ5057" t="s">
        <v>14</v>
      </c>
      <c r="DA5057">
        <v>370.23700000000002</v>
      </c>
      <c r="DB5057">
        <v>370.23649999999998</v>
      </c>
      <c r="DC5057" t="s">
        <v>15</v>
      </c>
      <c r="DD5057" t="s">
        <v>16</v>
      </c>
      <c r="DE5057" t="s">
        <v>13194</v>
      </c>
      <c r="DF5057">
        <v>70.795000000000002</v>
      </c>
      <c r="DG5057">
        <v>90225</v>
      </c>
      <c r="DH5057" t="s">
        <v>16860</v>
      </c>
      <c r="DI5057" t="s">
        <v>3438</v>
      </c>
      <c r="DJ5057" t="s">
        <v>16</v>
      </c>
      <c r="DK5057" t="s">
        <v>16</v>
      </c>
      <c r="DL5057" t="s">
        <v>14</v>
      </c>
      <c r="DM5057">
        <v>370.23700000000002</v>
      </c>
      <c r="DN5057" t="s">
        <v>16</v>
      </c>
      <c r="DP5057" t="s">
        <v>16</v>
      </c>
      <c r="DR5057" t="s">
        <v>16</v>
      </c>
      <c r="DS5057" t="s">
        <v>3438</v>
      </c>
      <c r="DT5057" t="s">
        <v>27886</v>
      </c>
      <c r="DW5057" t="s">
        <v>23321</v>
      </c>
      <c r="DX5057" t="b">
        <v>1</v>
      </c>
      <c r="DY5057">
        <v>0.87429473986797501</v>
      </c>
      <c r="DZ5057">
        <v>0.407437078746264</v>
      </c>
      <c r="EA5057">
        <v>-0.38993945063740998</v>
      </c>
      <c r="EB5057">
        <v>20239.0521512423</v>
      </c>
      <c r="EC5057">
        <v>3064.41875916237</v>
      </c>
      <c r="ED5057">
        <v>1107.21242971888</v>
      </c>
      <c r="EE5057">
        <v>1594.5805785124001</v>
      </c>
      <c r="EF5057">
        <v>43821.087727676502</v>
      </c>
      <c r="EG5057">
        <v>3023.7636784956298</v>
      </c>
      <c r="EH5057">
        <v>17174.633392079901</v>
      </c>
      <c r="EI5057">
        <v>6.6045321288838696</v>
      </c>
      <c r="EJ5057">
        <v>0.81984205722063996</v>
      </c>
      <c r="EK5057" t="s">
        <v>27887</v>
      </c>
    </row>
    <row r="5058" spans="1:141" x14ac:dyDescent="0.35">
      <c r="A5058" t="s">
        <v>27908</v>
      </c>
      <c r="D5058">
        <v>122268</v>
      </c>
      <c r="E5058" t="s">
        <v>0</v>
      </c>
      <c r="F5058" t="s">
        <v>16</v>
      </c>
      <c r="G5058" t="s">
        <v>16</v>
      </c>
      <c r="H5058" t="s">
        <v>14</v>
      </c>
      <c r="I5058">
        <v>371.22899999999998</v>
      </c>
      <c r="J5058" t="s">
        <v>16</v>
      </c>
      <c r="L5058" t="s">
        <v>16</v>
      </c>
      <c r="N5058" t="s">
        <v>16</v>
      </c>
      <c r="O5058">
        <v>128019</v>
      </c>
      <c r="P5058" t="s">
        <v>8825</v>
      </c>
      <c r="Q5058" t="s">
        <v>3456</v>
      </c>
      <c r="R5058" t="s">
        <v>16</v>
      </c>
      <c r="S5058" t="s">
        <v>16</v>
      </c>
      <c r="T5058" t="s">
        <v>14</v>
      </c>
      <c r="U5058">
        <v>371.22899999999998</v>
      </c>
      <c r="V5058" t="s">
        <v>16</v>
      </c>
      <c r="X5058" t="s">
        <v>16</v>
      </c>
      <c r="Z5058" t="s">
        <v>16</v>
      </c>
      <c r="AA5058">
        <v>133770</v>
      </c>
      <c r="AB5058" t="s">
        <v>9515</v>
      </c>
      <c r="AC5058" t="s">
        <v>3456</v>
      </c>
      <c r="AD5058">
        <v>8235</v>
      </c>
      <c r="AE5058">
        <v>7.92</v>
      </c>
      <c r="AF5058" t="s">
        <v>14</v>
      </c>
      <c r="AG5058">
        <v>371.22899999999998</v>
      </c>
      <c r="AH5058">
        <v>371.23099999999999</v>
      </c>
      <c r="AI5058" t="s">
        <v>15</v>
      </c>
      <c r="AJ5058" t="s">
        <v>16</v>
      </c>
      <c r="AK5058" t="s">
        <v>3870</v>
      </c>
      <c r="AL5058">
        <v>95.945999999999998</v>
      </c>
      <c r="AM5058">
        <v>139521</v>
      </c>
      <c r="AN5058" t="s">
        <v>11603</v>
      </c>
      <c r="AO5058" t="s">
        <v>3456</v>
      </c>
      <c r="AP5058">
        <v>568.79999999999995</v>
      </c>
      <c r="AQ5058">
        <v>7.9</v>
      </c>
      <c r="AR5058" t="s">
        <v>14</v>
      </c>
      <c r="AS5058">
        <v>371.22899999999998</v>
      </c>
      <c r="AT5058">
        <v>371.23059999999998</v>
      </c>
      <c r="AU5058" t="s">
        <v>15</v>
      </c>
      <c r="AV5058" t="s">
        <v>16</v>
      </c>
      <c r="AW5058" t="s">
        <v>3444</v>
      </c>
      <c r="AX5058">
        <v>96.52</v>
      </c>
      <c r="AY5058">
        <v>145272</v>
      </c>
      <c r="AZ5058" t="s">
        <v>12870</v>
      </c>
      <c r="BA5058" t="s">
        <v>3456</v>
      </c>
      <c r="BB5058">
        <v>16400</v>
      </c>
      <c r="BC5058">
        <v>7.91</v>
      </c>
      <c r="BD5058" t="s">
        <v>14</v>
      </c>
      <c r="BE5058">
        <v>371.22899999999998</v>
      </c>
      <c r="BF5058">
        <v>371.23009999999999</v>
      </c>
      <c r="BG5058" t="s">
        <v>25</v>
      </c>
      <c r="BH5058">
        <v>0</v>
      </c>
      <c r="BI5058" t="s">
        <v>3454</v>
      </c>
      <c r="BJ5058">
        <v>97.05</v>
      </c>
      <c r="BK5058">
        <v>64758</v>
      </c>
      <c r="BL5058" t="s">
        <v>14557</v>
      </c>
      <c r="BM5058" t="s">
        <v>3456</v>
      </c>
      <c r="BN5058" t="s">
        <v>16</v>
      </c>
      <c r="BO5058" t="s">
        <v>16</v>
      </c>
      <c r="BP5058" t="s">
        <v>14</v>
      </c>
      <c r="BQ5058">
        <v>371.22899999999998</v>
      </c>
      <c r="BR5058" t="s">
        <v>16</v>
      </c>
      <c r="BT5058" t="s">
        <v>16</v>
      </c>
      <c r="BV5058" t="s">
        <v>16</v>
      </c>
      <c r="BW5058">
        <v>70509</v>
      </c>
      <c r="BX5058" t="s">
        <v>15508</v>
      </c>
      <c r="BY5058" t="s">
        <v>3456</v>
      </c>
      <c r="BZ5058" t="s">
        <v>16</v>
      </c>
      <c r="CA5058" t="s">
        <v>16</v>
      </c>
      <c r="CB5058" t="s">
        <v>14</v>
      </c>
      <c r="CC5058">
        <v>371.22899999999998</v>
      </c>
      <c r="CD5058" t="s">
        <v>16</v>
      </c>
      <c r="CF5058" t="s">
        <v>16</v>
      </c>
      <c r="CH5058" t="s">
        <v>16</v>
      </c>
      <c r="CI5058">
        <v>76260</v>
      </c>
      <c r="CJ5058" t="s">
        <v>15509</v>
      </c>
      <c r="CK5058" t="s">
        <v>3456</v>
      </c>
      <c r="CL5058" t="s">
        <v>16</v>
      </c>
      <c r="CM5058" t="s">
        <v>16</v>
      </c>
      <c r="CN5058" t="s">
        <v>14</v>
      </c>
      <c r="CO5058">
        <v>371.22899999999998</v>
      </c>
      <c r="CP5058" t="s">
        <v>16</v>
      </c>
      <c r="CR5058" t="s">
        <v>16</v>
      </c>
      <c r="CT5058" t="s">
        <v>16</v>
      </c>
      <c r="CU5058">
        <v>82011</v>
      </c>
      <c r="CV5058" t="s">
        <v>16033</v>
      </c>
      <c r="CW5058" t="s">
        <v>3456</v>
      </c>
      <c r="CX5058" t="s">
        <v>16</v>
      </c>
      <c r="CY5058" t="s">
        <v>16</v>
      </c>
      <c r="CZ5058" t="s">
        <v>14</v>
      </c>
      <c r="DA5058">
        <v>371.22899999999998</v>
      </c>
      <c r="DB5058" t="s">
        <v>16</v>
      </c>
      <c r="DD5058" t="s">
        <v>16</v>
      </c>
      <c r="DF5058" t="s">
        <v>16</v>
      </c>
      <c r="DG5058">
        <v>87762</v>
      </c>
      <c r="DH5058" t="s">
        <v>16860</v>
      </c>
      <c r="DI5058" t="s">
        <v>3456</v>
      </c>
      <c r="DJ5058" t="s">
        <v>16</v>
      </c>
      <c r="DK5058" t="s">
        <v>16</v>
      </c>
      <c r="DL5058" t="s">
        <v>14</v>
      </c>
      <c r="DM5058">
        <v>371.22899999999998</v>
      </c>
      <c r="DN5058" t="s">
        <v>16</v>
      </c>
      <c r="DP5058" t="s">
        <v>16</v>
      </c>
      <c r="DR5058" t="s">
        <v>16</v>
      </c>
      <c r="DS5058" t="s">
        <v>3456</v>
      </c>
      <c r="DT5058" t="s">
        <v>27908</v>
      </c>
      <c r="DW5058" t="s">
        <v>23321</v>
      </c>
      <c r="DX5058" t="b">
        <v>1</v>
      </c>
      <c r="DY5058">
        <v>1.04001953633664</v>
      </c>
      <c r="DZ5058">
        <v>0.32873936383347602</v>
      </c>
      <c r="EA5058">
        <v>-0.483148289614446</v>
      </c>
      <c r="EB5058">
        <v>26079.113121242801</v>
      </c>
      <c r="EC5058">
        <v>0</v>
      </c>
      <c r="ED5058">
        <v>979.78829317269106</v>
      </c>
      <c r="EE5058">
        <v>0</v>
      </c>
      <c r="EF5058">
        <v>56070.744533715901</v>
      </c>
      <c r="EG5058">
        <v>0</v>
      </c>
      <c r="EH5058">
        <v>26079.113121242801</v>
      </c>
      <c r="EI5058" t="e">
        <v>#NUM!</v>
      </c>
      <c r="EJ5058" t="s">
        <v>17577</v>
      </c>
      <c r="EK5058" t="s">
        <v>27909</v>
      </c>
    </row>
    <row r="5059" spans="1:141" x14ac:dyDescent="0.35">
      <c r="A5059" t="s">
        <v>27910</v>
      </c>
      <c r="C5059" t="s">
        <v>23371</v>
      </c>
      <c r="D5059">
        <v>125643</v>
      </c>
      <c r="E5059" t="s">
        <v>0</v>
      </c>
      <c r="F5059" t="s">
        <v>16</v>
      </c>
      <c r="G5059" t="s">
        <v>16</v>
      </c>
      <c r="H5059" t="s">
        <v>14</v>
      </c>
      <c r="I5059">
        <v>371.24200000000002</v>
      </c>
      <c r="J5059" t="s">
        <v>16</v>
      </c>
      <c r="L5059" t="s">
        <v>16</v>
      </c>
      <c r="N5059" t="s">
        <v>16</v>
      </c>
      <c r="O5059">
        <v>131394</v>
      </c>
      <c r="P5059" t="s">
        <v>8825</v>
      </c>
      <c r="Q5059" t="s">
        <v>3457</v>
      </c>
      <c r="R5059" t="s">
        <v>16</v>
      </c>
      <c r="S5059" t="s">
        <v>16</v>
      </c>
      <c r="T5059" t="s">
        <v>14</v>
      </c>
      <c r="U5059">
        <v>371.24200000000002</v>
      </c>
      <c r="V5059" t="s">
        <v>16</v>
      </c>
      <c r="X5059" t="s">
        <v>16</v>
      </c>
      <c r="Z5059" t="s">
        <v>16</v>
      </c>
      <c r="AA5059">
        <v>137145</v>
      </c>
      <c r="AB5059" t="s">
        <v>9515</v>
      </c>
      <c r="AC5059" t="s">
        <v>3457</v>
      </c>
      <c r="AD5059" t="s">
        <v>16</v>
      </c>
      <c r="AE5059" t="s">
        <v>16</v>
      </c>
      <c r="AF5059" t="s">
        <v>14</v>
      </c>
      <c r="AG5059">
        <v>371.24200000000002</v>
      </c>
      <c r="AH5059" t="s">
        <v>16</v>
      </c>
      <c r="AJ5059" t="s">
        <v>16</v>
      </c>
      <c r="AL5059" t="s">
        <v>16</v>
      </c>
      <c r="AM5059">
        <v>142896</v>
      </c>
      <c r="AN5059" t="s">
        <v>11603</v>
      </c>
      <c r="AO5059" t="s">
        <v>3457</v>
      </c>
      <c r="AP5059" t="s">
        <v>16</v>
      </c>
      <c r="AQ5059" t="s">
        <v>16</v>
      </c>
      <c r="AR5059" t="s">
        <v>14</v>
      </c>
      <c r="AS5059">
        <v>371.24200000000002</v>
      </c>
      <c r="AT5059" t="s">
        <v>16</v>
      </c>
      <c r="AV5059" t="s">
        <v>16</v>
      </c>
      <c r="AX5059" t="s">
        <v>16</v>
      </c>
      <c r="AY5059">
        <v>148647</v>
      </c>
      <c r="AZ5059" t="s">
        <v>12870</v>
      </c>
      <c r="BA5059" t="s">
        <v>3457</v>
      </c>
      <c r="BB5059">
        <v>1131</v>
      </c>
      <c r="BC5059">
        <v>21.39</v>
      </c>
      <c r="BD5059" t="s">
        <v>14</v>
      </c>
      <c r="BE5059">
        <v>371.24200000000002</v>
      </c>
      <c r="BF5059">
        <v>371.24020000000002</v>
      </c>
      <c r="BG5059" t="s">
        <v>15</v>
      </c>
      <c r="BH5059" t="s">
        <v>16</v>
      </c>
      <c r="BI5059" t="s">
        <v>13198</v>
      </c>
      <c r="BJ5059">
        <v>71.483999999999995</v>
      </c>
      <c r="BK5059">
        <v>68133</v>
      </c>
      <c r="BL5059" t="s">
        <v>14557</v>
      </c>
      <c r="BM5059" t="s">
        <v>3457</v>
      </c>
      <c r="BN5059" t="s">
        <v>16</v>
      </c>
      <c r="BO5059" t="s">
        <v>16</v>
      </c>
      <c r="BP5059" t="s">
        <v>14</v>
      </c>
      <c r="BQ5059">
        <v>371.24200000000002</v>
      </c>
      <c r="BR5059" t="s">
        <v>16</v>
      </c>
      <c r="BT5059" t="s">
        <v>16</v>
      </c>
      <c r="BV5059" t="s">
        <v>16</v>
      </c>
      <c r="BW5059">
        <v>73884</v>
      </c>
      <c r="BX5059" t="s">
        <v>15508</v>
      </c>
      <c r="BY5059" t="s">
        <v>3457</v>
      </c>
      <c r="BZ5059" t="s">
        <v>16</v>
      </c>
      <c r="CA5059" t="s">
        <v>16</v>
      </c>
      <c r="CB5059" t="s">
        <v>14</v>
      </c>
      <c r="CC5059">
        <v>371.24200000000002</v>
      </c>
      <c r="CD5059" t="s">
        <v>16</v>
      </c>
      <c r="CF5059" t="s">
        <v>16</v>
      </c>
      <c r="CH5059" t="s">
        <v>16</v>
      </c>
      <c r="CI5059">
        <v>79635</v>
      </c>
      <c r="CJ5059" t="s">
        <v>15509</v>
      </c>
      <c r="CK5059" t="s">
        <v>3457</v>
      </c>
      <c r="CL5059" t="s">
        <v>16</v>
      </c>
      <c r="CM5059" t="s">
        <v>16</v>
      </c>
      <c r="CN5059" t="s">
        <v>14</v>
      </c>
      <c r="CO5059">
        <v>371.24200000000002</v>
      </c>
      <c r="CP5059" t="s">
        <v>16</v>
      </c>
      <c r="CR5059" t="s">
        <v>16</v>
      </c>
      <c r="CT5059" t="s">
        <v>16</v>
      </c>
      <c r="CU5059">
        <v>85386</v>
      </c>
      <c r="CV5059" t="s">
        <v>16033</v>
      </c>
      <c r="CW5059" t="s">
        <v>3457</v>
      </c>
      <c r="CX5059" t="s">
        <v>16</v>
      </c>
      <c r="CY5059" t="s">
        <v>16</v>
      </c>
      <c r="CZ5059" t="s">
        <v>14</v>
      </c>
      <c r="DA5059">
        <v>371.24200000000002</v>
      </c>
      <c r="DB5059" t="s">
        <v>16</v>
      </c>
      <c r="DD5059" t="s">
        <v>16</v>
      </c>
      <c r="DF5059" t="s">
        <v>16</v>
      </c>
      <c r="DG5059">
        <v>91137</v>
      </c>
      <c r="DH5059" t="s">
        <v>16860</v>
      </c>
      <c r="DI5059" t="s">
        <v>3457</v>
      </c>
      <c r="DJ5059" t="s">
        <v>16</v>
      </c>
      <c r="DK5059" t="s">
        <v>16</v>
      </c>
      <c r="DL5059" t="s">
        <v>14</v>
      </c>
      <c r="DM5059">
        <v>371.24200000000002</v>
      </c>
      <c r="DN5059" t="s">
        <v>16</v>
      </c>
      <c r="DP5059" t="s">
        <v>16</v>
      </c>
      <c r="DR5059" t="s">
        <v>16</v>
      </c>
      <c r="DS5059" t="s">
        <v>27911</v>
      </c>
      <c r="DT5059" t="s">
        <v>27910</v>
      </c>
      <c r="DW5059" t="s">
        <v>23321</v>
      </c>
      <c r="DX5059" t="b">
        <v>1</v>
      </c>
      <c r="DY5059">
        <v>1</v>
      </c>
      <c r="DZ5059">
        <v>0.34659350708736097</v>
      </c>
      <c r="EA5059">
        <v>-0.46017957740554999</v>
      </c>
      <c r="EB5059">
        <v>1741.2558849955101</v>
      </c>
      <c r="EC5059">
        <v>0</v>
      </c>
      <c r="ED5059">
        <v>0</v>
      </c>
      <c r="EE5059">
        <v>0</v>
      </c>
      <c r="EF5059">
        <v>3893.5665250715101</v>
      </c>
      <c r="EG5059">
        <v>0</v>
      </c>
      <c r="EH5059">
        <v>1741.2558849955101</v>
      </c>
      <c r="EI5059" t="e">
        <v>#NUM!</v>
      </c>
      <c r="EJ5059" t="s">
        <v>17577</v>
      </c>
      <c r="EK5059" t="s">
        <v>27911</v>
      </c>
    </row>
    <row r="5060" spans="1:141" x14ac:dyDescent="0.35">
      <c r="A5060" t="s">
        <v>27916</v>
      </c>
      <c r="D5060">
        <v>125440</v>
      </c>
      <c r="E5060" t="s">
        <v>0</v>
      </c>
      <c r="F5060" t="s">
        <v>16</v>
      </c>
      <c r="G5060" t="s">
        <v>16</v>
      </c>
      <c r="H5060" t="s">
        <v>14</v>
      </c>
      <c r="I5060">
        <v>371.29</v>
      </c>
      <c r="J5060" t="s">
        <v>16</v>
      </c>
      <c r="L5060" t="s">
        <v>16</v>
      </c>
      <c r="N5060" t="s">
        <v>16</v>
      </c>
      <c r="O5060">
        <v>131191</v>
      </c>
      <c r="P5060" t="s">
        <v>8825</v>
      </c>
      <c r="Q5060" t="s">
        <v>3462</v>
      </c>
      <c r="R5060" t="s">
        <v>16</v>
      </c>
      <c r="S5060" t="s">
        <v>16</v>
      </c>
      <c r="T5060" t="s">
        <v>14</v>
      </c>
      <c r="U5060">
        <v>371.29</v>
      </c>
      <c r="V5060" t="s">
        <v>16</v>
      </c>
      <c r="X5060" t="s">
        <v>16</v>
      </c>
      <c r="Z5060" t="s">
        <v>16</v>
      </c>
      <c r="AA5060">
        <v>136942</v>
      </c>
      <c r="AB5060" t="s">
        <v>9515</v>
      </c>
      <c r="AC5060" t="s">
        <v>3462</v>
      </c>
      <c r="AD5060" t="s">
        <v>16</v>
      </c>
      <c r="AE5060" t="s">
        <v>16</v>
      </c>
      <c r="AF5060" t="s">
        <v>14</v>
      </c>
      <c r="AG5060">
        <v>371.29</v>
      </c>
      <c r="AH5060" t="s">
        <v>16</v>
      </c>
      <c r="AJ5060" t="s">
        <v>16</v>
      </c>
      <c r="AL5060" t="s">
        <v>16</v>
      </c>
      <c r="AM5060">
        <v>142693</v>
      </c>
      <c r="AN5060" t="s">
        <v>11603</v>
      </c>
      <c r="AO5060" t="s">
        <v>3462</v>
      </c>
      <c r="AP5060" t="s">
        <v>16</v>
      </c>
      <c r="AQ5060" t="s">
        <v>16</v>
      </c>
      <c r="AR5060" t="s">
        <v>14</v>
      </c>
      <c r="AS5060">
        <v>371.29</v>
      </c>
      <c r="AT5060" t="s">
        <v>16</v>
      </c>
      <c r="AV5060" t="s">
        <v>16</v>
      </c>
      <c r="AX5060" t="s">
        <v>16</v>
      </c>
      <c r="AY5060">
        <v>148444</v>
      </c>
      <c r="AZ5060" t="s">
        <v>12870</v>
      </c>
      <c r="BA5060" t="s">
        <v>3462</v>
      </c>
      <c r="BB5060" t="s">
        <v>16</v>
      </c>
      <c r="BC5060" t="s">
        <v>16</v>
      </c>
      <c r="BD5060" t="s">
        <v>14</v>
      </c>
      <c r="BE5060">
        <v>371.29</v>
      </c>
      <c r="BF5060" t="s">
        <v>16</v>
      </c>
      <c r="BH5060" t="s">
        <v>16</v>
      </c>
      <c r="BJ5060" t="s">
        <v>16</v>
      </c>
      <c r="BK5060">
        <v>67930</v>
      </c>
      <c r="BL5060" t="s">
        <v>14557</v>
      </c>
      <c r="BM5060" t="s">
        <v>3462</v>
      </c>
      <c r="BN5060" t="s">
        <v>16</v>
      </c>
      <c r="BO5060" t="s">
        <v>16</v>
      </c>
      <c r="BP5060" t="s">
        <v>14</v>
      </c>
      <c r="BQ5060">
        <v>371.29</v>
      </c>
      <c r="BR5060" t="s">
        <v>16</v>
      </c>
      <c r="BT5060" t="s">
        <v>16</v>
      </c>
      <c r="BV5060" t="s">
        <v>16</v>
      </c>
      <c r="BW5060">
        <v>73681</v>
      </c>
      <c r="BX5060" t="s">
        <v>15508</v>
      </c>
      <c r="BY5060" t="s">
        <v>3462</v>
      </c>
      <c r="BZ5060" t="s">
        <v>16</v>
      </c>
      <c r="CA5060" t="s">
        <v>16</v>
      </c>
      <c r="CB5060" t="s">
        <v>14</v>
      </c>
      <c r="CC5060">
        <v>371.29</v>
      </c>
      <c r="CD5060" t="s">
        <v>16</v>
      </c>
      <c r="CF5060" t="s">
        <v>16</v>
      </c>
      <c r="CH5060" t="s">
        <v>16</v>
      </c>
      <c r="CI5060">
        <v>79432</v>
      </c>
      <c r="CJ5060" t="s">
        <v>15509</v>
      </c>
      <c r="CK5060" t="s">
        <v>3462</v>
      </c>
      <c r="CL5060" t="s">
        <v>16</v>
      </c>
      <c r="CM5060" t="s">
        <v>16</v>
      </c>
      <c r="CN5060" t="s">
        <v>14</v>
      </c>
      <c r="CO5060">
        <v>371.29</v>
      </c>
      <c r="CP5060" t="s">
        <v>16</v>
      </c>
      <c r="CR5060" t="s">
        <v>16</v>
      </c>
      <c r="CT5060" t="s">
        <v>16</v>
      </c>
      <c r="CU5060">
        <v>85183</v>
      </c>
      <c r="CV5060" t="s">
        <v>16033</v>
      </c>
      <c r="CW5060" t="s">
        <v>3462</v>
      </c>
      <c r="CX5060" t="s">
        <v>16</v>
      </c>
      <c r="CY5060" t="s">
        <v>16</v>
      </c>
      <c r="CZ5060" t="s">
        <v>14</v>
      </c>
      <c r="DA5060">
        <v>371.29</v>
      </c>
      <c r="DB5060" t="s">
        <v>16</v>
      </c>
      <c r="DD5060" t="s">
        <v>16</v>
      </c>
      <c r="DF5060" t="s">
        <v>16</v>
      </c>
      <c r="DG5060">
        <v>90934</v>
      </c>
      <c r="DH5060" t="s">
        <v>16860</v>
      </c>
      <c r="DI5060" t="s">
        <v>3462</v>
      </c>
      <c r="DJ5060" t="s">
        <v>16</v>
      </c>
      <c r="DK5060" t="s">
        <v>16</v>
      </c>
      <c r="DL5060" t="s">
        <v>14</v>
      </c>
      <c r="DM5060">
        <v>371.29</v>
      </c>
      <c r="DN5060" t="s">
        <v>16</v>
      </c>
      <c r="DP5060" t="s">
        <v>16</v>
      </c>
      <c r="DR5060" t="s">
        <v>16</v>
      </c>
      <c r="DS5060" t="s">
        <v>3462</v>
      </c>
      <c r="DT5060" t="s">
        <v>27916</v>
      </c>
      <c r="DW5060" t="s">
        <v>23321</v>
      </c>
      <c r="DX5060" t="b">
        <v>1</v>
      </c>
      <c r="DY5060">
        <v>0</v>
      </c>
      <c r="DZ5060">
        <v>1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 t="e">
        <v>#NUM!</v>
      </c>
      <c r="EJ5060" t="s">
        <v>17582</v>
      </c>
      <c r="EK5060" t="s">
        <v>27917</v>
      </c>
    </row>
    <row r="5061" spans="1:141" x14ac:dyDescent="0.35">
      <c r="A5061" t="s">
        <v>27924</v>
      </c>
      <c r="D5061">
        <v>122253</v>
      </c>
      <c r="E5061" t="s">
        <v>0</v>
      </c>
      <c r="F5061" t="s">
        <v>16</v>
      </c>
      <c r="G5061" t="s">
        <v>16</v>
      </c>
      <c r="H5061" t="s">
        <v>14</v>
      </c>
      <c r="I5061">
        <v>372.18799999999999</v>
      </c>
      <c r="J5061" t="s">
        <v>16</v>
      </c>
      <c r="L5061" t="s">
        <v>16</v>
      </c>
      <c r="N5061" t="s">
        <v>16</v>
      </c>
      <c r="O5061">
        <v>128004</v>
      </c>
      <c r="P5061" t="s">
        <v>8825</v>
      </c>
      <c r="Q5061" t="s">
        <v>3469</v>
      </c>
      <c r="R5061" t="s">
        <v>16</v>
      </c>
      <c r="S5061" t="s">
        <v>16</v>
      </c>
      <c r="T5061" t="s">
        <v>14</v>
      </c>
      <c r="U5061">
        <v>372.18799999999999</v>
      </c>
      <c r="V5061" t="s">
        <v>16</v>
      </c>
      <c r="X5061" t="s">
        <v>16</v>
      </c>
      <c r="Z5061" t="s">
        <v>16</v>
      </c>
      <c r="AA5061">
        <v>133755</v>
      </c>
      <c r="AB5061" t="s">
        <v>9515</v>
      </c>
      <c r="AC5061" t="s">
        <v>3469</v>
      </c>
      <c r="AD5061" t="s">
        <v>16</v>
      </c>
      <c r="AE5061" t="s">
        <v>16</v>
      </c>
      <c r="AF5061" t="s">
        <v>14</v>
      </c>
      <c r="AG5061">
        <v>372.18799999999999</v>
      </c>
      <c r="AH5061" t="s">
        <v>16</v>
      </c>
      <c r="AJ5061" t="s">
        <v>16</v>
      </c>
      <c r="AL5061" t="s">
        <v>16</v>
      </c>
      <c r="AM5061">
        <v>139506</v>
      </c>
      <c r="AN5061" t="s">
        <v>11603</v>
      </c>
      <c r="AO5061" t="s">
        <v>3469</v>
      </c>
      <c r="AP5061" t="s">
        <v>16</v>
      </c>
      <c r="AQ5061" t="s">
        <v>16</v>
      </c>
      <c r="AR5061" t="s">
        <v>14</v>
      </c>
      <c r="AS5061">
        <v>372.18799999999999</v>
      </c>
      <c r="AT5061" t="s">
        <v>16</v>
      </c>
      <c r="AV5061" t="s">
        <v>16</v>
      </c>
      <c r="AX5061" t="s">
        <v>16</v>
      </c>
      <c r="AY5061">
        <v>145257</v>
      </c>
      <c r="AZ5061" t="s">
        <v>12870</v>
      </c>
      <c r="BA5061" t="s">
        <v>3469</v>
      </c>
      <c r="BB5061" t="s">
        <v>16</v>
      </c>
      <c r="BC5061" t="s">
        <v>16</v>
      </c>
      <c r="BD5061" t="s">
        <v>14</v>
      </c>
      <c r="BE5061">
        <v>372.18799999999999</v>
      </c>
      <c r="BF5061" t="s">
        <v>16</v>
      </c>
      <c r="BH5061" t="s">
        <v>16</v>
      </c>
      <c r="BJ5061" t="s">
        <v>16</v>
      </c>
      <c r="BK5061">
        <v>64743</v>
      </c>
      <c r="BL5061" t="s">
        <v>14557</v>
      </c>
      <c r="BM5061" t="s">
        <v>3469</v>
      </c>
      <c r="BN5061" t="s">
        <v>16</v>
      </c>
      <c r="BO5061" t="s">
        <v>16</v>
      </c>
      <c r="BP5061" t="s">
        <v>14</v>
      </c>
      <c r="BQ5061">
        <v>372.18799999999999</v>
      </c>
      <c r="BR5061" t="s">
        <v>16</v>
      </c>
      <c r="BT5061" t="s">
        <v>16</v>
      </c>
      <c r="BV5061" t="s">
        <v>16</v>
      </c>
      <c r="BW5061">
        <v>70494</v>
      </c>
      <c r="BX5061" t="s">
        <v>15508</v>
      </c>
      <c r="BY5061" t="s">
        <v>3469</v>
      </c>
      <c r="BZ5061" t="s">
        <v>16</v>
      </c>
      <c r="CA5061" t="s">
        <v>16</v>
      </c>
      <c r="CB5061" t="s">
        <v>14</v>
      </c>
      <c r="CC5061">
        <v>372.18799999999999</v>
      </c>
      <c r="CD5061" t="s">
        <v>16</v>
      </c>
      <c r="CF5061" t="s">
        <v>16</v>
      </c>
      <c r="CH5061" t="s">
        <v>16</v>
      </c>
      <c r="CI5061">
        <v>76245</v>
      </c>
      <c r="CJ5061" t="s">
        <v>15509</v>
      </c>
      <c r="CK5061" t="s">
        <v>3469</v>
      </c>
      <c r="CL5061" t="s">
        <v>16</v>
      </c>
      <c r="CM5061" t="s">
        <v>16</v>
      </c>
      <c r="CN5061" t="s">
        <v>14</v>
      </c>
      <c r="CO5061">
        <v>372.18799999999999</v>
      </c>
      <c r="CP5061" t="s">
        <v>16</v>
      </c>
      <c r="CR5061" t="s">
        <v>16</v>
      </c>
      <c r="CT5061" t="s">
        <v>16</v>
      </c>
      <c r="CU5061">
        <v>81996</v>
      </c>
      <c r="CV5061" t="s">
        <v>16033</v>
      </c>
      <c r="CW5061" t="s">
        <v>3469</v>
      </c>
      <c r="CX5061" t="s">
        <v>16</v>
      </c>
      <c r="CY5061" t="s">
        <v>16</v>
      </c>
      <c r="CZ5061" t="s">
        <v>14</v>
      </c>
      <c r="DA5061">
        <v>372.18799999999999</v>
      </c>
      <c r="DB5061" t="s">
        <v>16</v>
      </c>
      <c r="DD5061" t="s">
        <v>16</v>
      </c>
      <c r="DF5061" t="s">
        <v>16</v>
      </c>
      <c r="DG5061">
        <v>87747</v>
      </c>
      <c r="DH5061" t="s">
        <v>16860</v>
      </c>
      <c r="DI5061" t="s">
        <v>3469</v>
      </c>
      <c r="DJ5061" t="s">
        <v>16</v>
      </c>
      <c r="DK5061" t="s">
        <v>16</v>
      </c>
      <c r="DL5061" t="s">
        <v>14</v>
      </c>
      <c r="DM5061">
        <v>372.18799999999999</v>
      </c>
      <c r="DN5061" t="s">
        <v>16</v>
      </c>
      <c r="DP5061" t="s">
        <v>16</v>
      </c>
      <c r="DR5061" t="s">
        <v>16</v>
      </c>
      <c r="DS5061" t="s">
        <v>3469</v>
      </c>
      <c r="DT5061" t="s">
        <v>27924</v>
      </c>
      <c r="DW5061" t="s">
        <v>23321</v>
      </c>
      <c r="DX5061" t="b">
        <v>1</v>
      </c>
      <c r="DY5061">
        <v>0</v>
      </c>
      <c r="DZ5061">
        <v>1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 t="e">
        <v>#NUM!</v>
      </c>
      <c r="EJ5061" t="s">
        <v>17582</v>
      </c>
      <c r="EK5061" t="s">
        <v>27925</v>
      </c>
    </row>
    <row r="5062" spans="1:141" x14ac:dyDescent="0.35">
      <c r="A5062" t="s">
        <v>27934</v>
      </c>
      <c r="D5062">
        <v>122217</v>
      </c>
      <c r="E5062" t="s">
        <v>0</v>
      </c>
      <c r="F5062" t="s">
        <v>16</v>
      </c>
      <c r="G5062" t="s">
        <v>16</v>
      </c>
      <c r="H5062" t="s">
        <v>14</v>
      </c>
      <c r="I5062">
        <v>372.21300000000002</v>
      </c>
      <c r="J5062" t="s">
        <v>16</v>
      </c>
      <c r="L5062" t="s">
        <v>16</v>
      </c>
      <c r="N5062" t="s">
        <v>16</v>
      </c>
      <c r="O5062">
        <v>127968</v>
      </c>
      <c r="P5062" t="s">
        <v>8825</v>
      </c>
      <c r="Q5062" t="s">
        <v>3477</v>
      </c>
      <c r="R5062" t="s">
        <v>16</v>
      </c>
      <c r="S5062" t="s">
        <v>16</v>
      </c>
      <c r="T5062" t="s">
        <v>14</v>
      </c>
      <c r="U5062">
        <v>372.21300000000002</v>
      </c>
      <c r="V5062" t="s">
        <v>16</v>
      </c>
      <c r="X5062" t="s">
        <v>16</v>
      </c>
      <c r="Z5062" t="s">
        <v>16</v>
      </c>
      <c r="AA5062">
        <v>133719</v>
      </c>
      <c r="AB5062" t="s">
        <v>9515</v>
      </c>
      <c r="AC5062" t="s">
        <v>3477</v>
      </c>
      <c r="AD5062" t="s">
        <v>16</v>
      </c>
      <c r="AE5062" t="s">
        <v>16</v>
      </c>
      <c r="AF5062" t="s">
        <v>14</v>
      </c>
      <c r="AG5062">
        <v>372.21300000000002</v>
      </c>
      <c r="AH5062" t="s">
        <v>16</v>
      </c>
      <c r="AJ5062" t="s">
        <v>16</v>
      </c>
      <c r="AL5062" t="s">
        <v>16</v>
      </c>
      <c r="AM5062">
        <v>139470</v>
      </c>
      <c r="AN5062" t="s">
        <v>11603</v>
      </c>
      <c r="AO5062" t="s">
        <v>3477</v>
      </c>
      <c r="AP5062" t="s">
        <v>16</v>
      </c>
      <c r="AQ5062" t="s">
        <v>16</v>
      </c>
      <c r="AR5062" t="s">
        <v>14</v>
      </c>
      <c r="AS5062">
        <v>372.21300000000002</v>
      </c>
      <c r="AT5062" t="s">
        <v>16</v>
      </c>
      <c r="AV5062" t="s">
        <v>16</v>
      </c>
      <c r="AX5062" t="s">
        <v>16</v>
      </c>
      <c r="AY5062">
        <v>145221</v>
      </c>
      <c r="AZ5062" t="s">
        <v>12870</v>
      </c>
      <c r="BA5062" t="s">
        <v>3477</v>
      </c>
      <c r="BB5062">
        <v>1132</v>
      </c>
      <c r="BC5062">
        <v>7.61</v>
      </c>
      <c r="BD5062" t="s">
        <v>14</v>
      </c>
      <c r="BE5062">
        <v>372.21300000000002</v>
      </c>
      <c r="BF5062">
        <v>372.21179999999998</v>
      </c>
      <c r="BG5062" t="s">
        <v>15</v>
      </c>
      <c r="BH5062" t="s">
        <v>16</v>
      </c>
      <c r="BI5062" t="s">
        <v>3471</v>
      </c>
      <c r="BJ5062">
        <v>93.176000000000002</v>
      </c>
      <c r="BK5062">
        <v>64707</v>
      </c>
      <c r="BL5062" t="s">
        <v>14557</v>
      </c>
      <c r="BM5062" t="s">
        <v>3477</v>
      </c>
      <c r="BN5062" t="s">
        <v>16</v>
      </c>
      <c r="BO5062" t="s">
        <v>16</v>
      </c>
      <c r="BP5062" t="s">
        <v>14</v>
      </c>
      <c r="BQ5062">
        <v>372.21300000000002</v>
      </c>
      <c r="BR5062" t="s">
        <v>16</v>
      </c>
      <c r="BT5062" t="s">
        <v>16</v>
      </c>
      <c r="BV5062" t="s">
        <v>16</v>
      </c>
      <c r="BW5062">
        <v>70458</v>
      </c>
      <c r="BX5062" t="s">
        <v>15508</v>
      </c>
      <c r="BY5062" t="s">
        <v>3477</v>
      </c>
      <c r="BZ5062" t="s">
        <v>16</v>
      </c>
      <c r="CA5062" t="s">
        <v>16</v>
      </c>
      <c r="CB5062" t="s">
        <v>14</v>
      </c>
      <c r="CC5062">
        <v>372.21300000000002</v>
      </c>
      <c r="CD5062" t="s">
        <v>16</v>
      </c>
      <c r="CF5062" t="s">
        <v>16</v>
      </c>
      <c r="CH5062" t="s">
        <v>16</v>
      </c>
      <c r="CI5062">
        <v>76209</v>
      </c>
      <c r="CJ5062" t="s">
        <v>15509</v>
      </c>
      <c r="CK5062" t="s">
        <v>3477</v>
      </c>
      <c r="CL5062" t="s">
        <v>16</v>
      </c>
      <c r="CM5062" t="s">
        <v>16</v>
      </c>
      <c r="CN5062" t="s">
        <v>14</v>
      </c>
      <c r="CO5062">
        <v>372.21300000000002</v>
      </c>
      <c r="CP5062" t="s">
        <v>16</v>
      </c>
      <c r="CR5062" t="s">
        <v>16</v>
      </c>
      <c r="CT5062" t="s">
        <v>16</v>
      </c>
      <c r="CU5062">
        <v>81960</v>
      </c>
      <c r="CV5062" t="s">
        <v>16033</v>
      </c>
      <c r="CW5062" t="s">
        <v>3477</v>
      </c>
      <c r="CX5062" t="s">
        <v>16</v>
      </c>
      <c r="CY5062" t="s">
        <v>16</v>
      </c>
      <c r="CZ5062" t="s">
        <v>14</v>
      </c>
      <c r="DA5062">
        <v>372.21300000000002</v>
      </c>
      <c r="DB5062" t="s">
        <v>16</v>
      </c>
      <c r="DD5062" t="s">
        <v>16</v>
      </c>
      <c r="DF5062" t="s">
        <v>16</v>
      </c>
      <c r="DG5062">
        <v>87711</v>
      </c>
      <c r="DH5062" t="s">
        <v>16860</v>
      </c>
      <c r="DI5062" t="s">
        <v>3477</v>
      </c>
      <c r="DJ5062" t="s">
        <v>16</v>
      </c>
      <c r="DK5062" t="s">
        <v>16</v>
      </c>
      <c r="DL5062" t="s">
        <v>14</v>
      </c>
      <c r="DM5062">
        <v>372.21300000000002</v>
      </c>
      <c r="DN5062" t="s">
        <v>16</v>
      </c>
      <c r="DP5062" t="s">
        <v>16</v>
      </c>
      <c r="DR5062" t="s">
        <v>16</v>
      </c>
      <c r="DS5062" t="s">
        <v>3477</v>
      </c>
      <c r="DT5062" t="s">
        <v>27934</v>
      </c>
      <c r="DW5062" t="s">
        <v>23321</v>
      </c>
      <c r="DX5062" t="b">
        <v>1</v>
      </c>
      <c r="DY5062">
        <v>1</v>
      </c>
      <c r="DZ5062">
        <v>0.34659350708736097</v>
      </c>
      <c r="EA5062">
        <v>-0.46017957740554999</v>
      </c>
      <c r="EB5062">
        <v>1741.2558849955101</v>
      </c>
      <c r="EC5062">
        <v>0</v>
      </c>
      <c r="ED5062">
        <v>0</v>
      </c>
      <c r="EE5062">
        <v>0</v>
      </c>
      <c r="EF5062">
        <v>3893.5665250715101</v>
      </c>
      <c r="EG5062">
        <v>0</v>
      </c>
      <c r="EH5062">
        <v>1741.2558849955101</v>
      </c>
      <c r="EI5062" t="e">
        <v>#NUM!</v>
      </c>
      <c r="EJ5062" t="s">
        <v>17577</v>
      </c>
      <c r="EK5062" t="s">
        <v>27935</v>
      </c>
    </row>
    <row r="5063" spans="1:141" x14ac:dyDescent="0.35">
      <c r="A5063" t="s">
        <v>27951</v>
      </c>
      <c r="D5063">
        <v>122780</v>
      </c>
      <c r="E5063" t="s">
        <v>0</v>
      </c>
      <c r="F5063" t="s">
        <v>16</v>
      </c>
      <c r="G5063" t="s">
        <v>16</v>
      </c>
      <c r="H5063" t="s">
        <v>14</v>
      </c>
      <c r="I5063">
        <v>373.142</v>
      </c>
      <c r="J5063" t="s">
        <v>16</v>
      </c>
      <c r="L5063" t="s">
        <v>16</v>
      </c>
      <c r="N5063" t="s">
        <v>16</v>
      </c>
      <c r="O5063">
        <v>128531</v>
      </c>
      <c r="P5063" t="s">
        <v>8825</v>
      </c>
      <c r="Q5063" t="s">
        <v>3491</v>
      </c>
      <c r="R5063" t="s">
        <v>16</v>
      </c>
      <c r="S5063" t="s">
        <v>16</v>
      </c>
      <c r="T5063" t="s">
        <v>14</v>
      </c>
      <c r="U5063">
        <v>373.142</v>
      </c>
      <c r="V5063" t="s">
        <v>16</v>
      </c>
      <c r="X5063" t="s">
        <v>16</v>
      </c>
      <c r="Z5063" t="s">
        <v>16</v>
      </c>
      <c r="AA5063">
        <v>134282</v>
      </c>
      <c r="AB5063" t="s">
        <v>9515</v>
      </c>
      <c r="AC5063" t="s">
        <v>3491</v>
      </c>
      <c r="AD5063" t="s">
        <v>16</v>
      </c>
      <c r="AE5063" t="s">
        <v>16</v>
      </c>
      <c r="AF5063" t="s">
        <v>14</v>
      </c>
      <c r="AG5063">
        <v>373.142</v>
      </c>
      <c r="AH5063" t="s">
        <v>16</v>
      </c>
      <c r="AJ5063" t="s">
        <v>16</v>
      </c>
      <c r="AL5063" t="s">
        <v>16</v>
      </c>
      <c r="AM5063">
        <v>140033</v>
      </c>
      <c r="AN5063" t="s">
        <v>11603</v>
      </c>
      <c r="AO5063" t="s">
        <v>3491</v>
      </c>
      <c r="AP5063" t="s">
        <v>16</v>
      </c>
      <c r="AQ5063" t="s">
        <v>16</v>
      </c>
      <c r="AR5063" t="s">
        <v>14</v>
      </c>
      <c r="AS5063">
        <v>373.142</v>
      </c>
      <c r="AT5063" t="s">
        <v>16</v>
      </c>
      <c r="AV5063" t="s">
        <v>16</v>
      </c>
      <c r="AX5063" t="s">
        <v>16</v>
      </c>
      <c r="AY5063">
        <v>145784</v>
      </c>
      <c r="AZ5063" t="s">
        <v>12870</v>
      </c>
      <c r="BA5063" t="s">
        <v>3491</v>
      </c>
      <c r="BB5063">
        <v>2214</v>
      </c>
      <c r="BC5063">
        <v>9.56</v>
      </c>
      <c r="BD5063" t="s">
        <v>14</v>
      </c>
      <c r="BE5063">
        <v>373.142</v>
      </c>
      <c r="BF5063">
        <v>373.173</v>
      </c>
      <c r="BG5063" t="s">
        <v>25</v>
      </c>
      <c r="BH5063">
        <v>0</v>
      </c>
      <c r="BI5063" t="s">
        <v>3493</v>
      </c>
      <c r="BJ5063">
        <v>87.075999999999993</v>
      </c>
      <c r="BK5063">
        <v>65270</v>
      </c>
      <c r="BL5063" t="s">
        <v>14557</v>
      </c>
      <c r="BM5063" t="s">
        <v>3491</v>
      </c>
      <c r="BN5063" t="s">
        <v>16</v>
      </c>
      <c r="BO5063" t="s">
        <v>16</v>
      </c>
      <c r="BP5063" t="s">
        <v>14</v>
      </c>
      <c r="BQ5063">
        <v>373.142</v>
      </c>
      <c r="BR5063" t="s">
        <v>16</v>
      </c>
      <c r="BT5063" t="s">
        <v>16</v>
      </c>
      <c r="BV5063" t="s">
        <v>16</v>
      </c>
      <c r="BW5063">
        <v>71021</v>
      </c>
      <c r="BX5063" t="s">
        <v>15508</v>
      </c>
      <c r="BY5063" t="s">
        <v>3491</v>
      </c>
      <c r="BZ5063" t="s">
        <v>16</v>
      </c>
      <c r="CA5063" t="s">
        <v>16</v>
      </c>
      <c r="CB5063" t="s">
        <v>14</v>
      </c>
      <c r="CC5063">
        <v>373.142</v>
      </c>
      <c r="CD5063" t="s">
        <v>16</v>
      </c>
      <c r="CF5063" t="s">
        <v>16</v>
      </c>
      <c r="CH5063" t="s">
        <v>16</v>
      </c>
      <c r="CI5063">
        <v>76772</v>
      </c>
      <c r="CJ5063" t="s">
        <v>15509</v>
      </c>
      <c r="CK5063" t="s">
        <v>3491</v>
      </c>
      <c r="CL5063" t="s">
        <v>16</v>
      </c>
      <c r="CM5063" t="s">
        <v>16</v>
      </c>
      <c r="CN5063" t="s">
        <v>14</v>
      </c>
      <c r="CO5063">
        <v>373.142</v>
      </c>
      <c r="CP5063" t="s">
        <v>16</v>
      </c>
      <c r="CR5063" t="s">
        <v>16</v>
      </c>
      <c r="CT5063" t="s">
        <v>16</v>
      </c>
      <c r="CU5063">
        <v>82523</v>
      </c>
      <c r="CV5063" t="s">
        <v>16033</v>
      </c>
      <c r="CW5063" t="s">
        <v>3491</v>
      </c>
      <c r="CX5063">
        <v>846.7</v>
      </c>
      <c r="CY5063">
        <v>9.9700000000000006</v>
      </c>
      <c r="CZ5063" t="s">
        <v>14</v>
      </c>
      <c r="DA5063">
        <v>373.142</v>
      </c>
      <c r="DB5063">
        <v>373.11599999999999</v>
      </c>
      <c r="DC5063" t="s">
        <v>15</v>
      </c>
      <c r="DD5063" t="s">
        <v>16</v>
      </c>
      <c r="DE5063" t="s">
        <v>17</v>
      </c>
      <c r="DF5063">
        <v>0</v>
      </c>
      <c r="DG5063">
        <v>88274</v>
      </c>
      <c r="DH5063" t="s">
        <v>16860</v>
      </c>
      <c r="DI5063" t="s">
        <v>3491</v>
      </c>
      <c r="DJ5063" t="s">
        <v>16</v>
      </c>
      <c r="DK5063" t="s">
        <v>16</v>
      </c>
      <c r="DL5063" t="s">
        <v>14</v>
      </c>
      <c r="DM5063">
        <v>373.142</v>
      </c>
      <c r="DN5063" t="s">
        <v>16</v>
      </c>
      <c r="DP5063" t="s">
        <v>16</v>
      </c>
      <c r="DR5063" t="s">
        <v>16</v>
      </c>
      <c r="DS5063" t="s">
        <v>3491</v>
      </c>
      <c r="DT5063" t="s">
        <v>27951</v>
      </c>
      <c r="DW5063" t="s">
        <v>23321</v>
      </c>
      <c r="DX5063" t="b">
        <v>1</v>
      </c>
      <c r="DY5063">
        <v>0.93962384380967801</v>
      </c>
      <c r="DZ5063">
        <v>0.37491056154405999</v>
      </c>
      <c r="EA5063">
        <v>-0.42607232496735897</v>
      </c>
      <c r="EB5063">
        <v>3405.4650494159901</v>
      </c>
      <c r="EC5063">
        <v>200.09033333333301</v>
      </c>
      <c r="ED5063">
        <v>0</v>
      </c>
      <c r="EE5063">
        <v>0</v>
      </c>
      <c r="EF5063">
        <v>7614.8513454938402</v>
      </c>
      <c r="EG5063">
        <v>447.41558697392497</v>
      </c>
      <c r="EH5063">
        <v>3205.3747160826601</v>
      </c>
      <c r="EI5063">
        <v>17.019638043896801</v>
      </c>
      <c r="EJ5063">
        <v>1.23095031971979</v>
      </c>
      <c r="EK5063" t="s">
        <v>27952</v>
      </c>
    </row>
    <row r="5064" spans="1:141" x14ac:dyDescent="0.35">
      <c r="A5064" t="s">
        <v>27957</v>
      </c>
      <c r="D5064">
        <v>122869</v>
      </c>
      <c r="E5064" t="s">
        <v>0</v>
      </c>
      <c r="F5064" t="s">
        <v>16</v>
      </c>
      <c r="G5064" t="s">
        <v>16</v>
      </c>
      <c r="H5064" t="s">
        <v>14</v>
      </c>
      <c r="I5064">
        <v>373.18700000000001</v>
      </c>
      <c r="J5064" t="s">
        <v>16</v>
      </c>
      <c r="L5064" t="s">
        <v>16</v>
      </c>
      <c r="N5064" t="s">
        <v>16</v>
      </c>
      <c r="O5064">
        <v>128620</v>
      </c>
      <c r="P5064" t="s">
        <v>8825</v>
      </c>
      <c r="Q5064" t="s">
        <v>3495</v>
      </c>
      <c r="R5064" t="s">
        <v>16</v>
      </c>
      <c r="S5064" t="s">
        <v>16</v>
      </c>
      <c r="T5064" t="s">
        <v>14</v>
      </c>
      <c r="U5064">
        <v>373.18700000000001</v>
      </c>
      <c r="V5064" t="s">
        <v>16</v>
      </c>
      <c r="X5064" t="s">
        <v>16</v>
      </c>
      <c r="Z5064" t="s">
        <v>16</v>
      </c>
      <c r="AA5064">
        <v>134371</v>
      </c>
      <c r="AB5064" t="s">
        <v>9515</v>
      </c>
      <c r="AC5064" t="s">
        <v>3495</v>
      </c>
      <c r="AD5064" t="s">
        <v>16</v>
      </c>
      <c r="AE5064" t="s">
        <v>16</v>
      </c>
      <c r="AF5064" t="s">
        <v>14</v>
      </c>
      <c r="AG5064">
        <v>373.18700000000001</v>
      </c>
      <c r="AH5064" t="s">
        <v>16</v>
      </c>
      <c r="AJ5064" t="s">
        <v>16</v>
      </c>
      <c r="AL5064" t="s">
        <v>16</v>
      </c>
      <c r="AM5064">
        <v>140122</v>
      </c>
      <c r="AN5064" t="s">
        <v>11603</v>
      </c>
      <c r="AO5064" t="s">
        <v>3495</v>
      </c>
      <c r="AP5064" t="s">
        <v>16</v>
      </c>
      <c r="AQ5064" t="s">
        <v>16</v>
      </c>
      <c r="AR5064" t="s">
        <v>14</v>
      </c>
      <c r="AS5064">
        <v>373.18700000000001</v>
      </c>
      <c r="AT5064" t="s">
        <v>16</v>
      </c>
      <c r="AV5064" t="s">
        <v>16</v>
      </c>
      <c r="AX5064" t="s">
        <v>16</v>
      </c>
      <c r="AY5064">
        <v>145873</v>
      </c>
      <c r="AZ5064" t="s">
        <v>12870</v>
      </c>
      <c r="BA5064" t="s">
        <v>3495</v>
      </c>
      <c r="BB5064" t="s">
        <v>16</v>
      </c>
      <c r="BC5064" t="s">
        <v>16</v>
      </c>
      <c r="BD5064" t="s">
        <v>14</v>
      </c>
      <c r="BE5064">
        <v>373.18700000000001</v>
      </c>
      <c r="BF5064" t="s">
        <v>16</v>
      </c>
      <c r="BH5064" t="s">
        <v>16</v>
      </c>
      <c r="BJ5064" t="s">
        <v>16</v>
      </c>
      <c r="BK5064">
        <v>65359</v>
      </c>
      <c r="BL5064" t="s">
        <v>14557</v>
      </c>
      <c r="BM5064" t="s">
        <v>3495</v>
      </c>
      <c r="BN5064" t="s">
        <v>16</v>
      </c>
      <c r="BO5064" t="s">
        <v>16</v>
      </c>
      <c r="BP5064" t="s">
        <v>14</v>
      </c>
      <c r="BQ5064">
        <v>373.18700000000001</v>
      </c>
      <c r="BR5064" t="s">
        <v>16</v>
      </c>
      <c r="BT5064" t="s">
        <v>16</v>
      </c>
      <c r="BV5064" t="s">
        <v>16</v>
      </c>
      <c r="BW5064">
        <v>71110</v>
      </c>
      <c r="BX5064" t="s">
        <v>15508</v>
      </c>
      <c r="BY5064" t="s">
        <v>3495</v>
      </c>
      <c r="BZ5064" t="s">
        <v>16</v>
      </c>
      <c r="CA5064" t="s">
        <v>16</v>
      </c>
      <c r="CB5064" t="s">
        <v>14</v>
      </c>
      <c r="CC5064">
        <v>373.18700000000001</v>
      </c>
      <c r="CD5064" t="s">
        <v>16</v>
      </c>
      <c r="CF5064" t="s">
        <v>16</v>
      </c>
      <c r="CH5064" t="s">
        <v>16</v>
      </c>
      <c r="CI5064">
        <v>76861</v>
      </c>
      <c r="CJ5064" t="s">
        <v>15509</v>
      </c>
      <c r="CK5064" t="s">
        <v>3495</v>
      </c>
      <c r="CL5064" t="s">
        <v>16</v>
      </c>
      <c r="CM5064" t="s">
        <v>16</v>
      </c>
      <c r="CN5064" t="s">
        <v>14</v>
      </c>
      <c r="CO5064">
        <v>373.18700000000001</v>
      </c>
      <c r="CP5064" t="s">
        <v>16</v>
      </c>
      <c r="CR5064" t="s">
        <v>16</v>
      </c>
      <c r="CT5064" t="s">
        <v>16</v>
      </c>
      <c r="CU5064">
        <v>82612</v>
      </c>
      <c r="CV5064" t="s">
        <v>16033</v>
      </c>
      <c r="CW5064" t="s">
        <v>3495</v>
      </c>
      <c r="CX5064">
        <v>209.2</v>
      </c>
      <c r="CY5064">
        <v>10.58</v>
      </c>
      <c r="CZ5064" t="s">
        <v>14</v>
      </c>
      <c r="DA5064">
        <v>373.18700000000001</v>
      </c>
      <c r="DB5064">
        <v>373.18520000000001</v>
      </c>
      <c r="DC5064" t="s">
        <v>15</v>
      </c>
      <c r="DD5064" t="s">
        <v>16</v>
      </c>
      <c r="DE5064" t="s">
        <v>16355</v>
      </c>
      <c r="DF5064">
        <v>94.322000000000003</v>
      </c>
      <c r="DG5064">
        <v>88363</v>
      </c>
      <c r="DH5064" t="s">
        <v>16860</v>
      </c>
      <c r="DI5064" t="s">
        <v>3495</v>
      </c>
      <c r="DJ5064" t="s">
        <v>16</v>
      </c>
      <c r="DK5064" t="s">
        <v>16</v>
      </c>
      <c r="DL5064" t="s">
        <v>14</v>
      </c>
      <c r="DM5064">
        <v>373.18700000000001</v>
      </c>
      <c r="DN5064" t="s">
        <v>16</v>
      </c>
      <c r="DP5064" t="s">
        <v>16</v>
      </c>
      <c r="DR5064" t="s">
        <v>16</v>
      </c>
      <c r="DS5064" t="s">
        <v>3495</v>
      </c>
      <c r="DT5064" t="s">
        <v>27957</v>
      </c>
      <c r="DW5064" t="s">
        <v>23321</v>
      </c>
      <c r="DX5064" t="b">
        <v>1</v>
      </c>
      <c r="DY5064">
        <v>-1</v>
      </c>
      <c r="DZ5064">
        <v>0.34659350708736097</v>
      </c>
      <c r="EA5064">
        <v>-0.46017957740554999</v>
      </c>
      <c r="EB5064">
        <v>0</v>
      </c>
      <c r="EC5064">
        <v>49.372939393939397</v>
      </c>
      <c r="ED5064">
        <v>0</v>
      </c>
      <c r="EE5064">
        <v>0</v>
      </c>
      <c r="EF5064">
        <v>0</v>
      </c>
      <c r="EG5064">
        <v>110.40124873382599</v>
      </c>
      <c r="EH5064">
        <v>-49.372939393939397</v>
      </c>
      <c r="EI5064">
        <v>0</v>
      </c>
      <c r="EK5064" t="s">
        <v>27958</v>
      </c>
    </row>
    <row r="5065" spans="1:141" x14ac:dyDescent="0.35">
      <c r="A5065" t="s">
        <v>27959</v>
      </c>
      <c r="D5065">
        <v>122215</v>
      </c>
      <c r="E5065" t="s">
        <v>0</v>
      </c>
      <c r="F5065" t="s">
        <v>16</v>
      </c>
      <c r="G5065" t="s">
        <v>16</v>
      </c>
      <c r="H5065" t="s">
        <v>14</v>
      </c>
      <c r="I5065">
        <v>373.20800000000003</v>
      </c>
      <c r="J5065" t="s">
        <v>16</v>
      </c>
      <c r="L5065" t="s">
        <v>16</v>
      </c>
      <c r="N5065" t="s">
        <v>16</v>
      </c>
      <c r="O5065">
        <v>127966</v>
      </c>
      <c r="P5065" t="s">
        <v>8825</v>
      </c>
      <c r="Q5065" t="s">
        <v>3496</v>
      </c>
      <c r="R5065" t="s">
        <v>16</v>
      </c>
      <c r="S5065" t="s">
        <v>16</v>
      </c>
      <c r="T5065" t="s">
        <v>14</v>
      </c>
      <c r="U5065">
        <v>373.20800000000003</v>
      </c>
      <c r="V5065" t="s">
        <v>16</v>
      </c>
      <c r="X5065" t="s">
        <v>16</v>
      </c>
      <c r="Z5065" t="s">
        <v>16</v>
      </c>
      <c r="AA5065">
        <v>133717</v>
      </c>
      <c r="AB5065" t="s">
        <v>9515</v>
      </c>
      <c r="AC5065" t="s">
        <v>3496</v>
      </c>
      <c r="AD5065">
        <v>3071</v>
      </c>
      <c r="AE5065">
        <v>7.6</v>
      </c>
      <c r="AF5065" t="s">
        <v>14</v>
      </c>
      <c r="AG5065">
        <v>373.20800000000003</v>
      </c>
      <c r="AH5065">
        <v>373.21179999999998</v>
      </c>
      <c r="AI5065" t="s">
        <v>15</v>
      </c>
      <c r="AJ5065" t="s">
        <v>16</v>
      </c>
      <c r="AK5065" t="s">
        <v>3500</v>
      </c>
      <c r="AL5065">
        <v>67.650000000000006</v>
      </c>
      <c r="AM5065">
        <v>139468</v>
      </c>
      <c r="AN5065" t="s">
        <v>11603</v>
      </c>
      <c r="AO5065" t="s">
        <v>3496</v>
      </c>
      <c r="AP5065" t="s">
        <v>16</v>
      </c>
      <c r="AQ5065" t="s">
        <v>16</v>
      </c>
      <c r="AR5065" t="s">
        <v>14</v>
      </c>
      <c r="AS5065">
        <v>373.20800000000003</v>
      </c>
      <c r="AT5065" t="s">
        <v>16</v>
      </c>
      <c r="AV5065" t="s">
        <v>16</v>
      </c>
      <c r="AX5065" t="s">
        <v>16</v>
      </c>
      <c r="AY5065">
        <v>145219</v>
      </c>
      <c r="AZ5065" t="s">
        <v>12870</v>
      </c>
      <c r="BA5065" t="s">
        <v>3496</v>
      </c>
      <c r="BB5065">
        <v>2439</v>
      </c>
      <c r="BC5065">
        <v>7.6</v>
      </c>
      <c r="BD5065" t="s">
        <v>14</v>
      </c>
      <c r="BE5065">
        <v>373.20800000000003</v>
      </c>
      <c r="BF5065">
        <v>373.21350000000001</v>
      </c>
      <c r="BG5065" t="s">
        <v>15</v>
      </c>
      <c r="BH5065" t="s">
        <v>16</v>
      </c>
      <c r="BI5065" t="s">
        <v>3498</v>
      </c>
      <c r="BJ5065">
        <v>95.138000000000005</v>
      </c>
      <c r="BK5065">
        <v>64705</v>
      </c>
      <c r="BL5065" t="s">
        <v>14557</v>
      </c>
      <c r="BM5065" t="s">
        <v>3496</v>
      </c>
      <c r="BN5065" t="s">
        <v>16</v>
      </c>
      <c r="BO5065" t="s">
        <v>16</v>
      </c>
      <c r="BP5065" t="s">
        <v>14</v>
      </c>
      <c r="BQ5065">
        <v>373.20800000000003</v>
      </c>
      <c r="BR5065" t="s">
        <v>16</v>
      </c>
      <c r="BT5065" t="s">
        <v>16</v>
      </c>
      <c r="BV5065" t="s">
        <v>16</v>
      </c>
      <c r="BW5065">
        <v>70456</v>
      </c>
      <c r="BX5065" t="s">
        <v>15508</v>
      </c>
      <c r="BY5065" t="s">
        <v>3496</v>
      </c>
      <c r="BZ5065" t="s">
        <v>16</v>
      </c>
      <c r="CA5065" t="s">
        <v>16</v>
      </c>
      <c r="CB5065" t="s">
        <v>14</v>
      </c>
      <c r="CC5065">
        <v>373.20800000000003</v>
      </c>
      <c r="CD5065" t="s">
        <v>16</v>
      </c>
      <c r="CF5065" t="s">
        <v>16</v>
      </c>
      <c r="CH5065" t="s">
        <v>16</v>
      </c>
      <c r="CI5065">
        <v>76207</v>
      </c>
      <c r="CJ5065" t="s">
        <v>15509</v>
      </c>
      <c r="CK5065" t="s">
        <v>3496</v>
      </c>
      <c r="CL5065" t="s">
        <v>16</v>
      </c>
      <c r="CM5065" t="s">
        <v>16</v>
      </c>
      <c r="CN5065" t="s">
        <v>14</v>
      </c>
      <c r="CO5065">
        <v>373.20800000000003</v>
      </c>
      <c r="CP5065" t="s">
        <v>16</v>
      </c>
      <c r="CR5065" t="s">
        <v>16</v>
      </c>
      <c r="CT5065" t="s">
        <v>16</v>
      </c>
      <c r="CU5065">
        <v>81958</v>
      </c>
      <c r="CV5065" t="s">
        <v>16033</v>
      </c>
      <c r="CW5065" t="s">
        <v>3496</v>
      </c>
      <c r="CX5065" t="s">
        <v>16</v>
      </c>
      <c r="CY5065" t="s">
        <v>16</v>
      </c>
      <c r="CZ5065" t="s">
        <v>14</v>
      </c>
      <c r="DA5065">
        <v>373.20800000000003</v>
      </c>
      <c r="DB5065" t="s">
        <v>16</v>
      </c>
      <c r="DD5065" t="s">
        <v>16</v>
      </c>
      <c r="DF5065" t="s">
        <v>16</v>
      </c>
      <c r="DG5065">
        <v>87709</v>
      </c>
      <c r="DH5065" t="s">
        <v>16860</v>
      </c>
      <c r="DI5065" t="s">
        <v>3496</v>
      </c>
      <c r="DJ5065" t="s">
        <v>16</v>
      </c>
      <c r="DK5065" t="s">
        <v>16</v>
      </c>
      <c r="DL5065" t="s">
        <v>14</v>
      </c>
      <c r="DM5065">
        <v>373.20800000000003</v>
      </c>
      <c r="DN5065" t="s">
        <v>16</v>
      </c>
      <c r="DP5065" t="s">
        <v>16</v>
      </c>
      <c r="DR5065" t="s">
        <v>16</v>
      </c>
      <c r="DS5065" t="s">
        <v>3496</v>
      </c>
      <c r="DT5065" t="s">
        <v>27959</v>
      </c>
      <c r="DW5065" t="s">
        <v>23321</v>
      </c>
      <c r="DX5065" t="b">
        <v>1</v>
      </c>
      <c r="DY5065">
        <v>1.0751325864696399</v>
      </c>
      <c r="DZ5065">
        <v>0.31366857480421101</v>
      </c>
      <c r="EA5065">
        <v>-0.50352898934420598</v>
      </c>
      <c r="EB5065">
        <v>3988.1085813129398</v>
      </c>
      <c r="EC5065">
        <v>0</v>
      </c>
      <c r="ED5065">
        <v>0</v>
      </c>
      <c r="EE5065">
        <v>0</v>
      </c>
      <c r="EF5065">
        <v>8294.4950247936995</v>
      </c>
      <c r="EG5065">
        <v>0</v>
      </c>
      <c r="EH5065">
        <v>3988.1085813129398</v>
      </c>
      <c r="EI5065" t="e">
        <v>#NUM!</v>
      </c>
      <c r="EJ5065" t="s">
        <v>17577</v>
      </c>
      <c r="EK5065" t="s">
        <v>27960</v>
      </c>
    </row>
    <row r="5066" spans="1:141" x14ac:dyDescent="0.35">
      <c r="A5066" t="s">
        <v>27987</v>
      </c>
      <c r="D5066">
        <v>124348</v>
      </c>
      <c r="E5066" t="s">
        <v>0</v>
      </c>
      <c r="F5066" t="s">
        <v>16</v>
      </c>
      <c r="G5066" t="s">
        <v>16</v>
      </c>
      <c r="H5066" t="s">
        <v>14</v>
      </c>
      <c r="I5066">
        <v>374.20699999999999</v>
      </c>
      <c r="J5066" t="s">
        <v>16</v>
      </c>
      <c r="L5066" t="s">
        <v>16</v>
      </c>
      <c r="N5066" t="s">
        <v>16</v>
      </c>
      <c r="O5066">
        <v>130099</v>
      </c>
      <c r="P5066" t="s">
        <v>8825</v>
      </c>
      <c r="Q5066" t="s">
        <v>3519</v>
      </c>
      <c r="R5066" t="s">
        <v>16</v>
      </c>
      <c r="S5066" t="s">
        <v>16</v>
      </c>
      <c r="T5066" t="s">
        <v>14</v>
      </c>
      <c r="U5066">
        <v>374.20699999999999</v>
      </c>
      <c r="V5066" t="s">
        <v>16</v>
      </c>
      <c r="X5066" t="s">
        <v>16</v>
      </c>
      <c r="Z5066" t="s">
        <v>16</v>
      </c>
      <c r="AA5066">
        <v>135850</v>
      </c>
      <c r="AB5066" t="s">
        <v>9515</v>
      </c>
      <c r="AC5066" t="s">
        <v>3519</v>
      </c>
      <c r="AD5066">
        <v>71640</v>
      </c>
      <c r="AE5066">
        <v>16.47</v>
      </c>
      <c r="AF5066" t="s">
        <v>14</v>
      </c>
      <c r="AG5066">
        <v>374.20699999999999</v>
      </c>
      <c r="AH5066">
        <v>374.20800000000003</v>
      </c>
      <c r="AI5066" t="s">
        <v>25</v>
      </c>
      <c r="AJ5066">
        <v>0</v>
      </c>
      <c r="AK5066" t="s">
        <v>10006</v>
      </c>
      <c r="AL5066">
        <v>81.085999999999999</v>
      </c>
      <c r="AM5066">
        <v>141601</v>
      </c>
      <c r="AN5066" t="s">
        <v>11603</v>
      </c>
      <c r="AO5066" t="s">
        <v>3519</v>
      </c>
      <c r="AP5066">
        <v>687.2</v>
      </c>
      <c r="AQ5066">
        <v>16.399999999999999</v>
      </c>
      <c r="AR5066" t="s">
        <v>14</v>
      </c>
      <c r="AS5066">
        <v>374.20699999999999</v>
      </c>
      <c r="AT5066">
        <v>374.21159999999998</v>
      </c>
      <c r="AU5066" t="s">
        <v>15</v>
      </c>
      <c r="AV5066" t="s">
        <v>16</v>
      </c>
      <c r="AW5066" t="s">
        <v>11946</v>
      </c>
      <c r="AX5066">
        <v>97.369</v>
      </c>
      <c r="AY5066">
        <v>147352</v>
      </c>
      <c r="AZ5066" t="s">
        <v>12870</v>
      </c>
      <c r="BA5066" t="s">
        <v>3519</v>
      </c>
      <c r="BB5066">
        <v>6141</v>
      </c>
      <c r="BC5066">
        <v>16.47</v>
      </c>
      <c r="BD5066" t="s">
        <v>14</v>
      </c>
      <c r="BE5066">
        <v>374.20699999999999</v>
      </c>
      <c r="BF5066">
        <v>374.2099</v>
      </c>
      <c r="BG5066" t="s">
        <v>15</v>
      </c>
      <c r="BH5066" t="s">
        <v>16</v>
      </c>
      <c r="BI5066" t="s">
        <v>13205</v>
      </c>
      <c r="BJ5066">
        <v>98.658000000000001</v>
      </c>
      <c r="BK5066">
        <v>66838</v>
      </c>
      <c r="BL5066" t="s">
        <v>14557</v>
      </c>
      <c r="BM5066" t="s">
        <v>3519</v>
      </c>
      <c r="BN5066" t="s">
        <v>16</v>
      </c>
      <c r="BO5066" t="s">
        <v>16</v>
      </c>
      <c r="BP5066" t="s">
        <v>14</v>
      </c>
      <c r="BQ5066">
        <v>374.20699999999999</v>
      </c>
      <c r="BR5066" t="s">
        <v>16</v>
      </c>
      <c r="BT5066" t="s">
        <v>16</v>
      </c>
      <c r="BV5066" t="s">
        <v>16</v>
      </c>
      <c r="BW5066">
        <v>72589</v>
      </c>
      <c r="BX5066" t="s">
        <v>15508</v>
      </c>
      <c r="BY5066" t="s">
        <v>3519</v>
      </c>
      <c r="BZ5066" t="s">
        <v>16</v>
      </c>
      <c r="CA5066" t="s">
        <v>16</v>
      </c>
      <c r="CB5066" t="s">
        <v>14</v>
      </c>
      <c r="CC5066">
        <v>374.20699999999999</v>
      </c>
      <c r="CD5066" t="s">
        <v>16</v>
      </c>
      <c r="CF5066" t="s">
        <v>16</v>
      </c>
      <c r="CH5066" t="s">
        <v>16</v>
      </c>
      <c r="CI5066">
        <v>78340</v>
      </c>
      <c r="CJ5066" t="s">
        <v>15509</v>
      </c>
      <c r="CK5066" t="s">
        <v>3519</v>
      </c>
      <c r="CL5066" t="s">
        <v>16</v>
      </c>
      <c r="CM5066" t="s">
        <v>16</v>
      </c>
      <c r="CN5066" t="s">
        <v>14</v>
      </c>
      <c r="CO5066">
        <v>374.20699999999999</v>
      </c>
      <c r="CP5066" t="s">
        <v>16</v>
      </c>
      <c r="CR5066" t="s">
        <v>16</v>
      </c>
      <c r="CT5066" t="s">
        <v>16</v>
      </c>
      <c r="CU5066">
        <v>84091</v>
      </c>
      <c r="CV5066" t="s">
        <v>16033</v>
      </c>
      <c r="CW5066" t="s">
        <v>3519</v>
      </c>
      <c r="CX5066" t="s">
        <v>16</v>
      </c>
      <c r="CY5066" t="s">
        <v>16</v>
      </c>
      <c r="CZ5066" t="s">
        <v>14</v>
      </c>
      <c r="DA5066">
        <v>374.20699999999999</v>
      </c>
      <c r="DB5066" t="s">
        <v>16</v>
      </c>
      <c r="DD5066" t="s">
        <v>16</v>
      </c>
      <c r="DF5066" t="s">
        <v>16</v>
      </c>
      <c r="DG5066">
        <v>89842</v>
      </c>
      <c r="DH5066" t="s">
        <v>16860</v>
      </c>
      <c r="DI5066" t="s">
        <v>3519</v>
      </c>
      <c r="DJ5066" t="s">
        <v>16</v>
      </c>
      <c r="DK5066" t="s">
        <v>16</v>
      </c>
      <c r="DL5066" t="s">
        <v>14</v>
      </c>
      <c r="DM5066">
        <v>374.20699999999999</v>
      </c>
      <c r="DN5066" t="s">
        <v>16</v>
      </c>
      <c r="DP5066" t="s">
        <v>16</v>
      </c>
      <c r="DR5066" t="s">
        <v>16</v>
      </c>
      <c r="DS5066" t="s">
        <v>3519</v>
      </c>
      <c r="DT5066" t="s">
        <v>27987</v>
      </c>
      <c r="DW5066" t="s">
        <v>23321</v>
      </c>
      <c r="DX5066" t="b">
        <v>1</v>
      </c>
      <c r="DY5066">
        <v>1.5748136112023401</v>
      </c>
      <c r="DZ5066">
        <v>0.15394735594985801</v>
      </c>
      <c r="EA5066">
        <v>-0.81262776571659701</v>
      </c>
      <c r="EB5066">
        <v>15020.789263357199</v>
      </c>
      <c r="EC5066">
        <v>0</v>
      </c>
      <c r="ED5066">
        <v>1182.9781325301201</v>
      </c>
      <c r="EE5066">
        <v>0</v>
      </c>
      <c r="EF5066">
        <v>21327.9245427161</v>
      </c>
      <c r="EG5066">
        <v>0</v>
      </c>
      <c r="EH5066">
        <v>15020.789263357199</v>
      </c>
      <c r="EI5066" t="e">
        <v>#NUM!</v>
      </c>
      <c r="EJ5066" t="s">
        <v>17577</v>
      </c>
      <c r="EK5066" t="s">
        <v>27988</v>
      </c>
    </row>
    <row r="5067" spans="1:141" x14ac:dyDescent="0.35">
      <c r="A5067" t="s">
        <v>27993</v>
      </c>
      <c r="D5067">
        <v>126175</v>
      </c>
      <c r="E5067" t="s">
        <v>0</v>
      </c>
      <c r="F5067" t="s">
        <v>16</v>
      </c>
      <c r="G5067" t="s">
        <v>16</v>
      </c>
      <c r="H5067" t="s">
        <v>14</v>
      </c>
      <c r="I5067">
        <v>374.99</v>
      </c>
      <c r="J5067" t="s">
        <v>16</v>
      </c>
      <c r="L5067" t="s">
        <v>16</v>
      </c>
      <c r="N5067" t="s">
        <v>16</v>
      </c>
      <c r="O5067">
        <v>131926</v>
      </c>
      <c r="P5067" t="s">
        <v>8825</v>
      </c>
      <c r="Q5067" t="s">
        <v>3524</v>
      </c>
      <c r="R5067">
        <v>107600</v>
      </c>
      <c r="S5067">
        <v>24.88</v>
      </c>
      <c r="T5067" t="s">
        <v>14</v>
      </c>
      <c r="U5067">
        <v>374.99</v>
      </c>
      <c r="V5067">
        <v>374.99270000000001</v>
      </c>
      <c r="W5067" t="s">
        <v>25</v>
      </c>
      <c r="X5067">
        <v>0</v>
      </c>
      <c r="Y5067" t="s">
        <v>3531</v>
      </c>
      <c r="Z5067">
        <v>89.713999999999999</v>
      </c>
      <c r="AA5067">
        <v>137677</v>
      </c>
      <c r="AB5067" t="s">
        <v>9515</v>
      </c>
      <c r="AC5067" t="s">
        <v>3524</v>
      </c>
      <c r="AD5067">
        <v>77690</v>
      </c>
      <c r="AE5067">
        <v>24.94</v>
      </c>
      <c r="AF5067" t="s">
        <v>14</v>
      </c>
      <c r="AG5067">
        <v>374.99</v>
      </c>
      <c r="AH5067">
        <v>374.99189999999999</v>
      </c>
      <c r="AI5067" t="s">
        <v>15</v>
      </c>
      <c r="AJ5067" t="s">
        <v>16</v>
      </c>
      <c r="AK5067" t="s">
        <v>3529</v>
      </c>
      <c r="AL5067">
        <v>74.572999999999993</v>
      </c>
      <c r="AM5067">
        <v>143428</v>
      </c>
      <c r="AN5067" t="s">
        <v>11603</v>
      </c>
      <c r="AO5067" t="s">
        <v>3524</v>
      </c>
      <c r="AP5067">
        <v>177100</v>
      </c>
      <c r="AQ5067">
        <v>24.75</v>
      </c>
      <c r="AR5067" t="s">
        <v>14</v>
      </c>
      <c r="AS5067">
        <v>374.99</v>
      </c>
      <c r="AT5067">
        <v>374.99160000000001</v>
      </c>
      <c r="AU5067" t="s">
        <v>25</v>
      </c>
      <c r="AV5067">
        <v>0</v>
      </c>
      <c r="AW5067" t="s">
        <v>3529</v>
      </c>
      <c r="AX5067">
        <v>73.903999999999996</v>
      </c>
      <c r="AY5067">
        <v>149179</v>
      </c>
      <c r="AZ5067" t="s">
        <v>12870</v>
      </c>
      <c r="BA5067" t="s">
        <v>3524</v>
      </c>
      <c r="BB5067" t="s">
        <v>16</v>
      </c>
      <c r="BC5067" t="s">
        <v>16</v>
      </c>
      <c r="BD5067" t="s">
        <v>14</v>
      </c>
      <c r="BE5067">
        <v>374.99</v>
      </c>
      <c r="BF5067" t="s">
        <v>16</v>
      </c>
      <c r="BH5067" t="s">
        <v>16</v>
      </c>
      <c r="BJ5067" t="s">
        <v>16</v>
      </c>
      <c r="BK5067">
        <v>68665</v>
      </c>
      <c r="BL5067" t="s">
        <v>14557</v>
      </c>
      <c r="BM5067" t="s">
        <v>3524</v>
      </c>
      <c r="BN5067" t="s">
        <v>16</v>
      </c>
      <c r="BO5067" t="s">
        <v>16</v>
      </c>
      <c r="BP5067" t="s">
        <v>14</v>
      </c>
      <c r="BQ5067">
        <v>374.99</v>
      </c>
      <c r="BR5067" t="s">
        <v>16</v>
      </c>
      <c r="BT5067" t="s">
        <v>16</v>
      </c>
      <c r="BV5067" t="s">
        <v>16</v>
      </c>
      <c r="BW5067">
        <v>74416</v>
      </c>
      <c r="BX5067" t="s">
        <v>15508</v>
      </c>
      <c r="BY5067" t="s">
        <v>3524</v>
      </c>
      <c r="BZ5067">
        <v>98340</v>
      </c>
      <c r="CA5067">
        <v>24.7</v>
      </c>
      <c r="CB5067" t="s">
        <v>14</v>
      </c>
      <c r="CC5067">
        <v>374.99</v>
      </c>
      <c r="CD5067">
        <v>374.9914</v>
      </c>
      <c r="CE5067" t="s">
        <v>25</v>
      </c>
      <c r="CF5067">
        <v>0</v>
      </c>
      <c r="CG5067" t="s">
        <v>3523</v>
      </c>
      <c r="CH5067">
        <v>79.608000000000004</v>
      </c>
      <c r="CI5067">
        <v>80167</v>
      </c>
      <c r="CJ5067" t="s">
        <v>15509</v>
      </c>
      <c r="CK5067" t="s">
        <v>3524</v>
      </c>
      <c r="CL5067" t="s">
        <v>16</v>
      </c>
      <c r="CM5067" t="s">
        <v>16</v>
      </c>
      <c r="CN5067" t="s">
        <v>14</v>
      </c>
      <c r="CO5067">
        <v>374.99</v>
      </c>
      <c r="CP5067" t="s">
        <v>16</v>
      </c>
      <c r="CR5067" t="s">
        <v>16</v>
      </c>
      <c r="CT5067" t="s">
        <v>16</v>
      </c>
      <c r="CU5067">
        <v>85918</v>
      </c>
      <c r="CV5067" t="s">
        <v>16033</v>
      </c>
      <c r="CW5067" t="s">
        <v>3524</v>
      </c>
      <c r="CX5067">
        <v>172800</v>
      </c>
      <c r="CY5067">
        <v>24.72</v>
      </c>
      <c r="CZ5067" t="s">
        <v>14</v>
      </c>
      <c r="DA5067">
        <v>374.99</v>
      </c>
      <c r="DB5067">
        <v>374.99099999999999</v>
      </c>
      <c r="DC5067" t="s">
        <v>25</v>
      </c>
      <c r="DD5067">
        <v>0</v>
      </c>
      <c r="DE5067" t="s">
        <v>3523</v>
      </c>
      <c r="DF5067">
        <v>69.256</v>
      </c>
      <c r="DG5067">
        <v>91669</v>
      </c>
      <c r="DH5067" t="s">
        <v>16860</v>
      </c>
      <c r="DI5067" t="s">
        <v>3524</v>
      </c>
      <c r="DJ5067">
        <v>161400</v>
      </c>
      <c r="DK5067">
        <v>24.61</v>
      </c>
      <c r="DL5067" t="s">
        <v>14</v>
      </c>
      <c r="DM5067">
        <v>374.99</v>
      </c>
      <c r="DN5067">
        <v>374.99349999999998</v>
      </c>
      <c r="DO5067" t="s">
        <v>25</v>
      </c>
      <c r="DP5067">
        <v>0</v>
      </c>
      <c r="DQ5067" t="s">
        <v>3536</v>
      </c>
      <c r="DR5067">
        <v>99.772999999999996</v>
      </c>
      <c r="DS5067" t="s">
        <v>3524</v>
      </c>
      <c r="DT5067" t="s">
        <v>27993</v>
      </c>
      <c r="DW5067" t="s">
        <v>23321</v>
      </c>
      <c r="DX5067" t="b">
        <v>1</v>
      </c>
      <c r="DY5067">
        <v>-0.56670846891376003</v>
      </c>
      <c r="DZ5067">
        <v>0.58645582739647995</v>
      </c>
      <c r="EA5067">
        <v>-0.231764693932801</v>
      </c>
      <c r="EB5067">
        <v>75617.055757982496</v>
      </c>
      <c r="EC5067">
        <v>121296.383864649</v>
      </c>
      <c r="ED5067">
        <v>28881.699609882999</v>
      </c>
      <c r="EE5067">
        <v>118060.50280112</v>
      </c>
      <c r="EF5067">
        <v>129529.18386267401</v>
      </c>
      <c r="EG5067">
        <v>125330.462237844</v>
      </c>
      <c r="EH5067">
        <v>-45679.328106666297</v>
      </c>
      <c r="EI5067">
        <v>0.62340733786723102</v>
      </c>
      <c r="EJ5067">
        <v>-0.205228090130253</v>
      </c>
      <c r="EK5067" t="s">
        <v>27994</v>
      </c>
    </row>
    <row r="5068" spans="1:141" x14ac:dyDescent="0.35">
      <c r="A5068" t="s">
        <v>27995</v>
      </c>
      <c r="D5068">
        <v>125057</v>
      </c>
      <c r="E5068" t="s">
        <v>0</v>
      </c>
      <c r="F5068" t="s">
        <v>16</v>
      </c>
      <c r="G5068" t="s">
        <v>16</v>
      </c>
      <c r="H5068" t="s">
        <v>14</v>
      </c>
      <c r="I5068">
        <v>374.99</v>
      </c>
      <c r="J5068" t="s">
        <v>16</v>
      </c>
      <c r="L5068" t="s">
        <v>16</v>
      </c>
      <c r="N5068" t="s">
        <v>16</v>
      </c>
      <c r="O5068">
        <v>130808</v>
      </c>
      <c r="P5068" t="s">
        <v>8825</v>
      </c>
      <c r="Q5068" t="s">
        <v>3525</v>
      </c>
      <c r="R5068">
        <v>7247</v>
      </c>
      <c r="S5068">
        <v>19.61</v>
      </c>
      <c r="T5068" t="s">
        <v>14</v>
      </c>
      <c r="U5068">
        <v>374.99</v>
      </c>
      <c r="V5068">
        <v>374.99360000000001</v>
      </c>
      <c r="W5068" t="s">
        <v>15</v>
      </c>
      <c r="X5068" t="s">
        <v>16</v>
      </c>
      <c r="Y5068" t="s">
        <v>3536</v>
      </c>
      <c r="Z5068">
        <v>98.614000000000004</v>
      </c>
      <c r="AA5068">
        <v>136559</v>
      </c>
      <c r="AB5068" t="s">
        <v>9515</v>
      </c>
      <c r="AC5068" t="s">
        <v>3525</v>
      </c>
      <c r="AD5068">
        <v>2858</v>
      </c>
      <c r="AE5068">
        <v>20.09</v>
      </c>
      <c r="AF5068" t="s">
        <v>14</v>
      </c>
      <c r="AG5068">
        <v>374.99</v>
      </c>
      <c r="AH5068">
        <v>374.99250000000001</v>
      </c>
      <c r="AI5068" t="s">
        <v>15</v>
      </c>
      <c r="AJ5068" t="s">
        <v>16</v>
      </c>
      <c r="AK5068" t="s">
        <v>3536</v>
      </c>
      <c r="AL5068">
        <v>72.022999999999996</v>
      </c>
      <c r="AM5068">
        <v>142310</v>
      </c>
      <c r="AN5068" t="s">
        <v>11603</v>
      </c>
      <c r="AO5068" t="s">
        <v>3525</v>
      </c>
      <c r="AP5068">
        <v>5148</v>
      </c>
      <c r="AQ5068">
        <v>19.79</v>
      </c>
      <c r="AR5068" t="s">
        <v>14</v>
      </c>
      <c r="AS5068">
        <v>374.99</v>
      </c>
      <c r="AT5068">
        <v>374.99329999999998</v>
      </c>
      <c r="AU5068" t="s">
        <v>15</v>
      </c>
      <c r="AV5068" t="s">
        <v>16</v>
      </c>
      <c r="AW5068" t="s">
        <v>3529</v>
      </c>
      <c r="AX5068">
        <v>88.447000000000003</v>
      </c>
      <c r="AY5068">
        <v>148061</v>
      </c>
      <c r="AZ5068" t="s">
        <v>12870</v>
      </c>
      <c r="BA5068" t="s">
        <v>3525</v>
      </c>
      <c r="BB5068" t="s">
        <v>16</v>
      </c>
      <c r="BC5068" t="s">
        <v>16</v>
      </c>
      <c r="BD5068" t="s">
        <v>14</v>
      </c>
      <c r="BE5068">
        <v>374.99</v>
      </c>
      <c r="BF5068" t="s">
        <v>16</v>
      </c>
      <c r="BH5068" t="s">
        <v>16</v>
      </c>
      <c r="BJ5068" t="s">
        <v>16</v>
      </c>
      <c r="BK5068">
        <v>67547</v>
      </c>
      <c r="BL5068" t="s">
        <v>14557</v>
      </c>
      <c r="BM5068" t="s">
        <v>3525</v>
      </c>
      <c r="BN5068">
        <v>5468</v>
      </c>
      <c r="BO5068">
        <v>19.7</v>
      </c>
      <c r="BP5068" t="s">
        <v>14</v>
      </c>
      <c r="BQ5068">
        <v>374.99</v>
      </c>
      <c r="BR5068">
        <v>374.99250000000001</v>
      </c>
      <c r="BS5068" t="s">
        <v>15</v>
      </c>
      <c r="BT5068" t="s">
        <v>16</v>
      </c>
      <c r="BU5068" t="s">
        <v>17</v>
      </c>
      <c r="BV5068">
        <v>0</v>
      </c>
      <c r="BW5068">
        <v>73298</v>
      </c>
      <c r="BX5068" t="s">
        <v>15508</v>
      </c>
      <c r="BY5068" t="s">
        <v>3525</v>
      </c>
      <c r="BZ5068">
        <v>8516</v>
      </c>
      <c r="CA5068">
        <v>19.87</v>
      </c>
      <c r="CB5068" t="s">
        <v>14</v>
      </c>
      <c r="CC5068">
        <v>374.99</v>
      </c>
      <c r="CD5068">
        <v>374.99209999999999</v>
      </c>
      <c r="CE5068" t="s">
        <v>15</v>
      </c>
      <c r="CF5068" t="s">
        <v>16</v>
      </c>
      <c r="CG5068" t="s">
        <v>3536</v>
      </c>
      <c r="CH5068">
        <v>61.335000000000001</v>
      </c>
      <c r="CI5068">
        <v>79049</v>
      </c>
      <c r="CJ5068" t="s">
        <v>15509</v>
      </c>
      <c r="CK5068" t="s">
        <v>3525</v>
      </c>
      <c r="CL5068">
        <v>2308</v>
      </c>
      <c r="CM5068">
        <v>19.12</v>
      </c>
      <c r="CN5068" t="s">
        <v>14</v>
      </c>
      <c r="CO5068">
        <v>374.99</v>
      </c>
      <c r="CP5068">
        <v>374.99119999999999</v>
      </c>
      <c r="CQ5068" t="s">
        <v>15</v>
      </c>
      <c r="CR5068" t="s">
        <v>16</v>
      </c>
      <c r="CS5068" t="s">
        <v>15715</v>
      </c>
      <c r="CT5068">
        <v>54.758000000000003</v>
      </c>
      <c r="CU5068">
        <v>84800</v>
      </c>
      <c r="CV5068" t="s">
        <v>16033</v>
      </c>
      <c r="CW5068" t="s">
        <v>3525</v>
      </c>
      <c r="CX5068" t="s">
        <v>16</v>
      </c>
      <c r="CY5068" t="s">
        <v>16</v>
      </c>
      <c r="CZ5068" t="s">
        <v>14</v>
      </c>
      <c r="DA5068">
        <v>374.99</v>
      </c>
      <c r="DB5068" t="s">
        <v>16</v>
      </c>
      <c r="DD5068" t="s">
        <v>16</v>
      </c>
      <c r="DF5068" t="s">
        <v>16</v>
      </c>
      <c r="DG5068">
        <v>90551</v>
      </c>
      <c r="DH5068" t="s">
        <v>16860</v>
      </c>
      <c r="DI5068" t="s">
        <v>3525</v>
      </c>
      <c r="DJ5068" t="s">
        <v>16</v>
      </c>
      <c r="DK5068" t="s">
        <v>16</v>
      </c>
      <c r="DL5068" t="s">
        <v>14</v>
      </c>
      <c r="DM5068">
        <v>374.99</v>
      </c>
      <c r="DN5068" t="s">
        <v>16</v>
      </c>
      <c r="DP5068" t="s">
        <v>16</v>
      </c>
      <c r="DR5068" t="s">
        <v>16</v>
      </c>
      <c r="DS5068" t="s">
        <v>3525</v>
      </c>
      <c r="DT5068" t="s">
        <v>27995</v>
      </c>
      <c r="DW5068" t="s">
        <v>23321</v>
      </c>
      <c r="DX5068" t="b">
        <v>1</v>
      </c>
      <c r="DY5068">
        <v>-1.01287591613424</v>
      </c>
      <c r="DZ5068">
        <v>0.34076989276647501</v>
      </c>
      <c r="EA5068">
        <v>-0.46753878239999302</v>
      </c>
      <c r="EB5068">
        <v>2582.5869016014099</v>
      </c>
      <c r="EC5068">
        <v>6784.2093866096202</v>
      </c>
      <c r="ED5068">
        <v>1063.0844386649301</v>
      </c>
      <c r="EE5068">
        <v>3668.3227777777802</v>
      </c>
      <c r="EF5068">
        <v>3718.6890582237502</v>
      </c>
      <c r="EG5068">
        <v>8497.6233386503809</v>
      </c>
      <c r="EH5068">
        <v>-4201.6224850082099</v>
      </c>
      <c r="EI5068">
        <v>0.380676178229229</v>
      </c>
      <c r="EJ5068">
        <v>-0.41944429940651901</v>
      </c>
      <c r="EK5068" t="s">
        <v>27996</v>
      </c>
    </row>
    <row r="5069" spans="1:141" x14ac:dyDescent="0.35">
      <c r="A5069" t="s">
        <v>27999</v>
      </c>
      <c r="D5069">
        <v>124473</v>
      </c>
      <c r="E5069" t="s">
        <v>0</v>
      </c>
      <c r="F5069" t="s">
        <v>16</v>
      </c>
      <c r="G5069" t="s">
        <v>16</v>
      </c>
      <c r="H5069" t="s">
        <v>14</v>
      </c>
      <c r="I5069">
        <v>374.99200000000002</v>
      </c>
      <c r="J5069" t="s">
        <v>16</v>
      </c>
      <c r="L5069" t="s">
        <v>16</v>
      </c>
      <c r="N5069" t="s">
        <v>16</v>
      </c>
      <c r="O5069">
        <v>130224</v>
      </c>
      <c r="P5069" t="s">
        <v>8825</v>
      </c>
      <c r="Q5069" t="s">
        <v>3527</v>
      </c>
      <c r="R5069" t="s">
        <v>16</v>
      </c>
      <c r="S5069" t="s">
        <v>16</v>
      </c>
      <c r="T5069" t="s">
        <v>14</v>
      </c>
      <c r="U5069">
        <v>374.99200000000002</v>
      </c>
      <c r="V5069" t="s">
        <v>16</v>
      </c>
      <c r="X5069" t="s">
        <v>16</v>
      </c>
      <c r="Z5069" t="s">
        <v>16</v>
      </c>
      <c r="AA5069">
        <v>135975</v>
      </c>
      <c r="AB5069" t="s">
        <v>9515</v>
      </c>
      <c r="AC5069" t="s">
        <v>3527</v>
      </c>
      <c r="AD5069" t="s">
        <v>16</v>
      </c>
      <c r="AE5069" t="s">
        <v>16</v>
      </c>
      <c r="AF5069" t="s">
        <v>14</v>
      </c>
      <c r="AG5069">
        <v>374.99200000000002</v>
      </c>
      <c r="AH5069" t="s">
        <v>16</v>
      </c>
      <c r="AJ5069" t="s">
        <v>16</v>
      </c>
      <c r="AL5069" t="s">
        <v>16</v>
      </c>
      <c r="AM5069">
        <v>141726</v>
      </c>
      <c r="AN5069" t="s">
        <v>11603</v>
      </c>
      <c r="AO5069" t="s">
        <v>3527</v>
      </c>
      <c r="AP5069">
        <v>3088</v>
      </c>
      <c r="AQ5069">
        <v>17.5</v>
      </c>
      <c r="AR5069" t="s">
        <v>14</v>
      </c>
      <c r="AS5069">
        <v>374.99200000000002</v>
      </c>
      <c r="AT5069">
        <v>374.99290000000002</v>
      </c>
      <c r="AU5069" t="s">
        <v>15</v>
      </c>
      <c r="AV5069" t="s">
        <v>16</v>
      </c>
      <c r="AW5069" t="s">
        <v>3529</v>
      </c>
      <c r="AX5069">
        <v>98.197999999999993</v>
      </c>
      <c r="AY5069">
        <v>147477</v>
      </c>
      <c r="AZ5069" t="s">
        <v>12870</v>
      </c>
      <c r="BA5069" t="s">
        <v>3527</v>
      </c>
      <c r="BB5069" t="s">
        <v>16</v>
      </c>
      <c r="BC5069" t="s">
        <v>16</v>
      </c>
      <c r="BD5069" t="s">
        <v>14</v>
      </c>
      <c r="BE5069">
        <v>374.99200000000002</v>
      </c>
      <c r="BF5069" t="s">
        <v>16</v>
      </c>
      <c r="BH5069" t="s">
        <v>16</v>
      </c>
      <c r="BJ5069" t="s">
        <v>16</v>
      </c>
      <c r="BK5069">
        <v>66963</v>
      </c>
      <c r="BL5069" t="s">
        <v>14557</v>
      </c>
      <c r="BM5069" t="s">
        <v>3527</v>
      </c>
      <c r="BN5069" t="s">
        <v>16</v>
      </c>
      <c r="BO5069" t="s">
        <v>16</v>
      </c>
      <c r="BP5069" t="s">
        <v>14</v>
      </c>
      <c r="BQ5069">
        <v>374.99200000000002</v>
      </c>
      <c r="BR5069" t="s">
        <v>16</v>
      </c>
      <c r="BT5069" t="s">
        <v>16</v>
      </c>
      <c r="BV5069" t="s">
        <v>16</v>
      </c>
      <c r="BW5069">
        <v>72714</v>
      </c>
      <c r="BX5069" t="s">
        <v>15508</v>
      </c>
      <c r="BY5069" t="s">
        <v>3527</v>
      </c>
      <c r="BZ5069" t="s">
        <v>16</v>
      </c>
      <c r="CA5069" t="s">
        <v>16</v>
      </c>
      <c r="CB5069" t="s">
        <v>14</v>
      </c>
      <c r="CC5069">
        <v>374.99200000000002</v>
      </c>
      <c r="CD5069" t="s">
        <v>16</v>
      </c>
      <c r="CF5069" t="s">
        <v>16</v>
      </c>
      <c r="CH5069" t="s">
        <v>16</v>
      </c>
      <c r="CI5069">
        <v>78465</v>
      </c>
      <c r="CJ5069" t="s">
        <v>15509</v>
      </c>
      <c r="CK5069" t="s">
        <v>3527</v>
      </c>
      <c r="CL5069" t="s">
        <v>16</v>
      </c>
      <c r="CM5069" t="s">
        <v>16</v>
      </c>
      <c r="CN5069" t="s">
        <v>14</v>
      </c>
      <c r="CO5069">
        <v>374.99200000000002</v>
      </c>
      <c r="CP5069" t="s">
        <v>16</v>
      </c>
      <c r="CR5069" t="s">
        <v>16</v>
      </c>
      <c r="CT5069" t="s">
        <v>16</v>
      </c>
      <c r="CU5069">
        <v>84216</v>
      </c>
      <c r="CV5069" t="s">
        <v>16033</v>
      </c>
      <c r="CW5069" t="s">
        <v>3527</v>
      </c>
      <c r="CX5069">
        <v>3474</v>
      </c>
      <c r="CY5069">
        <v>16.760000000000002</v>
      </c>
      <c r="CZ5069" t="s">
        <v>14</v>
      </c>
      <c r="DA5069">
        <v>374.99200000000002</v>
      </c>
      <c r="DB5069">
        <v>374.99200000000002</v>
      </c>
      <c r="DC5069" t="s">
        <v>15</v>
      </c>
      <c r="DD5069" t="s">
        <v>16</v>
      </c>
      <c r="DE5069" t="s">
        <v>3523</v>
      </c>
      <c r="DF5069">
        <v>95.171000000000006</v>
      </c>
      <c r="DG5069">
        <v>89967</v>
      </c>
      <c r="DH5069" t="s">
        <v>16860</v>
      </c>
      <c r="DI5069" t="s">
        <v>3527</v>
      </c>
      <c r="DJ5069" t="s">
        <v>16</v>
      </c>
      <c r="DK5069" t="s">
        <v>16</v>
      </c>
      <c r="DL5069" t="s">
        <v>14</v>
      </c>
      <c r="DM5069">
        <v>374.99200000000002</v>
      </c>
      <c r="DN5069" t="s">
        <v>16</v>
      </c>
      <c r="DP5069" t="s">
        <v>16</v>
      </c>
      <c r="DR5069" t="s">
        <v>16</v>
      </c>
      <c r="DS5069" t="s">
        <v>3527</v>
      </c>
      <c r="DT5069" t="s">
        <v>27999</v>
      </c>
      <c r="DW5069" t="s">
        <v>23321</v>
      </c>
      <c r="DX5069" t="b">
        <v>1</v>
      </c>
      <c r="DY5069">
        <v>0.18196569629130199</v>
      </c>
      <c r="DZ5069">
        <v>0.86013587922068502</v>
      </c>
      <c r="EA5069">
        <v>-6.5432936042070997E-2</v>
      </c>
      <c r="EB5069">
        <v>1064.1637349397599</v>
      </c>
      <c r="EC5069">
        <v>819.73253443526198</v>
      </c>
      <c r="ED5069">
        <v>0</v>
      </c>
      <c r="EE5069">
        <v>0</v>
      </c>
      <c r="EF5069">
        <v>2379.5424505153701</v>
      </c>
      <c r="EG5069">
        <v>1832.97767036543</v>
      </c>
      <c r="EH5069">
        <v>244.43120050449801</v>
      </c>
      <c r="EI5069">
        <v>1.29818409083018</v>
      </c>
      <c r="EJ5069">
        <v>0.11333628257433701</v>
      </c>
      <c r="EK5069" t="s">
        <v>28000</v>
      </c>
    </row>
    <row r="5070" spans="1:141" x14ac:dyDescent="0.35">
      <c r="A5070" t="s">
        <v>28007</v>
      </c>
      <c r="D5070">
        <v>124824</v>
      </c>
      <c r="E5070" t="s">
        <v>0</v>
      </c>
      <c r="F5070" t="s">
        <v>16</v>
      </c>
      <c r="G5070" t="s">
        <v>16</v>
      </c>
      <c r="H5070" t="s">
        <v>14</v>
      </c>
      <c r="I5070">
        <v>374.99299999999999</v>
      </c>
      <c r="J5070" t="s">
        <v>16</v>
      </c>
      <c r="L5070" t="s">
        <v>16</v>
      </c>
      <c r="N5070" t="s">
        <v>16</v>
      </c>
      <c r="O5070">
        <v>130575</v>
      </c>
      <c r="P5070" t="s">
        <v>8825</v>
      </c>
      <c r="Q5070" t="s">
        <v>3533</v>
      </c>
      <c r="R5070" t="s">
        <v>16</v>
      </c>
      <c r="S5070" t="s">
        <v>16</v>
      </c>
      <c r="T5070" t="s">
        <v>14</v>
      </c>
      <c r="U5070">
        <v>374.99299999999999</v>
      </c>
      <c r="V5070" t="s">
        <v>16</v>
      </c>
      <c r="X5070" t="s">
        <v>16</v>
      </c>
      <c r="Z5070" t="s">
        <v>16</v>
      </c>
      <c r="AA5070">
        <v>136326</v>
      </c>
      <c r="AB5070" t="s">
        <v>9515</v>
      </c>
      <c r="AC5070" t="s">
        <v>3533</v>
      </c>
      <c r="AD5070">
        <v>2705</v>
      </c>
      <c r="AE5070">
        <v>18.88</v>
      </c>
      <c r="AF5070" t="s">
        <v>14</v>
      </c>
      <c r="AG5070">
        <v>374.99299999999999</v>
      </c>
      <c r="AH5070">
        <v>374.99189999999999</v>
      </c>
      <c r="AI5070" t="s">
        <v>15</v>
      </c>
      <c r="AJ5070" t="s">
        <v>16</v>
      </c>
      <c r="AK5070" t="s">
        <v>3536</v>
      </c>
      <c r="AL5070">
        <v>58.143999999999998</v>
      </c>
      <c r="AM5070">
        <v>142077</v>
      </c>
      <c r="AN5070" t="s">
        <v>11603</v>
      </c>
      <c r="AO5070" t="s">
        <v>3533</v>
      </c>
      <c r="AP5070" t="s">
        <v>16</v>
      </c>
      <c r="AQ5070" t="s">
        <v>16</v>
      </c>
      <c r="AR5070" t="s">
        <v>14</v>
      </c>
      <c r="AS5070">
        <v>374.99299999999999</v>
      </c>
      <c r="AT5070" t="s">
        <v>16</v>
      </c>
      <c r="AV5070" t="s">
        <v>16</v>
      </c>
      <c r="AX5070" t="s">
        <v>16</v>
      </c>
      <c r="AY5070">
        <v>147828</v>
      </c>
      <c r="AZ5070" t="s">
        <v>12870</v>
      </c>
      <c r="BA5070" t="s">
        <v>3533</v>
      </c>
      <c r="BB5070">
        <v>3695</v>
      </c>
      <c r="BC5070">
        <v>18.86</v>
      </c>
      <c r="BD5070" t="s">
        <v>14</v>
      </c>
      <c r="BE5070">
        <v>374.99299999999999</v>
      </c>
      <c r="BF5070">
        <v>374.99259999999998</v>
      </c>
      <c r="BG5070" t="s">
        <v>15</v>
      </c>
      <c r="BH5070" t="s">
        <v>16</v>
      </c>
      <c r="BI5070" t="s">
        <v>3529</v>
      </c>
      <c r="BJ5070">
        <v>94.063000000000002</v>
      </c>
      <c r="BK5070">
        <v>67314</v>
      </c>
      <c r="BL5070" t="s">
        <v>14557</v>
      </c>
      <c r="BM5070" t="s">
        <v>3533</v>
      </c>
      <c r="BN5070" t="s">
        <v>16</v>
      </c>
      <c r="BO5070" t="s">
        <v>16</v>
      </c>
      <c r="BP5070" t="s">
        <v>14</v>
      </c>
      <c r="BQ5070">
        <v>374.99299999999999</v>
      </c>
      <c r="BR5070" t="s">
        <v>16</v>
      </c>
      <c r="BT5070" t="s">
        <v>16</v>
      </c>
      <c r="BV5070" t="s">
        <v>16</v>
      </c>
      <c r="BW5070">
        <v>73065</v>
      </c>
      <c r="BX5070" t="s">
        <v>15508</v>
      </c>
      <c r="BY5070" t="s">
        <v>3533</v>
      </c>
      <c r="BZ5070">
        <v>3395</v>
      </c>
      <c r="CA5070">
        <v>18.98</v>
      </c>
      <c r="CB5070" t="s">
        <v>14</v>
      </c>
      <c r="CC5070">
        <v>374.99299999999999</v>
      </c>
      <c r="CD5070">
        <v>374.99270000000001</v>
      </c>
      <c r="CE5070" t="s">
        <v>15</v>
      </c>
      <c r="CF5070" t="s">
        <v>16</v>
      </c>
      <c r="CG5070" t="s">
        <v>3529</v>
      </c>
      <c r="CH5070">
        <v>94.844999999999999</v>
      </c>
      <c r="CI5070">
        <v>78816</v>
      </c>
      <c r="CJ5070" t="s">
        <v>15509</v>
      </c>
      <c r="CK5070" t="s">
        <v>3533</v>
      </c>
      <c r="CL5070">
        <v>2341</v>
      </c>
      <c r="CM5070">
        <v>18.97</v>
      </c>
      <c r="CN5070" t="s">
        <v>14</v>
      </c>
      <c r="CO5070">
        <v>374.99299999999999</v>
      </c>
      <c r="CP5070">
        <v>374.99180000000001</v>
      </c>
      <c r="CQ5070" t="s">
        <v>15</v>
      </c>
      <c r="CR5070" t="s">
        <v>16</v>
      </c>
      <c r="CS5070" t="s">
        <v>3523</v>
      </c>
      <c r="CT5070">
        <v>89.997</v>
      </c>
      <c r="CU5070">
        <v>84567</v>
      </c>
      <c r="CV5070" t="s">
        <v>16033</v>
      </c>
      <c r="CW5070" t="s">
        <v>3533</v>
      </c>
      <c r="CX5070" t="s">
        <v>16</v>
      </c>
      <c r="CY5070" t="s">
        <v>16</v>
      </c>
      <c r="CZ5070" t="s">
        <v>14</v>
      </c>
      <c r="DA5070">
        <v>374.99299999999999</v>
      </c>
      <c r="DB5070" t="s">
        <v>16</v>
      </c>
      <c r="DD5070" t="s">
        <v>16</v>
      </c>
      <c r="DF5070" t="s">
        <v>16</v>
      </c>
      <c r="DG5070">
        <v>90318</v>
      </c>
      <c r="DH5070" t="s">
        <v>16860</v>
      </c>
      <c r="DI5070" t="s">
        <v>3533</v>
      </c>
      <c r="DJ5070">
        <v>2250</v>
      </c>
      <c r="DK5070">
        <v>18.88</v>
      </c>
      <c r="DL5070" t="s">
        <v>14</v>
      </c>
      <c r="DM5070">
        <v>374.99299999999999</v>
      </c>
      <c r="DN5070">
        <v>374.99340000000001</v>
      </c>
      <c r="DO5070" t="s">
        <v>15</v>
      </c>
      <c r="DP5070" t="s">
        <v>16</v>
      </c>
      <c r="DQ5070" t="s">
        <v>3536</v>
      </c>
      <c r="DR5070">
        <v>97.161000000000001</v>
      </c>
      <c r="DS5070" t="s">
        <v>3533</v>
      </c>
      <c r="DT5070" t="s">
        <v>28007</v>
      </c>
      <c r="DW5070" t="s">
        <v>23321</v>
      </c>
      <c r="DX5070" t="b">
        <v>1</v>
      </c>
      <c r="DY5070">
        <v>0.61769364617320599</v>
      </c>
      <c r="DZ5070">
        <v>0.55394925271097495</v>
      </c>
      <c r="EA5070">
        <v>-0.25653001916520402</v>
      </c>
      <c r="EB5070">
        <v>5887.5136307990297</v>
      </c>
      <c r="EC5070">
        <v>2353.8971640211598</v>
      </c>
      <c r="ED5070">
        <v>0</v>
      </c>
      <c r="EE5070">
        <v>3715.96333333333</v>
      </c>
      <c r="EF5070">
        <v>12609.3136885985</v>
      </c>
      <c r="EG5070">
        <v>2152.9206670047802</v>
      </c>
      <c r="EH5070">
        <v>3533.6164667778698</v>
      </c>
      <c r="EI5070">
        <v>2.5011770780765099</v>
      </c>
      <c r="EJ5070">
        <v>0.39814443995485599</v>
      </c>
      <c r="EK5070" t="s">
        <v>28008</v>
      </c>
    </row>
    <row r="5071" spans="1:141" x14ac:dyDescent="0.35">
      <c r="A5071" t="s">
        <v>28009</v>
      </c>
      <c r="D5071">
        <v>126264</v>
      </c>
      <c r="E5071" t="s">
        <v>0</v>
      </c>
      <c r="F5071" t="s">
        <v>16</v>
      </c>
      <c r="G5071" t="s">
        <v>16</v>
      </c>
      <c r="H5071" t="s">
        <v>14</v>
      </c>
      <c r="I5071">
        <v>374.99299999999999</v>
      </c>
      <c r="J5071" t="s">
        <v>16</v>
      </c>
      <c r="L5071" t="s">
        <v>16</v>
      </c>
      <c r="N5071" t="s">
        <v>16</v>
      </c>
      <c r="O5071">
        <v>132015</v>
      </c>
      <c r="P5071" t="s">
        <v>8825</v>
      </c>
      <c r="Q5071" t="s">
        <v>3534</v>
      </c>
      <c r="R5071">
        <v>9381000</v>
      </c>
      <c r="S5071">
        <v>28.05</v>
      </c>
      <c r="T5071" t="s">
        <v>14</v>
      </c>
      <c r="U5071">
        <v>374.99299999999999</v>
      </c>
      <c r="V5071">
        <v>374.9932</v>
      </c>
      <c r="W5071" t="s">
        <v>25</v>
      </c>
      <c r="X5071">
        <v>0</v>
      </c>
      <c r="Y5071" t="s">
        <v>3531</v>
      </c>
      <c r="Z5071">
        <v>92.435000000000002</v>
      </c>
      <c r="AA5071">
        <v>137766</v>
      </c>
      <c r="AB5071" t="s">
        <v>9515</v>
      </c>
      <c r="AC5071" t="s">
        <v>3534</v>
      </c>
      <c r="AD5071" t="s">
        <v>16</v>
      </c>
      <c r="AE5071" t="s">
        <v>16</v>
      </c>
      <c r="AF5071" t="s">
        <v>14</v>
      </c>
      <c r="AG5071">
        <v>374.99299999999999</v>
      </c>
      <c r="AH5071" t="s">
        <v>16</v>
      </c>
      <c r="AJ5071" t="s">
        <v>16</v>
      </c>
      <c r="AL5071" t="s">
        <v>16</v>
      </c>
      <c r="AM5071">
        <v>143517</v>
      </c>
      <c r="AN5071" t="s">
        <v>11603</v>
      </c>
      <c r="AO5071" t="s">
        <v>3534</v>
      </c>
      <c r="AP5071" t="s">
        <v>16</v>
      </c>
      <c r="AQ5071" t="s">
        <v>16</v>
      </c>
      <c r="AR5071" t="s">
        <v>14</v>
      </c>
      <c r="AS5071">
        <v>374.99299999999999</v>
      </c>
      <c r="AT5071" t="s">
        <v>16</v>
      </c>
      <c r="AV5071" t="s">
        <v>16</v>
      </c>
      <c r="AX5071" t="s">
        <v>16</v>
      </c>
      <c r="AY5071">
        <v>149268</v>
      </c>
      <c r="AZ5071" t="s">
        <v>12870</v>
      </c>
      <c r="BA5071" t="s">
        <v>3534</v>
      </c>
      <c r="BB5071" t="s">
        <v>16</v>
      </c>
      <c r="BC5071" t="s">
        <v>16</v>
      </c>
      <c r="BD5071" t="s">
        <v>14</v>
      </c>
      <c r="BE5071">
        <v>374.99299999999999</v>
      </c>
      <c r="BF5071" t="s">
        <v>16</v>
      </c>
      <c r="BH5071" t="s">
        <v>16</v>
      </c>
      <c r="BJ5071" t="s">
        <v>16</v>
      </c>
      <c r="BK5071">
        <v>68754</v>
      </c>
      <c r="BL5071" t="s">
        <v>14557</v>
      </c>
      <c r="BM5071" t="s">
        <v>3534</v>
      </c>
      <c r="BN5071" t="s">
        <v>16</v>
      </c>
      <c r="BO5071" t="s">
        <v>16</v>
      </c>
      <c r="BP5071" t="s">
        <v>14</v>
      </c>
      <c r="BQ5071">
        <v>374.99299999999999</v>
      </c>
      <c r="BR5071" t="s">
        <v>16</v>
      </c>
      <c r="BT5071" t="s">
        <v>16</v>
      </c>
      <c r="BV5071" t="s">
        <v>16</v>
      </c>
      <c r="BW5071">
        <v>74505</v>
      </c>
      <c r="BX5071" t="s">
        <v>15508</v>
      </c>
      <c r="BY5071" t="s">
        <v>3534</v>
      </c>
      <c r="BZ5071" t="s">
        <v>16</v>
      </c>
      <c r="CA5071" t="s">
        <v>16</v>
      </c>
      <c r="CB5071" t="s">
        <v>14</v>
      </c>
      <c r="CC5071">
        <v>374.99299999999999</v>
      </c>
      <c r="CD5071" t="s">
        <v>16</v>
      </c>
      <c r="CF5071" t="s">
        <v>16</v>
      </c>
      <c r="CH5071" t="s">
        <v>16</v>
      </c>
      <c r="CI5071">
        <v>80256</v>
      </c>
      <c r="CJ5071" t="s">
        <v>15509</v>
      </c>
      <c r="CK5071" t="s">
        <v>3534</v>
      </c>
      <c r="CL5071" t="s">
        <v>16</v>
      </c>
      <c r="CM5071" t="s">
        <v>16</v>
      </c>
      <c r="CN5071" t="s">
        <v>14</v>
      </c>
      <c r="CO5071">
        <v>374.99299999999999</v>
      </c>
      <c r="CP5071" t="s">
        <v>16</v>
      </c>
      <c r="CR5071" t="s">
        <v>16</v>
      </c>
      <c r="CT5071" t="s">
        <v>16</v>
      </c>
      <c r="CU5071">
        <v>86007</v>
      </c>
      <c r="CV5071" t="s">
        <v>16033</v>
      </c>
      <c r="CW5071" t="s">
        <v>3534</v>
      </c>
      <c r="CX5071" t="s">
        <v>16</v>
      </c>
      <c r="CY5071" t="s">
        <v>16</v>
      </c>
      <c r="CZ5071" t="s">
        <v>14</v>
      </c>
      <c r="DA5071">
        <v>374.99299999999999</v>
      </c>
      <c r="DB5071" t="s">
        <v>16</v>
      </c>
      <c r="DD5071" t="s">
        <v>16</v>
      </c>
      <c r="DF5071" t="s">
        <v>16</v>
      </c>
      <c r="DG5071">
        <v>91758</v>
      </c>
      <c r="DH5071" t="s">
        <v>16860</v>
      </c>
      <c r="DI5071" t="s">
        <v>3534</v>
      </c>
      <c r="DJ5071" t="s">
        <v>16</v>
      </c>
      <c r="DK5071" t="s">
        <v>16</v>
      </c>
      <c r="DL5071" t="s">
        <v>14</v>
      </c>
      <c r="DM5071">
        <v>374.99299999999999</v>
      </c>
      <c r="DN5071" t="s">
        <v>16</v>
      </c>
      <c r="DP5071" t="s">
        <v>16</v>
      </c>
      <c r="DR5071" t="s">
        <v>16</v>
      </c>
      <c r="DS5071" t="s">
        <v>3534</v>
      </c>
      <c r="DT5071" t="s">
        <v>28009</v>
      </c>
      <c r="DW5071" t="s">
        <v>23321</v>
      </c>
      <c r="DX5071" t="b">
        <v>1</v>
      </c>
      <c r="DY5071">
        <v>1</v>
      </c>
      <c r="DZ5071">
        <v>0.34659350708736097</v>
      </c>
      <c r="EA5071">
        <v>-0.46017957740554999</v>
      </c>
      <c r="EB5071">
        <v>771571.35731414903</v>
      </c>
      <c r="EC5071">
        <v>0</v>
      </c>
      <c r="ED5071">
        <v>0</v>
      </c>
      <c r="EE5071">
        <v>0</v>
      </c>
      <c r="EF5071">
        <v>1725286.0044462199</v>
      </c>
      <c r="EG5071">
        <v>0</v>
      </c>
      <c r="EH5071">
        <v>771571.35731414903</v>
      </c>
      <c r="EI5071" t="e">
        <v>#NUM!</v>
      </c>
      <c r="EJ5071" t="s">
        <v>17577</v>
      </c>
      <c r="EK5071" t="s">
        <v>28010</v>
      </c>
    </row>
    <row r="5072" spans="1:141" x14ac:dyDescent="0.35">
      <c r="A5072" t="s">
        <v>28015</v>
      </c>
      <c r="D5072">
        <v>126205</v>
      </c>
      <c r="E5072" t="s">
        <v>0</v>
      </c>
      <c r="F5072" t="s">
        <v>16</v>
      </c>
      <c r="G5072" t="s">
        <v>16</v>
      </c>
      <c r="H5072" t="s">
        <v>14</v>
      </c>
      <c r="I5072">
        <v>374.99400000000003</v>
      </c>
      <c r="J5072" t="s">
        <v>16</v>
      </c>
      <c r="L5072" t="s">
        <v>16</v>
      </c>
      <c r="N5072" t="s">
        <v>16</v>
      </c>
      <c r="O5072">
        <v>131956</v>
      </c>
      <c r="P5072" t="s">
        <v>8825</v>
      </c>
      <c r="Q5072" t="s">
        <v>3538</v>
      </c>
      <c r="R5072">
        <v>9867000</v>
      </c>
      <c r="S5072">
        <v>28.05</v>
      </c>
      <c r="T5072" t="s">
        <v>14</v>
      </c>
      <c r="U5072">
        <v>374.99400000000003</v>
      </c>
      <c r="V5072">
        <v>374.9932</v>
      </c>
      <c r="W5072" t="s">
        <v>25</v>
      </c>
      <c r="X5072">
        <v>0</v>
      </c>
      <c r="Y5072" t="s">
        <v>3531</v>
      </c>
      <c r="Z5072">
        <v>92.435000000000002</v>
      </c>
      <c r="AA5072">
        <v>137707</v>
      </c>
      <c r="AB5072" t="s">
        <v>9515</v>
      </c>
      <c r="AC5072" t="s">
        <v>3538</v>
      </c>
      <c r="AD5072" t="s">
        <v>16</v>
      </c>
      <c r="AE5072" t="s">
        <v>16</v>
      </c>
      <c r="AF5072" t="s">
        <v>14</v>
      </c>
      <c r="AG5072">
        <v>374.99400000000003</v>
      </c>
      <c r="AH5072" t="s">
        <v>16</v>
      </c>
      <c r="AJ5072" t="s">
        <v>16</v>
      </c>
      <c r="AL5072" t="s">
        <v>16</v>
      </c>
      <c r="AM5072">
        <v>143458</v>
      </c>
      <c r="AN5072" t="s">
        <v>11603</v>
      </c>
      <c r="AO5072" t="s">
        <v>3538</v>
      </c>
      <c r="AP5072" t="s">
        <v>16</v>
      </c>
      <c r="AQ5072" t="s">
        <v>16</v>
      </c>
      <c r="AR5072" t="s">
        <v>14</v>
      </c>
      <c r="AS5072">
        <v>374.99400000000003</v>
      </c>
      <c r="AT5072" t="s">
        <v>16</v>
      </c>
      <c r="AV5072" t="s">
        <v>16</v>
      </c>
      <c r="AX5072" t="s">
        <v>16</v>
      </c>
      <c r="AY5072">
        <v>149209</v>
      </c>
      <c r="AZ5072" t="s">
        <v>12870</v>
      </c>
      <c r="BA5072" t="s">
        <v>3538</v>
      </c>
      <c r="BB5072" t="s">
        <v>16</v>
      </c>
      <c r="BC5072" t="s">
        <v>16</v>
      </c>
      <c r="BD5072" t="s">
        <v>14</v>
      </c>
      <c r="BE5072">
        <v>374.99400000000003</v>
      </c>
      <c r="BF5072" t="s">
        <v>16</v>
      </c>
      <c r="BH5072" t="s">
        <v>16</v>
      </c>
      <c r="BJ5072" t="s">
        <v>16</v>
      </c>
      <c r="BK5072">
        <v>68695</v>
      </c>
      <c r="BL5072" t="s">
        <v>14557</v>
      </c>
      <c r="BM5072" t="s">
        <v>3538</v>
      </c>
      <c r="BN5072" t="s">
        <v>16</v>
      </c>
      <c r="BO5072" t="s">
        <v>16</v>
      </c>
      <c r="BP5072" t="s">
        <v>14</v>
      </c>
      <c r="BQ5072">
        <v>374.99400000000003</v>
      </c>
      <c r="BR5072" t="s">
        <v>16</v>
      </c>
      <c r="BT5072" t="s">
        <v>16</v>
      </c>
      <c r="BV5072" t="s">
        <v>16</v>
      </c>
      <c r="BW5072">
        <v>74446</v>
      </c>
      <c r="BX5072" t="s">
        <v>15508</v>
      </c>
      <c r="BY5072" t="s">
        <v>3538</v>
      </c>
      <c r="BZ5072" t="s">
        <v>16</v>
      </c>
      <c r="CA5072" t="s">
        <v>16</v>
      </c>
      <c r="CB5072" t="s">
        <v>14</v>
      </c>
      <c r="CC5072">
        <v>374.99400000000003</v>
      </c>
      <c r="CD5072" t="s">
        <v>16</v>
      </c>
      <c r="CF5072" t="s">
        <v>16</v>
      </c>
      <c r="CH5072" t="s">
        <v>16</v>
      </c>
      <c r="CI5072">
        <v>80197</v>
      </c>
      <c r="CJ5072" t="s">
        <v>15509</v>
      </c>
      <c r="CK5072" t="s">
        <v>3538</v>
      </c>
      <c r="CL5072" t="s">
        <v>16</v>
      </c>
      <c r="CM5072" t="s">
        <v>16</v>
      </c>
      <c r="CN5072" t="s">
        <v>14</v>
      </c>
      <c r="CO5072">
        <v>374.99400000000003</v>
      </c>
      <c r="CP5072" t="s">
        <v>16</v>
      </c>
      <c r="CR5072" t="s">
        <v>16</v>
      </c>
      <c r="CT5072" t="s">
        <v>16</v>
      </c>
      <c r="CU5072">
        <v>85948</v>
      </c>
      <c r="CV5072" t="s">
        <v>16033</v>
      </c>
      <c r="CW5072" t="s">
        <v>3538</v>
      </c>
      <c r="CX5072" t="s">
        <v>16</v>
      </c>
      <c r="CY5072" t="s">
        <v>16</v>
      </c>
      <c r="CZ5072" t="s">
        <v>14</v>
      </c>
      <c r="DA5072">
        <v>374.99400000000003</v>
      </c>
      <c r="DB5072" t="s">
        <v>16</v>
      </c>
      <c r="DD5072" t="s">
        <v>16</v>
      </c>
      <c r="DF5072" t="s">
        <v>16</v>
      </c>
      <c r="DG5072">
        <v>91699</v>
      </c>
      <c r="DH5072" t="s">
        <v>16860</v>
      </c>
      <c r="DI5072" t="s">
        <v>3538</v>
      </c>
      <c r="DJ5072" t="s">
        <v>16</v>
      </c>
      <c r="DK5072" t="s">
        <v>16</v>
      </c>
      <c r="DL5072" t="s">
        <v>14</v>
      </c>
      <c r="DM5072">
        <v>374.99400000000003</v>
      </c>
      <c r="DN5072" t="s">
        <v>16</v>
      </c>
      <c r="DP5072" t="s">
        <v>16</v>
      </c>
      <c r="DR5072" t="s">
        <v>16</v>
      </c>
      <c r="DS5072" t="s">
        <v>3538</v>
      </c>
      <c r="DT5072" t="s">
        <v>28015</v>
      </c>
      <c r="DW5072" t="s">
        <v>23321</v>
      </c>
      <c r="DX5072" t="b">
        <v>1</v>
      </c>
      <c r="DY5072">
        <v>1</v>
      </c>
      <c r="DZ5072">
        <v>0.34659350708736097</v>
      </c>
      <c r="EA5072">
        <v>-0.46017957740554999</v>
      </c>
      <c r="EB5072">
        <v>811877.32374100701</v>
      </c>
      <c r="EC5072">
        <v>0</v>
      </c>
      <c r="ED5072">
        <v>0</v>
      </c>
      <c r="EE5072">
        <v>0</v>
      </c>
      <c r="EF5072">
        <v>1815412.8852754999</v>
      </c>
      <c r="EG5072">
        <v>0</v>
      </c>
      <c r="EH5072">
        <v>811877.32374100701</v>
      </c>
      <c r="EI5072" t="e">
        <v>#NUM!</v>
      </c>
      <c r="EJ5072" t="s">
        <v>17577</v>
      </c>
      <c r="EK5072" t="s">
        <v>28016</v>
      </c>
    </row>
    <row r="5073" spans="1:141" x14ac:dyDescent="0.35">
      <c r="A5073" t="s">
        <v>28017</v>
      </c>
      <c r="D5073">
        <v>126283</v>
      </c>
      <c r="E5073" t="s">
        <v>0</v>
      </c>
      <c r="F5073" t="s">
        <v>16</v>
      </c>
      <c r="G5073" t="s">
        <v>16</v>
      </c>
      <c r="H5073" t="s">
        <v>14</v>
      </c>
      <c r="I5073">
        <v>374.99400000000003</v>
      </c>
      <c r="J5073" t="s">
        <v>16</v>
      </c>
      <c r="L5073" t="s">
        <v>16</v>
      </c>
      <c r="N5073" t="s">
        <v>16</v>
      </c>
      <c r="O5073">
        <v>132034</v>
      </c>
      <c r="P5073" t="s">
        <v>8825</v>
      </c>
      <c r="Q5073" t="s">
        <v>3539</v>
      </c>
      <c r="R5073" t="s">
        <v>16</v>
      </c>
      <c r="S5073" t="s">
        <v>16</v>
      </c>
      <c r="T5073" t="s">
        <v>14</v>
      </c>
      <c r="U5073">
        <v>374.99400000000003</v>
      </c>
      <c r="V5073" t="s">
        <v>16</v>
      </c>
      <c r="X5073" t="s">
        <v>16</v>
      </c>
      <c r="Z5073" t="s">
        <v>16</v>
      </c>
      <c r="AA5073">
        <v>137785</v>
      </c>
      <c r="AB5073" t="s">
        <v>9515</v>
      </c>
      <c r="AC5073" t="s">
        <v>3539</v>
      </c>
      <c r="AD5073" t="s">
        <v>16</v>
      </c>
      <c r="AE5073" t="s">
        <v>16</v>
      </c>
      <c r="AF5073" t="s">
        <v>14</v>
      </c>
      <c r="AG5073">
        <v>374.99400000000003</v>
      </c>
      <c r="AH5073" t="s">
        <v>16</v>
      </c>
      <c r="AJ5073" t="s">
        <v>16</v>
      </c>
      <c r="AL5073" t="s">
        <v>16</v>
      </c>
      <c r="AM5073">
        <v>143536</v>
      </c>
      <c r="AN5073" t="s">
        <v>11603</v>
      </c>
      <c r="AO5073" t="s">
        <v>3539</v>
      </c>
      <c r="AP5073" t="s">
        <v>16</v>
      </c>
      <c r="AQ5073" t="s">
        <v>16</v>
      </c>
      <c r="AR5073" t="s">
        <v>14</v>
      </c>
      <c r="AS5073">
        <v>374.99400000000003</v>
      </c>
      <c r="AT5073" t="s">
        <v>16</v>
      </c>
      <c r="AV5073" t="s">
        <v>16</v>
      </c>
      <c r="AX5073" t="s">
        <v>16</v>
      </c>
      <c r="AY5073">
        <v>149287</v>
      </c>
      <c r="AZ5073" t="s">
        <v>12870</v>
      </c>
      <c r="BA5073" t="s">
        <v>3539</v>
      </c>
      <c r="BB5073" t="s">
        <v>16</v>
      </c>
      <c r="BC5073" t="s">
        <v>16</v>
      </c>
      <c r="BD5073" t="s">
        <v>14</v>
      </c>
      <c r="BE5073">
        <v>374.99400000000003</v>
      </c>
      <c r="BF5073" t="s">
        <v>16</v>
      </c>
      <c r="BH5073" t="s">
        <v>16</v>
      </c>
      <c r="BJ5073" t="s">
        <v>16</v>
      </c>
      <c r="BK5073">
        <v>68773</v>
      </c>
      <c r="BL5073" t="s">
        <v>14557</v>
      </c>
      <c r="BM5073" t="s">
        <v>3539</v>
      </c>
      <c r="BN5073" t="s">
        <v>16</v>
      </c>
      <c r="BO5073" t="s">
        <v>16</v>
      </c>
      <c r="BP5073" t="s">
        <v>14</v>
      </c>
      <c r="BQ5073">
        <v>374.99400000000003</v>
      </c>
      <c r="BR5073" t="s">
        <v>16</v>
      </c>
      <c r="BT5073" t="s">
        <v>16</v>
      </c>
      <c r="BV5073" t="s">
        <v>16</v>
      </c>
      <c r="BW5073">
        <v>74524</v>
      </c>
      <c r="BX5073" t="s">
        <v>15508</v>
      </c>
      <c r="BY5073" t="s">
        <v>3539</v>
      </c>
      <c r="BZ5073" t="s">
        <v>16</v>
      </c>
      <c r="CA5073" t="s">
        <v>16</v>
      </c>
      <c r="CB5073" t="s">
        <v>14</v>
      </c>
      <c r="CC5073">
        <v>374.99400000000003</v>
      </c>
      <c r="CD5073" t="s">
        <v>16</v>
      </c>
      <c r="CF5073" t="s">
        <v>16</v>
      </c>
      <c r="CH5073" t="s">
        <v>16</v>
      </c>
      <c r="CI5073">
        <v>80275</v>
      </c>
      <c r="CJ5073" t="s">
        <v>15509</v>
      </c>
      <c r="CK5073" t="s">
        <v>3539</v>
      </c>
      <c r="CL5073" t="s">
        <v>16</v>
      </c>
      <c r="CM5073" t="s">
        <v>16</v>
      </c>
      <c r="CN5073" t="s">
        <v>14</v>
      </c>
      <c r="CO5073">
        <v>374.99400000000003</v>
      </c>
      <c r="CP5073" t="s">
        <v>16</v>
      </c>
      <c r="CR5073" t="s">
        <v>16</v>
      </c>
      <c r="CT5073" t="s">
        <v>16</v>
      </c>
      <c r="CU5073">
        <v>86026</v>
      </c>
      <c r="CV5073" t="s">
        <v>16033</v>
      </c>
      <c r="CW5073" t="s">
        <v>3539</v>
      </c>
      <c r="CX5073" t="s">
        <v>16</v>
      </c>
      <c r="CY5073" t="s">
        <v>16</v>
      </c>
      <c r="CZ5073" t="s">
        <v>14</v>
      </c>
      <c r="DA5073">
        <v>374.99400000000003</v>
      </c>
      <c r="DB5073" t="s">
        <v>16</v>
      </c>
      <c r="DD5073" t="s">
        <v>16</v>
      </c>
      <c r="DF5073" t="s">
        <v>16</v>
      </c>
      <c r="DG5073">
        <v>91777</v>
      </c>
      <c r="DH5073" t="s">
        <v>16860</v>
      </c>
      <c r="DI5073" t="s">
        <v>3539</v>
      </c>
      <c r="DJ5073" t="s">
        <v>16</v>
      </c>
      <c r="DK5073" t="s">
        <v>16</v>
      </c>
      <c r="DL5073" t="s">
        <v>14</v>
      </c>
      <c r="DM5073">
        <v>374.99400000000003</v>
      </c>
      <c r="DN5073" t="s">
        <v>16</v>
      </c>
      <c r="DP5073" t="s">
        <v>16</v>
      </c>
      <c r="DR5073" t="s">
        <v>16</v>
      </c>
      <c r="DS5073" t="s">
        <v>3539</v>
      </c>
      <c r="DT5073" t="s">
        <v>28017</v>
      </c>
      <c r="DW5073" t="s">
        <v>23321</v>
      </c>
      <c r="DX5073" t="b">
        <v>1</v>
      </c>
      <c r="DY5073">
        <v>0</v>
      </c>
      <c r="DZ5073">
        <v>1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 t="e">
        <v>#NUM!</v>
      </c>
      <c r="EJ5073" t="s">
        <v>17582</v>
      </c>
      <c r="EK5073" t="s">
        <v>28018</v>
      </c>
    </row>
    <row r="5074" spans="1:141" x14ac:dyDescent="0.35">
      <c r="A5074" t="s">
        <v>28021</v>
      </c>
      <c r="C5074" t="s">
        <v>23810</v>
      </c>
      <c r="D5074">
        <v>123872</v>
      </c>
      <c r="E5074" t="s">
        <v>0</v>
      </c>
      <c r="F5074" t="s">
        <v>16</v>
      </c>
      <c r="G5074" t="s">
        <v>16</v>
      </c>
      <c r="H5074" t="s">
        <v>311</v>
      </c>
      <c r="I5074">
        <v>375.12700000000001</v>
      </c>
      <c r="J5074" t="s">
        <v>16</v>
      </c>
      <c r="L5074" t="s">
        <v>16</v>
      </c>
      <c r="N5074" t="s">
        <v>16</v>
      </c>
      <c r="O5074">
        <v>129623</v>
      </c>
      <c r="P5074" t="s">
        <v>8825</v>
      </c>
      <c r="Q5074" t="s">
        <v>3541</v>
      </c>
      <c r="R5074" t="s">
        <v>16</v>
      </c>
      <c r="S5074" t="s">
        <v>16</v>
      </c>
      <c r="T5074" t="s">
        <v>311</v>
      </c>
      <c r="U5074">
        <v>375.12700000000001</v>
      </c>
      <c r="V5074" t="s">
        <v>16</v>
      </c>
      <c r="X5074" t="s">
        <v>16</v>
      </c>
      <c r="Z5074" t="s">
        <v>16</v>
      </c>
      <c r="AA5074">
        <v>135374</v>
      </c>
      <c r="AB5074" t="s">
        <v>9515</v>
      </c>
      <c r="AC5074" t="s">
        <v>3541</v>
      </c>
      <c r="AD5074" t="s">
        <v>16</v>
      </c>
      <c r="AE5074" t="s">
        <v>16</v>
      </c>
      <c r="AF5074" t="s">
        <v>311</v>
      </c>
      <c r="AG5074">
        <v>375.12700000000001</v>
      </c>
      <c r="AH5074" t="s">
        <v>16</v>
      </c>
      <c r="AJ5074" t="s">
        <v>16</v>
      </c>
      <c r="AL5074" t="s">
        <v>16</v>
      </c>
      <c r="AM5074">
        <v>141125</v>
      </c>
      <c r="AN5074" t="s">
        <v>11603</v>
      </c>
      <c r="AO5074" t="s">
        <v>3541</v>
      </c>
      <c r="AP5074" t="s">
        <v>16</v>
      </c>
      <c r="AQ5074" t="s">
        <v>16</v>
      </c>
      <c r="AR5074" t="s">
        <v>311</v>
      </c>
      <c r="AS5074">
        <v>375.12700000000001</v>
      </c>
      <c r="AT5074" t="s">
        <v>16</v>
      </c>
      <c r="AV5074" t="s">
        <v>16</v>
      </c>
      <c r="AX5074" t="s">
        <v>16</v>
      </c>
      <c r="AY5074">
        <v>146876</v>
      </c>
      <c r="AZ5074" t="s">
        <v>12870</v>
      </c>
      <c r="BA5074" t="s">
        <v>3541</v>
      </c>
      <c r="BB5074" t="s">
        <v>16</v>
      </c>
      <c r="BC5074" t="s">
        <v>16</v>
      </c>
      <c r="BD5074" t="s">
        <v>311</v>
      </c>
      <c r="BE5074">
        <v>375.12700000000001</v>
      </c>
      <c r="BF5074" t="s">
        <v>16</v>
      </c>
      <c r="BH5074" t="s">
        <v>16</v>
      </c>
      <c r="BJ5074" t="s">
        <v>16</v>
      </c>
      <c r="BK5074">
        <v>66362</v>
      </c>
      <c r="BL5074" t="s">
        <v>14557</v>
      </c>
      <c r="BM5074" t="s">
        <v>3541</v>
      </c>
      <c r="BN5074" t="s">
        <v>16</v>
      </c>
      <c r="BO5074" t="s">
        <v>16</v>
      </c>
      <c r="BP5074" t="s">
        <v>311</v>
      </c>
      <c r="BQ5074">
        <v>375.12700000000001</v>
      </c>
      <c r="BR5074" t="s">
        <v>16</v>
      </c>
      <c r="BT5074" t="s">
        <v>16</v>
      </c>
      <c r="BV5074" t="s">
        <v>16</v>
      </c>
      <c r="BW5074">
        <v>72113</v>
      </c>
      <c r="BX5074" t="s">
        <v>15508</v>
      </c>
      <c r="BY5074" t="s">
        <v>3541</v>
      </c>
      <c r="BZ5074" t="s">
        <v>16</v>
      </c>
      <c r="CA5074" t="s">
        <v>16</v>
      </c>
      <c r="CB5074" t="s">
        <v>311</v>
      </c>
      <c r="CC5074">
        <v>375.12700000000001</v>
      </c>
      <c r="CD5074" t="s">
        <v>16</v>
      </c>
      <c r="CF5074" t="s">
        <v>16</v>
      </c>
      <c r="CH5074" t="s">
        <v>16</v>
      </c>
      <c r="CI5074">
        <v>77864</v>
      </c>
      <c r="CJ5074" t="s">
        <v>15509</v>
      </c>
      <c r="CK5074" t="s">
        <v>3541</v>
      </c>
      <c r="CL5074" t="s">
        <v>16</v>
      </c>
      <c r="CM5074" t="s">
        <v>16</v>
      </c>
      <c r="CN5074" t="s">
        <v>311</v>
      </c>
      <c r="CO5074">
        <v>375.12700000000001</v>
      </c>
      <c r="CP5074" t="s">
        <v>16</v>
      </c>
      <c r="CR5074" t="s">
        <v>16</v>
      </c>
      <c r="CT5074" t="s">
        <v>16</v>
      </c>
      <c r="CU5074">
        <v>83615</v>
      </c>
      <c r="CV5074" t="s">
        <v>16033</v>
      </c>
      <c r="CW5074" t="s">
        <v>3541</v>
      </c>
      <c r="CX5074">
        <v>54020</v>
      </c>
      <c r="CY5074">
        <v>14.4</v>
      </c>
      <c r="CZ5074" t="s">
        <v>311</v>
      </c>
      <c r="DA5074">
        <v>375.12700000000001</v>
      </c>
      <c r="DB5074">
        <v>375.12709999999998</v>
      </c>
      <c r="DC5074" t="s">
        <v>16360</v>
      </c>
      <c r="DD5074">
        <v>16.600000000000001</v>
      </c>
      <c r="DE5074" t="s">
        <v>9925</v>
      </c>
      <c r="DF5074">
        <v>81.816000000000003</v>
      </c>
      <c r="DG5074">
        <v>89366</v>
      </c>
      <c r="DH5074" t="s">
        <v>16860</v>
      </c>
      <c r="DI5074" t="s">
        <v>3541</v>
      </c>
      <c r="DJ5074" t="s">
        <v>16</v>
      </c>
      <c r="DK5074" t="s">
        <v>16</v>
      </c>
      <c r="DL5074" t="s">
        <v>311</v>
      </c>
      <c r="DM5074">
        <v>375.12700000000001</v>
      </c>
      <c r="DN5074" t="s">
        <v>16</v>
      </c>
      <c r="DP5074" t="s">
        <v>16</v>
      </c>
      <c r="DR5074" t="s">
        <v>16</v>
      </c>
      <c r="DS5074" t="s">
        <v>28022</v>
      </c>
      <c r="DT5074" t="s">
        <v>28021</v>
      </c>
      <c r="DW5074" t="s">
        <v>23321</v>
      </c>
      <c r="DX5074" t="b">
        <v>1</v>
      </c>
      <c r="DY5074">
        <v>-1</v>
      </c>
      <c r="DZ5074">
        <v>0.34659350708736097</v>
      </c>
      <c r="EA5074">
        <v>-0.46017957740554999</v>
      </c>
      <c r="EB5074">
        <v>0</v>
      </c>
      <c r="EC5074">
        <v>12756.6446280992</v>
      </c>
      <c r="ED5074">
        <v>0</v>
      </c>
      <c r="EE5074">
        <v>0</v>
      </c>
      <c r="EF5074">
        <v>0</v>
      </c>
      <c r="EG5074">
        <v>28524.724553237302</v>
      </c>
      <c r="EH5074">
        <v>-12756.6446280992</v>
      </c>
      <c r="EI5074">
        <v>0</v>
      </c>
      <c r="EK5074" t="s">
        <v>28022</v>
      </c>
    </row>
    <row r="5075" spans="1:141" x14ac:dyDescent="0.35">
      <c r="A5075" t="s">
        <v>28035</v>
      </c>
      <c r="D5075">
        <v>122146</v>
      </c>
      <c r="E5075" t="s">
        <v>0</v>
      </c>
      <c r="F5075" t="s">
        <v>16</v>
      </c>
      <c r="G5075" t="s">
        <v>16</v>
      </c>
      <c r="H5075" t="s">
        <v>14</v>
      </c>
      <c r="I5075">
        <v>375.25099999999998</v>
      </c>
      <c r="J5075" t="s">
        <v>16</v>
      </c>
      <c r="L5075" t="s">
        <v>16</v>
      </c>
      <c r="N5075" t="s">
        <v>16</v>
      </c>
      <c r="O5075">
        <v>127897</v>
      </c>
      <c r="P5075" t="s">
        <v>8825</v>
      </c>
      <c r="Q5075" t="s">
        <v>3551</v>
      </c>
      <c r="R5075" t="s">
        <v>16</v>
      </c>
      <c r="S5075" t="s">
        <v>16</v>
      </c>
      <c r="T5075" t="s">
        <v>14</v>
      </c>
      <c r="U5075">
        <v>375.25099999999998</v>
      </c>
      <c r="V5075" t="s">
        <v>16</v>
      </c>
      <c r="X5075" t="s">
        <v>16</v>
      </c>
      <c r="Z5075" t="s">
        <v>16</v>
      </c>
      <c r="AA5075">
        <v>133648</v>
      </c>
      <c r="AB5075" t="s">
        <v>9515</v>
      </c>
      <c r="AC5075" t="s">
        <v>3551</v>
      </c>
      <c r="AD5075" t="s">
        <v>16</v>
      </c>
      <c r="AE5075" t="s">
        <v>16</v>
      </c>
      <c r="AF5075" t="s">
        <v>14</v>
      </c>
      <c r="AG5075">
        <v>375.25099999999998</v>
      </c>
      <c r="AH5075" t="s">
        <v>16</v>
      </c>
      <c r="AJ5075" t="s">
        <v>16</v>
      </c>
      <c r="AL5075" t="s">
        <v>16</v>
      </c>
      <c r="AM5075">
        <v>139399</v>
      </c>
      <c r="AN5075" t="s">
        <v>11603</v>
      </c>
      <c r="AO5075" t="s">
        <v>3551</v>
      </c>
      <c r="AP5075" t="s">
        <v>16</v>
      </c>
      <c r="AQ5075" t="s">
        <v>16</v>
      </c>
      <c r="AR5075" t="s">
        <v>14</v>
      </c>
      <c r="AS5075">
        <v>375.25099999999998</v>
      </c>
      <c r="AT5075" t="s">
        <v>16</v>
      </c>
      <c r="AV5075" t="s">
        <v>16</v>
      </c>
      <c r="AX5075" t="s">
        <v>16</v>
      </c>
      <c r="AY5075">
        <v>145150</v>
      </c>
      <c r="AZ5075" t="s">
        <v>12870</v>
      </c>
      <c r="BA5075" t="s">
        <v>3551</v>
      </c>
      <c r="BB5075">
        <v>19080</v>
      </c>
      <c r="BC5075">
        <v>7.19</v>
      </c>
      <c r="BD5075" t="s">
        <v>14</v>
      </c>
      <c r="BE5075">
        <v>375.25099999999998</v>
      </c>
      <c r="BF5075">
        <v>375.25</v>
      </c>
      <c r="BG5075" t="s">
        <v>15</v>
      </c>
      <c r="BH5075" t="s">
        <v>16</v>
      </c>
      <c r="BI5075" t="s">
        <v>13209</v>
      </c>
      <c r="BJ5075">
        <v>97.62</v>
      </c>
      <c r="BK5075">
        <v>64636</v>
      </c>
      <c r="BL5075" t="s">
        <v>14557</v>
      </c>
      <c r="BM5075" t="s">
        <v>3551</v>
      </c>
      <c r="BN5075">
        <v>1384</v>
      </c>
      <c r="BO5075">
        <v>7.18</v>
      </c>
      <c r="BP5075" t="s">
        <v>14</v>
      </c>
      <c r="BQ5075">
        <v>375.25099999999998</v>
      </c>
      <c r="BR5075">
        <v>375.25099999999998</v>
      </c>
      <c r="BS5075" t="s">
        <v>15</v>
      </c>
      <c r="BT5075" t="s">
        <v>16</v>
      </c>
      <c r="BU5075" t="s">
        <v>14815</v>
      </c>
      <c r="BV5075">
        <v>99.281999999999996</v>
      </c>
      <c r="BW5075">
        <v>70387</v>
      </c>
      <c r="BX5075" t="s">
        <v>15508</v>
      </c>
      <c r="BY5075" t="s">
        <v>3551</v>
      </c>
      <c r="BZ5075" t="s">
        <v>16</v>
      </c>
      <c r="CA5075" t="s">
        <v>16</v>
      </c>
      <c r="CB5075" t="s">
        <v>14</v>
      </c>
      <c r="CC5075">
        <v>375.25099999999998</v>
      </c>
      <c r="CD5075" t="s">
        <v>16</v>
      </c>
      <c r="CF5075" t="s">
        <v>16</v>
      </c>
      <c r="CH5075" t="s">
        <v>16</v>
      </c>
      <c r="CI5075">
        <v>76138</v>
      </c>
      <c r="CJ5075" t="s">
        <v>15509</v>
      </c>
      <c r="CK5075" t="s">
        <v>3551</v>
      </c>
      <c r="CL5075">
        <v>4969</v>
      </c>
      <c r="CM5075">
        <v>7.16</v>
      </c>
      <c r="CN5075" t="s">
        <v>14</v>
      </c>
      <c r="CO5075">
        <v>375.25099999999998</v>
      </c>
      <c r="CP5075">
        <v>375.24860000000001</v>
      </c>
      <c r="CQ5075" t="s">
        <v>15</v>
      </c>
      <c r="CR5075" t="s">
        <v>16</v>
      </c>
      <c r="CS5075" t="s">
        <v>15720</v>
      </c>
      <c r="CT5075">
        <v>72.718000000000004</v>
      </c>
      <c r="CU5075">
        <v>81889</v>
      </c>
      <c r="CV5075" t="s">
        <v>16033</v>
      </c>
      <c r="CW5075" t="s">
        <v>3551</v>
      </c>
      <c r="CX5075">
        <v>1208</v>
      </c>
      <c r="CY5075">
        <v>7.21</v>
      </c>
      <c r="CZ5075" t="s">
        <v>14</v>
      </c>
      <c r="DA5075">
        <v>375.25099999999998</v>
      </c>
      <c r="DB5075">
        <v>375.24779999999998</v>
      </c>
      <c r="DC5075" t="s">
        <v>15</v>
      </c>
      <c r="DD5075" t="s">
        <v>16</v>
      </c>
      <c r="DE5075" t="s">
        <v>15720</v>
      </c>
      <c r="DF5075">
        <v>92.456000000000003</v>
      </c>
      <c r="DG5075">
        <v>87640</v>
      </c>
      <c r="DH5075" t="s">
        <v>16860</v>
      </c>
      <c r="DI5075" t="s">
        <v>3551</v>
      </c>
      <c r="DJ5075" t="s">
        <v>16</v>
      </c>
      <c r="DK5075" t="s">
        <v>16</v>
      </c>
      <c r="DL5075" t="s">
        <v>14</v>
      </c>
      <c r="DM5075">
        <v>375.25099999999998</v>
      </c>
      <c r="DN5075" t="s">
        <v>16</v>
      </c>
      <c r="DP5075" t="s">
        <v>16</v>
      </c>
      <c r="DR5075" t="s">
        <v>16</v>
      </c>
      <c r="DS5075" t="s">
        <v>3551</v>
      </c>
      <c r="DT5075" t="s">
        <v>28035</v>
      </c>
      <c r="DW5075" t="s">
        <v>23321</v>
      </c>
      <c r="DX5075" t="b">
        <v>1</v>
      </c>
      <c r="DY5075">
        <v>0.90107304960214696</v>
      </c>
      <c r="DZ5075">
        <v>0.393866773427545</v>
      </c>
      <c r="EA5075">
        <v>-0.40465065469660699</v>
      </c>
      <c r="EB5075">
        <v>29431.8472596586</v>
      </c>
      <c r="EC5075">
        <v>2874.4843169251199</v>
      </c>
      <c r="ED5075">
        <v>0</v>
      </c>
      <c r="EE5075">
        <v>1429.2166666666701</v>
      </c>
      <c r="EF5075">
        <v>65811.611175987506</v>
      </c>
      <c r="EG5075">
        <v>3483.18330195621</v>
      </c>
      <c r="EH5075">
        <v>26557.3629427335</v>
      </c>
      <c r="EI5075">
        <v>10.2390008135937</v>
      </c>
      <c r="EJ5075">
        <v>1.01025757750746</v>
      </c>
      <c r="EK5075" t="s">
        <v>28036</v>
      </c>
    </row>
    <row r="5076" spans="1:141" x14ac:dyDescent="0.35">
      <c r="A5076" t="s">
        <v>28045</v>
      </c>
      <c r="D5076">
        <v>122836</v>
      </c>
      <c r="E5076" t="s">
        <v>0</v>
      </c>
      <c r="F5076" t="s">
        <v>16</v>
      </c>
      <c r="G5076" t="s">
        <v>16</v>
      </c>
      <c r="H5076" t="s">
        <v>14</v>
      </c>
      <c r="I5076">
        <v>376.15100000000001</v>
      </c>
      <c r="J5076" t="s">
        <v>16</v>
      </c>
      <c r="L5076" t="s">
        <v>16</v>
      </c>
      <c r="N5076" t="s">
        <v>16</v>
      </c>
      <c r="O5076">
        <v>128587</v>
      </c>
      <c r="P5076" t="s">
        <v>8825</v>
      </c>
      <c r="Q5076" t="s">
        <v>3558</v>
      </c>
      <c r="R5076" t="s">
        <v>16</v>
      </c>
      <c r="S5076" t="s">
        <v>16</v>
      </c>
      <c r="T5076" t="s">
        <v>14</v>
      </c>
      <c r="U5076">
        <v>376.15100000000001</v>
      </c>
      <c r="V5076" t="s">
        <v>16</v>
      </c>
      <c r="X5076" t="s">
        <v>16</v>
      </c>
      <c r="Z5076" t="s">
        <v>16</v>
      </c>
      <c r="AA5076">
        <v>134338</v>
      </c>
      <c r="AB5076" t="s">
        <v>9515</v>
      </c>
      <c r="AC5076" t="s">
        <v>3558</v>
      </c>
      <c r="AD5076">
        <v>2504</v>
      </c>
      <c r="AE5076">
        <v>10.18</v>
      </c>
      <c r="AF5076" t="s">
        <v>14</v>
      </c>
      <c r="AG5076">
        <v>376.15100000000001</v>
      </c>
      <c r="AH5076">
        <v>376.15949999999998</v>
      </c>
      <c r="AI5076" t="s">
        <v>15</v>
      </c>
      <c r="AJ5076" t="s">
        <v>16</v>
      </c>
      <c r="AK5076" t="s">
        <v>10013</v>
      </c>
      <c r="AL5076">
        <v>99.557000000000002</v>
      </c>
      <c r="AM5076">
        <v>140089</v>
      </c>
      <c r="AN5076" t="s">
        <v>11603</v>
      </c>
      <c r="AO5076" t="s">
        <v>3558</v>
      </c>
      <c r="AP5076" t="s">
        <v>16</v>
      </c>
      <c r="AQ5076" t="s">
        <v>16</v>
      </c>
      <c r="AR5076" t="s">
        <v>14</v>
      </c>
      <c r="AS5076">
        <v>376.15100000000001</v>
      </c>
      <c r="AT5076" t="s">
        <v>16</v>
      </c>
      <c r="AV5076" t="s">
        <v>16</v>
      </c>
      <c r="AX5076" t="s">
        <v>16</v>
      </c>
      <c r="AY5076">
        <v>145840</v>
      </c>
      <c r="AZ5076" t="s">
        <v>12870</v>
      </c>
      <c r="BA5076" t="s">
        <v>3558</v>
      </c>
      <c r="BB5076">
        <v>2317</v>
      </c>
      <c r="BC5076">
        <v>10.32</v>
      </c>
      <c r="BD5076" t="s">
        <v>14</v>
      </c>
      <c r="BE5076">
        <v>376.15100000000001</v>
      </c>
      <c r="BF5076">
        <v>376.16090000000003</v>
      </c>
      <c r="BG5076" t="s">
        <v>15</v>
      </c>
      <c r="BH5076" t="s">
        <v>16</v>
      </c>
      <c r="BI5076" t="s">
        <v>13212</v>
      </c>
      <c r="BJ5076">
        <v>88.986999999999995</v>
      </c>
      <c r="BK5076">
        <v>65326</v>
      </c>
      <c r="BL5076" t="s">
        <v>14557</v>
      </c>
      <c r="BM5076" t="s">
        <v>3558</v>
      </c>
      <c r="BN5076" t="s">
        <v>16</v>
      </c>
      <c r="BO5076" t="s">
        <v>16</v>
      </c>
      <c r="BP5076" t="s">
        <v>14</v>
      </c>
      <c r="BQ5076">
        <v>376.15100000000001</v>
      </c>
      <c r="BR5076" t="s">
        <v>16</v>
      </c>
      <c r="BT5076" t="s">
        <v>16</v>
      </c>
      <c r="BV5076" t="s">
        <v>16</v>
      </c>
      <c r="BW5076">
        <v>71077</v>
      </c>
      <c r="BX5076" t="s">
        <v>15508</v>
      </c>
      <c r="BY5076" t="s">
        <v>3558</v>
      </c>
      <c r="BZ5076" t="s">
        <v>16</v>
      </c>
      <c r="CA5076" t="s">
        <v>16</v>
      </c>
      <c r="CB5076" t="s">
        <v>14</v>
      </c>
      <c r="CC5076">
        <v>376.15100000000001</v>
      </c>
      <c r="CD5076" t="s">
        <v>16</v>
      </c>
      <c r="CF5076" t="s">
        <v>16</v>
      </c>
      <c r="CH5076" t="s">
        <v>16</v>
      </c>
      <c r="CI5076">
        <v>76828</v>
      </c>
      <c r="CJ5076" t="s">
        <v>15509</v>
      </c>
      <c r="CK5076" t="s">
        <v>3558</v>
      </c>
      <c r="CL5076" t="s">
        <v>16</v>
      </c>
      <c r="CM5076" t="s">
        <v>16</v>
      </c>
      <c r="CN5076" t="s">
        <v>14</v>
      </c>
      <c r="CO5076">
        <v>376.15100000000001</v>
      </c>
      <c r="CP5076" t="s">
        <v>16</v>
      </c>
      <c r="CR5076" t="s">
        <v>16</v>
      </c>
      <c r="CT5076" t="s">
        <v>16</v>
      </c>
      <c r="CU5076">
        <v>82579</v>
      </c>
      <c r="CV5076" t="s">
        <v>16033</v>
      </c>
      <c r="CW5076" t="s">
        <v>3558</v>
      </c>
      <c r="CX5076">
        <v>2075</v>
      </c>
      <c r="CY5076">
        <v>10.63</v>
      </c>
      <c r="CZ5076" t="s">
        <v>14</v>
      </c>
      <c r="DA5076">
        <v>376.15100000000001</v>
      </c>
      <c r="DB5076">
        <v>376.03800000000001</v>
      </c>
      <c r="DC5076" t="s">
        <v>15</v>
      </c>
      <c r="DD5076" t="s">
        <v>16</v>
      </c>
      <c r="DE5076" t="s">
        <v>16364</v>
      </c>
      <c r="DF5076">
        <v>94.317999999999998</v>
      </c>
      <c r="DG5076">
        <v>88330</v>
      </c>
      <c r="DH5076" t="s">
        <v>16860</v>
      </c>
      <c r="DI5076" t="s">
        <v>3558</v>
      </c>
      <c r="DJ5076" t="s">
        <v>16</v>
      </c>
      <c r="DK5076" t="s">
        <v>16</v>
      </c>
      <c r="DL5076" t="s">
        <v>14</v>
      </c>
      <c r="DM5076">
        <v>376.15100000000001</v>
      </c>
      <c r="DN5076" t="s">
        <v>16</v>
      </c>
      <c r="DP5076" t="s">
        <v>16</v>
      </c>
      <c r="DR5076" t="s">
        <v>16</v>
      </c>
      <c r="DS5076" t="s">
        <v>3558</v>
      </c>
      <c r="DT5076" t="s">
        <v>28045</v>
      </c>
      <c r="DW5076" t="s">
        <v>23321</v>
      </c>
      <c r="DX5076" t="b">
        <v>1</v>
      </c>
      <c r="DY5076">
        <v>0.91655944756574703</v>
      </c>
      <c r="DZ5076">
        <v>0.38616957570508997</v>
      </c>
      <c r="EA5076">
        <v>-0.41322194501513598</v>
      </c>
      <c r="EB5076">
        <v>3760.8217575245599</v>
      </c>
      <c r="EC5076">
        <v>491.36705234159803</v>
      </c>
      <c r="ED5076">
        <v>0</v>
      </c>
      <c r="EE5076">
        <v>0</v>
      </c>
      <c r="EF5076">
        <v>7900.2296807064204</v>
      </c>
      <c r="EG5076">
        <v>1098.73013093951</v>
      </c>
      <c r="EH5076">
        <v>3269.45470518296</v>
      </c>
      <c r="EI5076">
        <v>7.6537931055866597</v>
      </c>
      <c r="EJ5076">
        <v>0.88387671836450898</v>
      </c>
      <c r="EK5076" t="s">
        <v>28046</v>
      </c>
    </row>
    <row r="5077" spans="1:141" x14ac:dyDescent="0.35">
      <c r="A5077" t="s">
        <v>28047</v>
      </c>
      <c r="D5077">
        <v>121991</v>
      </c>
      <c r="E5077" t="s">
        <v>0</v>
      </c>
      <c r="F5077" t="s">
        <v>16</v>
      </c>
      <c r="G5077" t="s">
        <v>16</v>
      </c>
      <c r="H5077" t="s">
        <v>14</v>
      </c>
      <c r="I5077">
        <v>376.154</v>
      </c>
      <c r="J5077" t="s">
        <v>16</v>
      </c>
      <c r="L5077" t="s">
        <v>16</v>
      </c>
      <c r="N5077" t="s">
        <v>16</v>
      </c>
      <c r="O5077">
        <v>127742</v>
      </c>
      <c r="P5077" t="s">
        <v>8825</v>
      </c>
      <c r="Q5077" t="s">
        <v>3559</v>
      </c>
      <c r="R5077" t="s">
        <v>16</v>
      </c>
      <c r="S5077" t="s">
        <v>16</v>
      </c>
      <c r="T5077" t="s">
        <v>14</v>
      </c>
      <c r="U5077">
        <v>376.154</v>
      </c>
      <c r="V5077" t="s">
        <v>16</v>
      </c>
      <c r="X5077" t="s">
        <v>16</v>
      </c>
      <c r="Z5077" t="s">
        <v>16</v>
      </c>
      <c r="AA5077">
        <v>133493</v>
      </c>
      <c r="AB5077" t="s">
        <v>9515</v>
      </c>
      <c r="AC5077" t="s">
        <v>3559</v>
      </c>
      <c r="AD5077">
        <v>4504</v>
      </c>
      <c r="AE5077">
        <v>6.35</v>
      </c>
      <c r="AF5077" t="s">
        <v>14</v>
      </c>
      <c r="AG5077">
        <v>376.154</v>
      </c>
      <c r="AH5077">
        <v>376.15800000000002</v>
      </c>
      <c r="AI5077" t="s">
        <v>15</v>
      </c>
      <c r="AJ5077" t="s">
        <v>16</v>
      </c>
      <c r="AK5077" t="s">
        <v>10014</v>
      </c>
      <c r="AL5077">
        <v>79.5</v>
      </c>
      <c r="AM5077">
        <v>139244</v>
      </c>
      <c r="AN5077" t="s">
        <v>11603</v>
      </c>
      <c r="AO5077" t="s">
        <v>3559</v>
      </c>
      <c r="AP5077" t="s">
        <v>16</v>
      </c>
      <c r="AQ5077" t="s">
        <v>16</v>
      </c>
      <c r="AR5077" t="s">
        <v>14</v>
      </c>
      <c r="AS5077">
        <v>376.154</v>
      </c>
      <c r="AT5077" t="s">
        <v>16</v>
      </c>
      <c r="AV5077" t="s">
        <v>16</v>
      </c>
      <c r="AX5077" t="s">
        <v>16</v>
      </c>
      <c r="AY5077">
        <v>144995</v>
      </c>
      <c r="AZ5077" t="s">
        <v>12870</v>
      </c>
      <c r="BA5077" t="s">
        <v>3559</v>
      </c>
      <c r="BB5077">
        <v>2620</v>
      </c>
      <c r="BC5077">
        <v>6.32</v>
      </c>
      <c r="BD5077" t="s">
        <v>14</v>
      </c>
      <c r="BE5077">
        <v>376.154</v>
      </c>
      <c r="BF5077">
        <v>376.16109999999998</v>
      </c>
      <c r="BG5077" t="s">
        <v>15</v>
      </c>
      <c r="BH5077" t="s">
        <v>16</v>
      </c>
      <c r="BI5077" t="s">
        <v>13212</v>
      </c>
      <c r="BJ5077">
        <v>95.012</v>
      </c>
      <c r="BK5077">
        <v>64481</v>
      </c>
      <c r="BL5077" t="s">
        <v>14557</v>
      </c>
      <c r="BM5077" t="s">
        <v>3559</v>
      </c>
      <c r="BN5077" t="s">
        <v>16</v>
      </c>
      <c r="BO5077" t="s">
        <v>16</v>
      </c>
      <c r="BP5077" t="s">
        <v>14</v>
      </c>
      <c r="BQ5077">
        <v>376.154</v>
      </c>
      <c r="BR5077" t="s">
        <v>16</v>
      </c>
      <c r="BT5077" t="s">
        <v>16</v>
      </c>
      <c r="BV5077" t="s">
        <v>16</v>
      </c>
      <c r="BW5077">
        <v>70232</v>
      </c>
      <c r="BX5077" t="s">
        <v>15508</v>
      </c>
      <c r="BY5077" t="s">
        <v>3559</v>
      </c>
      <c r="BZ5077" t="s">
        <v>16</v>
      </c>
      <c r="CA5077" t="s">
        <v>16</v>
      </c>
      <c r="CB5077" t="s">
        <v>14</v>
      </c>
      <c r="CC5077">
        <v>376.154</v>
      </c>
      <c r="CD5077" t="s">
        <v>16</v>
      </c>
      <c r="CF5077" t="s">
        <v>16</v>
      </c>
      <c r="CH5077" t="s">
        <v>16</v>
      </c>
      <c r="CI5077">
        <v>75983</v>
      </c>
      <c r="CJ5077" t="s">
        <v>15509</v>
      </c>
      <c r="CK5077" t="s">
        <v>3559</v>
      </c>
      <c r="CL5077" t="s">
        <v>16</v>
      </c>
      <c r="CM5077" t="s">
        <v>16</v>
      </c>
      <c r="CN5077" t="s">
        <v>14</v>
      </c>
      <c r="CO5077">
        <v>376.154</v>
      </c>
      <c r="CP5077" t="s">
        <v>16</v>
      </c>
      <c r="CR5077" t="s">
        <v>16</v>
      </c>
      <c r="CT5077" t="s">
        <v>16</v>
      </c>
      <c r="CU5077">
        <v>81734</v>
      </c>
      <c r="CV5077" t="s">
        <v>16033</v>
      </c>
      <c r="CW5077" t="s">
        <v>3559</v>
      </c>
      <c r="CX5077">
        <v>527.79999999999995</v>
      </c>
      <c r="CY5077">
        <v>5.79</v>
      </c>
      <c r="CZ5077" t="s">
        <v>14</v>
      </c>
      <c r="DA5077">
        <v>376.154</v>
      </c>
      <c r="DB5077">
        <v>376.08909999999997</v>
      </c>
      <c r="DC5077" t="s">
        <v>15</v>
      </c>
      <c r="DD5077" t="s">
        <v>16</v>
      </c>
      <c r="DE5077" t="s">
        <v>17</v>
      </c>
      <c r="DF5077">
        <v>0</v>
      </c>
      <c r="DG5077">
        <v>87485</v>
      </c>
      <c r="DH5077" t="s">
        <v>16860</v>
      </c>
      <c r="DI5077" t="s">
        <v>3559</v>
      </c>
      <c r="DJ5077" t="s">
        <v>16</v>
      </c>
      <c r="DK5077" t="s">
        <v>16</v>
      </c>
      <c r="DL5077" t="s">
        <v>14</v>
      </c>
      <c r="DM5077">
        <v>376.154</v>
      </c>
      <c r="DN5077" t="s">
        <v>16</v>
      </c>
      <c r="DP5077" t="s">
        <v>16</v>
      </c>
      <c r="DR5077" t="s">
        <v>16</v>
      </c>
      <c r="DS5077" t="s">
        <v>3559</v>
      </c>
      <c r="DT5077" t="s">
        <v>28047</v>
      </c>
      <c r="DW5077" t="s">
        <v>23321</v>
      </c>
      <c r="DX5077" t="b">
        <v>1</v>
      </c>
      <c r="DY5077">
        <v>1.07010455886251</v>
      </c>
      <c r="DZ5077">
        <v>0.31579280636490897</v>
      </c>
      <c r="EA5077">
        <v>-0.50059776727138605</v>
      </c>
      <c r="EB5077">
        <v>4371.7852192495102</v>
      </c>
      <c r="EC5077">
        <v>124.731636363636</v>
      </c>
      <c r="ED5077">
        <v>0</v>
      </c>
      <c r="EE5077">
        <v>0</v>
      </c>
      <c r="EF5077">
        <v>8870.1700008178996</v>
      </c>
      <c r="EG5077">
        <v>278.90841785387602</v>
      </c>
      <c r="EH5077">
        <v>4247.0535828858801</v>
      </c>
      <c r="EI5077">
        <v>35.0495299083885</v>
      </c>
      <c r="EJ5077">
        <v>1.5446821974934899</v>
      </c>
      <c r="EK5077" t="s">
        <v>28048</v>
      </c>
    </row>
    <row r="5078" spans="1:141" x14ac:dyDescent="0.35">
      <c r="A5078" t="s">
        <v>28049</v>
      </c>
      <c r="D5078">
        <v>122729</v>
      </c>
      <c r="E5078" t="s">
        <v>0</v>
      </c>
      <c r="F5078" t="s">
        <v>16</v>
      </c>
      <c r="G5078" t="s">
        <v>16</v>
      </c>
      <c r="H5078" t="s">
        <v>14</v>
      </c>
      <c r="I5078">
        <v>376.154</v>
      </c>
      <c r="J5078" t="s">
        <v>16</v>
      </c>
      <c r="L5078" t="s">
        <v>16</v>
      </c>
      <c r="N5078" t="s">
        <v>16</v>
      </c>
      <c r="O5078">
        <v>128480</v>
      </c>
      <c r="P5078" t="s">
        <v>8825</v>
      </c>
      <c r="Q5078" t="s">
        <v>3560</v>
      </c>
      <c r="R5078" t="s">
        <v>16</v>
      </c>
      <c r="S5078" t="s">
        <v>16</v>
      </c>
      <c r="T5078" t="s">
        <v>14</v>
      </c>
      <c r="U5078">
        <v>376.154</v>
      </c>
      <c r="V5078" t="s">
        <v>16</v>
      </c>
      <c r="X5078" t="s">
        <v>16</v>
      </c>
      <c r="Z5078" t="s">
        <v>16</v>
      </c>
      <c r="AA5078">
        <v>134231</v>
      </c>
      <c r="AB5078" t="s">
        <v>9515</v>
      </c>
      <c r="AC5078" t="s">
        <v>3560</v>
      </c>
      <c r="AD5078">
        <v>1856</v>
      </c>
      <c r="AE5078">
        <v>9.7200000000000006</v>
      </c>
      <c r="AF5078" t="s">
        <v>14</v>
      </c>
      <c r="AG5078">
        <v>376.154</v>
      </c>
      <c r="AH5078">
        <v>376.15649999999999</v>
      </c>
      <c r="AI5078" t="s">
        <v>15</v>
      </c>
      <c r="AJ5078" t="s">
        <v>16</v>
      </c>
      <c r="AK5078" t="s">
        <v>10015</v>
      </c>
      <c r="AL5078">
        <v>93.162999999999997</v>
      </c>
      <c r="AM5078">
        <v>139982</v>
      </c>
      <c r="AN5078" t="s">
        <v>11603</v>
      </c>
      <c r="AO5078" t="s">
        <v>3560</v>
      </c>
      <c r="AP5078">
        <v>571.29999999999995</v>
      </c>
      <c r="AQ5078">
        <v>9.75</v>
      </c>
      <c r="AR5078" t="s">
        <v>14</v>
      </c>
      <c r="AS5078">
        <v>376.154</v>
      </c>
      <c r="AT5078">
        <v>376.1551</v>
      </c>
      <c r="AU5078" t="s">
        <v>15</v>
      </c>
      <c r="AV5078" t="s">
        <v>16</v>
      </c>
      <c r="AW5078" t="s">
        <v>11951</v>
      </c>
      <c r="AX5078">
        <v>91.575000000000003</v>
      </c>
      <c r="AY5078">
        <v>145733</v>
      </c>
      <c r="AZ5078" t="s">
        <v>12870</v>
      </c>
      <c r="BA5078" t="s">
        <v>3560</v>
      </c>
      <c r="BB5078">
        <v>7914</v>
      </c>
      <c r="BC5078">
        <v>9.76</v>
      </c>
      <c r="BD5078" t="s">
        <v>14</v>
      </c>
      <c r="BE5078">
        <v>376.154</v>
      </c>
      <c r="BF5078">
        <v>376.15679999999998</v>
      </c>
      <c r="BG5078" t="s">
        <v>15</v>
      </c>
      <c r="BH5078" t="s">
        <v>16</v>
      </c>
      <c r="BI5078" t="s">
        <v>10015</v>
      </c>
      <c r="BJ5078">
        <v>98.879000000000005</v>
      </c>
      <c r="BK5078">
        <v>65219</v>
      </c>
      <c r="BL5078" t="s">
        <v>14557</v>
      </c>
      <c r="BM5078" t="s">
        <v>3560</v>
      </c>
      <c r="BN5078" t="s">
        <v>16</v>
      </c>
      <c r="BO5078" t="s">
        <v>16</v>
      </c>
      <c r="BP5078" t="s">
        <v>14</v>
      </c>
      <c r="BQ5078">
        <v>376.154</v>
      </c>
      <c r="BR5078" t="s">
        <v>16</v>
      </c>
      <c r="BT5078" t="s">
        <v>16</v>
      </c>
      <c r="BV5078" t="s">
        <v>16</v>
      </c>
      <c r="BW5078">
        <v>70970</v>
      </c>
      <c r="BX5078" t="s">
        <v>15508</v>
      </c>
      <c r="BY5078" t="s">
        <v>3560</v>
      </c>
      <c r="BZ5078" t="s">
        <v>16</v>
      </c>
      <c r="CA5078" t="s">
        <v>16</v>
      </c>
      <c r="CB5078" t="s">
        <v>14</v>
      </c>
      <c r="CC5078">
        <v>376.154</v>
      </c>
      <c r="CD5078" t="s">
        <v>16</v>
      </c>
      <c r="CF5078" t="s">
        <v>16</v>
      </c>
      <c r="CH5078" t="s">
        <v>16</v>
      </c>
      <c r="CI5078">
        <v>76721</v>
      </c>
      <c r="CJ5078" t="s">
        <v>15509</v>
      </c>
      <c r="CK5078" t="s">
        <v>3560</v>
      </c>
      <c r="CL5078" t="s">
        <v>16</v>
      </c>
      <c r="CM5078" t="s">
        <v>16</v>
      </c>
      <c r="CN5078" t="s">
        <v>14</v>
      </c>
      <c r="CO5078">
        <v>376.154</v>
      </c>
      <c r="CP5078" t="s">
        <v>16</v>
      </c>
      <c r="CR5078" t="s">
        <v>16</v>
      </c>
      <c r="CT5078" t="s">
        <v>16</v>
      </c>
      <c r="CU5078">
        <v>82472</v>
      </c>
      <c r="CV5078" t="s">
        <v>16033</v>
      </c>
      <c r="CW5078" t="s">
        <v>3560</v>
      </c>
      <c r="CX5078" t="s">
        <v>16</v>
      </c>
      <c r="CY5078" t="s">
        <v>16</v>
      </c>
      <c r="CZ5078" t="s">
        <v>14</v>
      </c>
      <c r="DA5078">
        <v>376.154</v>
      </c>
      <c r="DB5078" t="s">
        <v>16</v>
      </c>
      <c r="DD5078" t="s">
        <v>16</v>
      </c>
      <c r="DF5078" t="s">
        <v>16</v>
      </c>
      <c r="DG5078">
        <v>88223</v>
      </c>
      <c r="DH5078" t="s">
        <v>16860</v>
      </c>
      <c r="DI5078" t="s">
        <v>3560</v>
      </c>
      <c r="DJ5078" t="s">
        <v>16</v>
      </c>
      <c r="DK5078" t="s">
        <v>16</v>
      </c>
      <c r="DL5078" t="s">
        <v>14</v>
      </c>
      <c r="DM5078">
        <v>376.154</v>
      </c>
      <c r="DN5078" t="s">
        <v>16</v>
      </c>
      <c r="DP5078" t="s">
        <v>16</v>
      </c>
      <c r="DR5078" t="s">
        <v>16</v>
      </c>
      <c r="DS5078" t="s">
        <v>3560</v>
      </c>
      <c r="DT5078" t="s">
        <v>28049</v>
      </c>
      <c r="DW5078" t="s">
        <v>23321</v>
      </c>
      <c r="DX5078" t="b">
        <v>1</v>
      </c>
      <c r="DY5078">
        <v>1.03445364924398</v>
      </c>
      <c r="DZ5078">
        <v>0.331179126484062</v>
      </c>
      <c r="EA5078">
        <v>-0.47993704368204199</v>
      </c>
      <c r="EB5078">
        <v>12523.712951315099</v>
      </c>
      <c r="EC5078">
        <v>0</v>
      </c>
      <c r="ED5078">
        <v>691.37659297789298</v>
      </c>
      <c r="EE5078">
        <v>0</v>
      </c>
      <c r="EF5078">
        <v>27071.172797642201</v>
      </c>
      <c r="EG5078">
        <v>0</v>
      </c>
      <c r="EH5078">
        <v>12523.712951315099</v>
      </c>
      <c r="EI5078" t="e">
        <v>#NUM!</v>
      </c>
      <c r="EJ5078" t="s">
        <v>17577</v>
      </c>
      <c r="EK5078" t="s">
        <v>28050</v>
      </c>
    </row>
    <row r="5079" spans="1:141" x14ac:dyDescent="0.35">
      <c r="A5079" t="s">
        <v>28053</v>
      </c>
      <c r="D5079">
        <v>122216</v>
      </c>
      <c r="E5079" t="s">
        <v>0</v>
      </c>
      <c r="F5079" t="s">
        <v>16</v>
      </c>
      <c r="G5079" t="s">
        <v>16</v>
      </c>
      <c r="H5079" t="s">
        <v>14</v>
      </c>
      <c r="I5079">
        <v>376.20400000000001</v>
      </c>
      <c r="J5079" t="s">
        <v>16</v>
      </c>
      <c r="L5079" t="s">
        <v>16</v>
      </c>
      <c r="N5079" t="s">
        <v>16</v>
      </c>
      <c r="O5079">
        <v>127967</v>
      </c>
      <c r="P5079" t="s">
        <v>8825</v>
      </c>
      <c r="Q5079" t="s">
        <v>3564</v>
      </c>
      <c r="R5079" t="s">
        <v>16</v>
      </c>
      <c r="S5079" t="s">
        <v>16</v>
      </c>
      <c r="T5079" t="s">
        <v>14</v>
      </c>
      <c r="U5079">
        <v>376.20400000000001</v>
      </c>
      <c r="V5079" t="s">
        <v>16</v>
      </c>
      <c r="X5079" t="s">
        <v>16</v>
      </c>
      <c r="Z5079" t="s">
        <v>16</v>
      </c>
      <c r="AA5079">
        <v>133718</v>
      </c>
      <c r="AB5079" t="s">
        <v>9515</v>
      </c>
      <c r="AC5079" t="s">
        <v>3564</v>
      </c>
      <c r="AD5079">
        <v>14190</v>
      </c>
      <c r="AE5079">
        <v>7.57</v>
      </c>
      <c r="AF5079" t="s">
        <v>14</v>
      </c>
      <c r="AG5079">
        <v>376.20400000000001</v>
      </c>
      <c r="AH5079">
        <v>376.20589999999999</v>
      </c>
      <c r="AI5079" t="s">
        <v>15</v>
      </c>
      <c r="AJ5079" t="s">
        <v>16</v>
      </c>
      <c r="AK5079" t="s">
        <v>10016</v>
      </c>
      <c r="AL5079">
        <v>68.462999999999994</v>
      </c>
      <c r="AM5079">
        <v>139469</v>
      </c>
      <c r="AN5079" t="s">
        <v>11603</v>
      </c>
      <c r="AO5079" t="s">
        <v>3564</v>
      </c>
      <c r="AP5079" t="s">
        <v>16</v>
      </c>
      <c r="AQ5079" t="s">
        <v>16</v>
      </c>
      <c r="AR5079" t="s">
        <v>14</v>
      </c>
      <c r="AS5079">
        <v>376.20400000000001</v>
      </c>
      <c r="AT5079" t="s">
        <v>16</v>
      </c>
      <c r="AV5079" t="s">
        <v>16</v>
      </c>
      <c r="AX5079" t="s">
        <v>16</v>
      </c>
      <c r="AY5079">
        <v>145220</v>
      </c>
      <c r="AZ5079" t="s">
        <v>12870</v>
      </c>
      <c r="BA5079" t="s">
        <v>3564</v>
      </c>
      <c r="BB5079">
        <v>9919</v>
      </c>
      <c r="BC5079">
        <v>7.58</v>
      </c>
      <c r="BD5079" t="s">
        <v>14</v>
      </c>
      <c r="BE5079">
        <v>376.20400000000001</v>
      </c>
      <c r="BF5079">
        <v>376.20580000000001</v>
      </c>
      <c r="BG5079" t="s">
        <v>15</v>
      </c>
      <c r="BH5079" t="s">
        <v>16</v>
      </c>
      <c r="BI5079" t="s">
        <v>13213</v>
      </c>
      <c r="BJ5079">
        <v>89.177000000000007</v>
      </c>
      <c r="BK5079">
        <v>64706</v>
      </c>
      <c r="BL5079" t="s">
        <v>14557</v>
      </c>
      <c r="BM5079" t="s">
        <v>3564</v>
      </c>
      <c r="BN5079" t="s">
        <v>16</v>
      </c>
      <c r="BO5079" t="s">
        <v>16</v>
      </c>
      <c r="BP5079" t="s">
        <v>14</v>
      </c>
      <c r="BQ5079">
        <v>376.20400000000001</v>
      </c>
      <c r="BR5079" t="s">
        <v>16</v>
      </c>
      <c r="BT5079" t="s">
        <v>16</v>
      </c>
      <c r="BV5079" t="s">
        <v>16</v>
      </c>
      <c r="BW5079">
        <v>70457</v>
      </c>
      <c r="BX5079" t="s">
        <v>15508</v>
      </c>
      <c r="BY5079" t="s">
        <v>3564</v>
      </c>
      <c r="BZ5079" t="s">
        <v>16</v>
      </c>
      <c r="CA5079" t="s">
        <v>16</v>
      </c>
      <c r="CB5079" t="s">
        <v>14</v>
      </c>
      <c r="CC5079">
        <v>376.20400000000001</v>
      </c>
      <c r="CD5079" t="s">
        <v>16</v>
      </c>
      <c r="CF5079" t="s">
        <v>16</v>
      </c>
      <c r="CH5079" t="s">
        <v>16</v>
      </c>
      <c r="CI5079">
        <v>76208</v>
      </c>
      <c r="CJ5079" t="s">
        <v>15509</v>
      </c>
      <c r="CK5079" t="s">
        <v>3564</v>
      </c>
      <c r="CL5079" t="s">
        <v>16</v>
      </c>
      <c r="CM5079" t="s">
        <v>16</v>
      </c>
      <c r="CN5079" t="s">
        <v>14</v>
      </c>
      <c r="CO5079">
        <v>376.20400000000001</v>
      </c>
      <c r="CP5079" t="s">
        <v>16</v>
      </c>
      <c r="CR5079" t="s">
        <v>16</v>
      </c>
      <c r="CT5079" t="s">
        <v>16</v>
      </c>
      <c r="CU5079">
        <v>81959</v>
      </c>
      <c r="CV5079" t="s">
        <v>16033</v>
      </c>
      <c r="CW5079" t="s">
        <v>3564</v>
      </c>
      <c r="CX5079" t="s">
        <v>16</v>
      </c>
      <c r="CY5079" t="s">
        <v>16</v>
      </c>
      <c r="CZ5079" t="s">
        <v>14</v>
      </c>
      <c r="DA5079">
        <v>376.20400000000001</v>
      </c>
      <c r="DB5079" t="s">
        <v>16</v>
      </c>
      <c r="DD5079" t="s">
        <v>16</v>
      </c>
      <c r="DF5079" t="s">
        <v>16</v>
      </c>
      <c r="DG5079">
        <v>87710</v>
      </c>
      <c r="DH5079" t="s">
        <v>16860</v>
      </c>
      <c r="DI5079" t="s">
        <v>3564</v>
      </c>
      <c r="DJ5079" t="s">
        <v>16</v>
      </c>
      <c r="DK5079" t="s">
        <v>16</v>
      </c>
      <c r="DL5079" t="s">
        <v>14</v>
      </c>
      <c r="DM5079">
        <v>376.20400000000001</v>
      </c>
      <c r="DN5079" t="s">
        <v>16</v>
      </c>
      <c r="DP5079" t="s">
        <v>16</v>
      </c>
      <c r="DR5079" t="s">
        <v>16</v>
      </c>
      <c r="DS5079" t="s">
        <v>3564</v>
      </c>
      <c r="DT5079" t="s">
        <v>28053</v>
      </c>
      <c r="DW5079" t="s">
        <v>23321</v>
      </c>
      <c r="DX5079" t="b">
        <v>1</v>
      </c>
      <c r="DY5079">
        <v>1.0853316609311701</v>
      </c>
      <c r="DZ5079">
        <v>0.30939424545466898</v>
      </c>
      <c r="EA5079">
        <v>-0.509487768175515</v>
      </c>
      <c r="EB5079">
        <v>16341.7196438356</v>
      </c>
      <c r="EC5079">
        <v>0</v>
      </c>
      <c r="ED5079">
        <v>0</v>
      </c>
      <c r="EE5079">
        <v>0</v>
      </c>
      <c r="EF5079">
        <v>33668.230005848403</v>
      </c>
      <c r="EG5079">
        <v>0</v>
      </c>
      <c r="EH5079">
        <v>16341.7196438356</v>
      </c>
      <c r="EI5079" t="e">
        <v>#NUM!</v>
      </c>
      <c r="EJ5079" t="s">
        <v>17577</v>
      </c>
      <c r="EK5079" t="s">
        <v>28054</v>
      </c>
    </row>
    <row r="5080" spans="1:141" x14ac:dyDescent="0.35">
      <c r="A5080" t="s">
        <v>28055</v>
      </c>
      <c r="D5080">
        <v>123238</v>
      </c>
      <c r="E5080" t="s">
        <v>0</v>
      </c>
      <c r="F5080" t="s">
        <v>16</v>
      </c>
      <c r="G5080" t="s">
        <v>16</v>
      </c>
      <c r="H5080" t="s">
        <v>14</v>
      </c>
      <c r="I5080">
        <v>376.21</v>
      </c>
      <c r="J5080" t="s">
        <v>16</v>
      </c>
      <c r="L5080" t="s">
        <v>16</v>
      </c>
      <c r="N5080" t="s">
        <v>16</v>
      </c>
      <c r="O5080">
        <v>128989</v>
      </c>
      <c r="P5080" t="s">
        <v>8825</v>
      </c>
      <c r="Q5080" t="s">
        <v>3565</v>
      </c>
      <c r="R5080" t="s">
        <v>16</v>
      </c>
      <c r="S5080" t="s">
        <v>16</v>
      </c>
      <c r="T5080" t="s">
        <v>14</v>
      </c>
      <c r="U5080">
        <v>376.21</v>
      </c>
      <c r="V5080" t="s">
        <v>16</v>
      </c>
      <c r="X5080" t="s">
        <v>16</v>
      </c>
      <c r="Z5080" t="s">
        <v>16</v>
      </c>
      <c r="AA5080">
        <v>134740</v>
      </c>
      <c r="AB5080" t="s">
        <v>9515</v>
      </c>
      <c r="AC5080" t="s">
        <v>3565</v>
      </c>
      <c r="AD5080">
        <v>26870</v>
      </c>
      <c r="AE5080">
        <v>11.8</v>
      </c>
      <c r="AF5080" t="s">
        <v>14</v>
      </c>
      <c r="AG5080">
        <v>376.21</v>
      </c>
      <c r="AH5080">
        <v>376.21109999999999</v>
      </c>
      <c r="AI5080" t="s">
        <v>25</v>
      </c>
      <c r="AJ5080">
        <v>0</v>
      </c>
      <c r="AK5080" t="s">
        <v>10017</v>
      </c>
      <c r="AL5080">
        <v>88.436000000000007</v>
      </c>
      <c r="AM5080">
        <v>140491</v>
      </c>
      <c r="AN5080" t="s">
        <v>11603</v>
      </c>
      <c r="AO5080" t="s">
        <v>3565</v>
      </c>
      <c r="AP5080" t="s">
        <v>16</v>
      </c>
      <c r="AQ5080" t="s">
        <v>16</v>
      </c>
      <c r="AR5080" t="s">
        <v>14</v>
      </c>
      <c r="AS5080">
        <v>376.21</v>
      </c>
      <c r="AT5080" t="s">
        <v>16</v>
      </c>
      <c r="AV5080" t="s">
        <v>16</v>
      </c>
      <c r="AX5080" t="s">
        <v>16</v>
      </c>
      <c r="AY5080">
        <v>146242</v>
      </c>
      <c r="AZ5080" t="s">
        <v>12870</v>
      </c>
      <c r="BA5080" t="s">
        <v>3565</v>
      </c>
      <c r="BB5080" t="s">
        <v>16</v>
      </c>
      <c r="BC5080" t="s">
        <v>16</v>
      </c>
      <c r="BD5080" t="s">
        <v>14</v>
      </c>
      <c r="BE5080">
        <v>376.21</v>
      </c>
      <c r="BF5080" t="s">
        <v>16</v>
      </c>
      <c r="BH5080" t="s">
        <v>16</v>
      </c>
      <c r="BJ5080" t="s">
        <v>16</v>
      </c>
      <c r="BK5080">
        <v>65728</v>
      </c>
      <c r="BL5080" t="s">
        <v>14557</v>
      </c>
      <c r="BM5080" t="s">
        <v>3565</v>
      </c>
      <c r="BN5080" t="s">
        <v>16</v>
      </c>
      <c r="BO5080" t="s">
        <v>16</v>
      </c>
      <c r="BP5080" t="s">
        <v>14</v>
      </c>
      <c r="BQ5080">
        <v>376.21</v>
      </c>
      <c r="BR5080" t="s">
        <v>16</v>
      </c>
      <c r="BT5080" t="s">
        <v>16</v>
      </c>
      <c r="BV5080" t="s">
        <v>16</v>
      </c>
      <c r="BW5080">
        <v>71479</v>
      </c>
      <c r="BX5080" t="s">
        <v>15508</v>
      </c>
      <c r="BY5080" t="s">
        <v>3565</v>
      </c>
      <c r="BZ5080" t="s">
        <v>16</v>
      </c>
      <c r="CA5080" t="s">
        <v>16</v>
      </c>
      <c r="CB5080" t="s">
        <v>14</v>
      </c>
      <c r="CC5080">
        <v>376.21</v>
      </c>
      <c r="CD5080" t="s">
        <v>16</v>
      </c>
      <c r="CF5080" t="s">
        <v>16</v>
      </c>
      <c r="CH5080" t="s">
        <v>16</v>
      </c>
      <c r="CI5080">
        <v>77230</v>
      </c>
      <c r="CJ5080" t="s">
        <v>15509</v>
      </c>
      <c r="CK5080" t="s">
        <v>3565</v>
      </c>
      <c r="CL5080" t="s">
        <v>16</v>
      </c>
      <c r="CM5080" t="s">
        <v>16</v>
      </c>
      <c r="CN5080" t="s">
        <v>14</v>
      </c>
      <c r="CO5080">
        <v>376.21</v>
      </c>
      <c r="CP5080" t="s">
        <v>16</v>
      </c>
      <c r="CR5080" t="s">
        <v>16</v>
      </c>
      <c r="CT5080" t="s">
        <v>16</v>
      </c>
      <c r="CU5080">
        <v>82981</v>
      </c>
      <c r="CV5080" t="s">
        <v>16033</v>
      </c>
      <c r="CW5080" t="s">
        <v>3565</v>
      </c>
      <c r="CX5080" t="s">
        <v>16</v>
      </c>
      <c r="CY5080" t="s">
        <v>16</v>
      </c>
      <c r="CZ5080" t="s">
        <v>14</v>
      </c>
      <c r="DA5080">
        <v>376.21</v>
      </c>
      <c r="DB5080" t="s">
        <v>16</v>
      </c>
      <c r="DD5080" t="s">
        <v>16</v>
      </c>
      <c r="DF5080" t="s">
        <v>16</v>
      </c>
      <c r="DG5080">
        <v>88732</v>
      </c>
      <c r="DH5080" t="s">
        <v>16860</v>
      </c>
      <c r="DI5080" t="s">
        <v>3565</v>
      </c>
      <c r="DJ5080" t="s">
        <v>16</v>
      </c>
      <c r="DK5080" t="s">
        <v>16</v>
      </c>
      <c r="DL5080" t="s">
        <v>14</v>
      </c>
      <c r="DM5080">
        <v>376.21</v>
      </c>
      <c r="DN5080" t="s">
        <v>16</v>
      </c>
      <c r="DP5080" t="s">
        <v>16</v>
      </c>
      <c r="DR5080" t="s">
        <v>16</v>
      </c>
      <c r="DS5080" t="s">
        <v>3565</v>
      </c>
      <c r="DT5080" t="s">
        <v>28055</v>
      </c>
      <c r="DW5080" t="s">
        <v>23321</v>
      </c>
      <c r="DX5080" t="b">
        <v>1</v>
      </c>
      <c r="DY5080">
        <v>1</v>
      </c>
      <c r="DZ5080">
        <v>0.34659350708736097</v>
      </c>
      <c r="EA5080">
        <v>-0.46017957740554999</v>
      </c>
      <c r="EB5080">
        <v>1999.7882097962699</v>
      </c>
      <c r="EC5080">
        <v>0</v>
      </c>
      <c r="ED5080">
        <v>0</v>
      </c>
      <c r="EE5080">
        <v>0</v>
      </c>
      <c r="EF5080">
        <v>4471.6623777070799</v>
      </c>
      <c r="EG5080">
        <v>0</v>
      </c>
      <c r="EH5080">
        <v>1999.7882097962699</v>
      </c>
      <c r="EI5080" t="e">
        <v>#NUM!</v>
      </c>
      <c r="EJ5080" t="s">
        <v>17577</v>
      </c>
      <c r="EK5080" t="s">
        <v>28056</v>
      </c>
    </row>
    <row r="5081" spans="1:141" x14ac:dyDescent="0.35">
      <c r="A5081" t="s">
        <v>28061</v>
      </c>
      <c r="D5081">
        <v>122206</v>
      </c>
      <c r="E5081" t="s">
        <v>0</v>
      </c>
      <c r="F5081" t="s">
        <v>16</v>
      </c>
      <c r="G5081" t="s">
        <v>16</v>
      </c>
      <c r="H5081" t="s">
        <v>14</v>
      </c>
      <c r="I5081">
        <v>376.70400000000001</v>
      </c>
      <c r="J5081" t="s">
        <v>16</v>
      </c>
      <c r="L5081" t="s">
        <v>16</v>
      </c>
      <c r="N5081" t="s">
        <v>16</v>
      </c>
      <c r="O5081">
        <v>127957</v>
      </c>
      <c r="P5081" t="s">
        <v>8825</v>
      </c>
      <c r="Q5081" t="s">
        <v>3569</v>
      </c>
      <c r="R5081" t="s">
        <v>16</v>
      </c>
      <c r="S5081" t="s">
        <v>16</v>
      </c>
      <c r="T5081" t="s">
        <v>14</v>
      </c>
      <c r="U5081">
        <v>376.70400000000001</v>
      </c>
      <c r="V5081" t="s">
        <v>16</v>
      </c>
      <c r="X5081" t="s">
        <v>16</v>
      </c>
      <c r="Z5081" t="s">
        <v>16</v>
      </c>
      <c r="AA5081">
        <v>133708</v>
      </c>
      <c r="AB5081" t="s">
        <v>9515</v>
      </c>
      <c r="AC5081" t="s">
        <v>3569</v>
      </c>
      <c r="AD5081">
        <v>5304</v>
      </c>
      <c r="AE5081">
        <v>7.56</v>
      </c>
      <c r="AF5081" t="s">
        <v>14</v>
      </c>
      <c r="AG5081">
        <v>376.70400000000001</v>
      </c>
      <c r="AH5081">
        <v>376.70940000000002</v>
      </c>
      <c r="AI5081" t="s">
        <v>25</v>
      </c>
      <c r="AJ5081">
        <v>0</v>
      </c>
      <c r="AK5081" t="s">
        <v>17</v>
      </c>
      <c r="AL5081">
        <v>0</v>
      </c>
      <c r="AM5081">
        <v>139459</v>
      </c>
      <c r="AN5081" t="s">
        <v>11603</v>
      </c>
      <c r="AO5081" t="s">
        <v>3569</v>
      </c>
      <c r="AP5081" t="s">
        <v>16</v>
      </c>
      <c r="AQ5081" t="s">
        <v>16</v>
      </c>
      <c r="AR5081" t="s">
        <v>14</v>
      </c>
      <c r="AS5081">
        <v>376.70400000000001</v>
      </c>
      <c r="AT5081" t="s">
        <v>16</v>
      </c>
      <c r="AV5081" t="s">
        <v>16</v>
      </c>
      <c r="AX5081" t="s">
        <v>16</v>
      </c>
      <c r="AY5081">
        <v>145210</v>
      </c>
      <c r="AZ5081" t="s">
        <v>12870</v>
      </c>
      <c r="BA5081" t="s">
        <v>3569</v>
      </c>
      <c r="BB5081">
        <v>3485</v>
      </c>
      <c r="BC5081">
        <v>7.57</v>
      </c>
      <c r="BD5081" t="s">
        <v>14</v>
      </c>
      <c r="BE5081">
        <v>376.70400000000001</v>
      </c>
      <c r="BF5081">
        <v>376.7088</v>
      </c>
      <c r="BG5081" t="s">
        <v>15</v>
      </c>
      <c r="BH5081" t="s">
        <v>16</v>
      </c>
      <c r="BI5081" t="s">
        <v>17</v>
      </c>
      <c r="BJ5081">
        <v>0</v>
      </c>
      <c r="BK5081">
        <v>64696</v>
      </c>
      <c r="BL5081" t="s">
        <v>14557</v>
      </c>
      <c r="BM5081" t="s">
        <v>3569</v>
      </c>
      <c r="BN5081" t="s">
        <v>16</v>
      </c>
      <c r="BO5081" t="s">
        <v>16</v>
      </c>
      <c r="BP5081" t="s">
        <v>14</v>
      </c>
      <c r="BQ5081">
        <v>376.70400000000001</v>
      </c>
      <c r="BR5081" t="s">
        <v>16</v>
      </c>
      <c r="BT5081" t="s">
        <v>16</v>
      </c>
      <c r="BV5081" t="s">
        <v>16</v>
      </c>
      <c r="BW5081">
        <v>70447</v>
      </c>
      <c r="BX5081" t="s">
        <v>15508</v>
      </c>
      <c r="BY5081" t="s">
        <v>3569</v>
      </c>
      <c r="BZ5081" t="s">
        <v>16</v>
      </c>
      <c r="CA5081" t="s">
        <v>16</v>
      </c>
      <c r="CB5081" t="s">
        <v>14</v>
      </c>
      <c r="CC5081">
        <v>376.70400000000001</v>
      </c>
      <c r="CD5081" t="s">
        <v>16</v>
      </c>
      <c r="CF5081" t="s">
        <v>16</v>
      </c>
      <c r="CH5081" t="s">
        <v>16</v>
      </c>
      <c r="CI5081">
        <v>76198</v>
      </c>
      <c r="CJ5081" t="s">
        <v>15509</v>
      </c>
      <c r="CK5081" t="s">
        <v>3569</v>
      </c>
      <c r="CL5081" t="s">
        <v>16</v>
      </c>
      <c r="CM5081" t="s">
        <v>16</v>
      </c>
      <c r="CN5081" t="s">
        <v>14</v>
      </c>
      <c r="CO5081">
        <v>376.70400000000001</v>
      </c>
      <c r="CP5081" t="s">
        <v>16</v>
      </c>
      <c r="CR5081" t="s">
        <v>16</v>
      </c>
      <c r="CT5081" t="s">
        <v>16</v>
      </c>
      <c r="CU5081">
        <v>81949</v>
      </c>
      <c r="CV5081" t="s">
        <v>16033</v>
      </c>
      <c r="CW5081" t="s">
        <v>3569</v>
      </c>
      <c r="CX5081" t="s">
        <v>16</v>
      </c>
      <c r="CY5081" t="s">
        <v>16</v>
      </c>
      <c r="CZ5081" t="s">
        <v>14</v>
      </c>
      <c r="DA5081">
        <v>376.70400000000001</v>
      </c>
      <c r="DB5081" t="s">
        <v>16</v>
      </c>
      <c r="DD5081" t="s">
        <v>16</v>
      </c>
      <c r="DF5081" t="s">
        <v>16</v>
      </c>
      <c r="DG5081">
        <v>87700</v>
      </c>
      <c r="DH5081" t="s">
        <v>16860</v>
      </c>
      <c r="DI5081" t="s">
        <v>3569</v>
      </c>
      <c r="DJ5081" t="s">
        <v>16</v>
      </c>
      <c r="DK5081" t="s">
        <v>16</v>
      </c>
      <c r="DL5081" t="s">
        <v>14</v>
      </c>
      <c r="DM5081">
        <v>376.70400000000001</v>
      </c>
      <c r="DN5081" t="s">
        <v>16</v>
      </c>
      <c r="DP5081" t="s">
        <v>16</v>
      </c>
      <c r="DR5081" t="s">
        <v>16</v>
      </c>
      <c r="DS5081" t="s">
        <v>3569</v>
      </c>
      <c r="DT5081" t="s">
        <v>28061</v>
      </c>
      <c r="DW5081" t="s">
        <v>23321</v>
      </c>
      <c r="DX5081" t="b">
        <v>1</v>
      </c>
      <c r="DY5081">
        <v>1.09044692511776</v>
      </c>
      <c r="DZ5081">
        <v>0.30726787674512901</v>
      </c>
      <c r="EA5081">
        <v>-0.51248284059476301</v>
      </c>
      <c r="EB5081">
        <v>5771.8714125648303</v>
      </c>
      <c r="EC5081">
        <v>0</v>
      </c>
      <c r="ED5081">
        <v>0</v>
      </c>
      <c r="EE5081">
        <v>0</v>
      </c>
      <c r="EF5081">
        <v>11835.7863538282</v>
      </c>
      <c r="EG5081">
        <v>0</v>
      </c>
      <c r="EH5081">
        <v>5771.8714125648303</v>
      </c>
      <c r="EI5081" t="e">
        <v>#NUM!</v>
      </c>
      <c r="EJ5081" t="s">
        <v>17577</v>
      </c>
      <c r="EK5081" t="s">
        <v>28062</v>
      </c>
    </row>
    <row r="5082" spans="1:141" x14ac:dyDescent="0.35">
      <c r="A5082" t="s">
        <v>28065</v>
      </c>
      <c r="C5082" t="s">
        <v>23371</v>
      </c>
      <c r="D5082">
        <v>124588</v>
      </c>
      <c r="E5082" t="s">
        <v>0</v>
      </c>
      <c r="F5082" t="s">
        <v>16</v>
      </c>
      <c r="G5082" t="s">
        <v>16</v>
      </c>
      <c r="H5082" t="s">
        <v>14</v>
      </c>
      <c r="I5082">
        <v>377.09199999999998</v>
      </c>
      <c r="J5082" t="s">
        <v>16</v>
      </c>
      <c r="L5082" t="s">
        <v>16</v>
      </c>
      <c r="N5082" t="s">
        <v>16</v>
      </c>
      <c r="O5082">
        <v>130339</v>
      </c>
      <c r="P5082" t="s">
        <v>8825</v>
      </c>
      <c r="Q5082" t="s">
        <v>3572</v>
      </c>
      <c r="R5082" t="s">
        <v>16</v>
      </c>
      <c r="S5082" t="s">
        <v>16</v>
      </c>
      <c r="T5082" t="s">
        <v>14</v>
      </c>
      <c r="U5082">
        <v>377.09199999999998</v>
      </c>
      <c r="V5082" t="s">
        <v>16</v>
      </c>
      <c r="X5082" t="s">
        <v>16</v>
      </c>
      <c r="Z5082" t="s">
        <v>16</v>
      </c>
      <c r="AA5082">
        <v>136090</v>
      </c>
      <c r="AB5082" t="s">
        <v>9515</v>
      </c>
      <c r="AC5082" t="s">
        <v>3572</v>
      </c>
      <c r="AD5082" t="s">
        <v>16</v>
      </c>
      <c r="AE5082" t="s">
        <v>16</v>
      </c>
      <c r="AF5082" t="s">
        <v>14</v>
      </c>
      <c r="AG5082">
        <v>377.09199999999998</v>
      </c>
      <c r="AH5082" t="s">
        <v>16</v>
      </c>
      <c r="AJ5082" t="s">
        <v>16</v>
      </c>
      <c r="AL5082" t="s">
        <v>16</v>
      </c>
      <c r="AM5082">
        <v>141841</v>
      </c>
      <c r="AN5082" t="s">
        <v>11603</v>
      </c>
      <c r="AO5082" t="s">
        <v>3572</v>
      </c>
      <c r="AP5082" t="s">
        <v>16</v>
      </c>
      <c r="AQ5082" t="s">
        <v>16</v>
      </c>
      <c r="AR5082" t="s">
        <v>14</v>
      </c>
      <c r="AS5082">
        <v>377.09199999999998</v>
      </c>
      <c r="AT5082" t="s">
        <v>16</v>
      </c>
      <c r="AV5082" t="s">
        <v>16</v>
      </c>
      <c r="AX5082" t="s">
        <v>16</v>
      </c>
      <c r="AY5082">
        <v>147592</v>
      </c>
      <c r="AZ5082" t="s">
        <v>12870</v>
      </c>
      <c r="BA5082" t="s">
        <v>3572</v>
      </c>
      <c r="BB5082" t="s">
        <v>16</v>
      </c>
      <c r="BC5082" t="s">
        <v>16</v>
      </c>
      <c r="BD5082" t="s">
        <v>14</v>
      </c>
      <c r="BE5082">
        <v>377.09199999999998</v>
      </c>
      <c r="BF5082" t="s">
        <v>16</v>
      </c>
      <c r="BH5082" t="s">
        <v>16</v>
      </c>
      <c r="BJ5082" t="s">
        <v>16</v>
      </c>
      <c r="BK5082">
        <v>67078</v>
      </c>
      <c r="BL5082" t="s">
        <v>14557</v>
      </c>
      <c r="BM5082" t="s">
        <v>3572</v>
      </c>
      <c r="BN5082" t="s">
        <v>16</v>
      </c>
      <c r="BO5082" t="s">
        <v>16</v>
      </c>
      <c r="BP5082" t="s">
        <v>14</v>
      </c>
      <c r="BQ5082">
        <v>377.09199999999998</v>
      </c>
      <c r="BR5082" t="s">
        <v>16</v>
      </c>
      <c r="BT5082" t="s">
        <v>16</v>
      </c>
      <c r="BV5082" t="s">
        <v>16</v>
      </c>
      <c r="BW5082">
        <v>72829</v>
      </c>
      <c r="BX5082" t="s">
        <v>15508</v>
      </c>
      <c r="BY5082" t="s">
        <v>3572</v>
      </c>
      <c r="BZ5082">
        <v>719.1</v>
      </c>
      <c r="CA5082">
        <v>17.98</v>
      </c>
      <c r="CB5082" t="s">
        <v>14</v>
      </c>
      <c r="CC5082">
        <v>377.09199999999998</v>
      </c>
      <c r="CD5082">
        <v>377.08569999999997</v>
      </c>
      <c r="CE5082" t="s">
        <v>15</v>
      </c>
      <c r="CF5082" t="s">
        <v>16</v>
      </c>
      <c r="CG5082" t="s">
        <v>9148</v>
      </c>
      <c r="CH5082">
        <v>94.66</v>
      </c>
      <c r="CI5082">
        <v>78580</v>
      </c>
      <c r="CJ5082" t="s">
        <v>15509</v>
      </c>
      <c r="CK5082" t="s">
        <v>3572</v>
      </c>
      <c r="CL5082" t="s">
        <v>16</v>
      </c>
      <c r="CM5082" t="s">
        <v>16</v>
      </c>
      <c r="CN5082" t="s">
        <v>14</v>
      </c>
      <c r="CO5082">
        <v>377.09199999999998</v>
      </c>
      <c r="CP5082" t="s">
        <v>16</v>
      </c>
      <c r="CR5082" t="s">
        <v>16</v>
      </c>
      <c r="CT5082" t="s">
        <v>16</v>
      </c>
      <c r="CU5082">
        <v>84331</v>
      </c>
      <c r="CV5082" t="s">
        <v>16033</v>
      </c>
      <c r="CW5082" t="s">
        <v>3572</v>
      </c>
      <c r="CX5082">
        <v>145000</v>
      </c>
      <c r="CY5082">
        <v>17.78</v>
      </c>
      <c r="CZ5082" t="s">
        <v>14</v>
      </c>
      <c r="DA5082">
        <v>377.09199999999998</v>
      </c>
      <c r="DB5082">
        <v>377.09179999999998</v>
      </c>
      <c r="DC5082" t="s">
        <v>15</v>
      </c>
      <c r="DD5082" t="s">
        <v>16</v>
      </c>
      <c r="DE5082" t="s">
        <v>16365</v>
      </c>
      <c r="DF5082">
        <v>98.899000000000001</v>
      </c>
      <c r="DG5082">
        <v>90082</v>
      </c>
      <c r="DH5082" t="s">
        <v>16860</v>
      </c>
      <c r="DI5082" t="s">
        <v>3572</v>
      </c>
      <c r="DJ5082">
        <v>396.7</v>
      </c>
      <c r="DK5082">
        <v>17.71</v>
      </c>
      <c r="DL5082" t="s">
        <v>14</v>
      </c>
      <c r="DM5082">
        <v>377.09199999999998</v>
      </c>
      <c r="DN5082">
        <v>377.08449999999999</v>
      </c>
      <c r="DO5082" t="s">
        <v>15</v>
      </c>
      <c r="DP5082" t="s">
        <v>16</v>
      </c>
      <c r="DQ5082" t="s">
        <v>17121</v>
      </c>
      <c r="DR5082">
        <v>98.885000000000005</v>
      </c>
      <c r="DS5082" t="s">
        <v>28066</v>
      </c>
      <c r="DT5082" t="s">
        <v>28065</v>
      </c>
      <c r="DW5082" t="s">
        <v>23321</v>
      </c>
      <c r="DX5082" t="b">
        <v>1</v>
      </c>
      <c r="DY5082">
        <v>-1.01142753602865</v>
      </c>
      <c r="DZ5082">
        <v>0.34142121662094399</v>
      </c>
      <c r="EA5082">
        <v>-0.46670949442486498</v>
      </c>
      <c r="EB5082">
        <v>0</v>
      </c>
      <c r="EC5082">
        <v>34566.758713086798</v>
      </c>
      <c r="ED5082">
        <v>0</v>
      </c>
      <c r="EE5082">
        <v>700.49261316872401</v>
      </c>
      <c r="EF5082">
        <v>0</v>
      </c>
      <c r="EG5082">
        <v>76420.326213172797</v>
      </c>
      <c r="EH5082">
        <v>-34566.758713086798</v>
      </c>
      <c r="EI5082">
        <v>0</v>
      </c>
      <c r="EK5082" t="s">
        <v>28066</v>
      </c>
    </row>
    <row r="5083" spans="1:141" x14ac:dyDescent="0.35">
      <c r="A5083" t="s">
        <v>28089</v>
      </c>
      <c r="D5083">
        <v>122907</v>
      </c>
      <c r="E5083" t="s">
        <v>0</v>
      </c>
      <c r="F5083" t="s">
        <v>16</v>
      </c>
      <c r="G5083" t="s">
        <v>16</v>
      </c>
      <c r="H5083" t="s">
        <v>14</v>
      </c>
      <c r="I5083">
        <v>378.18200000000002</v>
      </c>
      <c r="J5083" t="s">
        <v>16</v>
      </c>
      <c r="L5083" t="s">
        <v>16</v>
      </c>
      <c r="N5083" t="s">
        <v>16</v>
      </c>
      <c r="O5083">
        <v>128658</v>
      </c>
      <c r="P5083" t="s">
        <v>8825</v>
      </c>
      <c r="Q5083" t="s">
        <v>3593</v>
      </c>
      <c r="R5083" t="s">
        <v>16</v>
      </c>
      <c r="S5083" t="s">
        <v>16</v>
      </c>
      <c r="T5083" t="s">
        <v>14</v>
      </c>
      <c r="U5083">
        <v>378.18200000000002</v>
      </c>
      <c r="V5083" t="s">
        <v>16</v>
      </c>
      <c r="X5083" t="s">
        <v>16</v>
      </c>
      <c r="Z5083" t="s">
        <v>16</v>
      </c>
      <c r="AA5083">
        <v>134409</v>
      </c>
      <c r="AB5083" t="s">
        <v>9515</v>
      </c>
      <c r="AC5083" t="s">
        <v>3593</v>
      </c>
      <c r="AD5083" t="s">
        <v>16</v>
      </c>
      <c r="AE5083" t="s">
        <v>16</v>
      </c>
      <c r="AF5083" t="s">
        <v>14</v>
      </c>
      <c r="AG5083">
        <v>378.18200000000002</v>
      </c>
      <c r="AH5083" t="s">
        <v>16</v>
      </c>
      <c r="AJ5083" t="s">
        <v>16</v>
      </c>
      <c r="AL5083" t="s">
        <v>16</v>
      </c>
      <c r="AM5083">
        <v>140160</v>
      </c>
      <c r="AN5083" t="s">
        <v>11603</v>
      </c>
      <c r="AO5083" t="s">
        <v>3593</v>
      </c>
      <c r="AP5083" t="s">
        <v>16</v>
      </c>
      <c r="AQ5083" t="s">
        <v>16</v>
      </c>
      <c r="AR5083" t="s">
        <v>14</v>
      </c>
      <c r="AS5083">
        <v>378.18200000000002</v>
      </c>
      <c r="AT5083" t="s">
        <v>16</v>
      </c>
      <c r="AV5083" t="s">
        <v>16</v>
      </c>
      <c r="AX5083" t="s">
        <v>16</v>
      </c>
      <c r="AY5083">
        <v>145911</v>
      </c>
      <c r="AZ5083" t="s">
        <v>12870</v>
      </c>
      <c r="BA5083" t="s">
        <v>3593</v>
      </c>
      <c r="BB5083">
        <v>1451</v>
      </c>
      <c r="BC5083">
        <v>10.63</v>
      </c>
      <c r="BD5083" t="s">
        <v>14</v>
      </c>
      <c r="BE5083">
        <v>378.18200000000002</v>
      </c>
      <c r="BF5083">
        <v>378.20359999999999</v>
      </c>
      <c r="BG5083" t="s">
        <v>15</v>
      </c>
      <c r="BH5083" t="s">
        <v>16</v>
      </c>
      <c r="BI5083" t="s">
        <v>17</v>
      </c>
      <c r="BJ5083">
        <v>0</v>
      </c>
      <c r="BK5083">
        <v>65397</v>
      </c>
      <c r="BL5083" t="s">
        <v>14557</v>
      </c>
      <c r="BM5083" t="s">
        <v>3593</v>
      </c>
      <c r="BN5083" t="s">
        <v>16</v>
      </c>
      <c r="BO5083" t="s">
        <v>16</v>
      </c>
      <c r="BP5083" t="s">
        <v>14</v>
      </c>
      <c r="BQ5083">
        <v>378.18200000000002</v>
      </c>
      <c r="BR5083" t="s">
        <v>16</v>
      </c>
      <c r="BT5083" t="s">
        <v>16</v>
      </c>
      <c r="BV5083" t="s">
        <v>16</v>
      </c>
      <c r="BW5083">
        <v>71148</v>
      </c>
      <c r="BX5083" t="s">
        <v>15508</v>
      </c>
      <c r="BY5083" t="s">
        <v>3593</v>
      </c>
      <c r="BZ5083" t="s">
        <v>16</v>
      </c>
      <c r="CA5083" t="s">
        <v>16</v>
      </c>
      <c r="CB5083" t="s">
        <v>14</v>
      </c>
      <c r="CC5083">
        <v>378.18200000000002</v>
      </c>
      <c r="CD5083" t="s">
        <v>16</v>
      </c>
      <c r="CF5083" t="s">
        <v>16</v>
      </c>
      <c r="CH5083" t="s">
        <v>16</v>
      </c>
      <c r="CI5083">
        <v>76899</v>
      </c>
      <c r="CJ5083" t="s">
        <v>15509</v>
      </c>
      <c r="CK5083" t="s">
        <v>3593</v>
      </c>
      <c r="CL5083" t="s">
        <v>16</v>
      </c>
      <c r="CM5083" t="s">
        <v>16</v>
      </c>
      <c r="CN5083" t="s">
        <v>14</v>
      </c>
      <c r="CO5083">
        <v>378.18200000000002</v>
      </c>
      <c r="CP5083" t="s">
        <v>16</v>
      </c>
      <c r="CR5083" t="s">
        <v>16</v>
      </c>
      <c r="CT5083" t="s">
        <v>16</v>
      </c>
      <c r="CU5083">
        <v>82650</v>
      </c>
      <c r="CV5083" t="s">
        <v>16033</v>
      </c>
      <c r="CW5083" t="s">
        <v>3593</v>
      </c>
      <c r="CX5083" t="s">
        <v>16</v>
      </c>
      <c r="CY5083" t="s">
        <v>16</v>
      </c>
      <c r="CZ5083" t="s">
        <v>14</v>
      </c>
      <c r="DA5083">
        <v>378.18200000000002</v>
      </c>
      <c r="DB5083" t="s">
        <v>16</v>
      </c>
      <c r="DD5083" t="s">
        <v>16</v>
      </c>
      <c r="DF5083" t="s">
        <v>16</v>
      </c>
      <c r="DG5083">
        <v>88401</v>
      </c>
      <c r="DH5083" t="s">
        <v>16860</v>
      </c>
      <c r="DI5083" t="s">
        <v>3593</v>
      </c>
      <c r="DJ5083" t="s">
        <v>16</v>
      </c>
      <c r="DK5083" t="s">
        <v>16</v>
      </c>
      <c r="DL5083" t="s">
        <v>14</v>
      </c>
      <c r="DM5083">
        <v>378.18200000000002</v>
      </c>
      <c r="DN5083" t="s">
        <v>16</v>
      </c>
      <c r="DP5083" t="s">
        <v>16</v>
      </c>
      <c r="DR5083" t="s">
        <v>16</v>
      </c>
      <c r="DS5083" t="s">
        <v>3593</v>
      </c>
      <c r="DT5083" t="s">
        <v>28089</v>
      </c>
      <c r="DW5083" t="s">
        <v>23321</v>
      </c>
      <c r="DX5083" t="b">
        <v>1</v>
      </c>
      <c r="DY5083">
        <v>1</v>
      </c>
      <c r="DZ5083">
        <v>0.34659350708736097</v>
      </c>
      <c r="EA5083">
        <v>-0.46017957740554999</v>
      </c>
      <c r="EB5083">
        <v>2234.3548966756498</v>
      </c>
      <c r="EC5083">
        <v>0</v>
      </c>
      <c r="ED5083">
        <v>0</v>
      </c>
      <c r="EE5083">
        <v>0</v>
      </c>
      <c r="EF5083">
        <v>4996.1694348262799</v>
      </c>
      <c r="EG5083">
        <v>0</v>
      </c>
      <c r="EH5083">
        <v>2234.3548966756498</v>
      </c>
      <c r="EI5083" t="e">
        <v>#NUM!</v>
      </c>
      <c r="EJ5083" t="s">
        <v>17577</v>
      </c>
      <c r="EK5083" t="s">
        <v>28090</v>
      </c>
    </row>
    <row r="5084" spans="1:141" x14ac:dyDescent="0.35">
      <c r="A5084" t="s">
        <v>28101</v>
      </c>
      <c r="C5084" t="s">
        <v>23810</v>
      </c>
      <c r="D5084">
        <v>122621</v>
      </c>
      <c r="E5084" t="s">
        <v>0</v>
      </c>
      <c r="F5084" t="s">
        <v>16</v>
      </c>
      <c r="G5084" t="s">
        <v>16</v>
      </c>
      <c r="H5084" t="s">
        <v>311</v>
      </c>
      <c r="I5084">
        <v>379.06400000000002</v>
      </c>
      <c r="J5084" t="s">
        <v>16</v>
      </c>
      <c r="L5084" t="s">
        <v>16</v>
      </c>
      <c r="N5084" t="s">
        <v>16</v>
      </c>
      <c r="O5084">
        <v>128372</v>
      </c>
      <c r="P5084" t="s">
        <v>8825</v>
      </c>
      <c r="Q5084" t="s">
        <v>3604</v>
      </c>
      <c r="R5084" t="s">
        <v>16</v>
      </c>
      <c r="S5084" t="s">
        <v>16</v>
      </c>
      <c r="T5084" t="s">
        <v>311</v>
      </c>
      <c r="U5084">
        <v>379.06400000000002</v>
      </c>
      <c r="V5084" t="s">
        <v>16</v>
      </c>
      <c r="X5084" t="s">
        <v>16</v>
      </c>
      <c r="Z5084" t="s">
        <v>16</v>
      </c>
      <c r="AA5084">
        <v>134123</v>
      </c>
      <c r="AB5084" t="s">
        <v>9515</v>
      </c>
      <c r="AC5084" t="s">
        <v>3604</v>
      </c>
      <c r="AD5084">
        <v>969.8</v>
      </c>
      <c r="AE5084">
        <v>9.39</v>
      </c>
      <c r="AF5084" t="s">
        <v>311</v>
      </c>
      <c r="AG5084">
        <v>379.06400000000002</v>
      </c>
      <c r="AH5084">
        <v>379.06610000000001</v>
      </c>
      <c r="AI5084" t="s">
        <v>15</v>
      </c>
      <c r="AJ5084" t="s">
        <v>16</v>
      </c>
      <c r="AK5084" t="s">
        <v>10026</v>
      </c>
      <c r="AL5084">
        <v>98.718000000000004</v>
      </c>
      <c r="AM5084">
        <v>139874</v>
      </c>
      <c r="AN5084" t="s">
        <v>11603</v>
      </c>
      <c r="AO5084" t="s">
        <v>3604</v>
      </c>
      <c r="AP5084" t="s">
        <v>16</v>
      </c>
      <c r="AQ5084" t="s">
        <v>16</v>
      </c>
      <c r="AR5084" t="s">
        <v>311</v>
      </c>
      <c r="AS5084">
        <v>379.06400000000002</v>
      </c>
      <c r="AT5084" t="s">
        <v>16</v>
      </c>
      <c r="AV5084" t="s">
        <v>16</v>
      </c>
      <c r="AX5084" t="s">
        <v>16</v>
      </c>
      <c r="AY5084">
        <v>145625</v>
      </c>
      <c r="AZ5084" t="s">
        <v>12870</v>
      </c>
      <c r="BA5084" t="s">
        <v>3604</v>
      </c>
      <c r="BB5084" t="s">
        <v>16</v>
      </c>
      <c r="BC5084" t="s">
        <v>16</v>
      </c>
      <c r="BD5084" t="s">
        <v>311</v>
      </c>
      <c r="BE5084">
        <v>379.06400000000002</v>
      </c>
      <c r="BF5084" t="s">
        <v>16</v>
      </c>
      <c r="BH5084" t="s">
        <v>16</v>
      </c>
      <c r="BJ5084" t="s">
        <v>16</v>
      </c>
      <c r="BK5084">
        <v>65111</v>
      </c>
      <c r="BL5084" t="s">
        <v>14557</v>
      </c>
      <c r="BM5084" t="s">
        <v>3604</v>
      </c>
      <c r="BN5084" t="s">
        <v>16</v>
      </c>
      <c r="BO5084" t="s">
        <v>16</v>
      </c>
      <c r="BP5084" t="s">
        <v>311</v>
      </c>
      <c r="BQ5084">
        <v>379.06400000000002</v>
      </c>
      <c r="BR5084" t="s">
        <v>16</v>
      </c>
      <c r="BT5084" t="s">
        <v>16</v>
      </c>
      <c r="BV5084" t="s">
        <v>16</v>
      </c>
      <c r="BW5084">
        <v>70862</v>
      </c>
      <c r="BX5084" t="s">
        <v>15508</v>
      </c>
      <c r="BY5084" t="s">
        <v>3604</v>
      </c>
      <c r="BZ5084" t="s">
        <v>16</v>
      </c>
      <c r="CA5084" t="s">
        <v>16</v>
      </c>
      <c r="CB5084" t="s">
        <v>311</v>
      </c>
      <c r="CC5084">
        <v>379.06400000000002</v>
      </c>
      <c r="CD5084" t="s">
        <v>16</v>
      </c>
      <c r="CF5084" t="s">
        <v>16</v>
      </c>
      <c r="CH5084" t="s">
        <v>16</v>
      </c>
      <c r="CI5084">
        <v>76613</v>
      </c>
      <c r="CJ5084" t="s">
        <v>15509</v>
      </c>
      <c r="CK5084" t="s">
        <v>3604</v>
      </c>
      <c r="CL5084">
        <v>737.9</v>
      </c>
      <c r="CM5084">
        <v>9.4</v>
      </c>
      <c r="CN5084" t="s">
        <v>311</v>
      </c>
      <c r="CO5084">
        <v>379.06400000000002</v>
      </c>
      <c r="CP5084">
        <v>378.98509999999999</v>
      </c>
      <c r="CQ5084" t="s">
        <v>15</v>
      </c>
      <c r="CR5084" t="s">
        <v>16</v>
      </c>
      <c r="CS5084" t="s">
        <v>15724</v>
      </c>
      <c r="CT5084">
        <v>93.370999999999995</v>
      </c>
      <c r="CU5084">
        <v>82364</v>
      </c>
      <c r="CV5084" t="s">
        <v>16033</v>
      </c>
      <c r="CW5084" t="s">
        <v>3604</v>
      </c>
      <c r="CX5084">
        <v>91610</v>
      </c>
      <c r="CY5084">
        <v>9.36</v>
      </c>
      <c r="CZ5084" t="s">
        <v>311</v>
      </c>
      <c r="DA5084">
        <v>379.06400000000002</v>
      </c>
      <c r="DB5084">
        <v>379.06439999999998</v>
      </c>
      <c r="DC5084" t="s">
        <v>25</v>
      </c>
      <c r="DD5084">
        <v>0</v>
      </c>
      <c r="DE5084" t="s">
        <v>9933</v>
      </c>
      <c r="DF5084">
        <v>95.352999999999994</v>
      </c>
      <c r="DG5084">
        <v>88115</v>
      </c>
      <c r="DH5084" t="s">
        <v>16860</v>
      </c>
      <c r="DI5084" t="s">
        <v>3604</v>
      </c>
      <c r="DJ5084">
        <v>704.1</v>
      </c>
      <c r="DK5084">
        <v>9.41</v>
      </c>
      <c r="DL5084" t="s">
        <v>311</v>
      </c>
      <c r="DM5084">
        <v>379.06400000000002</v>
      </c>
      <c r="DN5084">
        <v>379.06799999999998</v>
      </c>
      <c r="DO5084" t="s">
        <v>15</v>
      </c>
      <c r="DP5084" t="s">
        <v>16</v>
      </c>
      <c r="DQ5084" t="s">
        <v>17126</v>
      </c>
      <c r="DR5084">
        <v>98.364000000000004</v>
      </c>
      <c r="DS5084" t="s">
        <v>28102</v>
      </c>
      <c r="DT5084" t="s">
        <v>28101</v>
      </c>
      <c r="DW5084" t="s">
        <v>23321</v>
      </c>
      <c r="DX5084" t="b">
        <v>1</v>
      </c>
      <c r="DY5084">
        <v>-1.0246098355170701</v>
      </c>
      <c r="DZ5084">
        <v>0.33552832165102098</v>
      </c>
      <c r="EA5084">
        <v>-0.47427081553186401</v>
      </c>
      <c r="EB5084">
        <v>72.111322063285698</v>
      </c>
      <c r="EC5084">
        <v>22121.877244043098</v>
      </c>
      <c r="ED5084">
        <v>0</v>
      </c>
      <c r="EE5084">
        <v>1171.9576666666701</v>
      </c>
      <c r="EF5084">
        <v>161.24581808088701</v>
      </c>
      <c r="EG5084">
        <v>48120.266831303503</v>
      </c>
      <c r="EH5084">
        <v>-22049.765921979801</v>
      </c>
      <c r="EI5084">
        <v>3.2597288768837899E-3</v>
      </c>
      <c r="EJ5084">
        <v>-2.4868185202295701</v>
      </c>
      <c r="EK5084" t="s">
        <v>28102</v>
      </c>
    </row>
    <row r="5085" spans="1:141" x14ac:dyDescent="0.35">
      <c r="A5085" t="s">
        <v>28109</v>
      </c>
      <c r="C5085" t="s">
        <v>23649</v>
      </c>
      <c r="D5085">
        <v>122531</v>
      </c>
      <c r="E5085" t="s">
        <v>0</v>
      </c>
      <c r="F5085" t="s">
        <v>16</v>
      </c>
      <c r="G5085" t="s">
        <v>16</v>
      </c>
      <c r="H5085" t="s">
        <v>206</v>
      </c>
      <c r="I5085">
        <v>379.09100000000001</v>
      </c>
      <c r="J5085" t="s">
        <v>16</v>
      </c>
      <c r="L5085" t="s">
        <v>16</v>
      </c>
      <c r="N5085" t="s">
        <v>16</v>
      </c>
      <c r="O5085">
        <v>128282</v>
      </c>
      <c r="P5085" t="s">
        <v>8825</v>
      </c>
      <c r="Q5085" t="s">
        <v>3610</v>
      </c>
      <c r="R5085" t="s">
        <v>16</v>
      </c>
      <c r="S5085" t="s">
        <v>16</v>
      </c>
      <c r="T5085" t="s">
        <v>206</v>
      </c>
      <c r="U5085">
        <v>379.09100000000001</v>
      </c>
      <c r="V5085" t="s">
        <v>16</v>
      </c>
      <c r="X5085" t="s">
        <v>16</v>
      </c>
      <c r="Z5085" t="s">
        <v>16</v>
      </c>
      <c r="AA5085">
        <v>134033</v>
      </c>
      <c r="AB5085" t="s">
        <v>9515</v>
      </c>
      <c r="AC5085" t="s">
        <v>3610</v>
      </c>
      <c r="AD5085" t="s">
        <v>16</v>
      </c>
      <c r="AE5085" t="s">
        <v>16</v>
      </c>
      <c r="AF5085" t="s">
        <v>206</v>
      </c>
      <c r="AG5085">
        <v>379.09100000000001</v>
      </c>
      <c r="AH5085" t="s">
        <v>16</v>
      </c>
      <c r="AJ5085" t="s">
        <v>16</v>
      </c>
      <c r="AL5085" t="s">
        <v>16</v>
      </c>
      <c r="AM5085">
        <v>139784</v>
      </c>
      <c r="AN5085" t="s">
        <v>11603</v>
      </c>
      <c r="AO5085" t="s">
        <v>3610</v>
      </c>
      <c r="AP5085" t="s">
        <v>16</v>
      </c>
      <c r="AQ5085" t="s">
        <v>16</v>
      </c>
      <c r="AR5085" t="s">
        <v>206</v>
      </c>
      <c r="AS5085">
        <v>379.09100000000001</v>
      </c>
      <c r="AT5085" t="s">
        <v>16</v>
      </c>
      <c r="AV5085" t="s">
        <v>16</v>
      </c>
      <c r="AX5085" t="s">
        <v>16</v>
      </c>
      <c r="AY5085">
        <v>145535</v>
      </c>
      <c r="AZ5085" t="s">
        <v>12870</v>
      </c>
      <c r="BA5085" t="s">
        <v>3610</v>
      </c>
      <c r="BB5085" t="s">
        <v>16</v>
      </c>
      <c r="BC5085" t="s">
        <v>16</v>
      </c>
      <c r="BD5085" t="s">
        <v>206</v>
      </c>
      <c r="BE5085">
        <v>379.09100000000001</v>
      </c>
      <c r="BF5085" t="s">
        <v>16</v>
      </c>
      <c r="BH5085" t="s">
        <v>16</v>
      </c>
      <c r="BJ5085" t="s">
        <v>16</v>
      </c>
      <c r="BK5085">
        <v>65021</v>
      </c>
      <c r="BL5085" t="s">
        <v>14557</v>
      </c>
      <c r="BM5085" t="s">
        <v>3610</v>
      </c>
      <c r="BN5085" t="s">
        <v>16</v>
      </c>
      <c r="BO5085" t="s">
        <v>16</v>
      </c>
      <c r="BP5085" t="s">
        <v>206</v>
      </c>
      <c r="BQ5085">
        <v>379.09100000000001</v>
      </c>
      <c r="BR5085" t="s">
        <v>16</v>
      </c>
      <c r="BT5085" t="s">
        <v>16</v>
      </c>
      <c r="BV5085" t="s">
        <v>16</v>
      </c>
      <c r="BW5085">
        <v>70772</v>
      </c>
      <c r="BX5085" t="s">
        <v>15508</v>
      </c>
      <c r="BY5085" t="s">
        <v>3610</v>
      </c>
      <c r="BZ5085" t="s">
        <v>16</v>
      </c>
      <c r="CA5085" t="s">
        <v>16</v>
      </c>
      <c r="CB5085" t="s">
        <v>206</v>
      </c>
      <c r="CC5085">
        <v>379.09100000000001</v>
      </c>
      <c r="CD5085" t="s">
        <v>16</v>
      </c>
      <c r="CF5085" t="s">
        <v>16</v>
      </c>
      <c r="CH5085" t="s">
        <v>16</v>
      </c>
      <c r="CI5085">
        <v>76523</v>
      </c>
      <c r="CJ5085" t="s">
        <v>15509</v>
      </c>
      <c r="CK5085" t="s">
        <v>3610</v>
      </c>
      <c r="CL5085" t="s">
        <v>16</v>
      </c>
      <c r="CM5085" t="s">
        <v>16</v>
      </c>
      <c r="CN5085" t="s">
        <v>206</v>
      </c>
      <c r="CO5085">
        <v>379.09100000000001</v>
      </c>
      <c r="CP5085" t="s">
        <v>16</v>
      </c>
      <c r="CR5085" t="s">
        <v>16</v>
      </c>
      <c r="CT5085" t="s">
        <v>16</v>
      </c>
      <c r="CU5085">
        <v>82274</v>
      </c>
      <c r="CV5085" t="s">
        <v>16033</v>
      </c>
      <c r="CW5085" t="s">
        <v>3610</v>
      </c>
      <c r="CX5085">
        <v>193800</v>
      </c>
      <c r="CY5085">
        <v>9.0399999999999991</v>
      </c>
      <c r="CZ5085" t="s">
        <v>206</v>
      </c>
      <c r="DA5085">
        <v>379.09100000000001</v>
      </c>
      <c r="DB5085">
        <v>379.09039999999999</v>
      </c>
      <c r="DC5085" t="s">
        <v>25</v>
      </c>
      <c r="DD5085">
        <v>0</v>
      </c>
      <c r="DE5085" t="s">
        <v>16373</v>
      </c>
      <c r="DF5085">
        <v>87.503</v>
      </c>
      <c r="DG5085">
        <v>88025</v>
      </c>
      <c r="DH5085" t="s">
        <v>16860</v>
      </c>
      <c r="DI5085" t="s">
        <v>3610</v>
      </c>
      <c r="DJ5085" t="s">
        <v>16</v>
      </c>
      <c r="DK5085" t="s">
        <v>16</v>
      </c>
      <c r="DL5085" t="s">
        <v>206</v>
      </c>
      <c r="DM5085">
        <v>379.09100000000001</v>
      </c>
      <c r="DN5085" t="s">
        <v>16</v>
      </c>
      <c r="DP5085" t="s">
        <v>16</v>
      </c>
      <c r="DR5085" t="s">
        <v>16</v>
      </c>
      <c r="DS5085" t="s">
        <v>28110</v>
      </c>
      <c r="DT5085" t="s">
        <v>28109</v>
      </c>
      <c r="DW5085" t="s">
        <v>23321</v>
      </c>
      <c r="DX5085" t="b">
        <v>1</v>
      </c>
      <c r="DY5085">
        <v>-1</v>
      </c>
      <c r="DZ5085">
        <v>0.34659350708736097</v>
      </c>
      <c r="EA5085">
        <v>-0.46017957740554999</v>
      </c>
      <c r="EB5085">
        <v>0</v>
      </c>
      <c r="EC5085">
        <v>45829.426997245202</v>
      </c>
      <c r="ED5085">
        <v>0</v>
      </c>
      <c r="EE5085">
        <v>0</v>
      </c>
      <c r="EF5085">
        <v>0</v>
      </c>
      <c r="EG5085">
        <v>102477.71413570399</v>
      </c>
      <c r="EH5085">
        <v>-45829.426997245202</v>
      </c>
      <c r="EI5085">
        <v>0</v>
      </c>
      <c r="EK5085" t="s">
        <v>28110</v>
      </c>
    </row>
    <row r="5086" spans="1:141" x14ac:dyDescent="0.35">
      <c r="A5086" t="s">
        <v>28129</v>
      </c>
      <c r="D5086">
        <v>121479</v>
      </c>
      <c r="E5086" t="s">
        <v>0</v>
      </c>
      <c r="F5086" t="s">
        <v>16</v>
      </c>
      <c r="G5086" t="s">
        <v>16</v>
      </c>
      <c r="H5086" t="s">
        <v>14</v>
      </c>
      <c r="I5086">
        <v>380.14499999999998</v>
      </c>
      <c r="J5086" t="s">
        <v>16</v>
      </c>
      <c r="L5086" t="s">
        <v>16</v>
      </c>
      <c r="N5086" t="s">
        <v>16</v>
      </c>
      <c r="O5086">
        <v>127230</v>
      </c>
      <c r="P5086" t="s">
        <v>8825</v>
      </c>
      <c r="Q5086" t="s">
        <v>3627</v>
      </c>
      <c r="R5086" t="s">
        <v>16</v>
      </c>
      <c r="S5086" t="s">
        <v>16</v>
      </c>
      <c r="T5086" t="s">
        <v>14</v>
      </c>
      <c r="U5086">
        <v>380.14499999999998</v>
      </c>
      <c r="V5086" t="s">
        <v>16</v>
      </c>
      <c r="X5086" t="s">
        <v>16</v>
      </c>
      <c r="Z5086" t="s">
        <v>16</v>
      </c>
      <c r="AA5086">
        <v>132981</v>
      </c>
      <c r="AB5086" t="s">
        <v>9515</v>
      </c>
      <c r="AC5086" t="s">
        <v>3627</v>
      </c>
      <c r="AD5086">
        <v>1444</v>
      </c>
      <c r="AE5086">
        <v>3.17</v>
      </c>
      <c r="AF5086" t="s">
        <v>14</v>
      </c>
      <c r="AG5086">
        <v>380.14499999999998</v>
      </c>
      <c r="AH5086">
        <v>380.14409999999998</v>
      </c>
      <c r="AI5086" t="s">
        <v>15</v>
      </c>
      <c r="AJ5086" t="s">
        <v>16</v>
      </c>
      <c r="AK5086" t="s">
        <v>17</v>
      </c>
      <c r="AL5086">
        <v>0</v>
      </c>
      <c r="AM5086">
        <v>138732</v>
      </c>
      <c r="AN5086" t="s">
        <v>11603</v>
      </c>
      <c r="AO5086" t="s">
        <v>3627</v>
      </c>
      <c r="AP5086" t="s">
        <v>16</v>
      </c>
      <c r="AQ5086" t="s">
        <v>16</v>
      </c>
      <c r="AR5086" t="s">
        <v>14</v>
      </c>
      <c r="AS5086">
        <v>380.14499999999998</v>
      </c>
      <c r="AT5086" t="s">
        <v>16</v>
      </c>
      <c r="AV5086" t="s">
        <v>16</v>
      </c>
      <c r="AX5086" t="s">
        <v>16</v>
      </c>
      <c r="AY5086">
        <v>144483</v>
      </c>
      <c r="AZ5086" t="s">
        <v>12870</v>
      </c>
      <c r="BA5086" t="s">
        <v>3627</v>
      </c>
      <c r="BB5086">
        <v>1953</v>
      </c>
      <c r="BC5086">
        <v>3.13</v>
      </c>
      <c r="BD5086" t="s">
        <v>14</v>
      </c>
      <c r="BE5086">
        <v>380.14499999999998</v>
      </c>
      <c r="BF5086">
        <v>380.14370000000002</v>
      </c>
      <c r="BG5086" t="s">
        <v>15</v>
      </c>
      <c r="BH5086" t="s">
        <v>16</v>
      </c>
      <c r="BI5086" t="s">
        <v>17</v>
      </c>
      <c r="BJ5086">
        <v>0</v>
      </c>
      <c r="BK5086">
        <v>63969</v>
      </c>
      <c r="BL5086" t="s">
        <v>14557</v>
      </c>
      <c r="BM5086" t="s">
        <v>3627</v>
      </c>
      <c r="BN5086" t="s">
        <v>16</v>
      </c>
      <c r="BO5086" t="s">
        <v>16</v>
      </c>
      <c r="BP5086" t="s">
        <v>14</v>
      </c>
      <c r="BQ5086">
        <v>380.14499999999998</v>
      </c>
      <c r="BR5086" t="s">
        <v>16</v>
      </c>
      <c r="BT5086" t="s">
        <v>16</v>
      </c>
      <c r="BV5086" t="s">
        <v>16</v>
      </c>
      <c r="BW5086">
        <v>69720</v>
      </c>
      <c r="BX5086" t="s">
        <v>15508</v>
      </c>
      <c r="BY5086" t="s">
        <v>3627</v>
      </c>
      <c r="BZ5086">
        <v>7852</v>
      </c>
      <c r="CA5086">
        <v>3.16</v>
      </c>
      <c r="CB5086" t="s">
        <v>14</v>
      </c>
      <c r="CC5086">
        <v>380.14499999999998</v>
      </c>
      <c r="CD5086">
        <v>380.1173</v>
      </c>
      <c r="CE5086" t="s">
        <v>15</v>
      </c>
      <c r="CF5086" t="s">
        <v>16</v>
      </c>
      <c r="CG5086" t="s">
        <v>15258</v>
      </c>
      <c r="CH5086">
        <v>99.947000000000003</v>
      </c>
      <c r="CI5086">
        <v>75471</v>
      </c>
      <c r="CJ5086" t="s">
        <v>15509</v>
      </c>
      <c r="CK5086" t="s">
        <v>3627</v>
      </c>
      <c r="CL5086" t="s">
        <v>16</v>
      </c>
      <c r="CM5086" t="s">
        <v>16</v>
      </c>
      <c r="CN5086" t="s">
        <v>14</v>
      </c>
      <c r="CO5086">
        <v>380.14499999999998</v>
      </c>
      <c r="CP5086" t="s">
        <v>16</v>
      </c>
      <c r="CR5086" t="s">
        <v>16</v>
      </c>
      <c r="CT5086" t="s">
        <v>16</v>
      </c>
      <c r="CU5086">
        <v>81222</v>
      </c>
      <c r="CV5086" t="s">
        <v>16033</v>
      </c>
      <c r="CW5086" t="s">
        <v>3627</v>
      </c>
      <c r="CX5086" t="s">
        <v>16</v>
      </c>
      <c r="CY5086" t="s">
        <v>16</v>
      </c>
      <c r="CZ5086" t="s">
        <v>14</v>
      </c>
      <c r="DA5086">
        <v>380.14499999999998</v>
      </c>
      <c r="DB5086" t="s">
        <v>16</v>
      </c>
      <c r="DD5086" t="s">
        <v>16</v>
      </c>
      <c r="DF5086" t="s">
        <v>16</v>
      </c>
      <c r="DG5086">
        <v>86973</v>
      </c>
      <c r="DH5086" t="s">
        <v>16860</v>
      </c>
      <c r="DI5086" t="s">
        <v>3627</v>
      </c>
      <c r="DJ5086" t="s">
        <v>16</v>
      </c>
      <c r="DK5086" t="s">
        <v>16</v>
      </c>
      <c r="DL5086" t="s">
        <v>14</v>
      </c>
      <c r="DM5086">
        <v>380.14499999999998</v>
      </c>
      <c r="DN5086" t="s">
        <v>16</v>
      </c>
      <c r="DP5086" t="s">
        <v>16</v>
      </c>
      <c r="DR5086" t="s">
        <v>16</v>
      </c>
      <c r="DS5086" t="s">
        <v>3627</v>
      </c>
      <c r="DT5086" t="s">
        <v>28129</v>
      </c>
      <c r="DW5086" t="s">
        <v>23321</v>
      </c>
      <c r="DX5086" t="b">
        <v>1</v>
      </c>
      <c r="DY5086">
        <v>0.34774529119207898</v>
      </c>
      <c r="DZ5086">
        <v>0.73700387221965302</v>
      </c>
      <c r="EA5086">
        <v>-0.132530230350975</v>
      </c>
      <c r="EB5086">
        <v>3111.8739619837402</v>
      </c>
      <c r="EC5086">
        <v>1885.6051820728301</v>
      </c>
      <c r="ED5086">
        <v>0</v>
      </c>
      <c r="EE5086">
        <v>0</v>
      </c>
      <c r="EF5086">
        <v>6663.1749455530698</v>
      </c>
      <c r="EG5086">
        <v>4216.3413658407098</v>
      </c>
      <c r="EH5086">
        <v>1226.2687799109101</v>
      </c>
      <c r="EI5086">
        <v>1.65033167683751</v>
      </c>
      <c r="EJ5086">
        <v>0.217571235695426</v>
      </c>
      <c r="EK5086" t="s">
        <v>28130</v>
      </c>
    </row>
    <row r="5087" spans="1:141" x14ac:dyDescent="0.35">
      <c r="A5087" t="s">
        <v>28149</v>
      </c>
      <c r="D5087">
        <v>124985</v>
      </c>
      <c r="E5087" t="s">
        <v>0</v>
      </c>
      <c r="F5087" t="s">
        <v>16</v>
      </c>
      <c r="G5087" t="s">
        <v>16</v>
      </c>
      <c r="H5087" t="s">
        <v>14</v>
      </c>
      <c r="I5087">
        <v>381.00799999999998</v>
      </c>
      <c r="J5087" t="s">
        <v>16</v>
      </c>
      <c r="L5087" t="s">
        <v>16</v>
      </c>
      <c r="N5087" t="s">
        <v>16</v>
      </c>
      <c r="O5087">
        <v>130736</v>
      </c>
      <c r="P5087" t="s">
        <v>8825</v>
      </c>
      <c r="Q5087" t="s">
        <v>3644</v>
      </c>
      <c r="R5087" t="s">
        <v>16</v>
      </c>
      <c r="S5087" t="s">
        <v>16</v>
      </c>
      <c r="T5087" t="s">
        <v>14</v>
      </c>
      <c r="U5087">
        <v>381.00799999999998</v>
      </c>
      <c r="V5087" t="s">
        <v>16</v>
      </c>
      <c r="X5087" t="s">
        <v>16</v>
      </c>
      <c r="Z5087" t="s">
        <v>16</v>
      </c>
      <c r="AA5087">
        <v>136487</v>
      </c>
      <c r="AB5087" t="s">
        <v>9515</v>
      </c>
      <c r="AC5087" t="s">
        <v>3644</v>
      </c>
      <c r="AD5087">
        <v>5915</v>
      </c>
      <c r="AE5087">
        <v>19.48</v>
      </c>
      <c r="AF5087" t="s">
        <v>14</v>
      </c>
      <c r="AG5087">
        <v>381.00799999999998</v>
      </c>
      <c r="AH5087">
        <v>381.0095</v>
      </c>
      <c r="AI5087" t="s">
        <v>15</v>
      </c>
      <c r="AJ5087" t="s">
        <v>16</v>
      </c>
      <c r="AK5087" t="s">
        <v>3642</v>
      </c>
      <c r="AL5087">
        <v>83.269000000000005</v>
      </c>
      <c r="AM5087">
        <v>142238</v>
      </c>
      <c r="AN5087" t="s">
        <v>11603</v>
      </c>
      <c r="AO5087" t="s">
        <v>3644</v>
      </c>
      <c r="AP5087">
        <v>13190</v>
      </c>
      <c r="AQ5087">
        <v>19.62</v>
      </c>
      <c r="AR5087" t="s">
        <v>14</v>
      </c>
      <c r="AS5087">
        <v>381.00799999999998</v>
      </c>
      <c r="AT5087">
        <v>381.00900000000001</v>
      </c>
      <c r="AU5087" t="s">
        <v>25</v>
      </c>
      <c r="AV5087">
        <v>0</v>
      </c>
      <c r="AW5087" t="s">
        <v>9157</v>
      </c>
      <c r="AX5087">
        <v>91.305000000000007</v>
      </c>
      <c r="AY5087">
        <v>147989</v>
      </c>
      <c r="AZ5087" t="s">
        <v>12870</v>
      </c>
      <c r="BA5087" t="s">
        <v>3644</v>
      </c>
      <c r="BB5087" t="s">
        <v>16</v>
      </c>
      <c r="BC5087" t="s">
        <v>16</v>
      </c>
      <c r="BD5087" t="s">
        <v>14</v>
      </c>
      <c r="BE5087">
        <v>381.00799999999998</v>
      </c>
      <c r="BF5087" t="s">
        <v>16</v>
      </c>
      <c r="BH5087" t="s">
        <v>16</v>
      </c>
      <c r="BJ5087" t="s">
        <v>16</v>
      </c>
      <c r="BK5087">
        <v>67475</v>
      </c>
      <c r="BL5087" t="s">
        <v>14557</v>
      </c>
      <c r="BM5087" t="s">
        <v>3644</v>
      </c>
      <c r="BN5087">
        <v>9125</v>
      </c>
      <c r="BO5087">
        <v>19.41</v>
      </c>
      <c r="BP5087" t="s">
        <v>14</v>
      </c>
      <c r="BQ5087">
        <v>381.00799999999998</v>
      </c>
      <c r="BR5087">
        <v>381.0104</v>
      </c>
      <c r="BS5087" t="s">
        <v>15</v>
      </c>
      <c r="BT5087" t="s">
        <v>16</v>
      </c>
      <c r="BU5087" t="s">
        <v>3642</v>
      </c>
      <c r="BV5087">
        <v>93.891999999999996</v>
      </c>
      <c r="BW5087">
        <v>73226</v>
      </c>
      <c r="BX5087" t="s">
        <v>15508</v>
      </c>
      <c r="BY5087" t="s">
        <v>3644</v>
      </c>
      <c r="BZ5087" t="s">
        <v>16</v>
      </c>
      <c r="CA5087" t="s">
        <v>16</v>
      </c>
      <c r="CB5087" t="s">
        <v>14</v>
      </c>
      <c r="CC5087">
        <v>381.00799999999998</v>
      </c>
      <c r="CD5087" t="s">
        <v>16</v>
      </c>
      <c r="CF5087" t="s">
        <v>16</v>
      </c>
      <c r="CH5087" t="s">
        <v>16</v>
      </c>
      <c r="CI5087">
        <v>78977</v>
      </c>
      <c r="CJ5087" t="s">
        <v>15509</v>
      </c>
      <c r="CK5087" t="s">
        <v>3644</v>
      </c>
      <c r="CL5087">
        <v>3663</v>
      </c>
      <c r="CM5087">
        <v>19.510000000000002</v>
      </c>
      <c r="CN5087" t="s">
        <v>14</v>
      </c>
      <c r="CO5087">
        <v>381.00799999999998</v>
      </c>
      <c r="CP5087">
        <v>381.00839999999999</v>
      </c>
      <c r="CQ5087" t="s">
        <v>15</v>
      </c>
      <c r="CR5087" t="s">
        <v>16</v>
      </c>
      <c r="CS5087" t="s">
        <v>11962</v>
      </c>
      <c r="CT5087">
        <v>98.903999999999996</v>
      </c>
      <c r="CU5087">
        <v>84728</v>
      </c>
      <c r="CV5087" t="s">
        <v>16033</v>
      </c>
      <c r="CW5087" t="s">
        <v>3644</v>
      </c>
      <c r="CX5087">
        <v>12910</v>
      </c>
      <c r="CY5087">
        <v>19.64</v>
      </c>
      <c r="CZ5087" t="s">
        <v>14</v>
      </c>
      <c r="DA5087">
        <v>381.00799999999998</v>
      </c>
      <c r="DB5087">
        <v>381.00830000000002</v>
      </c>
      <c r="DC5087" t="s">
        <v>25</v>
      </c>
      <c r="DD5087">
        <v>0</v>
      </c>
      <c r="DE5087" t="s">
        <v>3648</v>
      </c>
      <c r="DF5087">
        <v>94.367000000000004</v>
      </c>
      <c r="DG5087">
        <v>90479</v>
      </c>
      <c r="DH5087" t="s">
        <v>16860</v>
      </c>
      <c r="DI5087" t="s">
        <v>3644</v>
      </c>
      <c r="DJ5087">
        <v>5647</v>
      </c>
      <c r="DK5087">
        <v>19.510000000000002</v>
      </c>
      <c r="DL5087" t="s">
        <v>14</v>
      </c>
      <c r="DM5087">
        <v>381.00799999999998</v>
      </c>
      <c r="DN5087">
        <v>381.01089999999999</v>
      </c>
      <c r="DO5087" t="s">
        <v>15</v>
      </c>
      <c r="DP5087" t="s">
        <v>16</v>
      </c>
      <c r="DQ5087" t="s">
        <v>9488</v>
      </c>
      <c r="DR5087">
        <v>98.608999999999995</v>
      </c>
      <c r="DS5087" t="s">
        <v>3644</v>
      </c>
      <c r="DT5087" t="s">
        <v>28149</v>
      </c>
      <c r="DW5087" t="s">
        <v>23321</v>
      </c>
      <c r="DX5087" t="b">
        <v>1</v>
      </c>
      <c r="DY5087">
        <v>-1.09082053935352</v>
      </c>
      <c r="DZ5087">
        <v>0.30711302296967702</v>
      </c>
      <c r="EA5087">
        <v>-0.51270176713247195</v>
      </c>
      <c r="EB5087">
        <v>4986.0442579681503</v>
      </c>
      <c r="EC5087">
        <v>12879.4734108343</v>
      </c>
      <c r="ED5087">
        <v>0</v>
      </c>
      <c r="EE5087">
        <v>9969.2273662551397</v>
      </c>
      <c r="EF5087">
        <v>9964.6727810838893</v>
      </c>
      <c r="EG5087">
        <v>12748.351863886999</v>
      </c>
      <c r="EH5087">
        <v>-7893.4291528661297</v>
      </c>
      <c r="EI5087">
        <v>0.38713106498390398</v>
      </c>
      <c r="EJ5087">
        <v>-0.41214197771288502</v>
      </c>
      <c r="EK5087" t="s">
        <v>28150</v>
      </c>
    </row>
    <row r="5088" spans="1:141" x14ac:dyDescent="0.35">
      <c r="A5088" t="s">
        <v>28151</v>
      </c>
      <c r="D5088">
        <v>122115</v>
      </c>
      <c r="E5088" t="s">
        <v>0</v>
      </c>
      <c r="F5088" t="s">
        <v>16</v>
      </c>
      <c r="G5088" t="s">
        <v>16</v>
      </c>
      <c r="H5088" t="s">
        <v>14</v>
      </c>
      <c r="I5088">
        <v>381.00799999999998</v>
      </c>
      <c r="J5088" t="s">
        <v>16</v>
      </c>
      <c r="L5088" t="s">
        <v>16</v>
      </c>
      <c r="N5088" t="s">
        <v>16</v>
      </c>
      <c r="O5088">
        <v>127866</v>
      </c>
      <c r="P5088" t="s">
        <v>8825</v>
      </c>
      <c r="Q5088" t="s">
        <v>3645</v>
      </c>
      <c r="R5088" t="s">
        <v>16</v>
      </c>
      <c r="S5088" t="s">
        <v>16</v>
      </c>
      <c r="T5088" t="s">
        <v>14</v>
      </c>
      <c r="U5088">
        <v>381.00799999999998</v>
      </c>
      <c r="V5088" t="s">
        <v>16</v>
      </c>
      <c r="X5088" t="s">
        <v>16</v>
      </c>
      <c r="Z5088" t="s">
        <v>16</v>
      </c>
      <c r="AA5088">
        <v>133617</v>
      </c>
      <c r="AB5088" t="s">
        <v>9515</v>
      </c>
      <c r="AC5088" t="s">
        <v>3645</v>
      </c>
      <c r="AD5088">
        <v>15030</v>
      </c>
      <c r="AE5088">
        <v>7.1</v>
      </c>
      <c r="AF5088" t="s">
        <v>14</v>
      </c>
      <c r="AG5088">
        <v>381.00799999999998</v>
      </c>
      <c r="AH5088">
        <v>381.00880000000001</v>
      </c>
      <c r="AI5088" t="s">
        <v>15</v>
      </c>
      <c r="AJ5088" t="s">
        <v>16</v>
      </c>
      <c r="AK5088" t="s">
        <v>9157</v>
      </c>
      <c r="AL5088">
        <v>99.051000000000002</v>
      </c>
      <c r="AM5088">
        <v>139368</v>
      </c>
      <c r="AN5088" t="s">
        <v>11603</v>
      </c>
      <c r="AO5088" t="s">
        <v>3645</v>
      </c>
      <c r="AP5088" t="s">
        <v>16</v>
      </c>
      <c r="AQ5088" t="s">
        <v>16</v>
      </c>
      <c r="AR5088" t="s">
        <v>14</v>
      </c>
      <c r="AS5088">
        <v>381.00799999999998</v>
      </c>
      <c r="AT5088" t="s">
        <v>16</v>
      </c>
      <c r="AV5088" t="s">
        <v>16</v>
      </c>
      <c r="AX5088" t="s">
        <v>16</v>
      </c>
      <c r="AY5088">
        <v>145119</v>
      </c>
      <c r="AZ5088" t="s">
        <v>12870</v>
      </c>
      <c r="BA5088" t="s">
        <v>3645</v>
      </c>
      <c r="BB5088" t="s">
        <v>16</v>
      </c>
      <c r="BC5088" t="s">
        <v>16</v>
      </c>
      <c r="BD5088" t="s">
        <v>14</v>
      </c>
      <c r="BE5088">
        <v>381.00799999999998</v>
      </c>
      <c r="BF5088" t="s">
        <v>16</v>
      </c>
      <c r="BH5088" t="s">
        <v>16</v>
      </c>
      <c r="BJ5088" t="s">
        <v>16</v>
      </c>
      <c r="BK5088">
        <v>64605</v>
      </c>
      <c r="BL5088" t="s">
        <v>14557</v>
      </c>
      <c r="BM5088" t="s">
        <v>3645</v>
      </c>
      <c r="BN5088" t="s">
        <v>16</v>
      </c>
      <c r="BO5088" t="s">
        <v>16</v>
      </c>
      <c r="BP5088" t="s">
        <v>14</v>
      </c>
      <c r="BQ5088">
        <v>381.00799999999998</v>
      </c>
      <c r="BR5088" t="s">
        <v>16</v>
      </c>
      <c r="BT5088" t="s">
        <v>16</v>
      </c>
      <c r="BV5088" t="s">
        <v>16</v>
      </c>
      <c r="BW5088">
        <v>70356</v>
      </c>
      <c r="BX5088" t="s">
        <v>15508</v>
      </c>
      <c r="BY5088" t="s">
        <v>3645</v>
      </c>
      <c r="BZ5088" t="s">
        <v>16</v>
      </c>
      <c r="CA5088" t="s">
        <v>16</v>
      </c>
      <c r="CB5088" t="s">
        <v>14</v>
      </c>
      <c r="CC5088">
        <v>381.00799999999998</v>
      </c>
      <c r="CD5088" t="s">
        <v>16</v>
      </c>
      <c r="CF5088" t="s">
        <v>16</v>
      </c>
      <c r="CH5088" t="s">
        <v>16</v>
      </c>
      <c r="CI5088">
        <v>76107</v>
      </c>
      <c r="CJ5088" t="s">
        <v>15509</v>
      </c>
      <c r="CK5088" t="s">
        <v>3645</v>
      </c>
      <c r="CL5088" t="s">
        <v>16</v>
      </c>
      <c r="CM5088" t="s">
        <v>16</v>
      </c>
      <c r="CN5088" t="s">
        <v>14</v>
      </c>
      <c r="CO5088">
        <v>381.00799999999998</v>
      </c>
      <c r="CP5088" t="s">
        <v>16</v>
      </c>
      <c r="CR5088" t="s">
        <v>16</v>
      </c>
      <c r="CT5088" t="s">
        <v>16</v>
      </c>
      <c r="CU5088">
        <v>81858</v>
      </c>
      <c r="CV5088" t="s">
        <v>16033</v>
      </c>
      <c r="CW5088" t="s">
        <v>3645</v>
      </c>
      <c r="CX5088">
        <v>14780</v>
      </c>
      <c r="CY5088">
        <v>7.18</v>
      </c>
      <c r="CZ5088" t="s">
        <v>14</v>
      </c>
      <c r="DA5088">
        <v>381.00799999999998</v>
      </c>
      <c r="DB5088">
        <v>381.0104</v>
      </c>
      <c r="DC5088" t="s">
        <v>15</v>
      </c>
      <c r="DD5088" t="s">
        <v>16</v>
      </c>
      <c r="DE5088" t="s">
        <v>9158</v>
      </c>
      <c r="DF5088">
        <v>94.200999999999993</v>
      </c>
      <c r="DG5088">
        <v>87609</v>
      </c>
      <c r="DH5088" t="s">
        <v>16860</v>
      </c>
      <c r="DI5088" t="s">
        <v>3645</v>
      </c>
      <c r="DJ5088" t="s">
        <v>16</v>
      </c>
      <c r="DK5088" t="s">
        <v>16</v>
      </c>
      <c r="DL5088" t="s">
        <v>14</v>
      </c>
      <c r="DM5088">
        <v>381.00799999999998</v>
      </c>
      <c r="DN5088" t="s">
        <v>16</v>
      </c>
      <c r="DP5088" t="s">
        <v>16</v>
      </c>
      <c r="DR5088" t="s">
        <v>16</v>
      </c>
      <c r="DS5088" t="s">
        <v>3645</v>
      </c>
      <c r="DT5088" t="s">
        <v>28151</v>
      </c>
      <c r="DW5088" t="s">
        <v>23321</v>
      </c>
      <c r="DX5088" t="b">
        <v>1</v>
      </c>
      <c r="DY5088">
        <v>-0.64884931372385601</v>
      </c>
      <c r="DZ5088">
        <v>0.53461447945655305</v>
      </c>
      <c r="EA5088">
        <v>-0.27195928302257</v>
      </c>
      <c r="EB5088">
        <v>1115.12353706112</v>
      </c>
      <c r="EC5088">
        <v>3496.2655647382899</v>
      </c>
      <c r="ED5088">
        <v>0</v>
      </c>
      <c r="EE5088">
        <v>0</v>
      </c>
      <c r="EF5088">
        <v>2493.4920321786699</v>
      </c>
      <c r="EG5088">
        <v>7817.8874701465102</v>
      </c>
      <c r="EH5088">
        <v>-2381.1420276771701</v>
      </c>
      <c r="EI5088">
        <v>0.31894703546198999</v>
      </c>
      <c r="EJ5088">
        <v>-0.49628143016027598</v>
      </c>
      <c r="EK5088" t="s">
        <v>28152</v>
      </c>
    </row>
    <row r="5089" spans="1:141" x14ac:dyDescent="0.35">
      <c r="A5089" t="s">
        <v>28159</v>
      </c>
      <c r="D5089">
        <v>122562</v>
      </c>
      <c r="E5089" t="s">
        <v>0</v>
      </c>
      <c r="F5089" t="s">
        <v>16</v>
      </c>
      <c r="G5089" t="s">
        <v>16</v>
      </c>
      <c r="H5089" t="s">
        <v>14</v>
      </c>
      <c r="I5089">
        <v>381.00900000000001</v>
      </c>
      <c r="J5089" t="s">
        <v>16</v>
      </c>
      <c r="L5089" t="s">
        <v>16</v>
      </c>
      <c r="N5089" t="s">
        <v>16</v>
      </c>
      <c r="O5089">
        <v>128313</v>
      </c>
      <c r="P5089" t="s">
        <v>8825</v>
      </c>
      <c r="Q5089" t="s">
        <v>3650</v>
      </c>
      <c r="R5089" t="s">
        <v>16</v>
      </c>
      <c r="S5089" t="s">
        <v>16</v>
      </c>
      <c r="T5089" t="s">
        <v>14</v>
      </c>
      <c r="U5089">
        <v>381.00900000000001</v>
      </c>
      <c r="V5089" t="s">
        <v>16</v>
      </c>
      <c r="X5089" t="s">
        <v>16</v>
      </c>
      <c r="Z5089" t="s">
        <v>16</v>
      </c>
      <c r="AA5089">
        <v>134064</v>
      </c>
      <c r="AB5089" t="s">
        <v>9515</v>
      </c>
      <c r="AC5089" t="s">
        <v>3650</v>
      </c>
      <c r="AD5089">
        <v>5757</v>
      </c>
      <c r="AE5089">
        <v>8.65</v>
      </c>
      <c r="AF5089" t="s">
        <v>14</v>
      </c>
      <c r="AG5089">
        <v>381.00900000000001</v>
      </c>
      <c r="AH5089">
        <v>381.00920000000002</v>
      </c>
      <c r="AI5089" t="s">
        <v>15</v>
      </c>
      <c r="AJ5089" t="s">
        <v>16</v>
      </c>
      <c r="AK5089" t="s">
        <v>3640</v>
      </c>
      <c r="AL5089">
        <v>94.757999999999996</v>
      </c>
      <c r="AM5089">
        <v>139815</v>
      </c>
      <c r="AN5089" t="s">
        <v>11603</v>
      </c>
      <c r="AO5089" t="s">
        <v>3650</v>
      </c>
      <c r="AP5089" t="s">
        <v>16</v>
      </c>
      <c r="AQ5089" t="s">
        <v>16</v>
      </c>
      <c r="AR5089" t="s">
        <v>14</v>
      </c>
      <c r="AS5089">
        <v>381.00900000000001</v>
      </c>
      <c r="AT5089" t="s">
        <v>16</v>
      </c>
      <c r="AV5089" t="s">
        <v>16</v>
      </c>
      <c r="AX5089" t="s">
        <v>16</v>
      </c>
      <c r="AY5089">
        <v>145566</v>
      </c>
      <c r="AZ5089" t="s">
        <v>12870</v>
      </c>
      <c r="BA5089" t="s">
        <v>3650</v>
      </c>
      <c r="BB5089">
        <v>5067</v>
      </c>
      <c r="BC5089">
        <v>9.34</v>
      </c>
      <c r="BD5089" t="s">
        <v>14</v>
      </c>
      <c r="BE5089">
        <v>381.00900000000001</v>
      </c>
      <c r="BF5089">
        <v>381.00869999999998</v>
      </c>
      <c r="BG5089" t="s">
        <v>15</v>
      </c>
      <c r="BH5089" t="s">
        <v>16</v>
      </c>
      <c r="BI5089" t="s">
        <v>9157</v>
      </c>
      <c r="BJ5089">
        <v>98.182000000000002</v>
      </c>
      <c r="BK5089">
        <v>65052</v>
      </c>
      <c r="BL5089" t="s">
        <v>14557</v>
      </c>
      <c r="BM5089" t="s">
        <v>3650</v>
      </c>
      <c r="BN5089" t="s">
        <v>16</v>
      </c>
      <c r="BO5089" t="s">
        <v>16</v>
      </c>
      <c r="BP5089" t="s">
        <v>14</v>
      </c>
      <c r="BQ5089">
        <v>381.00900000000001</v>
      </c>
      <c r="BR5089" t="s">
        <v>16</v>
      </c>
      <c r="BT5089" t="s">
        <v>16</v>
      </c>
      <c r="BV5089" t="s">
        <v>16</v>
      </c>
      <c r="BW5089">
        <v>70803</v>
      </c>
      <c r="BX5089" t="s">
        <v>15508</v>
      </c>
      <c r="BY5089" t="s">
        <v>3650</v>
      </c>
      <c r="BZ5089">
        <v>9302</v>
      </c>
      <c r="CA5089">
        <v>8.75</v>
      </c>
      <c r="CB5089" t="s">
        <v>14</v>
      </c>
      <c r="CC5089">
        <v>381.00900000000001</v>
      </c>
      <c r="CD5089">
        <v>381.00900000000001</v>
      </c>
      <c r="CE5089" t="s">
        <v>15</v>
      </c>
      <c r="CF5089" t="s">
        <v>16</v>
      </c>
      <c r="CG5089" t="s">
        <v>3640</v>
      </c>
      <c r="CH5089">
        <v>99.683999999999997</v>
      </c>
      <c r="CI5089">
        <v>76554</v>
      </c>
      <c r="CJ5089" t="s">
        <v>15509</v>
      </c>
      <c r="CK5089" t="s">
        <v>3650</v>
      </c>
      <c r="CL5089" t="s">
        <v>16</v>
      </c>
      <c r="CM5089" t="s">
        <v>16</v>
      </c>
      <c r="CN5089" t="s">
        <v>14</v>
      </c>
      <c r="CO5089">
        <v>381.00900000000001</v>
      </c>
      <c r="CP5089" t="s">
        <v>16</v>
      </c>
      <c r="CR5089" t="s">
        <v>16</v>
      </c>
      <c r="CT5089" t="s">
        <v>16</v>
      </c>
      <c r="CU5089">
        <v>82305</v>
      </c>
      <c r="CV5089" t="s">
        <v>16033</v>
      </c>
      <c r="CW5089" t="s">
        <v>3650</v>
      </c>
      <c r="CX5089">
        <v>22970</v>
      </c>
      <c r="CY5089">
        <v>9.27</v>
      </c>
      <c r="CZ5089" t="s">
        <v>14</v>
      </c>
      <c r="DA5089">
        <v>381.00900000000001</v>
      </c>
      <c r="DB5089">
        <v>381.0093</v>
      </c>
      <c r="DC5089" t="s">
        <v>25</v>
      </c>
      <c r="DD5089">
        <v>0</v>
      </c>
      <c r="DE5089" t="s">
        <v>9157</v>
      </c>
      <c r="DF5089">
        <v>87.864000000000004</v>
      </c>
      <c r="DG5089">
        <v>88056</v>
      </c>
      <c r="DH5089" t="s">
        <v>16860</v>
      </c>
      <c r="DI5089" t="s">
        <v>3650</v>
      </c>
      <c r="DJ5089">
        <v>3783</v>
      </c>
      <c r="DK5089">
        <v>8.65</v>
      </c>
      <c r="DL5089" t="s">
        <v>14</v>
      </c>
      <c r="DM5089">
        <v>381.00900000000001</v>
      </c>
      <c r="DN5089">
        <v>381.00990000000002</v>
      </c>
      <c r="DO5089" t="s">
        <v>15</v>
      </c>
      <c r="DP5089" t="s">
        <v>16</v>
      </c>
      <c r="DQ5089" t="s">
        <v>3642</v>
      </c>
      <c r="DR5089">
        <v>94.131</v>
      </c>
      <c r="DS5089" t="s">
        <v>3650</v>
      </c>
      <c r="DT5089" t="s">
        <v>28159</v>
      </c>
      <c r="DW5089" t="s">
        <v>23321</v>
      </c>
      <c r="DX5089" t="b">
        <v>1</v>
      </c>
      <c r="DY5089">
        <v>-8.2653264663164305E-2</v>
      </c>
      <c r="DZ5089">
        <v>0.93615789296537399</v>
      </c>
      <c r="EA5089">
        <v>-2.8650896710007499E-2</v>
      </c>
      <c r="EB5089">
        <v>8240.7449045387493</v>
      </c>
      <c r="EC5089">
        <v>9001.2229111589495</v>
      </c>
      <c r="ED5089">
        <v>0</v>
      </c>
      <c r="EE5089">
        <v>6669.6777777777797</v>
      </c>
      <c r="EF5089">
        <v>17254.913784969202</v>
      </c>
      <c r="EG5089">
        <v>11204.6245749685</v>
      </c>
      <c r="EH5089">
        <v>-760.478006620207</v>
      </c>
      <c r="EI5089">
        <v>0.91551392359393402</v>
      </c>
      <c r="EJ5089">
        <v>-3.8335046344227797E-2</v>
      </c>
      <c r="EK5089" t="s">
        <v>28160</v>
      </c>
    </row>
    <row r="5090" spans="1:141" x14ac:dyDescent="0.35">
      <c r="A5090" t="s">
        <v>28161</v>
      </c>
      <c r="D5090">
        <v>124767</v>
      </c>
      <c r="E5090" t="s">
        <v>0</v>
      </c>
      <c r="F5090" t="s">
        <v>16</v>
      </c>
      <c r="G5090" t="s">
        <v>16</v>
      </c>
      <c r="H5090" t="s">
        <v>14</v>
      </c>
      <c r="I5090">
        <v>381.00900000000001</v>
      </c>
      <c r="J5090" t="s">
        <v>16</v>
      </c>
      <c r="L5090" t="s">
        <v>16</v>
      </c>
      <c r="N5090" t="s">
        <v>16</v>
      </c>
      <c r="O5090">
        <v>130518</v>
      </c>
      <c r="P5090" t="s">
        <v>8825</v>
      </c>
      <c r="Q5090" t="s">
        <v>3651</v>
      </c>
      <c r="R5090">
        <v>8960</v>
      </c>
      <c r="S5090">
        <v>18.670000000000002</v>
      </c>
      <c r="T5090" t="s">
        <v>14</v>
      </c>
      <c r="U5090">
        <v>381.00900000000001</v>
      </c>
      <c r="V5090">
        <v>381.01010000000002</v>
      </c>
      <c r="W5090" t="s">
        <v>15</v>
      </c>
      <c r="X5090" t="s">
        <v>16</v>
      </c>
      <c r="Y5090" t="s">
        <v>8027</v>
      </c>
      <c r="Z5090">
        <v>68.382000000000005</v>
      </c>
      <c r="AA5090">
        <v>136269</v>
      </c>
      <c r="AB5090" t="s">
        <v>9515</v>
      </c>
      <c r="AC5090" t="s">
        <v>3651</v>
      </c>
      <c r="AD5090">
        <v>7480</v>
      </c>
      <c r="AE5090">
        <v>18.84</v>
      </c>
      <c r="AF5090" t="s">
        <v>14</v>
      </c>
      <c r="AG5090">
        <v>381.00900000000001</v>
      </c>
      <c r="AH5090">
        <v>381.0093</v>
      </c>
      <c r="AI5090" t="s">
        <v>15</v>
      </c>
      <c r="AJ5090" t="s">
        <v>16</v>
      </c>
      <c r="AK5090" t="s">
        <v>3638</v>
      </c>
      <c r="AL5090">
        <v>95.427999999999997</v>
      </c>
      <c r="AM5090">
        <v>142020</v>
      </c>
      <c r="AN5090" t="s">
        <v>11603</v>
      </c>
      <c r="AO5090" t="s">
        <v>3651</v>
      </c>
      <c r="AP5090">
        <v>8210</v>
      </c>
      <c r="AQ5090">
        <v>18.510000000000002</v>
      </c>
      <c r="AR5090" t="s">
        <v>14</v>
      </c>
      <c r="AS5090">
        <v>381.00900000000001</v>
      </c>
      <c r="AT5090">
        <v>381.00869999999998</v>
      </c>
      <c r="AU5090" t="s">
        <v>15</v>
      </c>
      <c r="AV5090" t="s">
        <v>16</v>
      </c>
      <c r="AW5090" t="s">
        <v>3654</v>
      </c>
      <c r="AX5090">
        <v>97.915999999999997</v>
      </c>
      <c r="AY5090">
        <v>147771</v>
      </c>
      <c r="AZ5090" t="s">
        <v>12870</v>
      </c>
      <c r="BA5090" t="s">
        <v>3651</v>
      </c>
      <c r="BB5090">
        <v>1226</v>
      </c>
      <c r="BC5090">
        <v>18.25</v>
      </c>
      <c r="BD5090" t="s">
        <v>14</v>
      </c>
      <c r="BE5090">
        <v>381.00900000000001</v>
      </c>
      <c r="BF5090">
        <v>381.00850000000003</v>
      </c>
      <c r="BG5090" t="s">
        <v>15</v>
      </c>
      <c r="BH5090" t="s">
        <v>16</v>
      </c>
      <c r="BI5090" t="s">
        <v>3654</v>
      </c>
      <c r="BJ5090">
        <v>98.055999999999997</v>
      </c>
      <c r="BK5090">
        <v>67257</v>
      </c>
      <c r="BL5090" t="s">
        <v>14557</v>
      </c>
      <c r="BM5090" t="s">
        <v>3651</v>
      </c>
      <c r="BN5090" t="s">
        <v>16</v>
      </c>
      <c r="BO5090" t="s">
        <v>16</v>
      </c>
      <c r="BP5090" t="s">
        <v>14</v>
      </c>
      <c r="BQ5090">
        <v>381.00900000000001</v>
      </c>
      <c r="BR5090" t="s">
        <v>16</v>
      </c>
      <c r="BT5090" t="s">
        <v>16</v>
      </c>
      <c r="BV5090" t="s">
        <v>16</v>
      </c>
      <c r="BW5090">
        <v>73008</v>
      </c>
      <c r="BX5090" t="s">
        <v>15508</v>
      </c>
      <c r="BY5090" t="s">
        <v>3651</v>
      </c>
      <c r="BZ5090" t="s">
        <v>16</v>
      </c>
      <c r="CA5090" t="s">
        <v>16</v>
      </c>
      <c r="CB5090" t="s">
        <v>14</v>
      </c>
      <c r="CC5090">
        <v>381.00900000000001</v>
      </c>
      <c r="CD5090" t="s">
        <v>16</v>
      </c>
      <c r="CF5090" t="s">
        <v>16</v>
      </c>
      <c r="CH5090" t="s">
        <v>16</v>
      </c>
      <c r="CI5090">
        <v>78759</v>
      </c>
      <c r="CJ5090" t="s">
        <v>15509</v>
      </c>
      <c r="CK5090" t="s">
        <v>3651</v>
      </c>
      <c r="CL5090" t="s">
        <v>16</v>
      </c>
      <c r="CM5090" t="s">
        <v>16</v>
      </c>
      <c r="CN5090" t="s">
        <v>14</v>
      </c>
      <c r="CO5090">
        <v>381.00900000000001</v>
      </c>
      <c r="CP5090" t="s">
        <v>16</v>
      </c>
      <c r="CR5090" t="s">
        <v>16</v>
      </c>
      <c r="CT5090" t="s">
        <v>16</v>
      </c>
      <c r="CU5090">
        <v>84510</v>
      </c>
      <c r="CV5090" t="s">
        <v>16033</v>
      </c>
      <c r="CW5090" t="s">
        <v>3651</v>
      </c>
      <c r="CX5090">
        <v>6509</v>
      </c>
      <c r="CY5090">
        <v>18.399999999999999</v>
      </c>
      <c r="CZ5090" t="s">
        <v>14</v>
      </c>
      <c r="DA5090">
        <v>381.00900000000001</v>
      </c>
      <c r="DB5090">
        <v>381.00869999999998</v>
      </c>
      <c r="DC5090" t="s">
        <v>15</v>
      </c>
      <c r="DD5090" t="s">
        <v>16</v>
      </c>
      <c r="DE5090" t="s">
        <v>3654</v>
      </c>
      <c r="DF5090">
        <v>97.62</v>
      </c>
      <c r="DG5090">
        <v>90261</v>
      </c>
      <c r="DH5090" t="s">
        <v>16860</v>
      </c>
      <c r="DI5090" t="s">
        <v>3651</v>
      </c>
      <c r="DJ5090">
        <v>3736</v>
      </c>
      <c r="DK5090">
        <v>18.579999999999998</v>
      </c>
      <c r="DL5090" t="s">
        <v>14</v>
      </c>
      <c r="DM5090">
        <v>381.00900000000001</v>
      </c>
      <c r="DN5090">
        <v>381.01119999999997</v>
      </c>
      <c r="DO5090" t="s">
        <v>15</v>
      </c>
      <c r="DP5090" t="s">
        <v>16</v>
      </c>
      <c r="DQ5090" t="s">
        <v>8027</v>
      </c>
      <c r="DR5090">
        <v>98.311999999999998</v>
      </c>
      <c r="DS5090" t="s">
        <v>3651</v>
      </c>
      <c r="DT5090" t="s">
        <v>28161</v>
      </c>
      <c r="DW5090" t="s">
        <v>23321</v>
      </c>
      <c r="DX5090" t="b">
        <v>1</v>
      </c>
      <c r="DY5090">
        <v>1.0196492967564399</v>
      </c>
      <c r="DZ5090">
        <v>0.33773659419408097</v>
      </c>
      <c r="EA5090">
        <v>-0.47142188044977401</v>
      </c>
      <c r="EB5090">
        <v>6015.8859224768603</v>
      </c>
      <c r="EC5090">
        <v>2857.7042155562399</v>
      </c>
      <c r="ED5090">
        <v>3685.1169304556402</v>
      </c>
      <c r="EE5090">
        <v>0</v>
      </c>
      <c r="EF5090">
        <v>5701.4265633622799</v>
      </c>
      <c r="EG5090">
        <v>3932.0145027121498</v>
      </c>
      <c r="EH5090">
        <v>3158.1817069206199</v>
      </c>
      <c r="EI5090">
        <v>2.1051464632794099</v>
      </c>
      <c r="EJ5090">
        <v>0.32328231678986302</v>
      </c>
      <c r="EK5090" t="s">
        <v>28162</v>
      </c>
    </row>
    <row r="5091" spans="1:141" x14ac:dyDescent="0.35">
      <c r="A5091" t="s">
        <v>28163</v>
      </c>
      <c r="D5091">
        <v>126430</v>
      </c>
      <c r="E5091" t="s">
        <v>0</v>
      </c>
      <c r="F5091" t="s">
        <v>16</v>
      </c>
      <c r="G5091" t="s">
        <v>16</v>
      </c>
      <c r="H5091" t="s">
        <v>14</v>
      </c>
      <c r="I5091">
        <v>381.00900000000001</v>
      </c>
      <c r="J5091" t="s">
        <v>16</v>
      </c>
      <c r="L5091" t="s">
        <v>16</v>
      </c>
      <c r="N5091" t="s">
        <v>16</v>
      </c>
      <c r="O5091">
        <v>132181</v>
      </c>
      <c r="P5091" t="s">
        <v>8825</v>
      </c>
      <c r="Q5091" t="s">
        <v>3652</v>
      </c>
      <c r="R5091">
        <v>389.3</v>
      </c>
      <c r="S5091">
        <v>30.43</v>
      </c>
      <c r="T5091" t="s">
        <v>14</v>
      </c>
      <c r="U5091">
        <v>381.00900000000001</v>
      </c>
      <c r="V5091">
        <v>381.00990000000002</v>
      </c>
      <c r="W5091" t="s">
        <v>15</v>
      </c>
      <c r="X5091" t="s">
        <v>16</v>
      </c>
      <c r="Y5091" t="s">
        <v>3642</v>
      </c>
      <c r="Z5091">
        <v>92.587999999999994</v>
      </c>
      <c r="AA5091">
        <v>137932</v>
      </c>
      <c r="AB5091" t="s">
        <v>9515</v>
      </c>
      <c r="AC5091" t="s">
        <v>3652</v>
      </c>
      <c r="AD5091">
        <v>1319</v>
      </c>
      <c r="AE5091">
        <v>30.77</v>
      </c>
      <c r="AF5091" t="s">
        <v>14</v>
      </c>
      <c r="AG5091">
        <v>381.00900000000001</v>
      </c>
      <c r="AH5091">
        <v>381.00940000000003</v>
      </c>
      <c r="AI5091" t="s">
        <v>15</v>
      </c>
      <c r="AJ5091" t="s">
        <v>16</v>
      </c>
      <c r="AK5091" t="s">
        <v>3640</v>
      </c>
      <c r="AL5091">
        <v>89.54</v>
      </c>
      <c r="AM5091">
        <v>143683</v>
      </c>
      <c r="AN5091" t="s">
        <v>11603</v>
      </c>
      <c r="AO5091" t="s">
        <v>3652</v>
      </c>
      <c r="AP5091" t="s">
        <v>16</v>
      </c>
      <c r="AQ5091" t="s">
        <v>16</v>
      </c>
      <c r="AR5091" t="s">
        <v>14</v>
      </c>
      <c r="AS5091">
        <v>381.00900000000001</v>
      </c>
      <c r="AT5091" t="s">
        <v>16</v>
      </c>
      <c r="AV5091" t="s">
        <v>16</v>
      </c>
      <c r="AX5091" t="s">
        <v>16</v>
      </c>
      <c r="AY5091">
        <v>149434</v>
      </c>
      <c r="AZ5091" t="s">
        <v>12870</v>
      </c>
      <c r="BA5091" t="s">
        <v>3652</v>
      </c>
      <c r="BB5091" t="s">
        <v>16</v>
      </c>
      <c r="BC5091" t="s">
        <v>16</v>
      </c>
      <c r="BD5091" t="s">
        <v>14</v>
      </c>
      <c r="BE5091">
        <v>381.00900000000001</v>
      </c>
      <c r="BF5091" t="s">
        <v>16</v>
      </c>
      <c r="BH5091" t="s">
        <v>16</v>
      </c>
      <c r="BJ5091" t="s">
        <v>16</v>
      </c>
      <c r="BK5091">
        <v>68920</v>
      </c>
      <c r="BL5091" t="s">
        <v>14557</v>
      </c>
      <c r="BM5091" t="s">
        <v>3652</v>
      </c>
      <c r="BN5091" t="s">
        <v>16</v>
      </c>
      <c r="BO5091" t="s">
        <v>16</v>
      </c>
      <c r="BP5091" t="s">
        <v>14</v>
      </c>
      <c r="BQ5091">
        <v>381.00900000000001</v>
      </c>
      <c r="BR5091" t="s">
        <v>16</v>
      </c>
      <c r="BT5091" t="s">
        <v>16</v>
      </c>
      <c r="BV5091" t="s">
        <v>16</v>
      </c>
      <c r="BW5091">
        <v>74671</v>
      </c>
      <c r="BX5091" t="s">
        <v>15508</v>
      </c>
      <c r="BY5091" t="s">
        <v>3652</v>
      </c>
      <c r="BZ5091" t="s">
        <v>16</v>
      </c>
      <c r="CA5091" t="s">
        <v>16</v>
      </c>
      <c r="CB5091" t="s">
        <v>14</v>
      </c>
      <c r="CC5091">
        <v>381.00900000000001</v>
      </c>
      <c r="CD5091" t="s">
        <v>16</v>
      </c>
      <c r="CF5091" t="s">
        <v>16</v>
      </c>
      <c r="CH5091" t="s">
        <v>16</v>
      </c>
      <c r="CI5091">
        <v>80422</v>
      </c>
      <c r="CJ5091" t="s">
        <v>15509</v>
      </c>
      <c r="CK5091" t="s">
        <v>3652</v>
      </c>
      <c r="CL5091" t="s">
        <v>16</v>
      </c>
      <c r="CM5091" t="s">
        <v>16</v>
      </c>
      <c r="CN5091" t="s">
        <v>14</v>
      </c>
      <c r="CO5091">
        <v>381.00900000000001</v>
      </c>
      <c r="CP5091" t="s">
        <v>16</v>
      </c>
      <c r="CR5091" t="s">
        <v>16</v>
      </c>
      <c r="CT5091" t="s">
        <v>16</v>
      </c>
      <c r="CU5091">
        <v>86173</v>
      </c>
      <c r="CV5091" t="s">
        <v>16033</v>
      </c>
      <c r="CW5091" t="s">
        <v>3652</v>
      </c>
      <c r="CX5091">
        <v>764.5</v>
      </c>
      <c r="CY5091">
        <v>30.27</v>
      </c>
      <c r="CZ5091" t="s">
        <v>14</v>
      </c>
      <c r="DA5091">
        <v>381.00900000000001</v>
      </c>
      <c r="DB5091">
        <v>381.00880000000001</v>
      </c>
      <c r="DC5091" t="s">
        <v>15</v>
      </c>
      <c r="DD5091" t="s">
        <v>16</v>
      </c>
      <c r="DE5091" t="s">
        <v>9157</v>
      </c>
      <c r="DF5091">
        <v>98.320999999999998</v>
      </c>
      <c r="DG5091">
        <v>91924</v>
      </c>
      <c r="DH5091" t="s">
        <v>16860</v>
      </c>
      <c r="DI5091" t="s">
        <v>3652</v>
      </c>
      <c r="DJ5091" t="s">
        <v>16</v>
      </c>
      <c r="DK5091" t="s">
        <v>16</v>
      </c>
      <c r="DL5091" t="s">
        <v>14</v>
      </c>
      <c r="DM5091">
        <v>381.00900000000001</v>
      </c>
      <c r="DN5091" t="s">
        <v>16</v>
      </c>
      <c r="DP5091" t="s">
        <v>16</v>
      </c>
      <c r="DR5091" t="s">
        <v>16</v>
      </c>
      <c r="DS5091" t="s">
        <v>3652</v>
      </c>
      <c r="DT5091" t="s">
        <v>28163</v>
      </c>
      <c r="DW5091" t="s">
        <v>23321</v>
      </c>
      <c r="DX5091" t="b">
        <v>1</v>
      </c>
      <c r="DY5091">
        <v>-0.24671011744631799</v>
      </c>
      <c r="DZ5091">
        <v>0.81134539608029499</v>
      </c>
      <c r="EA5091">
        <v>-9.0794223867319696E-2</v>
      </c>
      <c r="EB5091">
        <v>130.12887317984399</v>
      </c>
      <c r="EC5091">
        <v>180.48289807162499</v>
      </c>
      <c r="ED5091">
        <v>0</v>
      </c>
      <c r="EE5091">
        <v>0</v>
      </c>
      <c r="EF5091">
        <v>213.114336892784</v>
      </c>
      <c r="EG5091">
        <v>403.57202886431998</v>
      </c>
      <c r="EH5091">
        <v>-50.354024891781698</v>
      </c>
      <c r="EI5091">
        <v>0.72100389881927496</v>
      </c>
      <c r="EJ5091">
        <v>-0.14206238683241701</v>
      </c>
      <c r="EK5091" t="s">
        <v>28164</v>
      </c>
    </row>
    <row r="5092" spans="1:141" x14ac:dyDescent="0.35">
      <c r="A5092" t="s">
        <v>28167</v>
      </c>
      <c r="D5092">
        <v>123687</v>
      </c>
      <c r="E5092" t="s">
        <v>0</v>
      </c>
      <c r="F5092" t="s">
        <v>16</v>
      </c>
      <c r="G5092" t="s">
        <v>16</v>
      </c>
      <c r="H5092" t="s">
        <v>14</v>
      </c>
      <c r="I5092">
        <v>381.00900000000001</v>
      </c>
      <c r="J5092" t="s">
        <v>16</v>
      </c>
      <c r="L5092" t="s">
        <v>16</v>
      </c>
      <c r="N5092" t="s">
        <v>16</v>
      </c>
      <c r="O5092">
        <v>129438</v>
      </c>
      <c r="P5092" t="s">
        <v>8825</v>
      </c>
      <c r="Q5092" t="s">
        <v>3655</v>
      </c>
      <c r="R5092" t="s">
        <v>16</v>
      </c>
      <c r="S5092" t="s">
        <v>16</v>
      </c>
      <c r="T5092" t="s">
        <v>14</v>
      </c>
      <c r="U5092">
        <v>381.00900000000001</v>
      </c>
      <c r="V5092" t="s">
        <v>16</v>
      </c>
      <c r="X5092" t="s">
        <v>16</v>
      </c>
      <c r="Z5092" t="s">
        <v>16</v>
      </c>
      <c r="AA5092">
        <v>135189</v>
      </c>
      <c r="AB5092" t="s">
        <v>9515</v>
      </c>
      <c r="AC5092" t="s">
        <v>3655</v>
      </c>
      <c r="AD5092">
        <v>5550</v>
      </c>
      <c r="AE5092">
        <v>13.71</v>
      </c>
      <c r="AF5092" t="s">
        <v>14</v>
      </c>
      <c r="AG5092">
        <v>381.00900000000001</v>
      </c>
      <c r="AH5092">
        <v>381.01</v>
      </c>
      <c r="AI5092" t="s">
        <v>15</v>
      </c>
      <c r="AJ5092" t="s">
        <v>16</v>
      </c>
      <c r="AK5092" t="s">
        <v>8027</v>
      </c>
      <c r="AL5092">
        <v>67.034999999999997</v>
      </c>
      <c r="AM5092">
        <v>140940</v>
      </c>
      <c r="AN5092" t="s">
        <v>11603</v>
      </c>
      <c r="AO5092" t="s">
        <v>3655</v>
      </c>
      <c r="AP5092" t="s">
        <v>16</v>
      </c>
      <c r="AQ5092" t="s">
        <v>16</v>
      </c>
      <c r="AR5092" t="s">
        <v>14</v>
      </c>
      <c r="AS5092">
        <v>381.00900000000001</v>
      </c>
      <c r="AT5092" t="s">
        <v>16</v>
      </c>
      <c r="AV5092" t="s">
        <v>16</v>
      </c>
      <c r="AX5092" t="s">
        <v>16</v>
      </c>
      <c r="AY5092">
        <v>146691</v>
      </c>
      <c r="AZ5092" t="s">
        <v>12870</v>
      </c>
      <c r="BA5092" t="s">
        <v>3655</v>
      </c>
      <c r="BB5092" t="s">
        <v>16</v>
      </c>
      <c r="BC5092" t="s">
        <v>16</v>
      </c>
      <c r="BD5092" t="s">
        <v>14</v>
      </c>
      <c r="BE5092">
        <v>381.00900000000001</v>
      </c>
      <c r="BF5092" t="s">
        <v>16</v>
      </c>
      <c r="BH5092" t="s">
        <v>16</v>
      </c>
      <c r="BJ5092" t="s">
        <v>16</v>
      </c>
      <c r="BK5092">
        <v>66177</v>
      </c>
      <c r="BL5092" t="s">
        <v>14557</v>
      </c>
      <c r="BM5092" t="s">
        <v>3655</v>
      </c>
      <c r="BN5092" t="s">
        <v>16</v>
      </c>
      <c r="BO5092" t="s">
        <v>16</v>
      </c>
      <c r="BP5092" t="s">
        <v>14</v>
      </c>
      <c r="BQ5092">
        <v>381.00900000000001</v>
      </c>
      <c r="BR5092" t="s">
        <v>16</v>
      </c>
      <c r="BT5092" t="s">
        <v>16</v>
      </c>
      <c r="BV5092" t="s">
        <v>16</v>
      </c>
      <c r="BW5092">
        <v>71928</v>
      </c>
      <c r="BX5092" t="s">
        <v>15508</v>
      </c>
      <c r="BY5092" t="s">
        <v>3655</v>
      </c>
      <c r="BZ5092" t="s">
        <v>16</v>
      </c>
      <c r="CA5092" t="s">
        <v>16</v>
      </c>
      <c r="CB5092" t="s">
        <v>14</v>
      </c>
      <c r="CC5092">
        <v>381.00900000000001</v>
      </c>
      <c r="CD5092" t="s">
        <v>16</v>
      </c>
      <c r="CF5092" t="s">
        <v>16</v>
      </c>
      <c r="CH5092" t="s">
        <v>16</v>
      </c>
      <c r="CI5092">
        <v>77679</v>
      </c>
      <c r="CJ5092" t="s">
        <v>15509</v>
      </c>
      <c r="CK5092" t="s">
        <v>3655</v>
      </c>
      <c r="CL5092" t="s">
        <v>16</v>
      </c>
      <c r="CM5092" t="s">
        <v>16</v>
      </c>
      <c r="CN5092" t="s">
        <v>14</v>
      </c>
      <c r="CO5092">
        <v>381.00900000000001</v>
      </c>
      <c r="CP5092" t="s">
        <v>16</v>
      </c>
      <c r="CR5092" t="s">
        <v>16</v>
      </c>
      <c r="CT5092" t="s">
        <v>16</v>
      </c>
      <c r="CU5092">
        <v>83430</v>
      </c>
      <c r="CV5092" t="s">
        <v>16033</v>
      </c>
      <c r="CW5092" t="s">
        <v>3655</v>
      </c>
      <c r="CX5092">
        <v>8262</v>
      </c>
      <c r="CY5092">
        <v>13.18</v>
      </c>
      <c r="CZ5092" t="s">
        <v>14</v>
      </c>
      <c r="DA5092">
        <v>381.00900000000001</v>
      </c>
      <c r="DB5092">
        <v>381.00869999999998</v>
      </c>
      <c r="DC5092" t="s">
        <v>25</v>
      </c>
      <c r="DD5092">
        <v>0</v>
      </c>
      <c r="DE5092" t="s">
        <v>3640</v>
      </c>
      <c r="DF5092">
        <v>90.692999999999998</v>
      </c>
      <c r="DG5092">
        <v>89181</v>
      </c>
      <c r="DH5092" t="s">
        <v>16860</v>
      </c>
      <c r="DI5092" t="s">
        <v>3655</v>
      </c>
      <c r="DJ5092" t="s">
        <v>16</v>
      </c>
      <c r="DK5092" t="s">
        <v>16</v>
      </c>
      <c r="DL5092" t="s">
        <v>14</v>
      </c>
      <c r="DM5092">
        <v>381.00900000000001</v>
      </c>
      <c r="DN5092" t="s">
        <v>16</v>
      </c>
      <c r="DP5092" t="s">
        <v>16</v>
      </c>
      <c r="DR5092" t="s">
        <v>16</v>
      </c>
      <c r="DS5092" t="s">
        <v>3655</v>
      </c>
      <c r="DT5092" t="s">
        <v>28167</v>
      </c>
      <c r="DW5092" t="s">
        <v>23321</v>
      </c>
      <c r="DX5092" t="b">
        <v>1</v>
      </c>
      <c r="DY5092">
        <v>-0.77149463791260198</v>
      </c>
      <c r="DZ5092">
        <v>0.46259084333353201</v>
      </c>
      <c r="EA5092">
        <v>-0.334802968039842</v>
      </c>
      <c r="EB5092">
        <v>412.595708712614</v>
      </c>
      <c r="EC5092">
        <v>1951.29415977961</v>
      </c>
      <c r="ED5092">
        <v>0</v>
      </c>
      <c r="EE5092">
        <v>0</v>
      </c>
      <c r="EF5092">
        <v>922.59205190610703</v>
      </c>
      <c r="EG5092">
        <v>4363.2263853655504</v>
      </c>
      <c r="EH5092">
        <v>-1538.698451067</v>
      </c>
      <c r="EI5092">
        <v>0.21144721140313</v>
      </c>
      <c r="EJ5092">
        <v>-0.67479803801870597</v>
      </c>
      <c r="EK5092" t="s">
        <v>28168</v>
      </c>
    </row>
    <row r="5093" spans="1:141" x14ac:dyDescent="0.35">
      <c r="A5093" t="s">
        <v>28169</v>
      </c>
      <c r="D5093">
        <v>123841</v>
      </c>
      <c r="E5093" t="s">
        <v>0</v>
      </c>
      <c r="F5093" t="s">
        <v>16</v>
      </c>
      <c r="G5093" t="s">
        <v>16</v>
      </c>
      <c r="H5093" t="s">
        <v>14</v>
      </c>
      <c r="I5093">
        <v>381.00900000000001</v>
      </c>
      <c r="J5093" t="s">
        <v>16</v>
      </c>
      <c r="L5093" t="s">
        <v>16</v>
      </c>
      <c r="N5093" t="s">
        <v>16</v>
      </c>
      <c r="O5093">
        <v>129592</v>
      </c>
      <c r="P5093" t="s">
        <v>8825</v>
      </c>
      <c r="Q5093" t="s">
        <v>3656</v>
      </c>
      <c r="R5093" t="s">
        <v>16</v>
      </c>
      <c r="S5093" t="s">
        <v>16</v>
      </c>
      <c r="T5093" t="s">
        <v>14</v>
      </c>
      <c r="U5093">
        <v>381.00900000000001</v>
      </c>
      <c r="V5093" t="s">
        <v>16</v>
      </c>
      <c r="X5093" t="s">
        <v>16</v>
      </c>
      <c r="Z5093" t="s">
        <v>16</v>
      </c>
      <c r="AA5093">
        <v>135343</v>
      </c>
      <c r="AB5093" t="s">
        <v>9515</v>
      </c>
      <c r="AC5093" t="s">
        <v>3656</v>
      </c>
      <c r="AD5093" t="s">
        <v>16</v>
      </c>
      <c r="AE5093" t="s">
        <v>16</v>
      </c>
      <c r="AF5093" t="s">
        <v>14</v>
      </c>
      <c r="AG5093">
        <v>381.00900000000001</v>
      </c>
      <c r="AH5093" t="s">
        <v>16</v>
      </c>
      <c r="AJ5093" t="s">
        <v>16</v>
      </c>
      <c r="AL5093" t="s">
        <v>16</v>
      </c>
      <c r="AM5093">
        <v>141094</v>
      </c>
      <c r="AN5093" t="s">
        <v>11603</v>
      </c>
      <c r="AO5093" t="s">
        <v>3656</v>
      </c>
      <c r="AP5093" t="s">
        <v>16</v>
      </c>
      <c r="AQ5093" t="s">
        <v>16</v>
      </c>
      <c r="AR5093" t="s">
        <v>14</v>
      </c>
      <c r="AS5093">
        <v>381.00900000000001</v>
      </c>
      <c r="AT5093" t="s">
        <v>16</v>
      </c>
      <c r="AV5093" t="s">
        <v>16</v>
      </c>
      <c r="AX5093" t="s">
        <v>16</v>
      </c>
      <c r="AY5093">
        <v>146845</v>
      </c>
      <c r="AZ5093" t="s">
        <v>12870</v>
      </c>
      <c r="BA5093" t="s">
        <v>3656</v>
      </c>
      <c r="BB5093">
        <v>4908</v>
      </c>
      <c r="BC5093">
        <v>14.38</v>
      </c>
      <c r="BD5093" t="s">
        <v>14</v>
      </c>
      <c r="BE5093">
        <v>381.00900000000001</v>
      </c>
      <c r="BF5093">
        <v>381.01</v>
      </c>
      <c r="BG5093" t="s">
        <v>15</v>
      </c>
      <c r="BH5093" t="s">
        <v>16</v>
      </c>
      <c r="BI5093" t="s">
        <v>3642</v>
      </c>
      <c r="BJ5093">
        <v>94.528000000000006</v>
      </c>
      <c r="BK5093">
        <v>66331</v>
      </c>
      <c r="BL5093" t="s">
        <v>14557</v>
      </c>
      <c r="BM5093" t="s">
        <v>3656</v>
      </c>
      <c r="BN5093" t="s">
        <v>16</v>
      </c>
      <c r="BO5093" t="s">
        <v>16</v>
      </c>
      <c r="BP5093" t="s">
        <v>14</v>
      </c>
      <c r="BQ5093">
        <v>381.00900000000001</v>
      </c>
      <c r="BR5093" t="s">
        <v>16</v>
      </c>
      <c r="BT5093" t="s">
        <v>16</v>
      </c>
      <c r="BV5093" t="s">
        <v>16</v>
      </c>
      <c r="BW5093">
        <v>72082</v>
      </c>
      <c r="BX5093" t="s">
        <v>15508</v>
      </c>
      <c r="BY5093" t="s">
        <v>3656</v>
      </c>
      <c r="BZ5093" t="s">
        <v>16</v>
      </c>
      <c r="CA5093" t="s">
        <v>16</v>
      </c>
      <c r="CB5093" t="s">
        <v>14</v>
      </c>
      <c r="CC5093">
        <v>381.00900000000001</v>
      </c>
      <c r="CD5093" t="s">
        <v>16</v>
      </c>
      <c r="CF5093" t="s">
        <v>16</v>
      </c>
      <c r="CH5093" t="s">
        <v>16</v>
      </c>
      <c r="CI5093">
        <v>77833</v>
      </c>
      <c r="CJ5093" t="s">
        <v>15509</v>
      </c>
      <c r="CK5093" t="s">
        <v>3656</v>
      </c>
      <c r="CL5093">
        <v>2248</v>
      </c>
      <c r="CM5093">
        <v>13.79</v>
      </c>
      <c r="CN5093" t="s">
        <v>14</v>
      </c>
      <c r="CO5093">
        <v>381.00900000000001</v>
      </c>
      <c r="CP5093">
        <v>381.0095</v>
      </c>
      <c r="CQ5093" t="s">
        <v>15</v>
      </c>
      <c r="CR5093" t="s">
        <v>16</v>
      </c>
      <c r="CS5093" t="s">
        <v>3638</v>
      </c>
      <c r="CT5093">
        <v>99.745000000000005</v>
      </c>
      <c r="CU5093">
        <v>83584</v>
      </c>
      <c r="CV5093" t="s">
        <v>16033</v>
      </c>
      <c r="CW5093" t="s">
        <v>3656</v>
      </c>
      <c r="CX5093" t="s">
        <v>16</v>
      </c>
      <c r="CY5093" t="s">
        <v>16</v>
      </c>
      <c r="CZ5093" t="s">
        <v>14</v>
      </c>
      <c r="DA5093">
        <v>381.00900000000001</v>
      </c>
      <c r="DB5093" t="s">
        <v>16</v>
      </c>
      <c r="DD5093" t="s">
        <v>16</v>
      </c>
      <c r="DF5093" t="s">
        <v>16</v>
      </c>
      <c r="DG5093">
        <v>89335</v>
      </c>
      <c r="DH5093" t="s">
        <v>16860</v>
      </c>
      <c r="DI5093" t="s">
        <v>3656</v>
      </c>
      <c r="DJ5093" t="s">
        <v>16</v>
      </c>
      <c r="DK5093" t="s">
        <v>16</v>
      </c>
      <c r="DL5093" t="s">
        <v>14</v>
      </c>
      <c r="DM5093">
        <v>381.00900000000001</v>
      </c>
      <c r="DN5093" t="s">
        <v>16</v>
      </c>
      <c r="DP5093" t="s">
        <v>16</v>
      </c>
      <c r="DR5093" t="s">
        <v>16</v>
      </c>
      <c r="DS5093" t="s">
        <v>3656</v>
      </c>
      <c r="DT5093" t="s">
        <v>28169</v>
      </c>
      <c r="DW5093" t="s">
        <v>23321</v>
      </c>
      <c r="DX5093" t="b">
        <v>1</v>
      </c>
      <c r="DY5093">
        <v>0.90153759844956405</v>
      </c>
      <c r="DZ5093">
        <v>0.39363427164249798</v>
      </c>
      <c r="EA5093">
        <v>-0.40490709688381399</v>
      </c>
      <c r="EB5093">
        <v>7565.9879604672096</v>
      </c>
      <c r="EC5093">
        <v>714.60833333333301</v>
      </c>
      <c r="ED5093">
        <v>0</v>
      </c>
      <c r="EE5093">
        <v>0</v>
      </c>
      <c r="EF5093">
        <v>16918.0633965497</v>
      </c>
      <c r="EG5093">
        <v>1597.9128106211599</v>
      </c>
      <c r="EH5093">
        <v>6851.3796271338697</v>
      </c>
      <c r="EI5093">
        <v>10.587601078167101</v>
      </c>
      <c r="EJ5093">
        <v>1.0247975694998701</v>
      </c>
      <c r="EK5093" t="s">
        <v>28170</v>
      </c>
    </row>
    <row r="5094" spans="1:141" x14ac:dyDescent="0.35">
      <c r="A5094" t="s">
        <v>28173</v>
      </c>
      <c r="D5094">
        <v>125377</v>
      </c>
      <c r="E5094" t="s">
        <v>0</v>
      </c>
      <c r="F5094" t="s">
        <v>16</v>
      </c>
      <c r="G5094" t="s">
        <v>16</v>
      </c>
      <c r="H5094" t="s">
        <v>14</v>
      </c>
      <c r="I5094">
        <v>381.00900000000001</v>
      </c>
      <c r="J5094" t="s">
        <v>16</v>
      </c>
      <c r="L5094" t="s">
        <v>16</v>
      </c>
      <c r="N5094" t="s">
        <v>16</v>
      </c>
      <c r="O5094">
        <v>131128</v>
      </c>
      <c r="P5094" t="s">
        <v>8825</v>
      </c>
      <c r="Q5094" t="s">
        <v>3658</v>
      </c>
      <c r="R5094" t="s">
        <v>16</v>
      </c>
      <c r="S5094" t="s">
        <v>16</v>
      </c>
      <c r="T5094" t="s">
        <v>14</v>
      </c>
      <c r="U5094">
        <v>381.00900000000001</v>
      </c>
      <c r="V5094" t="s">
        <v>16</v>
      </c>
      <c r="X5094" t="s">
        <v>16</v>
      </c>
      <c r="Z5094" t="s">
        <v>16</v>
      </c>
      <c r="AA5094">
        <v>136879</v>
      </c>
      <c r="AB5094" t="s">
        <v>9515</v>
      </c>
      <c r="AC5094" t="s">
        <v>3658</v>
      </c>
      <c r="AD5094" t="s">
        <v>16</v>
      </c>
      <c r="AE5094" t="s">
        <v>16</v>
      </c>
      <c r="AF5094" t="s">
        <v>14</v>
      </c>
      <c r="AG5094">
        <v>381.00900000000001</v>
      </c>
      <c r="AH5094" t="s">
        <v>16</v>
      </c>
      <c r="AJ5094" t="s">
        <v>16</v>
      </c>
      <c r="AL5094" t="s">
        <v>16</v>
      </c>
      <c r="AM5094">
        <v>142630</v>
      </c>
      <c r="AN5094" t="s">
        <v>11603</v>
      </c>
      <c r="AO5094" t="s">
        <v>3658</v>
      </c>
      <c r="AP5094" t="s">
        <v>16</v>
      </c>
      <c r="AQ5094" t="s">
        <v>16</v>
      </c>
      <c r="AR5094" t="s">
        <v>14</v>
      </c>
      <c r="AS5094">
        <v>381.00900000000001</v>
      </c>
      <c r="AT5094" t="s">
        <v>16</v>
      </c>
      <c r="AV5094" t="s">
        <v>16</v>
      </c>
      <c r="AX5094" t="s">
        <v>16</v>
      </c>
      <c r="AY5094">
        <v>148381</v>
      </c>
      <c r="AZ5094" t="s">
        <v>12870</v>
      </c>
      <c r="BA5094" t="s">
        <v>3658</v>
      </c>
      <c r="BB5094" t="s">
        <v>16</v>
      </c>
      <c r="BC5094" t="s">
        <v>16</v>
      </c>
      <c r="BD5094" t="s">
        <v>14</v>
      </c>
      <c r="BE5094">
        <v>381.00900000000001</v>
      </c>
      <c r="BF5094" t="s">
        <v>16</v>
      </c>
      <c r="BH5094" t="s">
        <v>16</v>
      </c>
      <c r="BJ5094" t="s">
        <v>16</v>
      </c>
      <c r="BK5094">
        <v>67867</v>
      </c>
      <c r="BL5094" t="s">
        <v>14557</v>
      </c>
      <c r="BM5094" t="s">
        <v>3658</v>
      </c>
      <c r="BN5094" t="s">
        <v>16</v>
      </c>
      <c r="BO5094" t="s">
        <v>16</v>
      </c>
      <c r="BP5094" t="s">
        <v>14</v>
      </c>
      <c r="BQ5094">
        <v>381.00900000000001</v>
      </c>
      <c r="BR5094" t="s">
        <v>16</v>
      </c>
      <c r="BT5094" t="s">
        <v>16</v>
      </c>
      <c r="BV5094" t="s">
        <v>16</v>
      </c>
      <c r="BW5094">
        <v>73618</v>
      </c>
      <c r="BX5094" t="s">
        <v>15508</v>
      </c>
      <c r="BY5094" t="s">
        <v>3658</v>
      </c>
      <c r="BZ5094" t="s">
        <v>16</v>
      </c>
      <c r="CA5094" t="s">
        <v>16</v>
      </c>
      <c r="CB5094" t="s">
        <v>14</v>
      </c>
      <c r="CC5094">
        <v>381.00900000000001</v>
      </c>
      <c r="CD5094" t="s">
        <v>16</v>
      </c>
      <c r="CF5094" t="s">
        <v>16</v>
      </c>
      <c r="CH5094" t="s">
        <v>16</v>
      </c>
      <c r="CI5094">
        <v>79369</v>
      </c>
      <c r="CJ5094" t="s">
        <v>15509</v>
      </c>
      <c r="CK5094" t="s">
        <v>3658</v>
      </c>
      <c r="CL5094" t="s">
        <v>16</v>
      </c>
      <c r="CM5094" t="s">
        <v>16</v>
      </c>
      <c r="CN5094" t="s">
        <v>14</v>
      </c>
      <c r="CO5094">
        <v>381.00900000000001</v>
      </c>
      <c r="CP5094" t="s">
        <v>16</v>
      </c>
      <c r="CR5094" t="s">
        <v>16</v>
      </c>
      <c r="CT5094" t="s">
        <v>16</v>
      </c>
      <c r="CU5094">
        <v>85120</v>
      </c>
      <c r="CV5094" t="s">
        <v>16033</v>
      </c>
      <c r="CW5094" t="s">
        <v>3658</v>
      </c>
      <c r="CX5094" t="s">
        <v>16</v>
      </c>
      <c r="CY5094" t="s">
        <v>16</v>
      </c>
      <c r="CZ5094" t="s">
        <v>14</v>
      </c>
      <c r="DA5094">
        <v>381.00900000000001</v>
      </c>
      <c r="DB5094" t="s">
        <v>16</v>
      </c>
      <c r="DD5094" t="s">
        <v>16</v>
      </c>
      <c r="DF5094" t="s">
        <v>16</v>
      </c>
      <c r="DG5094">
        <v>90871</v>
      </c>
      <c r="DH5094" t="s">
        <v>16860</v>
      </c>
      <c r="DI5094" t="s">
        <v>3658</v>
      </c>
      <c r="DJ5094" t="s">
        <v>16</v>
      </c>
      <c r="DK5094" t="s">
        <v>16</v>
      </c>
      <c r="DL5094" t="s">
        <v>14</v>
      </c>
      <c r="DM5094">
        <v>381.00900000000001</v>
      </c>
      <c r="DN5094" t="s">
        <v>16</v>
      </c>
      <c r="DP5094" t="s">
        <v>16</v>
      </c>
      <c r="DR5094" t="s">
        <v>16</v>
      </c>
      <c r="DS5094" t="s">
        <v>3658</v>
      </c>
      <c r="DT5094" t="s">
        <v>28173</v>
      </c>
      <c r="DW5094" t="s">
        <v>23321</v>
      </c>
      <c r="DX5094" t="b">
        <v>1</v>
      </c>
      <c r="DY5094">
        <v>0</v>
      </c>
      <c r="DZ5094">
        <v>1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 t="e">
        <v>#NUM!</v>
      </c>
      <c r="EJ5094" t="s">
        <v>17582</v>
      </c>
      <c r="EK5094" t="s">
        <v>28174</v>
      </c>
    </row>
    <row r="5095" spans="1:141" x14ac:dyDescent="0.35">
      <c r="A5095" t="s">
        <v>28175</v>
      </c>
      <c r="D5095">
        <v>125529</v>
      </c>
      <c r="E5095" t="s">
        <v>0</v>
      </c>
      <c r="F5095" t="s">
        <v>16</v>
      </c>
      <c r="G5095" t="s">
        <v>16</v>
      </c>
      <c r="H5095" t="s">
        <v>14</v>
      </c>
      <c r="I5095">
        <v>381.01</v>
      </c>
      <c r="J5095" t="s">
        <v>16</v>
      </c>
      <c r="L5095" t="s">
        <v>16</v>
      </c>
      <c r="N5095" t="s">
        <v>16</v>
      </c>
      <c r="O5095">
        <v>131280</v>
      </c>
      <c r="P5095" t="s">
        <v>8825</v>
      </c>
      <c r="Q5095" t="s">
        <v>3659</v>
      </c>
      <c r="R5095" t="s">
        <v>16</v>
      </c>
      <c r="S5095" t="s">
        <v>16</v>
      </c>
      <c r="T5095" t="s">
        <v>14</v>
      </c>
      <c r="U5095">
        <v>381.01</v>
      </c>
      <c r="V5095" t="s">
        <v>16</v>
      </c>
      <c r="X5095" t="s">
        <v>16</v>
      </c>
      <c r="Z5095" t="s">
        <v>16</v>
      </c>
      <c r="AA5095">
        <v>137031</v>
      </c>
      <c r="AB5095" t="s">
        <v>9515</v>
      </c>
      <c r="AC5095" t="s">
        <v>3659</v>
      </c>
      <c r="AD5095" t="s">
        <v>16</v>
      </c>
      <c r="AE5095" t="s">
        <v>16</v>
      </c>
      <c r="AF5095" t="s">
        <v>14</v>
      </c>
      <c r="AG5095">
        <v>381.01</v>
      </c>
      <c r="AH5095" t="s">
        <v>16</v>
      </c>
      <c r="AJ5095" t="s">
        <v>16</v>
      </c>
      <c r="AL5095" t="s">
        <v>16</v>
      </c>
      <c r="AM5095">
        <v>142782</v>
      </c>
      <c r="AN5095" t="s">
        <v>11603</v>
      </c>
      <c r="AO5095" t="s">
        <v>3659</v>
      </c>
      <c r="AP5095" t="s">
        <v>16</v>
      </c>
      <c r="AQ5095" t="s">
        <v>16</v>
      </c>
      <c r="AR5095" t="s">
        <v>14</v>
      </c>
      <c r="AS5095">
        <v>381.01</v>
      </c>
      <c r="AT5095" t="s">
        <v>16</v>
      </c>
      <c r="AV5095" t="s">
        <v>16</v>
      </c>
      <c r="AX5095" t="s">
        <v>16</v>
      </c>
      <c r="AY5095">
        <v>148533</v>
      </c>
      <c r="AZ5095" t="s">
        <v>12870</v>
      </c>
      <c r="BA5095" t="s">
        <v>3659</v>
      </c>
      <c r="BB5095" t="s">
        <v>16</v>
      </c>
      <c r="BC5095" t="s">
        <v>16</v>
      </c>
      <c r="BD5095" t="s">
        <v>14</v>
      </c>
      <c r="BE5095">
        <v>381.01</v>
      </c>
      <c r="BF5095" t="s">
        <v>16</v>
      </c>
      <c r="BH5095" t="s">
        <v>16</v>
      </c>
      <c r="BJ5095" t="s">
        <v>16</v>
      </c>
      <c r="BK5095">
        <v>68019</v>
      </c>
      <c r="BL5095" t="s">
        <v>14557</v>
      </c>
      <c r="BM5095" t="s">
        <v>3659</v>
      </c>
      <c r="BN5095">
        <v>77000</v>
      </c>
      <c r="BO5095">
        <v>21.38</v>
      </c>
      <c r="BP5095" t="s">
        <v>14</v>
      </c>
      <c r="BQ5095">
        <v>381.01</v>
      </c>
      <c r="BR5095">
        <v>381.00979999999998</v>
      </c>
      <c r="BS5095" t="s">
        <v>15</v>
      </c>
      <c r="BT5095" t="s">
        <v>16</v>
      </c>
      <c r="BU5095" t="s">
        <v>3638</v>
      </c>
      <c r="BV5095">
        <v>91.76</v>
      </c>
      <c r="BW5095">
        <v>73770</v>
      </c>
      <c r="BX5095" t="s">
        <v>15508</v>
      </c>
      <c r="BY5095" t="s">
        <v>3659</v>
      </c>
      <c r="BZ5095" t="s">
        <v>16</v>
      </c>
      <c r="CA5095" t="s">
        <v>16</v>
      </c>
      <c r="CB5095" t="s">
        <v>14</v>
      </c>
      <c r="CC5095">
        <v>381.01</v>
      </c>
      <c r="CD5095" t="s">
        <v>16</v>
      </c>
      <c r="CF5095" t="s">
        <v>16</v>
      </c>
      <c r="CH5095" t="s">
        <v>16</v>
      </c>
      <c r="CI5095">
        <v>79521</v>
      </c>
      <c r="CJ5095" t="s">
        <v>15509</v>
      </c>
      <c r="CK5095" t="s">
        <v>3659</v>
      </c>
      <c r="CL5095" t="s">
        <v>16</v>
      </c>
      <c r="CM5095" t="s">
        <v>16</v>
      </c>
      <c r="CN5095" t="s">
        <v>14</v>
      </c>
      <c r="CO5095">
        <v>381.01</v>
      </c>
      <c r="CP5095" t="s">
        <v>16</v>
      </c>
      <c r="CR5095" t="s">
        <v>16</v>
      </c>
      <c r="CT5095" t="s">
        <v>16</v>
      </c>
      <c r="CU5095">
        <v>85272</v>
      </c>
      <c r="CV5095" t="s">
        <v>16033</v>
      </c>
      <c r="CW5095" t="s">
        <v>3659</v>
      </c>
      <c r="CX5095" t="s">
        <v>16</v>
      </c>
      <c r="CY5095" t="s">
        <v>16</v>
      </c>
      <c r="CZ5095" t="s">
        <v>14</v>
      </c>
      <c r="DA5095">
        <v>381.01</v>
      </c>
      <c r="DB5095" t="s">
        <v>16</v>
      </c>
      <c r="DD5095" t="s">
        <v>16</v>
      </c>
      <c r="DF5095" t="s">
        <v>16</v>
      </c>
      <c r="DG5095">
        <v>91023</v>
      </c>
      <c r="DH5095" t="s">
        <v>16860</v>
      </c>
      <c r="DI5095" t="s">
        <v>3659</v>
      </c>
      <c r="DJ5095" t="s">
        <v>16</v>
      </c>
      <c r="DK5095" t="s">
        <v>16</v>
      </c>
      <c r="DL5095" t="s">
        <v>14</v>
      </c>
      <c r="DM5095">
        <v>381.01</v>
      </c>
      <c r="DN5095" t="s">
        <v>16</v>
      </c>
      <c r="DP5095" t="s">
        <v>16</v>
      </c>
      <c r="DR5095" t="s">
        <v>16</v>
      </c>
      <c r="DS5095" t="s">
        <v>3659</v>
      </c>
      <c r="DT5095" t="s">
        <v>28175</v>
      </c>
      <c r="DW5095" t="s">
        <v>23321</v>
      </c>
      <c r="DX5095" t="b">
        <v>1</v>
      </c>
      <c r="DY5095">
        <v>-1</v>
      </c>
      <c r="DZ5095">
        <v>0.34659350708736097</v>
      </c>
      <c r="EA5095">
        <v>-0.46017957740554999</v>
      </c>
      <c r="EB5095">
        <v>0</v>
      </c>
      <c r="EC5095">
        <v>56363.474178403798</v>
      </c>
      <c r="ED5095">
        <v>0</v>
      </c>
      <c r="EE5095">
        <v>0</v>
      </c>
      <c r="EF5095">
        <v>0</v>
      </c>
      <c r="EG5095">
        <v>126032.559710965</v>
      </c>
      <c r="EH5095">
        <v>-56363.474178403798</v>
      </c>
      <c r="EI5095">
        <v>0</v>
      </c>
      <c r="EK5095" t="s">
        <v>28176</v>
      </c>
    </row>
    <row r="5096" spans="1:141" x14ac:dyDescent="0.35">
      <c r="A5096" t="s">
        <v>28181</v>
      </c>
      <c r="D5096">
        <v>124519</v>
      </c>
      <c r="E5096" t="s">
        <v>0</v>
      </c>
      <c r="F5096" t="s">
        <v>16</v>
      </c>
      <c r="G5096" t="s">
        <v>16</v>
      </c>
      <c r="H5096" t="s">
        <v>14</v>
      </c>
      <c r="I5096">
        <v>381.01</v>
      </c>
      <c r="J5096" t="s">
        <v>16</v>
      </c>
      <c r="L5096" t="s">
        <v>16</v>
      </c>
      <c r="N5096" t="s">
        <v>16</v>
      </c>
      <c r="O5096">
        <v>130270</v>
      </c>
      <c r="P5096" t="s">
        <v>8825</v>
      </c>
      <c r="Q5096" t="s">
        <v>3662</v>
      </c>
      <c r="R5096" t="s">
        <v>16</v>
      </c>
      <c r="S5096" t="s">
        <v>16</v>
      </c>
      <c r="T5096" t="s">
        <v>14</v>
      </c>
      <c r="U5096">
        <v>381.01</v>
      </c>
      <c r="V5096" t="s">
        <v>16</v>
      </c>
      <c r="X5096" t="s">
        <v>16</v>
      </c>
      <c r="Z5096" t="s">
        <v>16</v>
      </c>
      <c r="AA5096">
        <v>136021</v>
      </c>
      <c r="AB5096" t="s">
        <v>9515</v>
      </c>
      <c r="AC5096" t="s">
        <v>3662</v>
      </c>
      <c r="AD5096" t="s">
        <v>16</v>
      </c>
      <c r="AE5096" t="s">
        <v>16</v>
      </c>
      <c r="AF5096" t="s">
        <v>14</v>
      </c>
      <c r="AG5096">
        <v>381.01</v>
      </c>
      <c r="AH5096" t="s">
        <v>16</v>
      </c>
      <c r="AJ5096" t="s">
        <v>16</v>
      </c>
      <c r="AL5096" t="s">
        <v>16</v>
      </c>
      <c r="AM5096">
        <v>141772</v>
      </c>
      <c r="AN5096" t="s">
        <v>11603</v>
      </c>
      <c r="AO5096" t="s">
        <v>3662</v>
      </c>
      <c r="AP5096" t="s">
        <v>16</v>
      </c>
      <c r="AQ5096" t="s">
        <v>16</v>
      </c>
      <c r="AR5096" t="s">
        <v>14</v>
      </c>
      <c r="AS5096">
        <v>381.01</v>
      </c>
      <c r="AT5096" t="s">
        <v>16</v>
      </c>
      <c r="AV5096" t="s">
        <v>16</v>
      </c>
      <c r="AX5096" t="s">
        <v>16</v>
      </c>
      <c r="AY5096">
        <v>147523</v>
      </c>
      <c r="AZ5096" t="s">
        <v>12870</v>
      </c>
      <c r="BA5096" t="s">
        <v>3662</v>
      </c>
      <c r="BB5096" t="s">
        <v>16</v>
      </c>
      <c r="BC5096" t="s">
        <v>16</v>
      </c>
      <c r="BD5096" t="s">
        <v>14</v>
      </c>
      <c r="BE5096">
        <v>381.01</v>
      </c>
      <c r="BF5096" t="s">
        <v>16</v>
      </c>
      <c r="BH5096" t="s">
        <v>16</v>
      </c>
      <c r="BJ5096" t="s">
        <v>16</v>
      </c>
      <c r="BK5096">
        <v>67009</v>
      </c>
      <c r="BL5096" t="s">
        <v>14557</v>
      </c>
      <c r="BM5096" t="s">
        <v>3662</v>
      </c>
      <c r="BN5096" t="s">
        <v>16</v>
      </c>
      <c r="BO5096" t="s">
        <v>16</v>
      </c>
      <c r="BP5096" t="s">
        <v>14</v>
      </c>
      <c r="BQ5096">
        <v>381.01</v>
      </c>
      <c r="BR5096" t="s">
        <v>16</v>
      </c>
      <c r="BT5096" t="s">
        <v>16</v>
      </c>
      <c r="BV5096" t="s">
        <v>16</v>
      </c>
      <c r="BW5096">
        <v>72760</v>
      </c>
      <c r="BX5096" t="s">
        <v>15508</v>
      </c>
      <c r="BY5096" t="s">
        <v>3662</v>
      </c>
      <c r="BZ5096" t="s">
        <v>16</v>
      </c>
      <c r="CA5096" t="s">
        <v>16</v>
      </c>
      <c r="CB5096" t="s">
        <v>14</v>
      </c>
      <c r="CC5096">
        <v>381.01</v>
      </c>
      <c r="CD5096" t="s">
        <v>16</v>
      </c>
      <c r="CF5096" t="s">
        <v>16</v>
      </c>
      <c r="CH5096" t="s">
        <v>16</v>
      </c>
      <c r="CI5096">
        <v>78511</v>
      </c>
      <c r="CJ5096" t="s">
        <v>15509</v>
      </c>
      <c r="CK5096" t="s">
        <v>3662</v>
      </c>
      <c r="CL5096" t="s">
        <v>16</v>
      </c>
      <c r="CM5096" t="s">
        <v>16</v>
      </c>
      <c r="CN5096" t="s">
        <v>14</v>
      </c>
      <c r="CO5096">
        <v>381.01</v>
      </c>
      <c r="CP5096" t="s">
        <v>16</v>
      </c>
      <c r="CR5096" t="s">
        <v>16</v>
      </c>
      <c r="CT5096" t="s">
        <v>16</v>
      </c>
      <c r="CU5096">
        <v>84262</v>
      </c>
      <c r="CV5096" t="s">
        <v>16033</v>
      </c>
      <c r="CW5096" t="s">
        <v>3662</v>
      </c>
      <c r="CX5096">
        <v>4203</v>
      </c>
      <c r="CY5096">
        <v>17.420000000000002</v>
      </c>
      <c r="CZ5096" t="s">
        <v>14</v>
      </c>
      <c r="DA5096">
        <v>381.01</v>
      </c>
      <c r="DB5096">
        <v>381.01</v>
      </c>
      <c r="DC5096" t="s">
        <v>15</v>
      </c>
      <c r="DD5096" t="s">
        <v>16</v>
      </c>
      <c r="DE5096" t="s">
        <v>3642</v>
      </c>
      <c r="DF5096">
        <v>95.534999999999997</v>
      </c>
      <c r="DG5096">
        <v>90013</v>
      </c>
      <c r="DH5096" t="s">
        <v>16860</v>
      </c>
      <c r="DI5096" t="s">
        <v>3662</v>
      </c>
      <c r="DJ5096" t="s">
        <v>16</v>
      </c>
      <c r="DK5096" t="s">
        <v>16</v>
      </c>
      <c r="DL5096" t="s">
        <v>14</v>
      </c>
      <c r="DM5096">
        <v>381.01</v>
      </c>
      <c r="DN5096" t="s">
        <v>16</v>
      </c>
      <c r="DP5096" t="s">
        <v>16</v>
      </c>
      <c r="DR5096" t="s">
        <v>16</v>
      </c>
      <c r="DS5096" t="s">
        <v>3662</v>
      </c>
      <c r="DT5096" t="s">
        <v>28181</v>
      </c>
      <c r="DW5096" t="s">
        <v>23321</v>
      </c>
      <c r="DX5096" t="b">
        <v>1</v>
      </c>
      <c r="DY5096">
        <v>-1</v>
      </c>
      <c r="DZ5096">
        <v>0.34659350708736097</v>
      </c>
      <c r="EA5096">
        <v>-0.46017957740554999</v>
      </c>
      <c r="EB5096">
        <v>0</v>
      </c>
      <c r="EC5096">
        <v>992.18347107438001</v>
      </c>
      <c r="ED5096">
        <v>0</v>
      </c>
      <c r="EE5096">
        <v>0</v>
      </c>
      <c r="EF5096">
        <v>0</v>
      </c>
      <c r="EG5096">
        <v>2218.5896874740101</v>
      </c>
      <c r="EH5096">
        <v>-992.18347107438001</v>
      </c>
      <c r="EI5096">
        <v>0</v>
      </c>
      <c r="EK5096" t="s">
        <v>28182</v>
      </c>
    </row>
    <row r="5097" spans="1:141" x14ac:dyDescent="0.35">
      <c r="A5097" t="s">
        <v>28187</v>
      </c>
      <c r="D5097">
        <v>125252</v>
      </c>
      <c r="E5097" t="s">
        <v>0</v>
      </c>
      <c r="F5097" t="s">
        <v>16</v>
      </c>
      <c r="G5097" t="s">
        <v>16</v>
      </c>
      <c r="H5097" t="s">
        <v>14</v>
      </c>
      <c r="I5097">
        <v>381.01</v>
      </c>
      <c r="J5097" t="s">
        <v>16</v>
      </c>
      <c r="L5097" t="s">
        <v>16</v>
      </c>
      <c r="N5097" t="s">
        <v>16</v>
      </c>
      <c r="O5097">
        <v>131003</v>
      </c>
      <c r="P5097" t="s">
        <v>8825</v>
      </c>
      <c r="Q5097" t="s">
        <v>3665</v>
      </c>
      <c r="R5097" t="s">
        <v>16</v>
      </c>
      <c r="S5097" t="s">
        <v>16</v>
      </c>
      <c r="T5097" t="s">
        <v>14</v>
      </c>
      <c r="U5097">
        <v>381.01</v>
      </c>
      <c r="V5097" t="s">
        <v>16</v>
      </c>
      <c r="X5097" t="s">
        <v>16</v>
      </c>
      <c r="Z5097" t="s">
        <v>16</v>
      </c>
      <c r="AA5097">
        <v>136754</v>
      </c>
      <c r="AB5097" t="s">
        <v>9515</v>
      </c>
      <c r="AC5097" t="s">
        <v>3665</v>
      </c>
      <c r="AD5097">
        <v>37040</v>
      </c>
      <c r="AE5097">
        <v>20.62</v>
      </c>
      <c r="AF5097" t="s">
        <v>14</v>
      </c>
      <c r="AG5097">
        <v>381.01</v>
      </c>
      <c r="AH5097">
        <v>381.00970000000001</v>
      </c>
      <c r="AI5097" t="s">
        <v>25</v>
      </c>
      <c r="AJ5097">
        <v>0</v>
      </c>
      <c r="AK5097" t="s">
        <v>3642</v>
      </c>
      <c r="AL5097">
        <v>88.158000000000001</v>
      </c>
      <c r="AM5097">
        <v>142505</v>
      </c>
      <c r="AN5097" t="s">
        <v>11603</v>
      </c>
      <c r="AO5097" t="s">
        <v>3665</v>
      </c>
      <c r="AP5097">
        <v>28180</v>
      </c>
      <c r="AQ5097">
        <v>20.16</v>
      </c>
      <c r="AR5097" t="s">
        <v>14</v>
      </c>
      <c r="AS5097">
        <v>381.01</v>
      </c>
      <c r="AT5097">
        <v>381.00970000000001</v>
      </c>
      <c r="AU5097" t="s">
        <v>15</v>
      </c>
      <c r="AV5097" t="s">
        <v>16</v>
      </c>
      <c r="AW5097" t="s">
        <v>3638</v>
      </c>
      <c r="AX5097">
        <v>94.028999999999996</v>
      </c>
      <c r="AY5097">
        <v>148256</v>
      </c>
      <c r="AZ5097" t="s">
        <v>12870</v>
      </c>
      <c r="BA5097" t="s">
        <v>3665</v>
      </c>
      <c r="BB5097">
        <v>26270</v>
      </c>
      <c r="BC5097">
        <v>20.23</v>
      </c>
      <c r="BD5097" t="s">
        <v>14</v>
      </c>
      <c r="BE5097">
        <v>381.01</v>
      </c>
      <c r="BF5097">
        <v>381.00990000000002</v>
      </c>
      <c r="BG5097" t="s">
        <v>25</v>
      </c>
      <c r="BH5097">
        <v>0</v>
      </c>
      <c r="BI5097" t="s">
        <v>3638</v>
      </c>
      <c r="BJ5097">
        <v>90.143000000000001</v>
      </c>
      <c r="BK5097">
        <v>67742</v>
      </c>
      <c r="BL5097" t="s">
        <v>14557</v>
      </c>
      <c r="BM5097" t="s">
        <v>3665</v>
      </c>
      <c r="BN5097" t="s">
        <v>16</v>
      </c>
      <c r="BO5097" t="s">
        <v>16</v>
      </c>
      <c r="BP5097" t="s">
        <v>14</v>
      </c>
      <c r="BQ5097">
        <v>381.01</v>
      </c>
      <c r="BR5097" t="s">
        <v>16</v>
      </c>
      <c r="BT5097" t="s">
        <v>16</v>
      </c>
      <c r="BV5097" t="s">
        <v>16</v>
      </c>
      <c r="BW5097">
        <v>73493</v>
      </c>
      <c r="BX5097" t="s">
        <v>15508</v>
      </c>
      <c r="BY5097" t="s">
        <v>3665</v>
      </c>
      <c r="BZ5097">
        <v>30120</v>
      </c>
      <c r="CA5097">
        <v>20.51</v>
      </c>
      <c r="CB5097" t="s">
        <v>14</v>
      </c>
      <c r="CC5097">
        <v>381.01</v>
      </c>
      <c r="CD5097">
        <v>381.00990000000002</v>
      </c>
      <c r="CE5097" t="s">
        <v>15</v>
      </c>
      <c r="CF5097" t="s">
        <v>16</v>
      </c>
      <c r="CG5097" t="s">
        <v>3642</v>
      </c>
      <c r="CH5097">
        <v>94.158000000000001</v>
      </c>
      <c r="CI5097">
        <v>79244</v>
      </c>
      <c r="CJ5097" t="s">
        <v>15509</v>
      </c>
      <c r="CK5097" t="s">
        <v>3665</v>
      </c>
      <c r="CL5097" t="s">
        <v>16</v>
      </c>
      <c r="CM5097" t="s">
        <v>16</v>
      </c>
      <c r="CN5097" t="s">
        <v>14</v>
      </c>
      <c r="CO5097">
        <v>381.01</v>
      </c>
      <c r="CP5097" t="s">
        <v>16</v>
      </c>
      <c r="CR5097" t="s">
        <v>16</v>
      </c>
      <c r="CT5097" t="s">
        <v>16</v>
      </c>
      <c r="CU5097">
        <v>84995</v>
      </c>
      <c r="CV5097" t="s">
        <v>16033</v>
      </c>
      <c r="CW5097" t="s">
        <v>3665</v>
      </c>
      <c r="CX5097" t="s">
        <v>16</v>
      </c>
      <c r="CY5097" t="s">
        <v>16</v>
      </c>
      <c r="CZ5097" t="s">
        <v>14</v>
      </c>
      <c r="DA5097">
        <v>381.01</v>
      </c>
      <c r="DB5097" t="s">
        <v>16</v>
      </c>
      <c r="DD5097" t="s">
        <v>16</v>
      </c>
      <c r="DF5097" t="s">
        <v>16</v>
      </c>
      <c r="DG5097">
        <v>90746</v>
      </c>
      <c r="DH5097" t="s">
        <v>16860</v>
      </c>
      <c r="DI5097" t="s">
        <v>3665</v>
      </c>
      <c r="DJ5097">
        <v>17410</v>
      </c>
      <c r="DK5097">
        <v>20.53</v>
      </c>
      <c r="DL5097" t="s">
        <v>14</v>
      </c>
      <c r="DM5097">
        <v>381.01</v>
      </c>
      <c r="DN5097">
        <v>381.01080000000002</v>
      </c>
      <c r="DO5097" t="s">
        <v>15</v>
      </c>
      <c r="DP5097" t="s">
        <v>16</v>
      </c>
      <c r="DQ5097" t="s">
        <v>9488</v>
      </c>
      <c r="DR5097">
        <v>99.59</v>
      </c>
      <c r="DS5097" t="s">
        <v>3665</v>
      </c>
      <c r="DT5097" t="s">
        <v>28187</v>
      </c>
      <c r="DW5097" t="s">
        <v>23321</v>
      </c>
      <c r="DX5097" t="b">
        <v>1</v>
      </c>
      <c r="DY5097">
        <v>1.00755249968536</v>
      </c>
      <c r="DZ5097">
        <v>0.34316847014600199</v>
      </c>
      <c r="EA5097">
        <v>-0.46449262137882602</v>
      </c>
      <c r="EB5097">
        <v>52988.9986227146</v>
      </c>
      <c r="EC5097">
        <v>13370.493173565699</v>
      </c>
      <c r="ED5097">
        <v>13753.1902904205</v>
      </c>
      <c r="EE5097">
        <v>0</v>
      </c>
      <c r="EF5097">
        <v>85976.787426435403</v>
      </c>
      <c r="EG5097">
        <v>18409.3855911887</v>
      </c>
      <c r="EH5097">
        <v>39618.505449148899</v>
      </c>
      <c r="EI5097">
        <v>3.9631297017134002</v>
      </c>
      <c r="EJ5097">
        <v>0.59803828576257101</v>
      </c>
      <c r="EK5097" t="s">
        <v>28188</v>
      </c>
    </row>
    <row r="5098" spans="1:141" x14ac:dyDescent="0.35">
      <c r="A5098" t="s">
        <v>28197</v>
      </c>
      <c r="C5098" t="s">
        <v>24608</v>
      </c>
      <c r="D5098">
        <v>123611</v>
      </c>
      <c r="E5098" t="s">
        <v>0</v>
      </c>
      <c r="F5098" t="s">
        <v>16</v>
      </c>
      <c r="G5098" t="s">
        <v>16</v>
      </c>
      <c r="H5098" t="s">
        <v>904</v>
      </c>
      <c r="I5098">
        <v>381.10300000000001</v>
      </c>
      <c r="J5098" t="s">
        <v>16</v>
      </c>
      <c r="L5098" t="s">
        <v>16</v>
      </c>
      <c r="N5098" t="s">
        <v>16</v>
      </c>
      <c r="O5098">
        <v>129362</v>
      </c>
      <c r="P5098" t="s">
        <v>8825</v>
      </c>
      <c r="Q5098" t="s">
        <v>3670</v>
      </c>
      <c r="R5098" t="s">
        <v>16</v>
      </c>
      <c r="S5098" t="s">
        <v>16</v>
      </c>
      <c r="T5098" t="s">
        <v>904</v>
      </c>
      <c r="U5098">
        <v>381.10300000000001</v>
      </c>
      <c r="V5098" t="s">
        <v>16</v>
      </c>
      <c r="X5098" t="s">
        <v>16</v>
      </c>
      <c r="Z5098" t="s">
        <v>16</v>
      </c>
      <c r="AA5098">
        <v>135113</v>
      </c>
      <c r="AB5098" t="s">
        <v>9515</v>
      </c>
      <c r="AC5098" t="s">
        <v>3670</v>
      </c>
      <c r="AD5098" t="s">
        <v>16</v>
      </c>
      <c r="AE5098" t="s">
        <v>16</v>
      </c>
      <c r="AF5098" t="s">
        <v>904</v>
      </c>
      <c r="AG5098">
        <v>381.10300000000001</v>
      </c>
      <c r="AH5098" t="s">
        <v>16</v>
      </c>
      <c r="AJ5098" t="s">
        <v>16</v>
      </c>
      <c r="AL5098" t="s">
        <v>16</v>
      </c>
      <c r="AM5098">
        <v>140864</v>
      </c>
      <c r="AN5098" t="s">
        <v>11603</v>
      </c>
      <c r="AO5098" t="s">
        <v>3670</v>
      </c>
      <c r="AP5098" t="s">
        <v>16</v>
      </c>
      <c r="AQ5098" t="s">
        <v>16</v>
      </c>
      <c r="AR5098" t="s">
        <v>904</v>
      </c>
      <c r="AS5098">
        <v>381.10300000000001</v>
      </c>
      <c r="AT5098" t="s">
        <v>16</v>
      </c>
      <c r="AV5098" t="s">
        <v>16</v>
      </c>
      <c r="AX5098" t="s">
        <v>16</v>
      </c>
      <c r="AY5098">
        <v>146615</v>
      </c>
      <c r="AZ5098" t="s">
        <v>12870</v>
      </c>
      <c r="BA5098" t="s">
        <v>3670</v>
      </c>
      <c r="BB5098" t="s">
        <v>16</v>
      </c>
      <c r="BC5098" t="s">
        <v>16</v>
      </c>
      <c r="BD5098" t="s">
        <v>904</v>
      </c>
      <c r="BE5098">
        <v>381.10300000000001</v>
      </c>
      <c r="BF5098" t="s">
        <v>16</v>
      </c>
      <c r="BH5098" t="s">
        <v>16</v>
      </c>
      <c r="BJ5098" t="s">
        <v>16</v>
      </c>
      <c r="BK5098">
        <v>66101</v>
      </c>
      <c r="BL5098" t="s">
        <v>14557</v>
      </c>
      <c r="BM5098" t="s">
        <v>3670</v>
      </c>
      <c r="BN5098">
        <v>121.1</v>
      </c>
      <c r="BO5098">
        <v>13.41</v>
      </c>
      <c r="BP5098" t="s">
        <v>904</v>
      </c>
      <c r="BQ5098">
        <v>381.10300000000001</v>
      </c>
      <c r="BR5098">
        <v>381.0111</v>
      </c>
      <c r="BS5098" t="s">
        <v>15</v>
      </c>
      <c r="BT5098" t="s">
        <v>16</v>
      </c>
      <c r="BU5098" t="s">
        <v>17</v>
      </c>
      <c r="BV5098">
        <v>0</v>
      </c>
      <c r="BW5098">
        <v>71852</v>
      </c>
      <c r="BX5098" t="s">
        <v>15508</v>
      </c>
      <c r="BY5098" t="s">
        <v>3670</v>
      </c>
      <c r="BZ5098" t="s">
        <v>16</v>
      </c>
      <c r="CA5098" t="s">
        <v>16</v>
      </c>
      <c r="CB5098" t="s">
        <v>904</v>
      </c>
      <c r="CC5098">
        <v>381.10300000000001</v>
      </c>
      <c r="CD5098" t="s">
        <v>16</v>
      </c>
      <c r="CF5098" t="s">
        <v>16</v>
      </c>
      <c r="CH5098" t="s">
        <v>16</v>
      </c>
      <c r="CI5098">
        <v>77603</v>
      </c>
      <c r="CJ5098" t="s">
        <v>15509</v>
      </c>
      <c r="CK5098" t="s">
        <v>3670</v>
      </c>
      <c r="CL5098" t="s">
        <v>16</v>
      </c>
      <c r="CM5098" t="s">
        <v>16</v>
      </c>
      <c r="CN5098" t="s">
        <v>904</v>
      </c>
      <c r="CO5098">
        <v>381.10300000000001</v>
      </c>
      <c r="CP5098" t="s">
        <v>16</v>
      </c>
      <c r="CR5098" t="s">
        <v>16</v>
      </c>
      <c r="CT5098" t="s">
        <v>16</v>
      </c>
      <c r="CU5098">
        <v>83354</v>
      </c>
      <c r="CV5098" t="s">
        <v>16033</v>
      </c>
      <c r="CW5098" t="s">
        <v>3670</v>
      </c>
      <c r="CX5098">
        <v>1542</v>
      </c>
      <c r="CY5098">
        <v>13.39</v>
      </c>
      <c r="CZ5098" t="s">
        <v>904</v>
      </c>
      <c r="DA5098">
        <v>381.10300000000001</v>
      </c>
      <c r="DB5098">
        <v>381.10500000000002</v>
      </c>
      <c r="DC5098" t="s">
        <v>15</v>
      </c>
      <c r="DD5098" t="s">
        <v>16</v>
      </c>
      <c r="DE5098" t="s">
        <v>17</v>
      </c>
      <c r="DF5098">
        <v>0</v>
      </c>
      <c r="DG5098">
        <v>89105</v>
      </c>
      <c r="DH5098" t="s">
        <v>16860</v>
      </c>
      <c r="DI5098" t="s">
        <v>3670</v>
      </c>
      <c r="DJ5098">
        <v>8808</v>
      </c>
      <c r="DK5098">
        <v>13.4</v>
      </c>
      <c r="DL5098" t="s">
        <v>904</v>
      </c>
      <c r="DM5098">
        <v>381.10300000000001</v>
      </c>
      <c r="DN5098">
        <v>381.10559999999998</v>
      </c>
      <c r="DO5098" t="s">
        <v>25</v>
      </c>
      <c r="DP5098">
        <v>0</v>
      </c>
      <c r="DQ5098" t="s">
        <v>612</v>
      </c>
      <c r="DR5098">
        <v>73.114999999999995</v>
      </c>
      <c r="DS5098" t="s">
        <v>28198</v>
      </c>
      <c r="DT5098" t="s">
        <v>28197</v>
      </c>
      <c r="DW5098" t="s">
        <v>23321</v>
      </c>
      <c r="DX5098" t="b">
        <v>1</v>
      </c>
      <c r="DY5098">
        <v>-1.1814441702829399</v>
      </c>
      <c r="DZ5098">
        <v>0.27135387789336401</v>
      </c>
      <c r="EA5098">
        <v>-0.566463967577576</v>
      </c>
      <c r="EB5098">
        <v>0</v>
      </c>
      <c r="EC5098">
        <v>3561.3591460246698</v>
      </c>
      <c r="ED5098">
        <v>0</v>
      </c>
      <c r="EE5098">
        <v>442.85586854460098</v>
      </c>
      <c r="EF5098">
        <v>0</v>
      </c>
      <c r="EG5098">
        <v>6740.4295040828201</v>
      </c>
      <c r="EH5098">
        <v>-3561.3591460246698</v>
      </c>
      <c r="EI5098">
        <v>0</v>
      </c>
      <c r="EK5098" t="s">
        <v>28198</v>
      </c>
    </row>
    <row r="5099" spans="1:141" x14ac:dyDescent="0.35">
      <c r="A5099" t="s">
        <v>28219</v>
      </c>
      <c r="C5099" t="s">
        <v>23810</v>
      </c>
      <c r="D5099">
        <v>122522</v>
      </c>
      <c r="E5099" t="s">
        <v>0</v>
      </c>
      <c r="F5099" t="s">
        <v>16</v>
      </c>
      <c r="G5099" t="s">
        <v>16</v>
      </c>
      <c r="H5099" t="s">
        <v>311</v>
      </c>
      <c r="I5099">
        <v>381.99400000000003</v>
      </c>
      <c r="J5099" t="s">
        <v>16</v>
      </c>
      <c r="L5099" t="s">
        <v>16</v>
      </c>
      <c r="N5099" t="s">
        <v>16</v>
      </c>
      <c r="O5099">
        <v>128273</v>
      </c>
      <c r="P5099" t="s">
        <v>8825</v>
      </c>
      <c r="Q5099" t="s">
        <v>3685</v>
      </c>
      <c r="R5099" t="s">
        <v>16</v>
      </c>
      <c r="S5099" t="s">
        <v>16</v>
      </c>
      <c r="T5099" t="s">
        <v>311</v>
      </c>
      <c r="U5099">
        <v>381.99400000000003</v>
      </c>
      <c r="V5099" t="s">
        <v>16</v>
      </c>
      <c r="X5099" t="s">
        <v>16</v>
      </c>
      <c r="Z5099" t="s">
        <v>16</v>
      </c>
      <c r="AA5099">
        <v>134024</v>
      </c>
      <c r="AB5099" t="s">
        <v>9515</v>
      </c>
      <c r="AC5099" t="s">
        <v>3685</v>
      </c>
      <c r="AD5099" t="s">
        <v>16</v>
      </c>
      <c r="AE5099" t="s">
        <v>16</v>
      </c>
      <c r="AF5099" t="s">
        <v>311</v>
      </c>
      <c r="AG5099">
        <v>381.99400000000003</v>
      </c>
      <c r="AH5099" t="s">
        <v>16</v>
      </c>
      <c r="AJ5099" t="s">
        <v>16</v>
      </c>
      <c r="AL5099" t="s">
        <v>16</v>
      </c>
      <c r="AM5099">
        <v>139775</v>
      </c>
      <c r="AN5099" t="s">
        <v>11603</v>
      </c>
      <c r="AO5099" t="s">
        <v>3685</v>
      </c>
      <c r="AP5099" t="s">
        <v>16</v>
      </c>
      <c r="AQ5099" t="s">
        <v>16</v>
      </c>
      <c r="AR5099" t="s">
        <v>311</v>
      </c>
      <c r="AS5099">
        <v>381.99400000000003</v>
      </c>
      <c r="AT5099" t="s">
        <v>16</v>
      </c>
      <c r="AV5099" t="s">
        <v>16</v>
      </c>
      <c r="AX5099" t="s">
        <v>16</v>
      </c>
      <c r="AY5099">
        <v>145526</v>
      </c>
      <c r="AZ5099" t="s">
        <v>12870</v>
      </c>
      <c r="BA5099" t="s">
        <v>3685</v>
      </c>
      <c r="BB5099">
        <v>1418</v>
      </c>
      <c r="BC5099">
        <v>9.4499999999999993</v>
      </c>
      <c r="BD5099" t="s">
        <v>311</v>
      </c>
      <c r="BE5099">
        <v>381.99400000000003</v>
      </c>
      <c r="BF5099">
        <v>381.98840000000001</v>
      </c>
      <c r="BG5099" t="s">
        <v>15</v>
      </c>
      <c r="BH5099" t="s">
        <v>16</v>
      </c>
      <c r="BI5099" t="s">
        <v>17</v>
      </c>
      <c r="BJ5099">
        <v>0</v>
      </c>
      <c r="BK5099">
        <v>65012</v>
      </c>
      <c r="BL5099" t="s">
        <v>14557</v>
      </c>
      <c r="BM5099" t="s">
        <v>3685</v>
      </c>
      <c r="BN5099" t="s">
        <v>16</v>
      </c>
      <c r="BO5099" t="s">
        <v>16</v>
      </c>
      <c r="BP5099" t="s">
        <v>311</v>
      </c>
      <c r="BQ5099">
        <v>381.99400000000003</v>
      </c>
      <c r="BR5099" t="s">
        <v>16</v>
      </c>
      <c r="BT5099" t="s">
        <v>16</v>
      </c>
      <c r="BV5099" t="s">
        <v>16</v>
      </c>
      <c r="BW5099">
        <v>70763</v>
      </c>
      <c r="BX5099" t="s">
        <v>15508</v>
      </c>
      <c r="BY5099" t="s">
        <v>3685</v>
      </c>
      <c r="BZ5099" t="s">
        <v>16</v>
      </c>
      <c r="CA5099" t="s">
        <v>16</v>
      </c>
      <c r="CB5099" t="s">
        <v>311</v>
      </c>
      <c r="CC5099">
        <v>381.99400000000003</v>
      </c>
      <c r="CD5099" t="s">
        <v>16</v>
      </c>
      <c r="CF5099" t="s">
        <v>16</v>
      </c>
      <c r="CH5099" t="s">
        <v>16</v>
      </c>
      <c r="CI5099">
        <v>76514</v>
      </c>
      <c r="CJ5099" t="s">
        <v>15509</v>
      </c>
      <c r="CK5099" t="s">
        <v>3685</v>
      </c>
      <c r="CL5099" t="s">
        <v>16</v>
      </c>
      <c r="CM5099" t="s">
        <v>16</v>
      </c>
      <c r="CN5099" t="s">
        <v>311</v>
      </c>
      <c r="CO5099">
        <v>381.99400000000003</v>
      </c>
      <c r="CP5099" t="s">
        <v>16</v>
      </c>
      <c r="CR5099" t="s">
        <v>16</v>
      </c>
      <c r="CT5099" t="s">
        <v>16</v>
      </c>
      <c r="CU5099">
        <v>82265</v>
      </c>
      <c r="CV5099" t="s">
        <v>16033</v>
      </c>
      <c r="CW5099" t="s">
        <v>3685</v>
      </c>
      <c r="CX5099">
        <v>713.8</v>
      </c>
      <c r="CY5099">
        <v>8.6</v>
      </c>
      <c r="CZ5099" t="s">
        <v>311</v>
      </c>
      <c r="DA5099">
        <v>381.99400000000003</v>
      </c>
      <c r="DB5099">
        <v>382.02</v>
      </c>
      <c r="DC5099" t="s">
        <v>15</v>
      </c>
      <c r="DD5099" t="s">
        <v>16</v>
      </c>
      <c r="DE5099" t="s">
        <v>16382</v>
      </c>
      <c r="DF5099">
        <v>94.037000000000006</v>
      </c>
      <c r="DG5099">
        <v>88016</v>
      </c>
      <c r="DH5099" t="s">
        <v>16860</v>
      </c>
      <c r="DI5099" t="s">
        <v>3685</v>
      </c>
      <c r="DJ5099" t="s">
        <v>16</v>
      </c>
      <c r="DK5099" t="s">
        <v>16</v>
      </c>
      <c r="DL5099" t="s">
        <v>311</v>
      </c>
      <c r="DM5099">
        <v>381.99400000000003</v>
      </c>
      <c r="DN5099" t="s">
        <v>16</v>
      </c>
      <c r="DP5099" t="s">
        <v>16</v>
      </c>
      <c r="DR5099" t="s">
        <v>16</v>
      </c>
      <c r="DS5099" t="s">
        <v>28220</v>
      </c>
      <c r="DT5099" t="s">
        <v>28219</v>
      </c>
      <c r="DW5099" t="s">
        <v>23321</v>
      </c>
      <c r="DX5099" t="b">
        <v>1</v>
      </c>
      <c r="DY5099">
        <v>0.92018541223897599</v>
      </c>
      <c r="DZ5099">
        <v>0.38438332205898301</v>
      </c>
      <c r="EA5099">
        <v>-0.41523546412234302</v>
      </c>
      <c r="EB5099">
        <v>2188.1268643306398</v>
      </c>
      <c r="EC5099">
        <v>168.67119008264501</v>
      </c>
      <c r="ED5099">
        <v>0</v>
      </c>
      <c r="EE5099">
        <v>0</v>
      </c>
      <c r="EF5099">
        <v>4892.8004120367696</v>
      </c>
      <c r="EG5099">
        <v>377.160246870582</v>
      </c>
      <c r="EH5099">
        <v>2019.4556742479899</v>
      </c>
      <c r="EI5099">
        <v>12.972736264317</v>
      </c>
      <c r="EJ5099">
        <v>1.1130315889722699</v>
      </c>
      <c r="EK5099" t="s">
        <v>28220</v>
      </c>
    </row>
    <row r="5100" spans="1:141" x14ac:dyDescent="0.35">
      <c r="A5100" t="s">
        <v>28229</v>
      </c>
      <c r="D5100">
        <v>121944</v>
      </c>
      <c r="E5100" t="s">
        <v>0</v>
      </c>
      <c r="F5100" t="s">
        <v>16</v>
      </c>
      <c r="G5100" t="s">
        <v>16</v>
      </c>
      <c r="H5100" t="s">
        <v>14</v>
      </c>
      <c r="I5100">
        <v>382.185</v>
      </c>
      <c r="J5100" t="s">
        <v>16</v>
      </c>
      <c r="L5100" t="s">
        <v>16</v>
      </c>
      <c r="N5100" t="s">
        <v>16</v>
      </c>
      <c r="O5100">
        <v>127695</v>
      </c>
      <c r="P5100" t="s">
        <v>8825</v>
      </c>
      <c r="Q5100" t="s">
        <v>3694</v>
      </c>
      <c r="R5100" t="s">
        <v>16</v>
      </c>
      <c r="S5100" t="s">
        <v>16</v>
      </c>
      <c r="T5100" t="s">
        <v>14</v>
      </c>
      <c r="U5100">
        <v>382.185</v>
      </c>
      <c r="V5100" t="s">
        <v>16</v>
      </c>
      <c r="X5100" t="s">
        <v>16</v>
      </c>
      <c r="Z5100" t="s">
        <v>16</v>
      </c>
      <c r="AA5100">
        <v>133446</v>
      </c>
      <c r="AB5100" t="s">
        <v>9515</v>
      </c>
      <c r="AC5100" t="s">
        <v>3694</v>
      </c>
      <c r="AD5100">
        <v>365.4</v>
      </c>
      <c r="AE5100">
        <v>5.88</v>
      </c>
      <c r="AF5100" t="s">
        <v>14</v>
      </c>
      <c r="AG5100">
        <v>382.185</v>
      </c>
      <c r="AH5100">
        <v>382.1474</v>
      </c>
      <c r="AI5100" t="s">
        <v>15</v>
      </c>
      <c r="AJ5100" t="s">
        <v>16</v>
      </c>
      <c r="AK5100" t="s">
        <v>10038</v>
      </c>
      <c r="AL5100">
        <v>94.581000000000003</v>
      </c>
      <c r="AM5100">
        <v>139197</v>
      </c>
      <c r="AN5100" t="s">
        <v>11603</v>
      </c>
      <c r="AO5100" t="s">
        <v>3694</v>
      </c>
      <c r="AP5100" t="s">
        <v>16</v>
      </c>
      <c r="AQ5100" t="s">
        <v>16</v>
      </c>
      <c r="AR5100" t="s">
        <v>14</v>
      </c>
      <c r="AS5100">
        <v>382.185</v>
      </c>
      <c r="AT5100" t="s">
        <v>16</v>
      </c>
      <c r="AV5100" t="s">
        <v>16</v>
      </c>
      <c r="AX5100" t="s">
        <v>16</v>
      </c>
      <c r="AY5100">
        <v>144948</v>
      </c>
      <c r="AZ5100" t="s">
        <v>12870</v>
      </c>
      <c r="BA5100" t="s">
        <v>3694</v>
      </c>
      <c r="BB5100" t="s">
        <v>16</v>
      </c>
      <c r="BC5100" t="s">
        <v>16</v>
      </c>
      <c r="BD5100" t="s">
        <v>14</v>
      </c>
      <c r="BE5100">
        <v>382.185</v>
      </c>
      <c r="BF5100" t="s">
        <v>16</v>
      </c>
      <c r="BH5100" t="s">
        <v>16</v>
      </c>
      <c r="BJ5100" t="s">
        <v>16</v>
      </c>
      <c r="BK5100">
        <v>64434</v>
      </c>
      <c r="BL5100" t="s">
        <v>14557</v>
      </c>
      <c r="BM5100" t="s">
        <v>3694</v>
      </c>
      <c r="BN5100" t="s">
        <v>16</v>
      </c>
      <c r="BO5100" t="s">
        <v>16</v>
      </c>
      <c r="BP5100" t="s">
        <v>14</v>
      </c>
      <c r="BQ5100">
        <v>382.185</v>
      </c>
      <c r="BR5100" t="s">
        <v>16</v>
      </c>
      <c r="BT5100" t="s">
        <v>16</v>
      </c>
      <c r="BV5100" t="s">
        <v>16</v>
      </c>
      <c r="BW5100">
        <v>70185</v>
      </c>
      <c r="BX5100" t="s">
        <v>15508</v>
      </c>
      <c r="BY5100" t="s">
        <v>3694</v>
      </c>
      <c r="BZ5100" t="s">
        <v>16</v>
      </c>
      <c r="CA5100" t="s">
        <v>16</v>
      </c>
      <c r="CB5100" t="s">
        <v>14</v>
      </c>
      <c r="CC5100">
        <v>382.185</v>
      </c>
      <c r="CD5100" t="s">
        <v>16</v>
      </c>
      <c r="CF5100" t="s">
        <v>16</v>
      </c>
      <c r="CH5100" t="s">
        <v>16</v>
      </c>
      <c r="CI5100">
        <v>75936</v>
      </c>
      <c r="CJ5100" t="s">
        <v>15509</v>
      </c>
      <c r="CK5100" t="s">
        <v>3694</v>
      </c>
      <c r="CL5100" t="s">
        <v>16</v>
      </c>
      <c r="CM5100" t="s">
        <v>16</v>
      </c>
      <c r="CN5100" t="s">
        <v>14</v>
      </c>
      <c r="CO5100">
        <v>382.185</v>
      </c>
      <c r="CP5100" t="s">
        <v>16</v>
      </c>
      <c r="CR5100" t="s">
        <v>16</v>
      </c>
      <c r="CT5100" t="s">
        <v>16</v>
      </c>
      <c r="CU5100">
        <v>81687</v>
      </c>
      <c r="CV5100" t="s">
        <v>16033</v>
      </c>
      <c r="CW5100" t="s">
        <v>3694</v>
      </c>
      <c r="CX5100" t="s">
        <v>16</v>
      </c>
      <c r="CY5100" t="s">
        <v>16</v>
      </c>
      <c r="CZ5100" t="s">
        <v>14</v>
      </c>
      <c r="DA5100">
        <v>382.185</v>
      </c>
      <c r="DB5100" t="s">
        <v>16</v>
      </c>
      <c r="DD5100" t="s">
        <v>16</v>
      </c>
      <c r="DF5100" t="s">
        <v>16</v>
      </c>
      <c r="DG5100">
        <v>87438</v>
      </c>
      <c r="DH5100" t="s">
        <v>16860</v>
      </c>
      <c r="DI5100" t="s">
        <v>3694</v>
      </c>
      <c r="DJ5100" t="s">
        <v>16</v>
      </c>
      <c r="DK5100" t="s">
        <v>16</v>
      </c>
      <c r="DL5100" t="s">
        <v>14</v>
      </c>
      <c r="DM5100">
        <v>382.185</v>
      </c>
      <c r="DN5100" t="s">
        <v>16</v>
      </c>
      <c r="DP5100" t="s">
        <v>16</v>
      </c>
      <c r="DR5100" t="s">
        <v>16</v>
      </c>
      <c r="DS5100" t="s">
        <v>3694</v>
      </c>
      <c r="DT5100" t="s">
        <v>28229</v>
      </c>
      <c r="DW5100" t="s">
        <v>23321</v>
      </c>
      <c r="DX5100" t="b">
        <v>1</v>
      </c>
      <c r="DY5100">
        <v>1</v>
      </c>
      <c r="DZ5100">
        <v>0.34659350708736097</v>
      </c>
      <c r="EA5100">
        <v>-0.46017957740554999</v>
      </c>
      <c r="EB5100">
        <v>27.134672735153899</v>
      </c>
      <c r="EC5100">
        <v>0</v>
      </c>
      <c r="ED5100">
        <v>0</v>
      </c>
      <c r="EE5100">
        <v>0</v>
      </c>
      <c r="EF5100">
        <v>60.674972783014198</v>
      </c>
      <c r="EG5100">
        <v>0</v>
      </c>
      <c r="EH5100">
        <v>27.134672735153899</v>
      </c>
      <c r="EI5100" t="e">
        <v>#NUM!</v>
      </c>
      <c r="EJ5100" t="s">
        <v>17577</v>
      </c>
      <c r="EK5100" t="s">
        <v>28230</v>
      </c>
    </row>
    <row r="5101" spans="1:141" x14ac:dyDescent="0.35">
      <c r="A5101" t="s">
        <v>28245</v>
      </c>
      <c r="C5101" t="s">
        <v>23810</v>
      </c>
      <c r="D5101">
        <v>122538</v>
      </c>
      <c r="E5101" t="s">
        <v>0</v>
      </c>
      <c r="F5101" t="s">
        <v>16</v>
      </c>
      <c r="G5101" t="s">
        <v>16</v>
      </c>
      <c r="H5101" t="s">
        <v>311</v>
      </c>
      <c r="I5101">
        <v>383.99099999999999</v>
      </c>
      <c r="J5101" t="s">
        <v>16</v>
      </c>
      <c r="L5101" t="s">
        <v>16</v>
      </c>
      <c r="N5101" t="s">
        <v>16</v>
      </c>
      <c r="O5101">
        <v>128289</v>
      </c>
      <c r="P5101" t="s">
        <v>8825</v>
      </c>
      <c r="Q5101" t="s">
        <v>3708</v>
      </c>
      <c r="R5101" t="s">
        <v>16</v>
      </c>
      <c r="S5101" t="s">
        <v>16</v>
      </c>
      <c r="T5101" t="s">
        <v>311</v>
      </c>
      <c r="U5101">
        <v>383.99099999999999</v>
      </c>
      <c r="V5101" t="s">
        <v>16</v>
      </c>
      <c r="X5101" t="s">
        <v>16</v>
      </c>
      <c r="Z5101" t="s">
        <v>16</v>
      </c>
      <c r="AA5101">
        <v>134040</v>
      </c>
      <c r="AB5101" t="s">
        <v>9515</v>
      </c>
      <c r="AC5101" t="s">
        <v>3708</v>
      </c>
      <c r="AD5101" t="s">
        <v>16</v>
      </c>
      <c r="AE5101" t="s">
        <v>16</v>
      </c>
      <c r="AF5101" t="s">
        <v>311</v>
      </c>
      <c r="AG5101">
        <v>383.99099999999999</v>
      </c>
      <c r="AH5101" t="s">
        <v>16</v>
      </c>
      <c r="AJ5101" t="s">
        <v>16</v>
      </c>
      <c r="AL5101" t="s">
        <v>16</v>
      </c>
      <c r="AM5101">
        <v>139791</v>
      </c>
      <c r="AN5101" t="s">
        <v>11603</v>
      </c>
      <c r="AO5101" t="s">
        <v>3708</v>
      </c>
      <c r="AP5101" t="s">
        <v>16</v>
      </c>
      <c r="AQ5101" t="s">
        <v>16</v>
      </c>
      <c r="AR5101" t="s">
        <v>311</v>
      </c>
      <c r="AS5101">
        <v>383.99099999999999</v>
      </c>
      <c r="AT5101" t="s">
        <v>16</v>
      </c>
      <c r="AV5101" t="s">
        <v>16</v>
      </c>
      <c r="AX5101" t="s">
        <v>16</v>
      </c>
      <c r="AY5101">
        <v>145542</v>
      </c>
      <c r="AZ5101" t="s">
        <v>12870</v>
      </c>
      <c r="BA5101" t="s">
        <v>3708</v>
      </c>
      <c r="BB5101">
        <v>566</v>
      </c>
      <c r="BC5101">
        <v>9.49</v>
      </c>
      <c r="BD5101" t="s">
        <v>311</v>
      </c>
      <c r="BE5101">
        <v>383.99099999999999</v>
      </c>
      <c r="BF5101">
        <v>383.98930000000001</v>
      </c>
      <c r="BG5101" t="s">
        <v>15</v>
      </c>
      <c r="BH5101" t="s">
        <v>16</v>
      </c>
      <c r="BI5101" t="s">
        <v>13234</v>
      </c>
      <c r="BJ5101">
        <v>91.447000000000003</v>
      </c>
      <c r="BK5101">
        <v>65028</v>
      </c>
      <c r="BL5101" t="s">
        <v>14557</v>
      </c>
      <c r="BM5101" t="s">
        <v>3708</v>
      </c>
      <c r="BN5101" t="s">
        <v>16</v>
      </c>
      <c r="BO5101" t="s">
        <v>16</v>
      </c>
      <c r="BP5101" t="s">
        <v>311</v>
      </c>
      <c r="BQ5101">
        <v>383.99099999999999</v>
      </c>
      <c r="BR5101" t="s">
        <v>16</v>
      </c>
      <c r="BT5101" t="s">
        <v>16</v>
      </c>
      <c r="BV5101" t="s">
        <v>16</v>
      </c>
      <c r="BW5101">
        <v>70779</v>
      </c>
      <c r="BX5101" t="s">
        <v>15508</v>
      </c>
      <c r="BY5101" t="s">
        <v>3708</v>
      </c>
      <c r="BZ5101" t="s">
        <v>16</v>
      </c>
      <c r="CA5101" t="s">
        <v>16</v>
      </c>
      <c r="CB5101" t="s">
        <v>311</v>
      </c>
      <c r="CC5101">
        <v>383.99099999999999</v>
      </c>
      <c r="CD5101" t="s">
        <v>16</v>
      </c>
      <c r="CF5101" t="s">
        <v>16</v>
      </c>
      <c r="CH5101" t="s">
        <v>16</v>
      </c>
      <c r="CI5101">
        <v>76530</v>
      </c>
      <c r="CJ5101" t="s">
        <v>15509</v>
      </c>
      <c r="CK5101" t="s">
        <v>3708</v>
      </c>
      <c r="CL5101" t="s">
        <v>16</v>
      </c>
      <c r="CM5101" t="s">
        <v>16</v>
      </c>
      <c r="CN5101" t="s">
        <v>311</v>
      </c>
      <c r="CO5101">
        <v>383.99099999999999</v>
      </c>
      <c r="CP5101" t="s">
        <v>16</v>
      </c>
      <c r="CR5101" t="s">
        <v>16</v>
      </c>
      <c r="CT5101" t="s">
        <v>16</v>
      </c>
      <c r="CU5101">
        <v>82281</v>
      </c>
      <c r="CV5101" t="s">
        <v>16033</v>
      </c>
      <c r="CW5101" t="s">
        <v>3708</v>
      </c>
      <c r="CX5101" t="s">
        <v>16</v>
      </c>
      <c r="CY5101" t="s">
        <v>16</v>
      </c>
      <c r="CZ5101" t="s">
        <v>311</v>
      </c>
      <c r="DA5101">
        <v>383.99099999999999</v>
      </c>
      <c r="DB5101" t="s">
        <v>16</v>
      </c>
      <c r="DD5101" t="s">
        <v>16</v>
      </c>
      <c r="DF5101" t="s">
        <v>16</v>
      </c>
      <c r="DG5101">
        <v>88032</v>
      </c>
      <c r="DH5101" t="s">
        <v>16860</v>
      </c>
      <c r="DI5101" t="s">
        <v>3708</v>
      </c>
      <c r="DJ5101" t="s">
        <v>16</v>
      </c>
      <c r="DK5101" t="s">
        <v>16</v>
      </c>
      <c r="DL5101" t="s">
        <v>311</v>
      </c>
      <c r="DM5101">
        <v>383.99099999999999</v>
      </c>
      <c r="DN5101" t="s">
        <v>16</v>
      </c>
      <c r="DP5101" t="s">
        <v>16</v>
      </c>
      <c r="DR5101" t="s">
        <v>16</v>
      </c>
      <c r="DS5101" t="s">
        <v>28246</v>
      </c>
      <c r="DT5101" t="s">
        <v>28245</v>
      </c>
      <c r="DW5101" t="s">
        <v>23321</v>
      </c>
      <c r="DX5101" t="b">
        <v>1</v>
      </c>
      <c r="DY5101">
        <v>1</v>
      </c>
      <c r="DZ5101">
        <v>0.34659350708736097</v>
      </c>
      <c r="EA5101">
        <v>-0.46017957740554999</v>
      </c>
      <c r="EB5101">
        <v>872.16887690925398</v>
      </c>
      <c r="EC5101">
        <v>0</v>
      </c>
      <c r="ED5101">
        <v>0</v>
      </c>
      <c r="EE5101">
        <v>0</v>
      </c>
      <c r="EF5101">
        <v>1950.2288966287399</v>
      </c>
      <c r="EG5101">
        <v>0</v>
      </c>
      <c r="EH5101">
        <v>872.16887690925398</v>
      </c>
      <c r="EI5101" t="e">
        <v>#NUM!</v>
      </c>
      <c r="EJ5101" t="s">
        <v>17577</v>
      </c>
      <c r="EK5101" t="s">
        <v>28246</v>
      </c>
    </row>
    <row r="5102" spans="1:141" x14ac:dyDescent="0.35">
      <c r="A5102" t="s">
        <v>28265</v>
      </c>
      <c r="D5102">
        <v>125284</v>
      </c>
      <c r="E5102" t="s">
        <v>0</v>
      </c>
      <c r="F5102" t="s">
        <v>16</v>
      </c>
      <c r="G5102" t="s">
        <v>16</v>
      </c>
      <c r="H5102" t="s">
        <v>14</v>
      </c>
      <c r="I5102">
        <v>385.22199999999998</v>
      </c>
      <c r="J5102" t="s">
        <v>16</v>
      </c>
      <c r="L5102" t="s">
        <v>16</v>
      </c>
      <c r="N5102" t="s">
        <v>16</v>
      </c>
      <c r="O5102">
        <v>131035</v>
      </c>
      <c r="P5102" t="s">
        <v>8825</v>
      </c>
      <c r="Q5102" t="s">
        <v>3726</v>
      </c>
      <c r="R5102" t="s">
        <v>16</v>
      </c>
      <c r="S5102" t="s">
        <v>16</v>
      </c>
      <c r="T5102" t="s">
        <v>14</v>
      </c>
      <c r="U5102">
        <v>385.22199999999998</v>
      </c>
      <c r="V5102" t="s">
        <v>16</v>
      </c>
      <c r="X5102" t="s">
        <v>16</v>
      </c>
      <c r="Z5102" t="s">
        <v>16</v>
      </c>
      <c r="AA5102">
        <v>136786</v>
      </c>
      <c r="AB5102" t="s">
        <v>9515</v>
      </c>
      <c r="AC5102" t="s">
        <v>3726</v>
      </c>
      <c r="AD5102">
        <v>4230</v>
      </c>
      <c r="AE5102">
        <v>19.989999999999998</v>
      </c>
      <c r="AF5102" t="s">
        <v>14</v>
      </c>
      <c r="AG5102">
        <v>385.22199999999998</v>
      </c>
      <c r="AH5102">
        <v>385.19529999999997</v>
      </c>
      <c r="AI5102" t="s">
        <v>15</v>
      </c>
      <c r="AJ5102" t="s">
        <v>16</v>
      </c>
      <c r="AK5102" t="s">
        <v>17</v>
      </c>
      <c r="AL5102">
        <v>0</v>
      </c>
      <c r="AM5102">
        <v>142537</v>
      </c>
      <c r="AN5102" t="s">
        <v>11603</v>
      </c>
      <c r="AO5102" t="s">
        <v>3726</v>
      </c>
      <c r="AP5102" t="s">
        <v>16</v>
      </c>
      <c r="AQ5102" t="s">
        <v>16</v>
      </c>
      <c r="AR5102" t="s">
        <v>14</v>
      </c>
      <c r="AS5102">
        <v>385.22199999999998</v>
      </c>
      <c r="AT5102" t="s">
        <v>16</v>
      </c>
      <c r="AV5102" t="s">
        <v>16</v>
      </c>
      <c r="AX5102" t="s">
        <v>16</v>
      </c>
      <c r="AY5102">
        <v>148288</v>
      </c>
      <c r="AZ5102" t="s">
        <v>12870</v>
      </c>
      <c r="BA5102" t="s">
        <v>3726</v>
      </c>
      <c r="BB5102">
        <v>4267</v>
      </c>
      <c r="BC5102">
        <v>20.11</v>
      </c>
      <c r="BD5102" t="s">
        <v>14</v>
      </c>
      <c r="BE5102">
        <v>385.22199999999998</v>
      </c>
      <c r="BF5102">
        <v>385.22019999999998</v>
      </c>
      <c r="BG5102" t="s">
        <v>25</v>
      </c>
      <c r="BH5102">
        <v>0</v>
      </c>
      <c r="BI5102" t="s">
        <v>13237</v>
      </c>
      <c r="BJ5102">
        <v>82.451999999999998</v>
      </c>
      <c r="BK5102">
        <v>67774</v>
      </c>
      <c r="BL5102" t="s">
        <v>14557</v>
      </c>
      <c r="BM5102" t="s">
        <v>3726</v>
      </c>
      <c r="BN5102" t="s">
        <v>16</v>
      </c>
      <c r="BO5102" t="s">
        <v>16</v>
      </c>
      <c r="BP5102" t="s">
        <v>14</v>
      </c>
      <c r="BQ5102">
        <v>385.22199999999998</v>
      </c>
      <c r="BR5102" t="s">
        <v>16</v>
      </c>
      <c r="BT5102" t="s">
        <v>16</v>
      </c>
      <c r="BV5102" t="s">
        <v>16</v>
      </c>
      <c r="BW5102">
        <v>73525</v>
      </c>
      <c r="BX5102" t="s">
        <v>15508</v>
      </c>
      <c r="BY5102" t="s">
        <v>3726</v>
      </c>
      <c r="BZ5102">
        <v>1336</v>
      </c>
      <c r="CA5102">
        <v>20.07</v>
      </c>
      <c r="CB5102" t="s">
        <v>14</v>
      </c>
      <c r="CC5102">
        <v>385.22199999999998</v>
      </c>
      <c r="CD5102">
        <v>385.22140000000002</v>
      </c>
      <c r="CE5102" t="s">
        <v>15</v>
      </c>
      <c r="CF5102" t="s">
        <v>16</v>
      </c>
      <c r="CG5102" t="s">
        <v>17</v>
      </c>
      <c r="CH5102">
        <v>0</v>
      </c>
      <c r="CI5102">
        <v>79276</v>
      </c>
      <c r="CJ5102" t="s">
        <v>15509</v>
      </c>
      <c r="CK5102" t="s">
        <v>3726</v>
      </c>
      <c r="CL5102" t="s">
        <v>16</v>
      </c>
      <c r="CM5102" t="s">
        <v>16</v>
      </c>
      <c r="CN5102" t="s">
        <v>14</v>
      </c>
      <c r="CO5102">
        <v>385.22199999999998</v>
      </c>
      <c r="CP5102" t="s">
        <v>16</v>
      </c>
      <c r="CR5102" t="s">
        <v>16</v>
      </c>
      <c r="CT5102" t="s">
        <v>16</v>
      </c>
      <c r="CU5102">
        <v>85027</v>
      </c>
      <c r="CV5102" t="s">
        <v>16033</v>
      </c>
      <c r="CW5102" t="s">
        <v>3726</v>
      </c>
      <c r="CX5102" t="s">
        <v>16</v>
      </c>
      <c r="CY5102" t="s">
        <v>16</v>
      </c>
      <c r="CZ5102" t="s">
        <v>14</v>
      </c>
      <c r="DA5102">
        <v>385.22199999999998</v>
      </c>
      <c r="DB5102" t="s">
        <v>16</v>
      </c>
      <c r="DD5102" t="s">
        <v>16</v>
      </c>
      <c r="DF5102" t="s">
        <v>16</v>
      </c>
      <c r="DG5102">
        <v>90778</v>
      </c>
      <c r="DH5102" t="s">
        <v>16860</v>
      </c>
      <c r="DI5102" t="s">
        <v>3726</v>
      </c>
      <c r="DJ5102" t="s">
        <v>16</v>
      </c>
      <c r="DK5102" t="s">
        <v>16</v>
      </c>
      <c r="DL5102" t="s">
        <v>14</v>
      </c>
      <c r="DM5102">
        <v>385.22199999999998</v>
      </c>
      <c r="DN5102" t="s">
        <v>16</v>
      </c>
      <c r="DP5102" t="s">
        <v>16</v>
      </c>
      <c r="DR5102" t="s">
        <v>16</v>
      </c>
      <c r="DS5102" t="s">
        <v>3726</v>
      </c>
      <c r="DT5102" t="s">
        <v>28265</v>
      </c>
      <c r="DW5102" t="s">
        <v>23321</v>
      </c>
      <c r="DX5102" t="b">
        <v>1</v>
      </c>
      <c r="DY5102">
        <v>1.0086132996072501</v>
      </c>
      <c r="DZ5102">
        <v>0.34268947751749201</v>
      </c>
      <c r="EA5102">
        <v>-0.46509923063359598</v>
      </c>
      <c r="EB5102">
        <v>6894.2547745581496</v>
      </c>
      <c r="EC5102">
        <v>321.87400560224103</v>
      </c>
      <c r="ED5102">
        <v>0</v>
      </c>
      <c r="EE5102">
        <v>0</v>
      </c>
      <c r="EF5102">
        <v>14553.000972983</v>
      </c>
      <c r="EG5102">
        <v>719.73215671675905</v>
      </c>
      <c r="EH5102">
        <v>6572.3807689559098</v>
      </c>
      <c r="EI5102">
        <v>21.419110131800501</v>
      </c>
      <c r="EJ5102">
        <v>1.33080142387789</v>
      </c>
      <c r="EK5102" t="s">
        <v>28266</v>
      </c>
    </row>
    <row r="5103" spans="1:141" x14ac:dyDescent="0.35">
      <c r="A5103" t="s">
        <v>28275</v>
      </c>
      <c r="C5103" t="s">
        <v>23649</v>
      </c>
      <c r="D5103">
        <v>124310</v>
      </c>
      <c r="E5103" t="s">
        <v>0</v>
      </c>
      <c r="F5103" t="s">
        <v>16</v>
      </c>
      <c r="G5103" t="s">
        <v>16</v>
      </c>
      <c r="H5103" t="s">
        <v>206</v>
      </c>
      <c r="I5103">
        <v>386.13799999999998</v>
      </c>
      <c r="J5103" t="s">
        <v>16</v>
      </c>
      <c r="L5103" t="s">
        <v>16</v>
      </c>
      <c r="N5103" t="s">
        <v>16</v>
      </c>
      <c r="O5103">
        <v>130061</v>
      </c>
      <c r="P5103" t="s">
        <v>8825</v>
      </c>
      <c r="Q5103" t="s">
        <v>3734</v>
      </c>
      <c r="R5103" t="s">
        <v>16</v>
      </c>
      <c r="S5103" t="s">
        <v>16</v>
      </c>
      <c r="T5103" t="s">
        <v>206</v>
      </c>
      <c r="U5103">
        <v>386.13799999999998</v>
      </c>
      <c r="V5103" t="s">
        <v>16</v>
      </c>
      <c r="X5103" t="s">
        <v>16</v>
      </c>
      <c r="Z5103" t="s">
        <v>16</v>
      </c>
      <c r="AA5103">
        <v>135812</v>
      </c>
      <c r="AB5103" t="s">
        <v>9515</v>
      </c>
      <c r="AC5103" t="s">
        <v>3734</v>
      </c>
      <c r="AD5103">
        <v>13010</v>
      </c>
      <c r="AE5103">
        <v>16.27</v>
      </c>
      <c r="AF5103" t="s">
        <v>206</v>
      </c>
      <c r="AG5103">
        <v>386.13799999999998</v>
      </c>
      <c r="AH5103">
        <v>386.14019999999999</v>
      </c>
      <c r="AI5103" t="s">
        <v>25</v>
      </c>
      <c r="AJ5103">
        <v>0</v>
      </c>
      <c r="AK5103" t="s">
        <v>10046</v>
      </c>
      <c r="AL5103">
        <v>96.68</v>
      </c>
      <c r="AM5103">
        <v>141563</v>
      </c>
      <c r="AN5103" t="s">
        <v>11603</v>
      </c>
      <c r="AO5103" t="s">
        <v>3734</v>
      </c>
      <c r="AP5103">
        <v>1074</v>
      </c>
      <c r="AQ5103">
        <v>16.260000000000002</v>
      </c>
      <c r="AR5103" t="s">
        <v>206</v>
      </c>
      <c r="AS5103">
        <v>386.13799999999998</v>
      </c>
      <c r="AT5103">
        <v>386.14330000000001</v>
      </c>
      <c r="AU5103" t="s">
        <v>15</v>
      </c>
      <c r="AV5103" t="s">
        <v>16</v>
      </c>
      <c r="AW5103" t="s">
        <v>11966</v>
      </c>
      <c r="AX5103">
        <v>97.962000000000003</v>
      </c>
      <c r="AY5103">
        <v>147314</v>
      </c>
      <c r="AZ5103" t="s">
        <v>12870</v>
      </c>
      <c r="BA5103" t="s">
        <v>3734</v>
      </c>
      <c r="BB5103">
        <v>25250</v>
      </c>
      <c r="BC5103">
        <v>16.260000000000002</v>
      </c>
      <c r="BD5103" t="s">
        <v>206</v>
      </c>
      <c r="BE5103">
        <v>386.13799999999998</v>
      </c>
      <c r="BF5103">
        <v>386.13959999999997</v>
      </c>
      <c r="BG5103" t="s">
        <v>25</v>
      </c>
      <c r="BH5103">
        <v>0</v>
      </c>
      <c r="BI5103" t="s">
        <v>10208</v>
      </c>
      <c r="BJ5103">
        <v>84.992999999999995</v>
      </c>
      <c r="BK5103">
        <v>66800</v>
      </c>
      <c r="BL5103" t="s">
        <v>14557</v>
      </c>
      <c r="BM5103" t="s">
        <v>3734</v>
      </c>
      <c r="BN5103" t="s">
        <v>16</v>
      </c>
      <c r="BO5103" t="s">
        <v>16</v>
      </c>
      <c r="BP5103" t="s">
        <v>206</v>
      </c>
      <c r="BQ5103">
        <v>386.13799999999998</v>
      </c>
      <c r="BR5103" t="s">
        <v>16</v>
      </c>
      <c r="BT5103" t="s">
        <v>16</v>
      </c>
      <c r="BV5103" t="s">
        <v>16</v>
      </c>
      <c r="BW5103">
        <v>72551</v>
      </c>
      <c r="BX5103" t="s">
        <v>15508</v>
      </c>
      <c r="BY5103" t="s">
        <v>3734</v>
      </c>
      <c r="BZ5103" t="s">
        <v>16</v>
      </c>
      <c r="CA5103" t="s">
        <v>16</v>
      </c>
      <c r="CB5103" t="s">
        <v>206</v>
      </c>
      <c r="CC5103">
        <v>386.13799999999998</v>
      </c>
      <c r="CD5103" t="s">
        <v>16</v>
      </c>
      <c r="CF5103" t="s">
        <v>16</v>
      </c>
      <c r="CH5103" t="s">
        <v>16</v>
      </c>
      <c r="CI5103">
        <v>78302</v>
      </c>
      <c r="CJ5103" t="s">
        <v>15509</v>
      </c>
      <c r="CK5103" t="s">
        <v>3734</v>
      </c>
      <c r="CL5103" t="s">
        <v>16</v>
      </c>
      <c r="CM5103" t="s">
        <v>16</v>
      </c>
      <c r="CN5103" t="s">
        <v>206</v>
      </c>
      <c r="CO5103">
        <v>386.13799999999998</v>
      </c>
      <c r="CP5103" t="s">
        <v>16</v>
      </c>
      <c r="CR5103" t="s">
        <v>16</v>
      </c>
      <c r="CT5103" t="s">
        <v>16</v>
      </c>
      <c r="CU5103">
        <v>84053</v>
      </c>
      <c r="CV5103" t="s">
        <v>16033</v>
      </c>
      <c r="CW5103" t="s">
        <v>3734</v>
      </c>
      <c r="CX5103">
        <v>952.9</v>
      </c>
      <c r="CY5103">
        <v>16.53</v>
      </c>
      <c r="CZ5103" t="s">
        <v>206</v>
      </c>
      <c r="DA5103">
        <v>386.13799999999998</v>
      </c>
      <c r="DB5103">
        <v>386.13400000000001</v>
      </c>
      <c r="DC5103" t="s">
        <v>15</v>
      </c>
      <c r="DD5103" t="s">
        <v>16</v>
      </c>
      <c r="DE5103" t="s">
        <v>16387</v>
      </c>
      <c r="DF5103">
        <v>81.876000000000005</v>
      </c>
      <c r="DG5103">
        <v>89804</v>
      </c>
      <c r="DH5103" t="s">
        <v>16860</v>
      </c>
      <c r="DI5103" t="s">
        <v>3734</v>
      </c>
      <c r="DJ5103" t="s">
        <v>16</v>
      </c>
      <c r="DK5103" t="s">
        <v>16</v>
      </c>
      <c r="DL5103" t="s">
        <v>206</v>
      </c>
      <c r="DM5103">
        <v>386.13799999999998</v>
      </c>
      <c r="DN5103" t="s">
        <v>16</v>
      </c>
      <c r="DP5103" t="s">
        <v>16</v>
      </c>
      <c r="DR5103" t="s">
        <v>16</v>
      </c>
      <c r="DS5103" t="s">
        <v>28276</v>
      </c>
      <c r="DT5103" t="s">
        <v>28275</v>
      </c>
      <c r="DW5103" t="s">
        <v>23321</v>
      </c>
      <c r="DX5103" t="b">
        <v>1</v>
      </c>
      <c r="DY5103">
        <v>1.0370587998701899</v>
      </c>
      <c r="DZ5103">
        <v>0.33003544045880701</v>
      </c>
      <c r="EA5103">
        <v>-0.481439421427379</v>
      </c>
      <c r="EB5103">
        <v>40320.577837056902</v>
      </c>
      <c r="EC5103">
        <v>225.131154269972</v>
      </c>
      <c r="ED5103">
        <v>1842.48413654618</v>
      </c>
      <c r="EE5103">
        <v>0</v>
      </c>
      <c r="EF5103">
        <v>86450.859285071201</v>
      </c>
      <c r="EG5103">
        <v>503.40856480065003</v>
      </c>
      <c r="EH5103">
        <v>40095.446682786896</v>
      </c>
      <c r="EI5103">
        <v>179.098170432269</v>
      </c>
      <c r="EJ5103">
        <v>2.2530911493597601</v>
      </c>
      <c r="EK5103" t="s">
        <v>28276</v>
      </c>
    </row>
    <row r="5104" spans="1:141" x14ac:dyDescent="0.35">
      <c r="A5104" t="s">
        <v>28297</v>
      </c>
      <c r="D5104">
        <v>126519</v>
      </c>
      <c r="E5104" t="s">
        <v>0</v>
      </c>
      <c r="F5104" t="s">
        <v>16</v>
      </c>
      <c r="G5104" t="s">
        <v>16</v>
      </c>
      <c r="H5104" t="s">
        <v>14</v>
      </c>
      <c r="I5104">
        <v>387.02600000000001</v>
      </c>
      <c r="J5104" t="s">
        <v>16</v>
      </c>
      <c r="L5104" t="s">
        <v>16</v>
      </c>
      <c r="N5104" t="s">
        <v>16</v>
      </c>
      <c r="O5104">
        <v>132270</v>
      </c>
      <c r="P5104" t="s">
        <v>8825</v>
      </c>
      <c r="Q5104" t="s">
        <v>3752</v>
      </c>
      <c r="R5104" t="s">
        <v>16</v>
      </c>
      <c r="S5104" t="s">
        <v>16</v>
      </c>
      <c r="T5104" t="s">
        <v>14</v>
      </c>
      <c r="U5104">
        <v>387.02600000000001</v>
      </c>
      <c r="V5104" t="s">
        <v>16</v>
      </c>
      <c r="X5104" t="s">
        <v>16</v>
      </c>
      <c r="Z5104" t="s">
        <v>16</v>
      </c>
      <c r="AA5104">
        <v>138021</v>
      </c>
      <c r="AB5104" t="s">
        <v>9515</v>
      </c>
      <c r="AC5104" t="s">
        <v>3752</v>
      </c>
      <c r="AD5104" t="s">
        <v>16</v>
      </c>
      <c r="AE5104" t="s">
        <v>16</v>
      </c>
      <c r="AF5104" t="s">
        <v>14</v>
      </c>
      <c r="AG5104">
        <v>387.02600000000001</v>
      </c>
      <c r="AH5104" t="s">
        <v>16</v>
      </c>
      <c r="AJ5104" t="s">
        <v>16</v>
      </c>
      <c r="AL5104" t="s">
        <v>16</v>
      </c>
      <c r="AM5104">
        <v>143772</v>
      </c>
      <c r="AN5104" t="s">
        <v>11603</v>
      </c>
      <c r="AO5104" t="s">
        <v>3752</v>
      </c>
      <c r="AP5104" t="s">
        <v>16</v>
      </c>
      <c r="AQ5104" t="s">
        <v>16</v>
      </c>
      <c r="AR5104" t="s">
        <v>14</v>
      </c>
      <c r="AS5104">
        <v>387.02600000000001</v>
      </c>
      <c r="AT5104" t="s">
        <v>16</v>
      </c>
      <c r="AV5104" t="s">
        <v>16</v>
      </c>
      <c r="AX5104" t="s">
        <v>16</v>
      </c>
      <c r="AY5104">
        <v>149523</v>
      </c>
      <c r="AZ5104" t="s">
        <v>12870</v>
      </c>
      <c r="BA5104" t="s">
        <v>3752</v>
      </c>
      <c r="BB5104" t="s">
        <v>16</v>
      </c>
      <c r="BC5104" t="s">
        <v>16</v>
      </c>
      <c r="BD5104" t="s">
        <v>14</v>
      </c>
      <c r="BE5104">
        <v>387.02600000000001</v>
      </c>
      <c r="BF5104" t="s">
        <v>16</v>
      </c>
      <c r="BH5104" t="s">
        <v>16</v>
      </c>
      <c r="BJ5104" t="s">
        <v>16</v>
      </c>
      <c r="BK5104">
        <v>69009</v>
      </c>
      <c r="BL5104" t="s">
        <v>14557</v>
      </c>
      <c r="BM5104" t="s">
        <v>3752</v>
      </c>
      <c r="BN5104">
        <v>368.2</v>
      </c>
      <c r="BO5104">
        <v>31.53</v>
      </c>
      <c r="BP5104" t="s">
        <v>14</v>
      </c>
      <c r="BQ5104">
        <v>387.02600000000001</v>
      </c>
      <c r="BR5104">
        <v>387.02760000000001</v>
      </c>
      <c r="BS5104" t="s">
        <v>15</v>
      </c>
      <c r="BT5104" t="s">
        <v>16</v>
      </c>
      <c r="BU5104" t="s">
        <v>3768</v>
      </c>
      <c r="BV5104">
        <v>94.960999999999999</v>
      </c>
      <c r="BW5104">
        <v>74760</v>
      </c>
      <c r="BX5104" t="s">
        <v>15508</v>
      </c>
      <c r="BY5104" t="s">
        <v>3752</v>
      </c>
      <c r="BZ5104" t="s">
        <v>16</v>
      </c>
      <c r="CA5104" t="s">
        <v>16</v>
      </c>
      <c r="CB5104" t="s">
        <v>14</v>
      </c>
      <c r="CC5104">
        <v>387.02600000000001</v>
      </c>
      <c r="CD5104" t="s">
        <v>16</v>
      </c>
      <c r="CF5104" t="s">
        <v>16</v>
      </c>
      <c r="CH5104" t="s">
        <v>16</v>
      </c>
      <c r="CI5104">
        <v>80511</v>
      </c>
      <c r="CJ5104" t="s">
        <v>15509</v>
      </c>
      <c r="CK5104" t="s">
        <v>3752</v>
      </c>
      <c r="CL5104" t="s">
        <v>16</v>
      </c>
      <c r="CM5104" t="s">
        <v>16</v>
      </c>
      <c r="CN5104" t="s">
        <v>14</v>
      </c>
      <c r="CO5104">
        <v>387.02600000000001</v>
      </c>
      <c r="CP5104" t="s">
        <v>16</v>
      </c>
      <c r="CR5104" t="s">
        <v>16</v>
      </c>
      <c r="CT5104" t="s">
        <v>16</v>
      </c>
      <c r="CU5104">
        <v>86262</v>
      </c>
      <c r="CV5104" t="s">
        <v>16033</v>
      </c>
      <c r="CW5104" t="s">
        <v>3752</v>
      </c>
      <c r="CX5104" t="s">
        <v>16</v>
      </c>
      <c r="CY5104" t="s">
        <v>16</v>
      </c>
      <c r="CZ5104" t="s">
        <v>14</v>
      </c>
      <c r="DA5104">
        <v>387.02600000000001</v>
      </c>
      <c r="DB5104" t="s">
        <v>16</v>
      </c>
      <c r="DD5104" t="s">
        <v>16</v>
      </c>
      <c r="DF5104" t="s">
        <v>16</v>
      </c>
      <c r="DG5104">
        <v>92013</v>
      </c>
      <c r="DH5104" t="s">
        <v>16860</v>
      </c>
      <c r="DI5104" t="s">
        <v>3752</v>
      </c>
      <c r="DJ5104" t="s">
        <v>16</v>
      </c>
      <c r="DK5104" t="s">
        <v>16</v>
      </c>
      <c r="DL5104" t="s">
        <v>14</v>
      </c>
      <c r="DM5104">
        <v>387.02600000000001</v>
      </c>
      <c r="DN5104" t="s">
        <v>16</v>
      </c>
      <c r="DP5104" t="s">
        <v>16</v>
      </c>
      <c r="DR5104" t="s">
        <v>16</v>
      </c>
      <c r="DS5104" t="s">
        <v>3752</v>
      </c>
      <c r="DT5104" t="s">
        <v>28297</v>
      </c>
      <c r="DW5104" t="s">
        <v>23321</v>
      </c>
      <c r="DX5104" t="b">
        <v>1</v>
      </c>
      <c r="DY5104">
        <v>-1</v>
      </c>
      <c r="DZ5104">
        <v>0.34659350708736097</v>
      </c>
      <c r="EA5104">
        <v>-0.46017957740554999</v>
      </c>
      <c r="EB5104">
        <v>0</v>
      </c>
      <c r="EC5104">
        <v>269.37348698250099</v>
      </c>
      <c r="ED5104">
        <v>0</v>
      </c>
      <c r="EE5104">
        <v>0</v>
      </c>
      <c r="EF5104">
        <v>0</v>
      </c>
      <c r="EG5104">
        <v>602.33742822902695</v>
      </c>
      <c r="EH5104">
        <v>-269.37348698250099</v>
      </c>
      <c r="EI5104">
        <v>0</v>
      </c>
      <c r="EK5104" t="s">
        <v>28298</v>
      </c>
    </row>
    <row r="5105" spans="1:141" x14ac:dyDescent="0.35">
      <c r="A5105" t="s">
        <v>28299</v>
      </c>
      <c r="D5105">
        <v>122124</v>
      </c>
      <c r="E5105" t="s">
        <v>0</v>
      </c>
      <c r="F5105" t="s">
        <v>16</v>
      </c>
      <c r="G5105" t="s">
        <v>16</v>
      </c>
      <c r="H5105" t="s">
        <v>14</v>
      </c>
      <c r="I5105">
        <v>387.02600000000001</v>
      </c>
      <c r="J5105" t="s">
        <v>16</v>
      </c>
      <c r="L5105" t="s">
        <v>16</v>
      </c>
      <c r="N5105" t="s">
        <v>16</v>
      </c>
      <c r="O5105">
        <v>127875</v>
      </c>
      <c r="P5105" t="s">
        <v>8825</v>
      </c>
      <c r="Q5105" t="s">
        <v>3753</v>
      </c>
      <c r="R5105" t="s">
        <v>16</v>
      </c>
      <c r="S5105" t="s">
        <v>16</v>
      </c>
      <c r="T5105" t="s">
        <v>14</v>
      </c>
      <c r="U5105">
        <v>387.02600000000001</v>
      </c>
      <c r="V5105" t="s">
        <v>16</v>
      </c>
      <c r="X5105" t="s">
        <v>16</v>
      </c>
      <c r="Z5105" t="s">
        <v>16</v>
      </c>
      <c r="AA5105">
        <v>133626</v>
      </c>
      <c r="AB5105" t="s">
        <v>9515</v>
      </c>
      <c r="AC5105" t="s">
        <v>3753</v>
      </c>
      <c r="AD5105">
        <v>34530</v>
      </c>
      <c r="AE5105">
        <v>7.08</v>
      </c>
      <c r="AF5105" t="s">
        <v>14</v>
      </c>
      <c r="AG5105">
        <v>387.02600000000001</v>
      </c>
      <c r="AH5105">
        <v>387.0258</v>
      </c>
      <c r="AI5105" t="s">
        <v>15</v>
      </c>
      <c r="AJ5105" t="s">
        <v>16</v>
      </c>
      <c r="AK5105" t="s">
        <v>10048</v>
      </c>
      <c r="AL5105">
        <v>97.436000000000007</v>
      </c>
      <c r="AM5105">
        <v>139377</v>
      </c>
      <c r="AN5105" t="s">
        <v>11603</v>
      </c>
      <c r="AO5105" t="s">
        <v>3753</v>
      </c>
      <c r="AP5105" t="s">
        <v>16</v>
      </c>
      <c r="AQ5105" t="s">
        <v>16</v>
      </c>
      <c r="AR5105" t="s">
        <v>14</v>
      </c>
      <c r="AS5105">
        <v>387.02600000000001</v>
      </c>
      <c r="AT5105" t="s">
        <v>16</v>
      </c>
      <c r="AV5105" t="s">
        <v>16</v>
      </c>
      <c r="AX5105" t="s">
        <v>16</v>
      </c>
      <c r="AY5105">
        <v>145128</v>
      </c>
      <c r="AZ5105" t="s">
        <v>12870</v>
      </c>
      <c r="BA5105" t="s">
        <v>3753</v>
      </c>
      <c r="BB5105" t="s">
        <v>16</v>
      </c>
      <c r="BC5105" t="s">
        <v>16</v>
      </c>
      <c r="BD5105" t="s">
        <v>14</v>
      </c>
      <c r="BE5105">
        <v>387.02600000000001</v>
      </c>
      <c r="BF5105" t="s">
        <v>16</v>
      </c>
      <c r="BH5105" t="s">
        <v>16</v>
      </c>
      <c r="BJ5105" t="s">
        <v>16</v>
      </c>
      <c r="BK5105">
        <v>64614</v>
      </c>
      <c r="BL5105" t="s">
        <v>14557</v>
      </c>
      <c r="BM5105" t="s">
        <v>3753</v>
      </c>
      <c r="BN5105" t="s">
        <v>16</v>
      </c>
      <c r="BO5105" t="s">
        <v>16</v>
      </c>
      <c r="BP5105" t="s">
        <v>14</v>
      </c>
      <c r="BQ5105">
        <v>387.02600000000001</v>
      </c>
      <c r="BR5105" t="s">
        <v>16</v>
      </c>
      <c r="BT5105" t="s">
        <v>16</v>
      </c>
      <c r="BV5105" t="s">
        <v>16</v>
      </c>
      <c r="BW5105">
        <v>70365</v>
      </c>
      <c r="BX5105" t="s">
        <v>15508</v>
      </c>
      <c r="BY5105" t="s">
        <v>3753</v>
      </c>
      <c r="BZ5105" t="s">
        <v>16</v>
      </c>
      <c r="CA5105" t="s">
        <v>16</v>
      </c>
      <c r="CB5105" t="s">
        <v>14</v>
      </c>
      <c r="CC5105">
        <v>387.02600000000001</v>
      </c>
      <c r="CD5105" t="s">
        <v>16</v>
      </c>
      <c r="CF5105" t="s">
        <v>16</v>
      </c>
      <c r="CH5105" t="s">
        <v>16</v>
      </c>
      <c r="CI5105">
        <v>76116</v>
      </c>
      <c r="CJ5105" t="s">
        <v>15509</v>
      </c>
      <c r="CK5105" t="s">
        <v>3753</v>
      </c>
      <c r="CL5105">
        <v>10560</v>
      </c>
      <c r="CM5105">
        <v>7.15</v>
      </c>
      <c r="CN5105" t="s">
        <v>14</v>
      </c>
      <c r="CO5105">
        <v>387.02600000000001</v>
      </c>
      <c r="CP5105">
        <v>387.02539999999999</v>
      </c>
      <c r="CQ5105" t="s">
        <v>15</v>
      </c>
      <c r="CR5105" t="s">
        <v>16</v>
      </c>
      <c r="CS5105" t="s">
        <v>10048</v>
      </c>
      <c r="CT5105">
        <v>87.647999999999996</v>
      </c>
      <c r="CU5105">
        <v>81867</v>
      </c>
      <c r="CV5105" t="s">
        <v>16033</v>
      </c>
      <c r="CW5105" t="s">
        <v>3753</v>
      </c>
      <c r="CX5105">
        <v>33500</v>
      </c>
      <c r="CY5105">
        <v>7.16</v>
      </c>
      <c r="CZ5105" t="s">
        <v>14</v>
      </c>
      <c r="DA5105">
        <v>387.02600000000001</v>
      </c>
      <c r="DB5105">
        <v>387.0265</v>
      </c>
      <c r="DC5105" t="s">
        <v>25</v>
      </c>
      <c r="DD5105">
        <v>0</v>
      </c>
      <c r="DE5105" t="s">
        <v>3744</v>
      </c>
      <c r="DF5105">
        <v>95.506</v>
      </c>
      <c r="DG5105">
        <v>87618</v>
      </c>
      <c r="DH5105" t="s">
        <v>16860</v>
      </c>
      <c r="DI5105" t="s">
        <v>3753</v>
      </c>
      <c r="DJ5105" t="s">
        <v>16</v>
      </c>
      <c r="DK5105" t="s">
        <v>16</v>
      </c>
      <c r="DL5105" t="s">
        <v>14</v>
      </c>
      <c r="DM5105">
        <v>387.02600000000001</v>
      </c>
      <c r="DN5105" t="s">
        <v>16</v>
      </c>
      <c r="DP5105" t="s">
        <v>16</v>
      </c>
      <c r="DR5105" t="s">
        <v>16</v>
      </c>
      <c r="DS5105" t="s">
        <v>3753</v>
      </c>
      <c r="DT5105" t="s">
        <v>28299</v>
      </c>
      <c r="DW5105" t="s">
        <v>23321</v>
      </c>
      <c r="DX5105" t="b">
        <v>1</v>
      </c>
      <c r="DY5105">
        <v>-1.0630460247733899</v>
      </c>
      <c r="DZ5105">
        <v>0.318793916122244</v>
      </c>
      <c r="EA5105">
        <v>-0.496489975292706</v>
      </c>
      <c r="EB5105">
        <v>2564.7841352405699</v>
      </c>
      <c r="EC5105">
        <v>11280.443611876301</v>
      </c>
      <c r="ED5105">
        <v>0</v>
      </c>
      <c r="EE5105">
        <v>0</v>
      </c>
      <c r="EF5105">
        <v>5735.0316740109301</v>
      </c>
      <c r="EG5105">
        <v>17412.861875950701</v>
      </c>
      <c r="EH5105">
        <v>-8715.6594766357703</v>
      </c>
      <c r="EI5105">
        <v>0.227365538403144</v>
      </c>
      <c r="EJ5105">
        <v>-0.64327536029702204</v>
      </c>
      <c r="EK5105" t="s">
        <v>28300</v>
      </c>
    </row>
    <row r="5106" spans="1:141" x14ac:dyDescent="0.35">
      <c r="A5106" t="s">
        <v>28301</v>
      </c>
      <c r="D5106">
        <v>126423</v>
      </c>
      <c r="E5106" t="s">
        <v>0</v>
      </c>
      <c r="F5106" t="s">
        <v>16</v>
      </c>
      <c r="G5106" t="s">
        <v>16</v>
      </c>
      <c r="H5106" t="s">
        <v>14</v>
      </c>
      <c r="I5106">
        <v>387.02600000000001</v>
      </c>
      <c r="J5106" t="s">
        <v>16</v>
      </c>
      <c r="L5106" t="s">
        <v>16</v>
      </c>
      <c r="N5106" t="s">
        <v>16</v>
      </c>
      <c r="O5106">
        <v>132174</v>
      </c>
      <c r="P5106" t="s">
        <v>8825</v>
      </c>
      <c r="Q5106" t="s">
        <v>3754</v>
      </c>
      <c r="R5106">
        <v>2923</v>
      </c>
      <c r="S5106">
        <v>29.81</v>
      </c>
      <c r="T5106" t="s">
        <v>14</v>
      </c>
      <c r="U5106">
        <v>387.02600000000001</v>
      </c>
      <c r="V5106">
        <v>387.02710000000002</v>
      </c>
      <c r="W5106" t="s">
        <v>15</v>
      </c>
      <c r="X5106" t="s">
        <v>16</v>
      </c>
      <c r="Y5106" t="s">
        <v>3742</v>
      </c>
      <c r="Z5106">
        <v>96.161000000000001</v>
      </c>
      <c r="AA5106">
        <v>137925</v>
      </c>
      <c r="AB5106" t="s">
        <v>9515</v>
      </c>
      <c r="AC5106" t="s">
        <v>3754</v>
      </c>
      <c r="AD5106" t="s">
        <v>16</v>
      </c>
      <c r="AE5106" t="s">
        <v>16</v>
      </c>
      <c r="AF5106" t="s">
        <v>14</v>
      </c>
      <c r="AG5106">
        <v>387.02600000000001</v>
      </c>
      <c r="AH5106" t="s">
        <v>16</v>
      </c>
      <c r="AJ5106" t="s">
        <v>16</v>
      </c>
      <c r="AL5106" t="s">
        <v>16</v>
      </c>
      <c r="AM5106">
        <v>143676</v>
      </c>
      <c r="AN5106" t="s">
        <v>11603</v>
      </c>
      <c r="AO5106" t="s">
        <v>3754</v>
      </c>
      <c r="AP5106">
        <v>1438</v>
      </c>
      <c r="AQ5106">
        <v>30.06</v>
      </c>
      <c r="AR5106" t="s">
        <v>14</v>
      </c>
      <c r="AS5106">
        <v>387.02600000000001</v>
      </c>
      <c r="AT5106">
        <v>387.02670000000001</v>
      </c>
      <c r="AU5106" t="s">
        <v>15</v>
      </c>
      <c r="AV5106" t="s">
        <v>16</v>
      </c>
      <c r="AW5106" t="s">
        <v>3742</v>
      </c>
      <c r="AX5106">
        <v>86.132999999999996</v>
      </c>
      <c r="AY5106">
        <v>149427</v>
      </c>
      <c r="AZ5106" t="s">
        <v>12870</v>
      </c>
      <c r="BA5106" t="s">
        <v>3754</v>
      </c>
      <c r="BB5106" t="s">
        <v>16</v>
      </c>
      <c r="BC5106" t="s">
        <v>16</v>
      </c>
      <c r="BD5106" t="s">
        <v>14</v>
      </c>
      <c r="BE5106">
        <v>387.02600000000001</v>
      </c>
      <c r="BF5106" t="s">
        <v>16</v>
      </c>
      <c r="BH5106" t="s">
        <v>16</v>
      </c>
      <c r="BJ5106" t="s">
        <v>16</v>
      </c>
      <c r="BK5106">
        <v>68913</v>
      </c>
      <c r="BL5106" t="s">
        <v>14557</v>
      </c>
      <c r="BM5106" t="s">
        <v>3754</v>
      </c>
      <c r="BN5106">
        <v>554.6</v>
      </c>
      <c r="BO5106">
        <v>30.33</v>
      </c>
      <c r="BP5106" t="s">
        <v>14</v>
      </c>
      <c r="BQ5106">
        <v>387.02600000000001</v>
      </c>
      <c r="BR5106">
        <v>387.02699999999999</v>
      </c>
      <c r="BS5106" t="s">
        <v>15</v>
      </c>
      <c r="BT5106" t="s">
        <v>16</v>
      </c>
      <c r="BU5106" t="s">
        <v>3751</v>
      </c>
      <c r="BV5106">
        <v>94.71</v>
      </c>
      <c r="BW5106">
        <v>74664</v>
      </c>
      <c r="BX5106" t="s">
        <v>15508</v>
      </c>
      <c r="BY5106" t="s">
        <v>3754</v>
      </c>
      <c r="BZ5106">
        <v>1464</v>
      </c>
      <c r="CA5106">
        <v>30.56</v>
      </c>
      <c r="CB5106" t="s">
        <v>14</v>
      </c>
      <c r="CC5106">
        <v>387.02600000000001</v>
      </c>
      <c r="CD5106">
        <v>387.02640000000002</v>
      </c>
      <c r="CE5106" t="s">
        <v>15</v>
      </c>
      <c r="CF5106" t="s">
        <v>16</v>
      </c>
      <c r="CG5106" t="s">
        <v>3740</v>
      </c>
      <c r="CH5106">
        <v>96.406000000000006</v>
      </c>
      <c r="CI5106">
        <v>80415</v>
      </c>
      <c r="CJ5106" t="s">
        <v>15509</v>
      </c>
      <c r="CK5106" t="s">
        <v>3754</v>
      </c>
      <c r="CL5106" t="s">
        <v>16</v>
      </c>
      <c r="CM5106" t="s">
        <v>16</v>
      </c>
      <c r="CN5106" t="s">
        <v>14</v>
      </c>
      <c r="CO5106">
        <v>387.02600000000001</v>
      </c>
      <c r="CP5106" t="s">
        <v>16</v>
      </c>
      <c r="CR5106" t="s">
        <v>16</v>
      </c>
      <c r="CT5106" t="s">
        <v>16</v>
      </c>
      <c r="CU5106">
        <v>86166</v>
      </c>
      <c r="CV5106" t="s">
        <v>16033</v>
      </c>
      <c r="CW5106" t="s">
        <v>3754</v>
      </c>
      <c r="CX5106" t="s">
        <v>16</v>
      </c>
      <c r="CY5106" t="s">
        <v>16</v>
      </c>
      <c r="CZ5106" t="s">
        <v>14</v>
      </c>
      <c r="DA5106">
        <v>387.02600000000001</v>
      </c>
      <c r="DB5106" t="s">
        <v>16</v>
      </c>
      <c r="DD5106" t="s">
        <v>16</v>
      </c>
      <c r="DF5106" t="s">
        <v>16</v>
      </c>
      <c r="DG5106">
        <v>91917</v>
      </c>
      <c r="DH5106" t="s">
        <v>16860</v>
      </c>
      <c r="DI5106" t="s">
        <v>3754</v>
      </c>
      <c r="DJ5106">
        <v>1419</v>
      </c>
      <c r="DK5106">
        <v>30.4</v>
      </c>
      <c r="DL5106" t="s">
        <v>14</v>
      </c>
      <c r="DM5106">
        <v>387.02600000000001</v>
      </c>
      <c r="DN5106">
        <v>387.02760000000001</v>
      </c>
      <c r="DO5106" t="s">
        <v>15</v>
      </c>
      <c r="DP5106" t="s">
        <v>16</v>
      </c>
      <c r="DQ5106" t="s">
        <v>3768</v>
      </c>
      <c r="DR5106">
        <v>96.545000000000002</v>
      </c>
      <c r="DS5106" t="s">
        <v>3754</v>
      </c>
      <c r="DT5106" t="s">
        <v>28301</v>
      </c>
      <c r="DW5106" t="s">
        <v>23321</v>
      </c>
      <c r="DX5106" t="b">
        <v>1</v>
      </c>
      <c r="DY5106">
        <v>-0.72220718618958502</v>
      </c>
      <c r="DZ5106">
        <v>0.49073607466876701</v>
      </c>
      <c r="EA5106">
        <v>-0.309152015274198</v>
      </c>
      <c r="EB5106">
        <v>736.11162092976201</v>
      </c>
      <c r="EC5106">
        <v>1258.0628192481799</v>
      </c>
      <c r="ED5106">
        <v>0</v>
      </c>
      <c r="EE5106">
        <v>1753.49271708683</v>
      </c>
      <c r="EF5106">
        <v>1104.69761259452</v>
      </c>
      <c r="EG5106">
        <v>1179.5085277532501</v>
      </c>
      <c r="EH5106">
        <v>-521.95119831842203</v>
      </c>
      <c r="EI5106">
        <v>0.58511515455934104</v>
      </c>
      <c r="EJ5106">
        <v>-0.2327586534595</v>
      </c>
      <c r="EK5106" t="s">
        <v>28302</v>
      </c>
    </row>
    <row r="5107" spans="1:141" x14ac:dyDescent="0.35">
      <c r="A5107" t="s">
        <v>28303</v>
      </c>
      <c r="D5107">
        <v>122451</v>
      </c>
      <c r="E5107" t="s">
        <v>0</v>
      </c>
      <c r="F5107" t="s">
        <v>16</v>
      </c>
      <c r="G5107" t="s">
        <v>16</v>
      </c>
      <c r="H5107" t="s">
        <v>14</v>
      </c>
      <c r="I5107">
        <v>387.02600000000001</v>
      </c>
      <c r="J5107" t="s">
        <v>16</v>
      </c>
      <c r="L5107" t="s">
        <v>16</v>
      </c>
      <c r="N5107" t="s">
        <v>16</v>
      </c>
      <c r="O5107">
        <v>128202</v>
      </c>
      <c r="P5107" t="s">
        <v>8825</v>
      </c>
      <c r="Q5107" t="s">
        <v>3755</v>
      </c>
      <c r="R5107" t="s">
        <v>16</v>
      </c>
      <c r="S5107" t="s">
        <v>16</v>
      </c>
      <c r="T5107" t="s">
        <v>14</v>
      </c>
      <c r="U5107">
        <v>387.02600000000001</v>
      </c>
      <c r="V5107" t="s">
        <v>16</v>
      </c>
      <c r="X5107" t="s">
        <v>16</v>
      </c>
      <c r="Z5107" t="s">
        <v>16</v>
      </c>
      <c r="AA5107">
        <v>133953</v>
      </c>
      <c r="AB5107" t="s">
        <v>9515</v>
      </c>
      <c r="AC5107" t="s">
        <v>3755</v>
      </c>
      <c r="AD5107" t="s">
        <v>16</v>
      </c>
      <c r="AE5107" t="s">
        <v>16</v>
      </c>
      <c r="AF5107" t="s">
        <v>14</v>
      </c>
      <c r="AG5107">
        <v>387.02600000000001</v>
      </c>
      <c r="AH5107" t="s">
        <v>16</v>
      </c>
      <c r="AJ5107" t="s">
        <v>16</v>
      </c>
      <c r="AL5107" t="s">
        <v>16</v>
      </c>
      <c r="AM5107">
        <v>139704</v>
      </c>
      <c r="AN5107" t="s">
        <v>11603</v>
      </c>
      <c r="AO5107" t="s">
        <v>3755</v>
      </c>
      <c r="AP5107" t="s">
        <v>16</v>
      </c>
      <c r="AQ5107" t="s">
        <v>16</v>
      </c>
      <c r="AR5107" t="s">
        <v>14</v>
      </c>
      <c r="AS5107">
        <v>387.02600000000001</v>
      </c>
      <c r="AT5107" t="s">
        <v>16</v>
      </c>
      <c r="AV5107" t="s">
        <v>16</v>
      </c>
      <c r="AX5107" t="s">
        <v>16</v>
      </c>
      <c r="AY5107">
        <v>145455</v>
      </c>
      <c r="AZ5107" t="s">
        <v>12870</v>
      </c>
      <c r="BA5107" t="s">
        <v>3755</v>
      </c>
      <c r="BB5107" t="s">
        <v>16</v>
      </c>
      <c r="BC5107" t="s">
        <v>16</v>
      </c>
      <c r="BD5107" t="s">
        <v>14</v>
      </c>
      <c r="BE5107">
        <v>387.02600000000001</v>
      </c>
      <c r="BF5107" t="s">
        <v>16</v>
      </c>
      <c r="BH5107" t="s">
        <v>16</v>
      </c>
      <c r="BJ5107" t="s">
        <v>16</v>
      </c>
      <c r="BK5107">
        <v>64941</v>
      </c>
      <c r="BL5107" t="s">
        <v>14557</v>
      </c>
      <c r="BM5107" t="s">
        <v>3755</v>
      </c>
      <c r="BN5107" t="s">
        <v>16</v>
      </c>
      <c r="BO5107" t="s">
        <v>16</v>
      </c>
      <c r="BP5107" t="s">
        <v>14</v>
      </c>
      <c r="BQ5107">
        <v>387.02600000000001</v>
      </c>
      <c r="BR5107" t="s">
        <v>16</v>
      </c>
      <c r="BT5107" t="s">
        <v>16</v>
      </c>
      <c r="BV5107" t="s">
        <v>16</v>
      </c>
      <c r="BW5107">
        <v>70692</v>
      </c>
      <c r="BX5107" t="s">
        <v>15508</v>
      </c>
      <c r="BY5107" t="s">
        <v>3755</v>
      </c>
      <c r="BZ5107">
        <v>12980</v>
      </c>
      <c r="CA5107">
        <v>8.67</v>
      </c>
      <c r="CB5107" t="s">
        <v>14</v>
      </c>
      <c r="CC5107">
        <v>387.02600000000001</v>
      </c>
      <c r="CD5107">
        <v>387.02629999999999</v>
      </c>
      <c r="CE5107" t="s">
        <v>15</v>
      </c>
      <c r="CF5107" t="s">
        <v>16</v>
      </c>
      <c r="CG5107" t="s">
        <v>3738</v>
      </c>
      <c r="CH5107">
        <v>94.908000000000001</v>
      </c>
      <c r="CI5107">
        <v>76443</v>
      </c>
      <c r="CJ5107" t="s">
        <v>15509</v>
      </c>
      <c r="CK5107" t="s">
        <v>3755</v>
      </c>
      <c r="CL5107" t="s">
        <v>16</v>
      </c>
      <c r="CM5107" t="s">
        <v>16</v>
      </c>
      <c r="CN5107" t="s">
        <v>14</v>
      </c>
      <c r="CO5107">
        <v>387.02600000000001</v>
      </c>
      <c r="CP5107" t="s">
        <v>16</v>
      </c>
      <c r="CR5107" t="s">
        <v>16</v>
      </c>
      <c r="CT5107" t="s">
        <v>16</v>
      </c>
      <c r="CU5107">
        <v>82194</v>
      </c>
      <c r="CV5107" t="s">
        <v>16033</v>
      </c>
      <c r="CW5107" t="s">
        <v>3755</v>
      </c>
      <c r="CX5107">
        <v>74830</v>
      </c>
      <c r="CY5107">
        <v>8.57</v>
      </c>
      <c r="CZ5107" t="s">
        <v>14</v>
      </c>
      <c r="DA5107">
        <v>387.02600000000001</v>
      </c>
      <c r="DB5107">
        <v>387.02609999999999</v>
      </c>
      <c r="DC5107" t="s">
        <v>25</v>
      </c>
      <c r="DD5107">
        <v>0</v>
      </c>
      <c r="DE5107" t="s">
        <v>3742</v>
      </c>
      <c r="DF5107">
        <v>79.263999999999996</v>
      </c>
      <c r="DG5107">
        <v>87945</v>
      </c>
      <c r="DH5107" t="s">
        <v>16860</v>
      </c>
      <c r="DI5107" t="s">
        <v>3755</v>
      </c>
      <c r="DJ5107" t="s">
        <v>16</v>
      </c>
      <c r="DK5107" t="s">
        <v>16</v>
      </c>
      <c r="DL5107" t="s">
        <v>14</v>
      </c>
      <c r="DM5107">
        <v>387.02600000000001</v>
      </c>
      <c r="DN5107" t="s">
        <v>16</v>
      </c>
      <c r="DP5107" t="s">
        <v>16</v>
      </c>
      <c r="DR5107" t="s">
        <v>16</v>
      </c>
      <c r="DS5107" t="s">
        <v>3755</v>
      </c>
      <c r="DT5107" t="s">
        <v>28303</v>
      </c>
      <c r="DW5107" t="s">
        <v>23321</v>
      </c>
      <c r="DX5107" t="b">
        <v>1</v>
      </c>
      <c r="DY5107">
        <v>-1.2118429138509801</v>
      </c>
      <c r="DZ5107">
        <v>0.26014746979110698</v>
      </c>
      <c r="EA5107">
        <v>-0.58478039371991097</v>
      </c>
      <c r="EB5107">
        <v>0</v>
      </c>
      <c r="EC5107">
        <v>20792.973414820499</v>
      </c>
      <c r="ED5107">
        <v>0</v>
      </c>
      <c r="EE5107">
        <v>0</v>
      </c>
      <c r="EF5107">
        <v>0</v>
      </c>
      <c r="EG5107">
        <v>38366.773018571097</v>
      </c>
      <c r="EH5107">
        <v>-20792.973414820499</v>
      </c>
      <c r="EI5107">
        <v>0</v>
      </c>
      <c r="EK5107" t="s">
        <v>28304</v>
      </c>
    </row>
    <row r="5108" spans="1:141" x14ac:dyDescent="0.35">
      <c r="A5108" t="s">
        <v>28321</v>
      </c>
      <c r="D5108">
        <v>122687</v>
      </c>
      <c r="E5108" t="s">
        <v>0</v>
      </c>
      <c r="F5108" t="s">
        <v>16</v>
      </c>
      <c r="G5108" t="s">
        <v>16</v>
      </c>
      <c r="H5108" t="s">
        <v>14</v>
      </c>
      <c r="I5108">
        <v>387.02699999999999</v>
      </c>
      <c r="J5108" t="s">
        <v>16</v>
      </c>
      <c r="L5108" t="s">
        <v>16</v>
      </c>
      <c r="N5108" t="s">
        <v>16</v>
      </c>
      <c r="O5108">
        <v>128438</v>
      </c>
      <c r="P5108" t="s">
        <v>8825</v>
      </c>
      <c r="Q5108" t="s">
        <v>3765</v>
      </c>
      <c r="R5108" t="s">
        <v>16</v>
      </c>
      <c r="S5108" t="s">
        <v>16</v>
      </c>
      <c r="T5108" t="s">
        <v>14</v>
      </c>
      <c r="U5108">
        <v>387.02699999999999</v>
      </c>
      <c r="V5108" t="s">
        <v>16</v>
      </c>
      <c r="X5108" t="s">
        <v>16</v>
      </c>
      <c r="Z5108" t="s">
        <v>16</v>
      </c>
      <c r="AA5108">
        <v>134189</v>
      </c>
      <c r="AB5108" t="s">
        <v>9515</v>
      </c>
      <c r="AC5108" t="s">
        <v>3765</v>
      </c>
      <c r="AD5108">
        <v>5589</v>
      </c>
      <c r="AE5108">
        <v>9.35</v>
      </c>
      <c r="AF5108" t="s">
        <v>14</v>
      </c>
      <c r="AG5108">
        <v>387.02699999999999</v>
      </c>
      <c r="AH5108">
        <v>387.02670000000001</v>
      </c>
      <c r="AI5108" t="s">
        <v>15</v>
      </c>
      <c r="AJ5108" t="s">
        <v>16</v>
      </c>
      <c r="AK5108" t="s">
        <v>3744</v>
      </c>
      <c r="AL5108">
        <v>98.572000000000003</v>
      </c>
      <c r="AM5108">
        <v>139940</v>
      </c>
      <c r="AN5108" t="s">
        <v>11603</v>
      </c>
      <c r="AO5108" t="s">
        <v>3765</v>
      </c>
      <c r="AP5108" t="s">
        <v>16</v>
      </c>
      <c r="AQ5108" t="s">
        <v>16</v>
      </c>
      <c r="AR5108" t="s">
        <v>14</v>
      </c>
      <c r="AS5108">
        <v>387.02699999999999</v>
      </c>
      <c r="AT5108" t="s">
        <v>16</v>
      </c>
      <c r="AV5108" t="s">
        <v>16</v>
      </c>
      <c r="AX5108" t="s">
        <v>16</v>
      </c>
      <c r="AY5108">
        <v>145691</v>
      </c>
      <c r="AZ5108" t="s">
        <v>12870</v>
      </c>
      <c r="BA5108" t="s">
        <v>3765</v>
      </c>
      <c r="BB5108" t="s">
        <v>16</v>
      </c>
      <c r="BC5108" t="s">
        <v>16</v>
      </c>
      <c r="BD5108" t="s">
        <v>14</v>
      </c>
      <c r="BE5108">
        <v>387.02699999999999</v>
      </c>
      <c r="BF5108" t="s">
        <v>16</v>
      </c>
      <c r="BH5108" t="s">
        <v>16</v>
      </c>
      <c r="BJ5108" t="s">
        <v>16</v>
      </c>
      <c r="BK5108">
        <v>65177</v>
      </c>
      <c r="BL5108" t="s">
        <v>14557</v>
      </c>
      <c r="BM5108" t="s">
        <v>3765</v>
      </c>
      <c r="BN5108" t="s">
        <v>16</v>
      </c>
      <c r="BO5108" t="s">
        <v>16</v>
      </c>
      <c r="BP5108" t="s">
        <v>14</v>
      </c>
      <c r="BQ5108">
        <v>387.02699999999999</v>
      </c>
      <c r="BR5108" t="s">
        <v>16</v>
      </c>
      <c r="BT5108" t="s">
        <v>16</v>
      </c>
      <c r="BV5108" t="s">
        <v>16</v>
      </c>
      <c r="BW5108">
        <v>70928</v>
      </c>
      <c r="BX5108" t="s">
        <v>15508</v>
      </c>
      <c r="BY5108" t="s">
        <v>3765</v>
      </c>
      <c r="BZ5108" t="s">
        <v>16</v>
      </c>
      <c r="CA5108" t="s">
        <v>16</v>
      </c>
      <c r="CB5108" t="s">
        <v>14</v>
      </c>
      <c r="CC5108">
        <v>387.02699999999999</v>
      </c>
      <c r="CD5108" t="s">
        <v>16</v>
      </c>
      <c r="CF5108" t="s">
        <v>16</v>
      </c>
      <c r="CH5108" t="s">
        <v>16</v>
      </c>
      <c r="CI5108">
        <v>76679</v>
      </c>
      <c r="CJ5108" t="s">
        <v>15509</v>
      </c>
      <c r="CK5108" t="s">
        <v>3765</v>
      </c>
      <c r="CL5108">
        <v>5441</v>
      </c>
      <c r="CM5108">
        <v>9.83</v>
      </c>
      <c r="CN5108" t="s">
        <v>14</v>
      </c>
      <c r="CO5108">
        <v>387.02699999999999</v>
      </c>
      <c r="CP5108">
        <v>387.02640000000002</v>
      </c>
      <c r="CQ5108" t="s">
        <v>15</v>
      </c>
      <c r="CR5108" t="s">
        <v>16</v>
      </c>
      <c r="CS5108" t="s">
        <v>3740</v>
      </c>
      <c r="CT5108">
        <v>96.802000000000007</v>
      </c>
      <c r="CU5108">
        <v>82430</v>
      </c>
      <c r="CV5108" t="s">
        <v>16033</v>
      </c>
      <c r="CW5108" t="s">
        <v>3765</v>
      </c>
      <c r="CX5108">
        <v>41080</v>
      </c>
      <c r="CY5108">
        <v>9.2799999999999994</v>
      </c>
      <c r="CZ5108" t="s">
        <v>14</v>
      </c>
      <c r="DA5108">
        <v>387.02699999999999</v>
      </c>
      <c r="DB5108">
        <v>387.02659999999997</v>
      </c>
      <c r="DC5108" t="s">
        <v>25</v>
      </c>
      <c r="DD5108">
        <v>0</v>
      </c>
      <c r="DE5108" t="s">
        <v>3740</v>
      </c>
      <c r="DF5108">
        <v>95.183000000000007</v>
      </c>
      <c r="DG5108">
        <v>88181</v>
      </c>
      <c r="DH5108" t="s">
        <v>16860</v>
      </c>
      <c r="DI5108" t="s">
        <v>3765</v>
      </c>
      <c r="DJ5108" t="s">
        <v>16</v>
      </c>
      <c r="DK5108" t="s">
        <v>16</v>
      </c>
      <c r="DL5108" t="s">
        <v>14</v>
      </c>
      <c r="DM5108">
        <v>387.02699999999999</v>
      </c>
      <c r="DN5108" t="s">
        <v>16</v>
      </c>
      <c r="DP5108" t="s">
        <v>16</v>
      </c>
      <c r="DR5108" t="s">
        <v>16</v>
      </c>
      <c r="DS5108" t="s">
        <v>3765</v>
      </c>
      <c r="DT5108" t="s">
        <v>28321</v>
      </c>
      <c r="DW5108" t="s">
        <v>23321</v>
      </c>
      <c r="DX5108" t="b">
        <v>1</v>
      </c>
      <c r="DY5108">
        <v>-1.1680103791627201</v>
      </c>
      <c r="DZ5108">
        <v>0.27643078320775999</v>
      </c>
      <c r="EA5108">
        <v>-0.55841359576652205</v>
      </c>
      <c r="EB5108">
        <v>415.56937147810999</v>
      </c>
      <c r="EC5108">
        <v>11436.9881150903</v>
      </c>
      <c r="ED5108">
        <v>0</v>
      </c>
      <c r="EE5108">
        <v>0</v>
      </c>
      <c r="EF5108">
        <v>929.24136399191696</v>
      </c>
      <c r="EG5108">
        <v>21079.204735195599</v>
      </c>
      <c r="EH5108">
        <v>-11021.418743612199</v>
      </c>
      <c r="EI5108">
        <v>3.6335560315027E-2</v>
      </c>
      <c r="EJ5108">
        <v>-1.43966813835092</v>
      </c>
      <c r="EK5108" t="s">
        <v>28322</v>
      </c>
    </row>
    <row r="5109" spans="1:141" x14ac:dyDescent="0.35">
      <c r="A5109" t="s">
        <v>28327</v>
      </c>
      <c r="D5109">
        <v>125204</v>
      </c>
      <c r="E5109" t="s">
        <v>0</v>
      </c>
      <c r="F5109" t="s">
        <v>16</v>
      </c>
      <c r="G5109" t="s">
        <v>16</v>
      </c>
      <c r="H5109" t="s">
        <v>14</v>
      </c>
      <c r="I5109">
        <v>387.02699999999999</v>
      </c>
      <c r="J5109" t="s">
        <v>16</v>
      </c>
      <c r="L5109" t="s">
        <v>16</v>
      </c>
      <c r="N5109" t="s">
        <v>16</v>
      </c>
      <c r="O5109">
        <v>130955</v>
      </c>
      <c r="P5109" t="s">
        <v>8825</v>
      </c>
      <c r="Q5109" t="s">
        <v>3769</v>
      </c>
      <c r="R5109" t="s">
        <v>16</v>
      </c>
      <c r="S5109" t="s">
        <v>16</v>
      </c>
      <c r="T5109" t="s">
        <v>14</v>
      </c>
      <c r="U5109">
        <v>387.02699999999999</v>
      </c>
      <c r="V5109" t="s">
        <v>16</v>
      </c>
      <c r="X5109" t="s">
        <v>16</v>
      </c>
      <c r="Z5109" t="s">
        <v>16</v>
      </c>
      <c r="AA5109">
        <v>136706</v>
      </c>
      <c r="AB5109" t="s">
        <v>9515</v>
      </c>
      <c r="AC5109" t="s">
        <v>3769</v>
      </c>
      <c r="AD5109">
        <v>103400</v>
      </c>
      <c r="AE5109">
        <v>20.58</v>
      </c>
      <c r="AF5109" t="s">
        <v>14</v>
      </c>
      <c r="AG5109">
        <v>387.02699999999999</v>
      </c>
      <c r="AH5109">
        <v>387.02670000000001</v>
      </c>
      <c r="AI5109" t="s">
        <v>15</v>
      </c>
      <c r="AJ5109" t="s">
        <v>16</v>
      </c>
      <c r="AK5109" t="s">
        <v>3744</v>
      </c>
      <c r="AL5109">
        <v>97.837999999999994</v>
      </c>
      <c r="AM5109">
        <v>142457</v>
      </c>
      <c r="AN5109" t="s">
        <v>11603</v>
      </c>
      <c r="AO5109" t="s">
        <v>3769</v>
      </c>
      <c r="AP5109" t="s">
        <v>16</v>
      </c>
      <c r="AQ5109" t="s">
        <v>16</v>
      </c>
      <c r="AR5109" t="s">
        <v>14</v>
      </c>
      <c r="AS5109">
        <v>387.02699999999999</v>
      </c>
      <c r="AT5109" t="s">
        <v>16</v>
      </c>
      <c r="AV5109" t="s">
        <v>16</v>
      </c>
      <c r="AX5109" t="s">
        <v>16</v>
      </c>
      <c r="AY5109">
        <v>148208</v>
      </c>
      <c r="AZ5109" t="s">
        <v>12870</v>
      </c>
      <c r="BA5109" t="s">
        <v>3769</v>
      </c>
      <c r="BB5109" t="s">
        <v>16</v>
      </c>
      <c r="BC5109" t="s">
        <v>16</v>
      </c>
      <c r="BD5109" t="s">
        <v>14</v>
      </c>
      <c r="BE5109">
        <v>387.02699999999999</v>
      </c>
      <c r="BF5109" t="s">
        <v>16</v>
      </c>
      <c r="BH5109" t="s">
        <v>16</v>
      </c>
      <c r="BJ5109" t="s">
        <v>16</v>
      </c>
      <c r="BK5109">
        <v>67694</v>
      </c>
      <c r="BL5109" t="s">
        <v>14557</v>
      </c>
      <c r="BM5109" t="s">
        <v>3769</v>
      </c>
      <c r="BN5109" t="s">
        <v>16</v>
      </c>
      <c r="BO5109" t="s">
        <v>16</v>
      </c>
      <c r="BP5109" t="s">
        <v>14</v>
      </c>
      <c r="BQ5109">
        <v>387.02699999999999</v>
      </c>
      <c r="BR5109" t="s">
        <v>16</v>
      </c>
      <c r="BT5109" t="s">
        <v>16</v>
      </c>
      <c r="BV5109" t="s">
        <v>16</v>
      </c>
      <c r="BW5109">
        <v>73445</v>
      </c>
      <c r="BX5109" t="s">
        <v>15508</v>
      </c>
      <c r="BY5109" t="s">
        <v>3769</v>
      </c>
      <c r="BZ5109">
        <v>61880</v>
      </c>
      <c r="CA5109">
        <v>20.28</v>
      </c>
      <c r="CB5109" t="s">
        <v>14</v>
      </c>
      <c r="CC5109">
        <v>387.02699999999999</v>
      </c>
      <c r="CD5109">
        <v>387.02690000000001</v>
      </c>
      <c r="CE5109" t="s">
        <v>25</v>
      </c>
      <c r="CF5109">
        <v>0</v>
      </c>
      <c r="CG5109" t="s">
        <v>3751</v>
      </c>
      <c r="CH5109">
        <v>98.037999999999997</v>
      </c>
      <c r="CI5109">
        <v>79196</v>
      </c>
      <c r="CJ5109" t="s">
        <v>15509</v>
      </c>
      <c r="CK5109" t="s">
        <v>3769</v>
      </c>
      <c r="CL5109">
        <v>52660</v>
      </c>
      <c r="CM5109">
        <v>20.27</v>
      </c>
      <c r="CN5109" t="s">
        <v>14</v>
      </c>
      <c r="CO5109">
        <v>387.02699999999999</v>
      </c>
      <c r="CP5109">
        <v>387.02550000000002</v>
      </c>
      <c r="CQ5109" t="s">
        <v>15</v>
      </c>
      <c r="CR5109" t="s">
        <v>16</v>
      </c>
      <c r="CS5109" t="s">
        <v>3747</v>
      </c>
      <c r="CT5109">
        <v>97.981999999999999</v>
      </c>
      <c r="CU5109">
        <v>84947</v>
      </c>
      <c r="CV5109" t="s">
        <v>16033</v>
      </c>
      <c r="CW5109" t="s">
        <v>3769</v>
      </c>
      <c r="CX5109" t="s">
        <v>16</v>
      </c>
      <c r="CY5109" t="s">
        <v>16</v>
      </c>
      <c r="CZ5109" t="s">
        <v>14</v>
      </c>
      <c r="DA5109">
        <v>387.02699999999999</v>
      </c>
      <c r="DB5109" t="s">
        <v>16</v>
      </c>
      <c r="DD5109" t="s">
        <v>16</v>
      </c>
      <c r="DF5109" t="s">
        <v>16</v>
      </c>
      <c r="DG5109">
        <v>90698</v>
      </c>
      <c r="DH5109" t="s">
        <v>16860</v>
      </c>
      <c r="DI5109" t="s">
        <v>3769</v>
      </c>
      <c r="DJ5109" t="s">
        <v>16</v>
      </c>
      <c r="DK5109" t="s">
        <v>16</v>
      </c>
      <c r="DL5109" t="s">
        <v>14</v>
      </c>
      <c r="DM5109">
        <v>387.02699999999999</v>
      </c>
      <c r="DN5109" t="s">
        <v>16</v>
      </c>
      <c r="DP5109" t="s">
        <v>16</v>
      </c>
      <c r="DR5109" t="s">
        <v>16</v>
      </c>
      <c r="DS5109" t="s">
        <v>3769</v>
      </c>
      <c r="DT5109" t="s">
        <v>28327</v>
      </c>
      <c r="DW5109" t="s">
        <v>23321</v>
      </c>
      <c r="DX5109" t="b">
        <v>1</v>
      </c>
      <c r="DY5109">
        <v>-1.1477128682004301</v>
      </c>
      <c r="DZ5109">
        <v>0.28424812962365098</v>
      </c>
      <c r="EA5109">
        <v>-0.54630238432466105</v>
      </c>
      <c r="EB5109">
        <v>7657.1816211530104</v>
      </c>
      <c r="EC5109">
        <v>31606.372608154401</v>
      </c>
      <c r="ED5109">
        <v>0</v>
      </c>
      <c r="EE5109">
        <v>0</v>
      </c>
      <c r="EF5109">
        <v>17121.978620960199</v>
      </c>
      <c r="EG5109">
        <v>43404.746665320003</v>
      </c>
      <c r="EH5109">
        <v>-23949.190987001399</v>
      </c>
      <c r="EI5109">
        <v>0.24226701735388301</v>
      </c>
      <c r="EJ5109">
        <v>-0.61570570743171504</v>
      </c>
      <c r="EK5109" t="s">
        <v>28328</v>
      </c>
    </row>
    <row r="5110" spans="1:141" x14ac:dyDescent="0.35">
      <c r="A5110" t="s">
        <v>28347</v>
      </c>
      <c r="D5110">
        <v>123099</v>
      </c>
      <c r="E5110" t="s">
        <v>0</v>
      </c>
      <c r="F5110" t="s">
        <v>16</v>
      </c>
      <c r="G5110" t="s">
        <v>16</v>
      </c>
      <c r="H5110" t="s">
        <v>14</v>
      </c>
      <c r="I5110">
        <v>387.22199999999998</v>
      </c>
      <c r="J5110" t="s">
        <v>16</v>
      </c>
      <c r="L5110" t="s">
        <v>16</v>
      </c>
      <c r="N5110" t="s">
        <v>16</v>
      </c>
      <c r="O5110">
        <v>128850</v>
      </c>
      <c r="P5110" t="s">
        <v>8825</v>
      </c>
      <c r="Q5110" t="s">
        <v>3783</v>
      </c>
      <c r="R5110" t="s">
        <v>16</v>
      </c>
      <c r="S5110" t="s">
        <v>16</v>
      </c>
      <c r="T5110" t="s">
        <v>14</v>
      </c>
      <c r="U5110">
        <v>387.22199999999998</v>
      </c>
      <c r="V5110" t="s">
        <v>16</v>
      </c>
      <c r="X5110" t="s">
        <v>16</v>
      </c>
      <c r="Z5110" t="s">
        <v>16</v>
      </c>
      <c r="AA5110">
        <v>134601</v>
      </c>
      <c r="AB5110" t="s">
        <v>9515</v>
      </c>
      <c r="AC5110" t="s">
        <v>3783</v>
      </c>
      <c r="AD5110">
        <v>6887</v>
      </c>
      <c r="AE5110">
        <v>11.3</v>
      </c>
      <c r="AF5110" t="s">
        <v>14</v>
      </c>
      <c r="AG5110">
        <v>387.22199999999998</v>
      </c>
      <c r="AH5110">
        <v>387.2235</v>
      </c>
      <c r="AI5110" t="s">
        <v>15</v>
      </c>
      <c r="AJ5110" t="s">
        <v>16</v>
      </c>
      <c r="AK5110" t="s">
        <v>10055</v>
      </c>
      <c r="AL5110">
        <v>67.837000000000003</v>
      </c>
      <c r="AM5110">
        <v>140352</v>
      </c>
      <c r="AN5110" t="s">
        <v>11603</v>
      </c>
      <c r="AO5110" t="s">
        <v>3783</v>
      </c>
      <c r="AP5110" t="s">
        <v>16</v>
      </c>
      <c r="AQ5110" t="s">
        <v>16</v>
      </c>
      <c r="AR5110" t="s">
        <v>14</v>
      </c>
      <c r="AS5110">
        <v>387.22199999999998</v>
      </c>
      <c r="AT5110" t="s">
        <v>16</v>
      </c>
      <c r="AV5110" t="s">
        <v>16</v>
      </c>
      <c r="AX5110" t="s">
        <v>16</v>
      </c>
      <c r="AY5110">
        <v>146103</v>
      </c>
      <c r="AZ5110" t="s">
        <v>12870</v>
      </c>
      <c r="BA5110" t="s">
        <v>3783</v>
      </c>
      <c r="BB5110">
        <v>1560</v>
      </c>
      <c r="BC5110">
        <v>11.34</v>
      </c>
      <c r="BD5110" t="s">
        <v>14</v>
      </c>
      <c r="BE5110">
        <v>387.22199999999998</v>
      </c>
      <c r="BF5110">
        <v>387.2244</v>
      </c>
      <c r="BG5110" t="s">
        <v>15</v>
      </c>
      <c r="BH5110" t="s">
        <v>16</v>
      </c>
      <c r="BI5110" t="s">
        <v>3420</v>
      </c>
      <c r="BJ5110">
        <v>86.52</v>
      </c>
      <c r="BK5110">
        <v>65589</v>
      </c>
      <c r="BL5110" t="s">
        <v>14557</v>
      </c>
      <c r="BM5110" t="s">
        <v>3783</v>
      </c>
      <c r="BN5110" t="s">
        <v>16</v>
      </c>
      <c r="BO5110" t="s">
        <v>16</v>
      </c>
      <c r="BP5110" t="s">
        <v>14</v>
      </c>
      <c r="BQ5110">
        <v>387.22199999999998</v>
      </c>
      <c r="BR5110" t="s">
        <v>16</v>
      </c>
      <c r="BT5110" t="s">
        <v>16</v>
      </c>
      <c r="BV5110" t="s">
        <v>16</v>
      </c>
      <c r="BW5110">
        <v>71340</v>
      </c>
      <c r="BX5110" t="s">
        <v>15508</v>
      </c>
      <c r="BY5110" t="s">
        <v>3783</v>
      </c>
      <c r="BZ5110" t="s">
        <v>16</v>
      </c>
      <c r="CA5110" t="s">
        <v>16</v>
      </c>
      <c r="CB5110" t="s">
        <v>14</v>
      </c>
      <c r="CC5110">
        <v>387.22199999999998</v>
      </c>
      <c r="CD5110" t="s">
        <v>16</v>
      </c>
      <c r="CF5110" t="s">
        <v>16</v>
      </c>
      <c r="CH5110" t="s">
        <v>16</v>
      </c>
      <c r="CI5110">
        <v>77091</v>
      </c>
      <c r="CJ5110" t="s">
        <v>15509</v>
      </c>
      <c r="CK5110" t="s">
        <v>3783</v>
      </c>
      <c r="CL5110" t="s">
        <v>16</v>
      </c>
      <c r="CM5110" t="s">
        <v>16</v>
      </c>
      <c r="CN5110" t="s">
        <v>14</v>
      </c>
      <c r="CO5110">
        <v>387.22199999999998</v>
      </c>
      <c r="CP5110" t="s">
        <v>16</v>
      </c>
      <c r="CR5110" t="s">
        <v>16</v>
      </c>
      <c r="CT5110" t="s">
        <v>16</v>
      </c>
      <c r="CU5110">
        <v>82842</v>
      </c>
      <c r="CV5110" t="s">
        <v>16033</v>
      </c>
      <c r="CW5110" t="s">
        <v>3783</v>
      </c>
      <c r="CX5110" t="s">
        <v>16</v>
      </c>
      <c r="CY5110" t="s">
        <v>16</v>
      </c>
      <c r="CZ5110" t="s">
        <v>14</v>
      </c>
      <c r="DA5110">
        <v>387.22199999999998</v>
      </c>
      <c r="DB5110" t="s">
        <v>16</v>
      </c>
      <c r="DD5110" t="s">
        <v>16</v>
      </c>
      <c r="DF5110" t="s">
        <v>16</v>
      </c>
      <c r="DG5110">
        <v>88593</v>
      </c>
      <c r="DH5110" t="s">
        <v>16860</v>
      </c>
      <c r="DI5110" t="s">
        <v>3783</v>
      </c>
      <c r="DJ5110" t="s">
        <v>16</v>
      </c>
      <c r="DK5110" t="s">
        <v>16</v>
      </c>
      <c r="DL5110" t="s">
        <v>14</v>
      </c>
      <c r="DM5110">
        <v>387.22199999999998</v>
      </c>
      <c r="DN5110" t="s">
        <v>16</v>
      </c>
      <c r="DP5110" t="s">
        <v>16</v>
      </c>
      <c r="DR5110" t="s">
        <v>16</v>
      </c>
      <c r="DS5110" t="s">
        <v>3783</v>
      </c>
      <c r="DT5110" t="s">
        <v>28347</v>
      </c>
      <c r="DW5110" t="s">
        <v>23321</v>
      </c>
      <c r="DX5110" t="b">
        <v>1</v>
      </c>
      <c r="DY5110">
        <v>1.2519535601615699</v>
      </c>
      <c r="DZ5110">
        <v>0.245949691394206</v>
      </c>
      <c r="EA5110">
        <v>-0.60915371803604901</v>
      </c>
      <c r="EB5110">
        <v>2916.0710932974398</v>
      </c>
      <c r="EC5110">
        <v>0</v>
      </c>
      <c r="ED5110">
        <v>0</v>
      </c>
      <c r="EE5110">
        <v>0</v>
      </c>
      <c r="EF5110">
        <v>5208.2867921983498</v>
      </c>
      <c r="EG5110">
        <v>0</v>
      </c>
      <c r="EH5110">
        <v>2916.0710932974398</v>
      </c>
      <c r="EI5110" t="e">
        <v>#NUM!</v>
      </c>
      <c r="EJ5110" t="s">
        <v>17577</v>
      </c>
      <c r="EK5110" t="s">
        <v>28348</v>
      </c>
    </row>
    <row r="5111" spans="1:141" x14ac:dyDescent="0.35">
      <c r="A5111" t="s">
        <v>28359</v>
      </c>
      <c r="D5111">
        <v>122106</v>
      </c>
      <c r="E5111" t="s">
        <v>0</v>
      </c>
      <c r="F5111" t="s">
        <v>16</v>
      </c>
      <c r="G5111" t="s">
        <v>16</v>
      </c>
      <c r="H5111" t="s">
        <v>14</v>
      </c>
      <c r="I5111">
        <v>387.67500000000001</v>
      </c>
      <c r="J5111" t="s">
        <v>16</v>
      </c>
      <c r="L5111" t="s">
        <v>16</v>
      </c>
      <c r="N5111" t="s">
        <v>16</v>
      </c>
      <c r="O5111">
        <v>127857</v>
      </c>
      <c r="P5111" t="s">
        <v>8825</v>
      </c>
      <c r="Q5111" t="s">
        <v>3791</v>
      </c>
      <c r="R5111" t="s">
        <v>16</v>
      </c>
      <c r="S5111" t="s">
        <v>16</v>
      </c>
      <c r="T5111" t="s">
        <v>14</v>
      </c>
      <c r="U5111">
        <v>387.67500000000001</v>
      </c>
      <c r="V5111" t="s">
        <v>16</v>
      </c>
      <c r="X5111" t="s">
        <v>16</v>
      </c>
      <c r="Z5111" t="s">
        <v>16</v>
      </c>
      <c r="AA5111">
        <v>133608</v>
      </c>
      <c r="AB5111" t="s">
        <v>9515</v>
      </c>
      <c r="AC5111" t="s">
        <v>3791</v>
      </c>
      <c r="AD5111">
        <v>5666</v>
      </c>
      <c r="AE5111">
        <v>6.96</v>
      </c>
      <c r="AF5111" t="s">
        <v>14</v>
      </c>
      <c r="AG5111">
        <v>387.67500000000001</v>
      </c>
      <c r="AH5111">
        <v>387.67739999999998</v>
      </c>
      <c r="AI5111" t="s">
        <v>15</v>
      </c>
      <c r="AJ5111" t="s">
        <v>16</v>
      </c>
      <c r="AK5111" t="s">
        <v>17</v>
      </c>
      <c r="AL5111">
        <v>0</v>
      </c>
      <c r="AM5111">
        <v>139359</v>
      </c>
      <c r="AN5111" t="s">
        <v>11603</v>
      </c>
      <c r="AO5111" t="s">
        <v>3791</v>
      </c>
      <c r="AP5111">
        <v>283.2</v>
      </c>
      <c r="AQ5111">
        <v>6.99</v>
      </c>
      <c r="AR5111" t="s">
        <v>14</v>
      </c>
      <c r="AS5111">
        <v>387.67500000000001</v>
      </c>
      <c r="AT5111">
        <v>387.67759999999998</v>
      </c>
      <c r="AU5111" t="s">
        <v>15</v>
      </c>
      <c r="AV5111" t="s">
        <v>16</v>
      </c>
      <c r="AW5111" t="s">
        <v>17</v>
      </c>
      <c r="AX5111">
        <v>0</v>
      </c>
      <c r="AY5111">
        <v>145110</v>
      </c>
      <c r="AZ5111" t="s">
        <v>12870</v>
      </c>
      <c r="BA5111" t="s">
        <v>3791</v>
      </c>
      <c r="BB5111">
        <v>12850</v>
      </c>
      <c r="BC5111">
        <v>6.97</v>
      </c>
      <c r="BD5111" t="s">
        <v>14</v>
      </c>
      <c r="BE5111">
        <v>387.67500000000001</v>
      </c>
      <c r="BF5111">
        <v>387.67739999999998</v>
      </c>
      <c r="BG5111" t="s">
        <v>15</v>
      </c>
      <c r="BH5111" t="s">
        <v>16</v>
      </c>
      <c r="BI5111" t="s">
        <v>17</v>
      </c>
      <c r="BJ5111">
        <v>0</v>
      </c>
      <c r="BK5111">
        <v>64596</v>
      </c>
      <c r="BL5111" t="s">
        <v>14557</v>
      </c>
      <c r="BM5111" t="s">
        <v>3791</v>
      </c>
      <c r="BN5111" t="s">
        <v>16</v>
      </c>
      <c r="BO5111" t="s">
        <v>16</v>
      </c>
      <c r="BP5111" t="s">
        <v>14</v>
      </c>
      <c r="BQ5111">
        <v>387.67500000000001</v>
      </c>
      <c r="BR5111" t="s">
        <v>16</v>
      </c>
      <c r="BT5111" t="s">
        <v>16</v>
      </c>
      <c r="BV5111" t="s">
        <v>16</v>
      </c>
      <c r="BW5111">
        <v>70347</v>
      </c>
      <c r="BX5111" t="s">
        <v>15508</v>
      </c>
      <c r="BY5111" t="s">
        <v>3791</v>
      </c>
      <c r="BZ5111" t="s">
        <v>16</v>
      </c>
      <c r="CA5111" t="s">
        <v>16</v>
      </c>
      <c r="CB5111" t="s">
        <v>14</v>
      </c>
      <c r="CC5111">
        <v>387.67500000000001</v>
      </c>
      <c r="CD5111" t="s">
        <v>16</v>
      </c>
      <c r="CF5111" t="s">
        <v>16</v>
      </c>
      <c r="CH5111" t="s">
        <v>16</v>
      </c>
      <c r="CI5111">
        <v>76098</v>
      </c>
      <c r="CJ5111" t="s">
        <v>15509</v>
      </c>
      <c r="CK5111" t="s">
        <v>3791</v>
      </c>
      <c r="CL5111" t="s">
        <v>16</v>
      </c>
      <c r="CM5111" t="s">
        <v>16</v>
      </c>
      <c r="CN5111" t="s">
        <v>14</v>
      </c>
      <c r="CO5111">
        <v>387.67500000000001</v>
      </c>
      <c r="CP5111" t="s">
        <v>16</v>
      </c>
      <c r="CR5111" t="s">
        <v>16</v>
      </c>
      <c r="CT5111" t="s">
        <v>16</v>
      </c>
      <c r="CU5111">
        <v>81849</v>
      </c>
      <c r="CV5111" t="s">
        <v>16033</v>
      </c>
      <c r="CW5111" t="s">
        <v>3791</v>
      </c>
      <c r="CX5111" t="s">
        <v>16</v>
      </c>
      <c r="CY5111" t="s">
        <v>16</v>
      </c>
      <c r="CZ5111" t="s">
        <v>14</v>
      </c>
      <c r="DA5111">
        <v>387.67500000000001</v>
      </c>
      <c r="DB5111" t="s">
        <v>16</v>
      </c>
      <c r="DD5111" t="s">
        <v>16</v>
      </c>
      <c r="DF5111" t="s">
        <v>16</v>
      </c>
      <c r="DG5111">
        <v>87600</v>
      </c>
      <c r="DH5111" t="s">
        <v>16860</v>
      </c>
      <c r="DI5111" t="s">
        <v>3791</v>
      </c>
      <c r="DJ5111" t="s">
        <v>16</v>
      </c>
      <c r="DK5111" t="s">
        <v>16</v>
      </c>
      <c r="DL5111" t="s">
        <v>14</v>
      </c>
      <c r="DM5111">
        <v>387.67500000000001</v>
      </c>
      <c r="DN5111" t="s">
        <v>16</v>
      </c>
      <c r="DP5111" t="s">
        <v>16</v>
      </c>
      <c r="DR5111" t="s">
        <v>16</v>
      </c>
      <c r="DS5111" t="s">
        <v>3791</v>
      </c>
      <c r="DT5111" t="s">
        <v>28359</v>
      </c>
      <c r="DW5111" t="s">
        <v>23321</v>
      </c>
      <c r="DX5111" t="b">
        <v>1</v>
      </c>
      <c r="DY5111">
        <v>1.0326512749321599</v>
      </c>
      <c r="DZ5111">
        <v>0.33197217817701802</v>
      </c>
      <c r="EA5111">
        <v>-0.47889831199024702</v>
      </c>
      <c r="EB5111">
        <v>20397.0328503448</v>
      </c>
      <c r="EC5111">
        <v>0</v>
      </c>
      <c r="ED5111">
        <v>487.31122489959802</v>
      </c>
      <c r="EE5111">
        <v>0</v>
      </c>
      <c r="EF5111">
        <v>44167.041768929899</v>
      </c>
      <c r="EG5111">
        <v>0</v>
      </c>
      <c r="EH5111">
        <v>20397.0328503448</v>
      </c>
      <c r="EI5111" t="e">
        <v>#NUM!</v>
      </c>
      <c r="EJ5111" t="s">
        <v>17577</v>
      </c>
      <c r="EK5111" t="s">
        <v>28360</v>
      </c>
    </row>
    <row r="5112" spans="1:141" x14ac:dyDescent="0.35">
      <c r="A5112" t="s">
        <v>28393</v>
      </c>
      <c r="D5112">
        <v>121935</v>
      </c>
      <c r="E5112" t="s">
        <v>0</v>
      </c>
      <c r="F5112" t="s">
        <v>16</v>
      </c>
      <c r="G5112" t="s">
        <v>16</v>
      </c>
      <c r="H5112" t="s">
        <v>14</v>
      </c>
      <c r="I5112">
        <v>389.14499999999998</v>
      </c>
      <c r="J5112" t="s">
        <v>16</v>
      </c>
      <c r="L5112" t="s">
        <v>16</v>
      </c>
      <c r="N5112" t="s">
        <v>16</v>
      </c>
      <c r="O5112">
        <v>127686</v>
      </c>
      <c r="P5112" t="s">
        <v>8825</v>
      </c>
      <c r="Q5112" t="s">
        <v>3818</v>
      </c>
      <c r="R5112" t="s">
        <v>16</v>
      </c>
      <c r="S5112" t="s">
        <v>16</v>
      </c>
      <c r="T5112" t="s">
        <v>14</v>
      </c>
      <c r="U5112">
        <v>389.14499999999998</v>
      </c>
      <c r="V5112" t="s">
        <v>16</v>
      </c>
      <c r="X5112" t="s">
        <v>16</v>
      </c>
      <c r="Z5112" t="s">
        <v>16</v>
      </c>
      <c r="AA5112">
        <v>133437</v>
      </c>
      <c r="AB5112" t="s">
        <v>9515</v>
      </c>
      <c r="AC5112" t="s">
        <v>3818</v>
      </c>
      <c r="AD5112">
        <v>6123</v>
      </c>
      <c r="AE5112">
        <v>5.87</v>
      </c>
      <c r="AF5112" t="s">
        <v>14</v>
      </c>
      <c r="AG5112">
        <v>389.14499999999998</v>
      </c>
      <c r="AH5112">
        <v>389.15039999999999</v>
      </c>
      <c r="AI5112" t="s">
        <v>15</v>
      </c>
      <c r="AJ5112" t="s">
        <v>16</v>
      </c>
      <c r="AK5112" t="s">
        <v>10064</v>
      </c>
      <c r="AL5112">
        <v>92.798000000000002</v>
      </c>
      <c r="AM5112">
        <v>139188</v>
      </c>
      <c r="AN5112" t="s">
        <v>11603</v>
      </c>
      <c r="AO5112" t="s">
        <v>3818</v>
      </c>
      <c r="AP5112" t="s">
        <v>16</v>
      </c>
      <c r="AQ5112" t="s">
        <v>16</v>
      </c>
      <c r="AR5112" t="s">
        <v>14</v>
      </c>
      <c r="AS5112">
        <v>389.14499999999998</v>
      </c>
      <c r="AT5112" t="s">
        <v>16</v>
      </c>
      <c r="AV5112" t="s">
        <v>16</v>
      </c>
      <c r="AX5112" t="s">
        <v>16</v>
      </c>
      <c r="AY5112">
        <v>144939</v>
      </c>
      <c r="AZ5112" t="s">
        <v>12870</v>
      </c>
      <c r="BA5112" t="s">
        <v>3818</v>
      </c>
      <c r="BB5112">
        <v>5030</v>
      </c>
      <c r="BC5112">
        <v>5.83</v>
      </c>
      <c r="BD5112" t="s">
        <v>14</v>
      </c>
      <c r="BE5112">
        <v>389.14499999999998</v>
      </c>
      <c r="BF5112">
        <v>389.14580000000001</v>
      </c>
      <c r="BG5112" t="s">
        <v>15</v>
      </c>
      <c r="BH5112" t="s">
        <v>16</v>
      </c>
      <c r="BI5112" t="s">
        <v>13249</v>
      </c>
      <c r="BJ5112">
        <v>87.637</v>
      </c>
      <c r="BK5112">
        <v>64425</v>
      </c>
      <c r="BL5112" t="s">
        <v>14557</v>
      </c>
      <c r="BM5112" t="s">
        <v>3818</v>
      </c>
      <c r="BN5112" t="s">
        <v>16</v>
      </c>
      <c r="BO5112" t="s">
        <v>16</v>
      </c>
      <c r="BP5112" t="s">
        <v>14</v>
      </c>
      <c r="BQ5112">
        <v>389.14499999999998</v>
      </c>
      <c r="BR5112" t="s">
        <v>16</v>
      </c>
      <c r="BT5112" t="s">
        <v>16</v>
      </c>
      <c r="BV5112" t="s">
        <v>16</v>
      </c>
      <c r="BW5112">
        <v>70176</v>
      </c>
      <c r="BX5112" t="s">
        <v>15508</v>
      </c>
      <c r="BY5112" t="s">
        <v>3818</v>
      </c>
      <c r="BZ5112" t="s">
        <v>16</v>
      </c>
      <c r="CA5112" t="s">
        <v>16</v>
      </c>
      <c r="CB5112" t="s">
        <v>14</v>
      </c>
      <c r="CC5112">
        <v>389.14499999999998</v>
      </c>
      <c r="CD5112" t="s">
        <v>16</v>
      </c>
      <c r="CF5112" t="s">
        <v>16</v>
      </c>
      <c r="CH5112" t="s">
        <v>16</v>
      </c>
      <c r="CI5112">
        <v>75927</v>
      </c>
      <c r="CJ5112" t="s">
        <v>15509</v>
      </c>
      <c r="CK5112" t="s">
        <v>3818</v>
      </c>
      <c r="CL5112" t="s">
        <v>16</v>
      </c>
      <c r="CM5112" t="s">
        <v>16</v>
      </c>
      <c r="CN5112" t="s">
        <v>14</v>
      </c>
      <c r="CO5112">
        <v>389.14499999999998</v>
      </c>
      <c r="CP5112" t="s">
        <v>16</v>
      </c>
      <c r="CR5112" t="s">
        <v>16</v>
      </c>
      <c r="CT5112" t="s">
        <v>16</v>
      </c>
      <c r="CU5112">
        <v>81678</v>
      </c>
      <c r="CV5112" t="s">
        <v>16033</v>
      </c>
      <c r="CW5112" t="s">
        <v>3818</v>
      </c>
      <c r="CX5112">
        <v>2333</v>
      </c>
      <c r="CY5112">
        <v>5.67</v>
      </c>
      <c r="CZ5112" t="s">
        <v>14</v>
      </c>
      <c r="DA5112">
        <v>389.14499999999998</v>
      </c>
      <c r="DB5112">
        <v>389.15159999999997</v>
      </c>
      <c r="DC5112" t="s">
        <v>15</v>
      </c>
      <c r="DD5112" t="s">
        <v>16</v>
      </c>
      <c r="DE5112" t="s">
        <v>16397</v>
      </c>
      <c r="DF5112">
        <v>94.447000000000003</v>
      </c>
      <c r="DG5112">
        <v>87429</v>
      </c>
      <c r="DH5112" t="s">
        <v>16860</v>
      </c>
      <c r="DI5112" t="s">
        <v>3818</v>
      </c>
      <c r="DJ5112" t="s">
        <v>16</v>
      </c>
      <c r="DK5112" t="s">
        <v>16</v>
      </c>
      <c r="DL5112" t="s">
        <v>14</v>
      </c>
      <c r="DM5112">
        <v>389.14499999999998</v>
      </c>
      <c r="DN5112" t="s">
        <v>16</v>
      </c>
      <c r="DP5112" t="s">
        <v>16</v>
      </c>
      <c r="DR5112" t="s">
        <v>16</v>
      </c>
      <c r="DS5112" t="s">
        <v>3818</v>
      </c>
      <c r="DT5112" t="s">
        <v>28393</v>
      </c>
      <c r="DW5112" t="s">
        <v>23321</v>
      </c>
      <c r="DX5112" t="b">
        <v>1</v>
      </c>
      <c r="DY5112">
        <v>0.99815066103114802</v>
      </c>
      <c r="DZ5112">
        <v>0.34743613275906798</v>
      </c>
      <c r="EA5112">
        <v>-0.45912501766247499</v>
      </c>
      <c r="EB5112">
        <v>8205.8704929682008</v>
      </c>
      <c r="EC5112">
        <v>550.425592286501</v>
      </c>
      <c r="ED5112">
        <v>0</v>
      </c>
      <c r="EE5112">
        <v>0</v>
      </c>
      <c r="EF5112">
        <v>17105.589028340499</v>
      </c>
      <c r="EG5112">
        <v>1230.7890409081999</v>
      </c>
      <c r="EH5112">
        <v>7655.4449006816903</v>
      </c>
      <c r="EI5112">
        <v>14.9082284834913</v>
      </c>
      <c r="EJ5112">
        <v>1.1734260401295</v>
      </c>
      <c r="EK5112" t="s">
        <v>28394</v>
      </c>
    </row>
    <row r="5113" spans="1:141" x14ac:dyDescent="0.35">
      <c r="A5113" t="s">
        <v>28423</v>
      </c>
      <c r="D5113">
        <v>121857</v>
      </c>
      <c r="E5113" t="s">
        <v>0</v>
      </c>
      <c r="F5113" t="s">
        <v>16</v>
      </c>
      <c r="G5113" t="s">
        <v>16</v>
      </c>
      <c r="H5113" t="s">
        <v>14</v>
      </c>
      <c r="I5113">
        <v>391.20699999999999</v>
      </c>
      <c r="J5113" t="s">
        <v>16</v>
      </c>
      <c r="L5113" t="s">
        <v>16</v>
      </c>
      <c r="N5113" t="s">
        <v>16</v>
      </c>
      <c r="O5113">
        <v>127608</v>
      </c>
      <c r="P5113" t="s">
        <v>8825</v>
      </c>
      <c r="Q5113" t="s">
        <v>3844</v>
      </c>
      <c r="R5113" t="s">
        <v>16</v>
      </c>
      <c r="S5113" t="s">
        <v>16</v>
      </c>
      <c r="T5113" t="s">
        <v>14</v>
      </c>
      <c r="U5113">
        <v>391.20699999999999</v>
      </c>
      <c r="V5113" t="s">
        <v>16</v>
      </c>
      <c r="X5113" t="s">
        <v>16</v>
      </c>
      <c r="Z5113" t="s">
        <v>16</v>
      </c>
      <c r="AA5113">
        <v>133359</v>
      </c>
      <c r="AB5113" t="s">
        <v>9515</v>
      </c>
      <c r="AC5113" t="s">
        <v>3844</v>
      </c>
      <c r="AD5113" t="s">
        <v>16</v>
      </c>
      <c r="AE5113" t="s">
        <v>16</v>
      </c>
      <c r="AF5113" t="s">
        <v>14</v>
      </c>
      <c r="AG5113">
        <v>391.20699999999999</v>
      </c>
      <c r="AH5113" t="s">
        <v>16</v>
      </c>
      <c r="AJ5113" t="s">
        <v>16</v>
      </c>
      <c r="AL5113" t="s">
        <v>16</v>
      </c>
      <c r="AM5113">
        <v>139110</v>
      </c>
      <c r="AN5113" t="s">
        <v>11603</v>
      </c>
      <c r="AO5113" t="s">
        <v>3844</v>
      </c>
      <c r="AP5113" t="s">
        <v>16</v>
      </c>
      <c r="AQ5113" t="s">
        <v>16</v>
      </c>
      <c r="AR5113" t="s">
        <v>14</v>
      </c>
      <c r="AS5113">
        <v>391.20699999999999</v>
      </c>
      <c r="AT5113" t="s">
        <v>16</v>
      </c>
      <c r="AV5113" t="s">
        <v>16</v>
      </c>
      <c r="AX5113" t="s">
        <v>16</v>
      </c>
      <c r="AY5113">
        <v>144861</v>
      </c>
      <c r="AZ5113" t="s">
        <v>12870</v>
      </c>
      <c r="BA5113" t="s">
        <v>3844</v>
      </c>
      <c r="BB5113" t="s">
        <v>16</v>
      </c>
      <c r="BC5113" t="s">
        <v>16</v>
      </c>
      <c r="BD5113" t="s">
        <v>14</v>
      </c>
      <c r="BE5113">
        <v>391.20699999999999</v>
      </c>
      <c r="BF5113" t="s">
        <v>16</v>
      </c>
      <c r="BH5113" t="s">
        <v>16</v>
      </c>
      <c r="BJ5113" t="s">
        <v>16</v>
      </c>
      <c r="BK5113">
        <v>64347</v>
      </c>
      <c r="BL5113" t="s">
        <v>14557</v>
      </c>
      <c r="BM5113" t="s">
        <v>3844</v>
      </c>
      <c r="BN5113" t="s">
        <v>16</v>
      </c>
      <c r="BO5113" t="s">
        <v>16</v>
      </c>
      <c r="BP5113" t="s">
        <v>14</v>
      </c>
      <c r="BQ5113">
        <v>391.20699999999999</v>
      </c>
      <c r="BR5113" t="s">
        <v>16</v>
      </c>
      <c r="BT5113" t="s">
        <v>16</v>
      </c>
      <c r="BV5113" t="s">
        <v>16</v>
      </c>
      <c r="BW5113">
        <v>70098</v>
      </c>
      <c r="BX5113" t="s">
        <v>15508</v>
      </c>
      <c r="BY5113" t="s">
        <v>3844</v>
      </c>
      <c r="BZ5113" t="s">
        <v>16</v>
      </c>
      <c r="CA5113" t="s">
        <v>16</v>
      </c>
      <c r="CB5113" t="s">
        <v>14</v>
      </c>
      <c r="CC5113">
        <v>391.20699999999999</v>
      </c>
      <c r="CD5113" t="s">
        <v>16</v>
      </c>
      <c r="CF5113" t="s">
        <v>16</v>
      </c>
      <c r="CH5113" t="s">
        <v>16</v>
      </c>
      <c r="CI5113">
        <v>75849</v>
      </c>
      <c r="CJ5113" t="s">
        <v>15509</v>
      </c>
      <c r="CK5113" t="s">
        <v>3844</v>
      </c>
      <c r="CL5113" t="s">
        <v>16</v>
      </c>
      <c r="CM5113" t="s">
        <v>16</v>
      </c>
      <c r="CN5113" t="s">
        <v>14</v>
      </c>
      <c r="CO5113">
        <v>391.20699999999999</v>
      </c>
      <c r="CP5113" t="s">
        <v>16</v>
      </c>
      <c r="CR5113" t="s">
        <v>16</v>
      </c>
      <c r="CT5113" t="s">
        <v>16</v>
      </c>
      <c r="CU5113">
        <v>81600</v>
      </c>
      <c r="CV5113" t="s">
        <v>16033</v>
      </c>
      <c r="CW5113" t="s">
        <v>3844</v>
      </c>
      <c r="CX5113">
        <v>7194</v>
      </c>
      <c r="CY5113">
        <v>5.37</v>
      </c>
      <c r="CZ5113" t="s">
        <v>14</v>
      </c>
      <c r="DA5113">
        <v>391.20699999999999</v>
      </c>
      <c r="DB5113">
        <v>391.20620000000002</v>
      </c>
      <c r="DC5113" t="s">
        <v>15</v>
      </c>
      <c r="DD5113" t="s">
        <v>16</v>
      </c>
      <c r="DE5113" t="s">
        <v>16401</v>
      </c>
      <c r="DF5113">
        <v>96.052999999999997</v>
      </c>
      <c r="DG5113">
        <v>87351</v>
      </c>
      <c r="DH5113" t="s">
        <v>16860</v>
      </c>
      <c r="DI5113" t="s">
        <v>3844</v>
      </c>
      <c r="DJ5113" t="s">
        <v>16</v>
      </c>
      <c r="DK5113" t="s">
        <v>16</v>
      </c>
      <c r="DL5113" t="s">
        <v>14</v>
      </c>
      <c r="DM5113">
        <v>391.20699999999999</v>
      </c>
      <c r="DN5113" t="s">
        <v>16</v>
      </c>
      <c r="DP5113" t="s">
        <v>16</v>
      </c>
      <c r="DR5113" t="s">
        <v>16</v>
      </c>
      <c r="DS5113" t="s">
        <v>3844</v>
      </c>
      <c r="DT5113" t="s">
        <v>28423</v>
      </c>
      <c r="DW5113" t="s">
        <v>23321</v>
      </c>
      <c r="DX5113" t="b">
        <v>1</v>
      </c>
      <c r="DY5113">
        <v>-1</v>
      </c>
      <c r="DZ5113">
        <v>0.34659350708736097</v>
      </c>
      <c r="EA5113">
        <v>-0.46017957740554999</v>
      </c>
      <c r="EB5113">
        <v>0</v>
      </c>
      <c r="EC5113">
        <v>1698.52360881543</v>
      </c>
      <c r="ED5113">
        <v>0</v>
      </c>
      <c r="EE5113">
        <v>0</v>
      </c>
      <c r="EF5113">
        <v>0</v>
      </c>
      <c r="EG5113">
        <v>3798.0142506995599</v>
      </c>
      <c r="EH5113">
        <v>-1698.52360881543</v>
      </c>
      <c r="EI5113">
        <v>0</v>
      </c>
      <c r="EK5113" t="s">
        <v>28424</v>
      </c>
    </row>
    <row r="5114" spans="1:141" x14ac:dyDescent="0.35">
      <c r="A5114" t="s">
        <v>28457</v>
      </c>
      <c r="C5114" t="s">
        <v>23649</v>
      </c>
      <c r="D5114">
        <v>125580</v>
      </c>
      <c r="E5114" t="s">
        <v>0</v>
      </c>
      <c r="F5114" t="s">
        <v>16</v>
      </c>
      <c r="G5114" t="s">
        <v>16</v>
      </c>
      <c r="H5114" t="s">
        <v>206</v>
      </c>
      <c r="I5114">
        <v>393.22699999999998</v>
      </c>
      <c r="J5114" t="s">
        <v>16</v>
      </c>
      <c r="L5114" t="s">
        <v>16</v>
      </c>
      <c r="N5114" t="s">
        <v>16</v>
      </c>
      <c r="O5114">
        <v>131331</v>
      </c>
      <c r="P5114" t="s">
        <v>8825</v>
      </c>
      <c r="Q5114" t="s">
        <v>3873</v>
      </c>
      <c r="R5114">
        <v>559.4</v>
      </c>
      <c r="S5114">
        <v>21.13</v>
      </c>
      <c r="T5114" t="s">
        <v>206</v>
      </c>
      <c r="U5114">
        <v>393.22699999999998</v>
      </c>
      <c r="V5114">
        <v>393.22039999999998</v>
      </c>
      <c r="W5114" t="s">
        <v>15</v>
      </c>
      <c r="X5114" t="s">
        <v>16</v>
      </c>
      <c r="Y5114" t="s">
        <v>4378</v>
      </c>
      <c r="Z5114">
        <v>71.102999999999994</v>
      </c>
      <c r="AA5114">
        <v>137082</v>
      </c>
      <c r="AB5114" t="s">
        <v>9515</v>
      </c>
      <c r="AC5114" t="s">
        <v>3873</v>
      </c>
      <c r="AD5114">
        <v>744.4</v>
      </c>
      <c r="AE5114">
        <v>21.19</v>
      </c>
      <c r="AF5114" t="s">
        <v>206</v>
      </c>
      <c r="AG5114">
        <v>393.22699999999998</v>
      </c>
      <c r="AH5114">
        <v>393.2244</v>
      </c>
      <c r="AI5114" t="s">
        <v>15</v>
      </c>
      <c r="AJ5114" t="s">
        <v>16</v>
      </c>
      <c r="AK5114" t="s">
        <v>10081</v>
      </c>
      <c r="AL5114">
        <v>95.063000000000002</v>
      </c>
      <c r="AM5114">
        <v>142833</v>
      </c>
      <c r="AN5114" t="s">
        <v>11603</v>
      </c>
      <c r="AO5114" t="s">
        <v>3873</v>
      </c>
      <c r="AP5114">
        <v>1786</v>
      </c>
      <c r="AQ5114">
        <v>21.18</v>
      </c>
      <c r="AR5114" t="s">
        <v>206</v>
      </c>
      <c r="AS5114">
        <v>393.22699999999998</v>
      </c>
      <c r="AT5114">
        <v>393.22800000000001</v>
      </c>
      <c r="AU5114" t="s">
        <v>15</v>
      </c>
      <c r="AV5114" t="s">
        <v>16</v>
      </c>
      <c r="AW5114" t="s">
        <v>11986</v>
      </c>
      <c r="AX5114">
        <v>92.096999999999994</v>
      </c>
      <c r="AY5114">
        <v>148584</v>
      </c>
      <c r="AZ5114" t="s">
        <v>12870</v>
      </c>
      <c r="BA5114" t="s">
        <v>3873</v>
      </c>
      <c r="BB5114">
        <v>1040</v>
      </c>
      <c r="BC5114">
        <v>21.27</v>
      </c>
      <c r="BD5114" t="s">
        <v>206</v>
      </c>
      <c r="BE5114">
        <v>393.22699999999998</v>
      </c>
      <c r="BF5114">
        <v>393.1703</v>
      </c>
      <c r="BG5114" t="s">
        <v>15</v>
      </c>
      <c r="BH5114" t="s">
        <v>16</v>
      </c>
      <c r="BI5114" t="s">
        <v>17</v>
      </c>
      <c r="BJ5114">
        <v>0</v>
      </c>
      <c r="BK5114">
        <v>68070</v>
      </c>
      <c r="BL5114" t="s">
        <v>14557</v>
      </c>
      <c r="BM5114" t="s">
        <v>3873</v>
      </c>
      <c r="BN5114" t="s">
        <v>16</v>
      </c>
      <c r="BO5114" t="s">
        <v>16</v>
      </c>
      <c r="BP5114" t="s">
        <v>206</v>
      </c>
      <c r="BQ5114">
        <v>393.22699999999998</v>
      </c>
      <c r="BR5114" t="s">
        <v>16</v>
      </c>
      <c r="BT5114" t="s">
        <v>16</v>
      </c>
      <c r="BV5114" t="s">
        <v>16</v>
      </c>
      <c r="BW5114">
        <v>73821</v>
      </c>
      <c r="BX5114" t="s">
        <v>15508</v>
      </c>
      <c r="BY5114" t="s">
        <v>3873</v>
      </c>
      <c r="BZ5114" t="s">
        <v>16</v>
      </c>
      <c r="CA5114" t="s">
        <v>16</v>
      </c>
      <c r="CB5114" t="s">
        <v>206</v>
      </c>
      <c r="CC5114">
        <v>393.22699999999998</v>
      </c>
      <c r="CD5114" t="s">
        <v>16</v>
      </c>
      <c r="CF5114" t="s">
        <v>16</v>
      </c>
      <c r="CH5114" t="s">
        <v>16</v>
      </c>
      <c r="CI5114">
        <v>79572</v>
      </c>
      <c r="CJ5114" t="s">
        <v>15509</v>
      </c>
      <c r="CK5114" t="s">
        <v>3873</v>
      </c>
      <c r="CL5114">
        <v>402.7</v>
      </c>
      <c r="CM5114">
        <v>21.66</v>
      </c>
      <c r="CN5114" t="s">
        <v>206</v>
      </c>
      <c r="CO5114">
        <v>393.22699999999998</v>
      </c>
      <c r="CP5114">
        <v>393.16359999999997</v>
      </c>
      <c r="CQ5114" t="s">
        <v>15</v>
      </c>
      <c r="CR5114" t="s">
        <v>16</v>
      </c>
      <c r="CS5114" t="s">
        <v>17</v>
      </c>
      <c r="CT5114">
        <v>0</v>
      </c>
      <c r="CU5114">
        <v>85323</v>
      </c>
      <c r="CV5114" t="s">
        <v>16033</v>
      </c>
      <c r="CW5114" t="s">
        <v>3873</v>
      </c>
      <c r="CX5114">
        <v>1581</v>
      </c>
      <c r="CY5114">
        <v>21.22</v>
      </c>
      <c r="CZ5114" t="s">
        <v>206</v>
      </c>
      <c r="DA5114">
        <v>393.22699999999998</v>
      </c>
      <c r="DB5114">
        <v>393.22930000000002</v>
      </c>
      <c r="DC5114" t="s">
        <v>15</v>
      </c>
      <c r="DD5114" t="s">
        <v>16</v>
      </c>
      <c r="DE5114" t="s">
        <v>14845</v>
      </c>
      <c r="DF5114">
        <v>95.875</v>
      </c>
      <c r="DG5114">
        <v>91074</v>
      </c>
      <c r="DH5114" t="s">
        <v>16860</v>
      </c>
      <c r="DI5114" t="s">
        <v>3873</v>
      </c>
      <c r="DJ5114">
        <v>1340</v>
      </c>
      <c r="DK5114">
        <v>21.18</v>
      </c>
      <c r="DL5114" t="s">
        <v>206</v>
      </c>
      <c r="DM5114">
        <v>393.22699999999998</v>
      </c>
      <c r="DN5114">
        <v>393.23520000000002</v>
      </c>
      <c r="DO5114" t="s">
        <v>15</v>
      </c>
      <c r="DP5114" t="s">
        <v>16</v>
      </c>
      <c r="DQ5114" t="s">
        <v>17146</v>
      </c>
      <c r="DR5114">
        <v>93.582999999999998</v>
      </c>
      <c r="DS5114" t="s">
        <v>28458</v>
      </c>
      <c r="DT5114" t="s">
        <v>28457</v>
      </c>
      <c r="DW5114" t="s">
        <v>23321</v>
      </c>
      <c r="DX5114" t="b">
        <v>1</v>
      </c>
      <c r="DY5114">
        <v>0.83766533859464698</v>
      </c>
      <c r="DZ5114">
        <v>0.42653416270521799</v>
      </c>
      <c r="EA5114">
        <v>-0.37004617884537999</v>
      </c>
      <c r="EB5114">
        <v>2320.3209291920002</v>
      </c>
      <c r="EC5114">
        <v>974.12089055878596</v>
      </c>
      <c r="ED5114">
        <v>276.55063719115702</v>
      </c>
      <c r="EE5114">
        <v>639.97146296296296</v>
      </c>
      <c r="EF5114">
        <v>3424.7733813169302</v>
      </c>
      <c r="EG5114">
        <v>1088.3705766673099</v>
      </c>
      <c r="EH5114">
        <v>1346.2000386332199</v>
      </c>
      <c r="EI5114">
        <v>2.3819640371956199</v>
      </c>
      <c r="EJ5114">
        <v>0.37693520023433302</v>
      </c>
      <c r="EK5114" t="s">
        <v>28458</v>
      </c>
    </row>
    <row r="5115" spans="1:141" x14ac:dyDescent="0.35">
      <c r="A5115" t="s">
        <v>28459</v>
      </c>
      <c r="C5115" t="s">
        <v>26951</v>
      </c>
      <c r="D5115">
        <v>123643</v>
      </c>
      <c r="E5115" t="s">
        <v>0</v>
      </c>
      <c r="F5115" t="s">
        <v>16</v>
      </c>
      <c r="G5115" t="s">
        <v>16</v>
      </c>
      <c r="H5115" t="s">
        <v>2650</v>
      </c>
      <c r="I5115">
        <v>393.65699999999998</v>
      </c>
      <c r="J5115" t="s">
        <v>16</v>
      </c>
      <c r="L5115" t="s">
        <v>16</v>
      </c>
      <c r="N5115" t="s">
        <v>16</v>
      </c>
      <c r="O5115">
        <v>129394</v>
      </c>
      <c r="P5115" t="s">
        <v>8825</v>
      </c>
      <c r="Q5115" t="s">
        <v>3874</v>
      </c>
      <c r="R5115" t="s">
        <v>16</v>
      </c>
      <c r="S5115" t="s">
        <v>16</v>
      </c>
      <c r="T5115" t="s">
        <v>2650</v>
      </c>
      <c r="U5115">
        <v>393.65699999999998</v>
      </c>
      <c r="V5115" t="s">
        <v>16</v>
      </c>
      <c r="X5115" t="s">
        <v>16</v>
      </c>
      <c r="Z5115" t="s">
        <v>16</v>
      </c>
      <c r="AA5115">
        <v>135145</v>
      </c>
      <c r="AB5115" t="s">
        <v>9515</v>
      </c>
      <c r="AC5115" t="s">
        <v>3874</v>
      </c>
      <c r="AD5115">
        <v>29940</v>
      </c>
      <c r="AE5115">
        <v>13.5</v>
      </c>
      <c r="AF5115" t="s">
        <v>2650</v>
      </c>
      <c r="AG5115">
        <v>393.65699999999998</v>
      </c>
      <c r="AH5115">
        <v>393.65769999999998</v>
      </c>
      <c r="AI5115" t="s">
        <v>25</v>
      </c>
      <c r="AJ5115">
        <v>0</v>
      </c>
      <c r="AK5115" t="s">
        <v>10082</v>
      </c>
      <c r="AL5115">
        <v>92.915999999999997</v>
      </c>
      <c r="AM5115">
        <v>140896</v>
      </c>
      <c r="AN5115" t="s">
        <v>11603</v>
      </c>
      <c r="AO5115" t="s">
        <v>3874</v>
      </c>
      <c r="AP5115" t="s">
        <v>16</v>
      </c>
      <c r="AQ5115" t="s">
        <v>16</v>
      </c>
      <c r="AR5115" t="s">
        <v>2650</v>
      </c>
      <c r="AS5115">
        <v>393.65699999999998</v>
      </c>
      <c r="AT5115" t="s">
        <v>16</v>
      </c>
      <c r="AV5115" t="s">
        <v>16</v>
      </c>
      <c r="AX5115" t="s">
        <v>16</v>
      </c>
      <c r="AY5115">
        <v>146647</v>
      </c>
      <c r="AZ5115" t="s">
        <v>12870</v>
      </c>
      <c r="BA5115" t="s">
        <v>3874</v>
      </c>
      <c r="BB5115">
        <v>9618</v>
      </c>
      <c r="BC5115">
        <v>13.5</v>
      </c>
      <c r="BD5115" t="s">
        <v>2650</v>
      </c>
      <c r="BE5115">
        <v>393.65699999999998</v>
      </c>
      <c r="BF5115">
        <v>393.65820000000002</v>
      </c>
      <c r="BG5115" t="s">
        <v>25</v>
      </c>
      <c r="BH5115">
        <v>0</v>
      </c>
      <c r="BI5115" t="s">
        <v>13269</v>
      </c>
      <c r="BJ5115">
        <v>94.061000000000007</v>
      </c>
      <c r="BK5115">
        <v>66133</v>
      </c>
      <c r="BL5115" t="s">
        <v>14557</v>
      </c>
      <c r="BM5115" t="s">
        <v>3874</v>
      </c>
      <c r="BN5115" t="s">
        <v>16</v>
      </c>
      <c r="BO5115" t="s">
        <v>16</v>
      </c>
      <c r="BP5115" t="s">
        <v>2650</v>
      </c>
      <c r="BQ5115">
        <v>393.65699999999998</v>
      </c>
      <c r="BR5115" t="s">
        <v>16</v>
      </c>
      <c r="BT5115" t="s">
        <v>16</v>
      </c>
      <c r="BV5115" t="s">
        <v>16</v>
      </c>
      <c r="BW5115">
        <v>71884</v>
      </c>
      <c r="BX5115" t="s">
        <v>15508</v>
      </c>
      <c r="BY5115" t="s">
        <v>3874</v>
      </c>
      <c r="BZ5115" t="s">
        <v>16</v>
      </c>
      <c r="CA5115" t="s">
        <v>16</v>
      </c>
      <c r="CB5115" t="s">
        <v>2650</v>
      </c>
      <c r="CC5115">
        <v>393.65699999999998</v>
      </c>
      <c r="CD5115" t="s">
        <v>16</v>
      </c>
      <c r="CF5115" t="s">
        <v>16</v>
      </c>
      <c r="CH5115" t="s">
        <v>16</v>
      </c>
      <c r="CI5115">
        <v>77635</v>
      </c>
      <c r="CJ5115" t="s">
        <v>15509</v>
      </c>
      <c r="CK5115" t="s">
        <v>3874</v>
      </c>
      <c r="CL5115" t="s">
        <v>16</v>
      </c>
      <c r="CM5115" t="s">
        <v>16</v>
      </c>
      <c r="CN5115" t="s">
        <v>2650</v>
      </c>
      <c r="CO5115">
        <v>393.65699999999998</v>
      </c>
      <c r="CP5115" t="s">
        <v>16</v>
      </c>
      <c r="CR5115" t="s">
        <v>16</v>
      </c>
      <c r="CT5115" t="s">
        <v>16</v>
      </c>
      <c r="CU5115">
        <v>83386</v>
      </c>
      <c r="CV5115" t="s">
        <v>16033</v>
      </c>
      <c r="CW5115" t="s">
        <v>3874</v>
      </c>
      <c r="CX5115" t="s">
        <v>16</v>
      </c>
      <c r="CY5115" t="s">
        <v>16</v>
      </c>
      <c r="CZ5115" t="s">
        <v>2650</v>
      </c>
      <c r="DA5115">
        <v>393.65699999999998</v>
      </c>
      <c r="DB5115" t="s">
        <v>16</v>
      </c>
      <c r="DD5115" t="s">
        <v>16</v>
      </c>
      <c r="DF5115" t="s">
        <v>16</v>
      </c>
      <c r="DG5115">
        <v>89137</v>
      </c>
      <c r="DH5115" t="s">
        <v>16860</v>
      </c>
      <c r="DI5115" t="s">
        <v>3874</v>
      </c>
      <c r="DJ5115" t="s">
        <v>16</v>
      </c>
      <c r="DK5115" t="s">
        <v>16</v>
      </c>
      <c r="DL5115" t="s">
        <v>2650</v>
      </c>
      <c r="DM5115">
        <v>393.65699999999998</v>
      </c>
      <c r="DN5115" t="s">
        <v>16</v>
      </c>
      <c r="DP5115" t="s">
        <v>16</v>
      </c>
      <c r="DR5115" t="s">
        <v>16</v>
      </c>
      <c r="DS5115" t="s">
        <v>28460</v>
      </c>
      <c r="DT5115" t="s">
        <v>28459</v>
      </c>
      <c r="DW5115" t="s">
        <v>23321</v>
      </c>
      <c r="DX5115" t="b">
        <v>1</v>
      </c>
      <c r="DY5115">
        <v>1.18137193329653</v>
      </c>
      <c r="DZ5115">
        <v>0.27138097240301801</v>
      </c>
      <c r="EA5115">
        <v>-0.56642060571851705</v>
      </c>
      <c r="EB5115">
        <v>17046.601955842802</v>
      </c>
      <c r="EC5115">
        <v>0</v>
      </c>
      <c r="ED5115">
        <v>0</v>
      </c>
      <c r="EE5115">
        <v>0</v>
      </c>
      <c r="EF5115">
        <v>32265.334637061998</v>
      </c>
      <c r="EG5115">
        <v>0</v>
      </c>
      <c r="EH5115">
        <v>17046.601955842802</v>
      </c>
      <c r="EI5115" t="e">
        <v>#NUM!</v>
      </c>
      <c r="EJ5115" t="s">
        <v>17577</v>
      </c>
      <c r="EK5115" t="s">
        <v>28460</v>
      </c>
    </row>
    <row r="5116" spans="1:141" x14ac:dyDescent="0.35">
      <c r="A5116" t="s">
        <v>28493</v>
      </c>
      <c r="D5116">
        <v>123757</v>
      </c>
      <c r="E5116" t="s">
        <v>0</v>
      </c>
      <c r="F5116" t="s">
        <v>16</v>
      </c>
      <c r="G5116" t="s">
        <v>16</v>
      </c>
      <c r="H5116" t="s">
        <v>14</v>
      </c>
      <c r="I5116">
        <v>397.10899999999998</v>
      </c>
      <c r="J5116" t="s">
        <v>16</v>
      </c>
      <c r="L5116" t="s">
        <v>16</v>
      </c>
      <c r="N5116" t="s">
        <v>16</v>
      </c>
      <c r="O5116">
        <v>129508</v>
      </c>
      <c r="P5116" t="s">
        <v>8825</v>
      </c>
      <c r="Q5116" t="s">
        <v>3906</v>
      </c>
      <c r="R5116">
        <v>6109</v>
      </c>
      <c r="S5116">
        <v>13.95</v>
      </c>
      <c r="T5116" t="s">
        <v>14</v>
      </c>
      <c r="U5116">
        <v>397.10899999999998</v>
      </c>
      <c r="V5116">
        <v>397.11059999999998</v>
      </c>
      <c r="W5116" t="s">
        <v>15</v>
      </c>
      <c r="X5116" t="s">
        <v>16</v>
      </c>
      <c r="Y5116" t="s">
        <v>17</v>
      </c>
      <c r="Z5116">
        <v>0</v>
      </c>
      <c r="AA5116">
        <v>135259</v>
      </c>
      <c r="AB5116" t="s">
        <v>9515</v>
      </c>
      <c r="AC5116" t="s">
        <v>3906</v>
      </c>
      <c r="AD5116">
        <v>13120</v>
      </c>
      <c r="AE5116">
        <v>13.94</v>
      </c>
      <c r="AF5116" t="s">
        <v>14</v>
      </c>
      <c r="AG5116">
        <v>397.10899999999998</v>
      </c>
      <c r="AH5116">
        <v>397.10890000000001</v>
      </c>
      <c r="AI5116" t="s">
        <v>15</v>
      </c>
      <c r="AJ5116" t="s">
        <v>16</v>
      </c>
      <c r="AK5116" t="s">
        <v>10093</v>
      </c>
      <c r="AL5116">
        <v>98.971999999999994</v>
      </c>
      <c r="AM5116">
        <v>141010</v>
      </c>
      <c r="AN5116" t="s">
        <v>11603</v>
      </c>
      <c r="AO5116" t="s">
        <v>3906</v>
      </c>
      <c r="AP5116">
        <v>526.79999999999995</v>
      </c>
      <c r="AQ5116">
        <v>13.95</v>
      </c>
      <c r="AR5116" t="s">
        <v>14</v>
      </c>
      <c r="AS5116">
        <v>397.10899999999998</v>
      </c>
      <c r="AT5116">
        <v>397.10860000000002</v>
      </c>
      <c r="AU5116" t="s">
        <v>15</v>
      </c>
      <c r="AV5116" t="s">
        <v>16</v>
      </c>
      <c r="AW5116" t="s">
        <v>11990</v>
      </c>
      <c r="AX5116">
        <v>95.001000000000005</v>
      </c>
      <c r="AY5116">
        <v>146761</v>
      </c>
      <c r="AZ5116" t="s">
        <v>12870</v>
      </c>
      <c r="BA5116" t="s">
        <v>3906</v>
      </c>
      <c r="BB5116">
        <v>3053</v>
      </c>
      <c r="BC5116">
        <v>13.94</v>
      </c>
      <c r="BD5116" t="s">
        <v>14</v>
      </c>
      <c r="BE5116">
        <v>397.10899999999998</v>
      </c>
      <c r="BF5116">
        <v>397.10820000000001</v>
      </c>
      <c r="BG5116" t="s">
        <v>15</v>
      </c>
      <c r="BH5116" t="s">
        <v>16</v>
      </c>
      <c r="BI5116" t="s">
        <v>13278</v>
      </c>
      <c r="BJ5116">
        <v>99.956999999999994</v>
      </c>
      <c r="BK5116">
        <v>66247</v>
      </c>
      <c r="BL5116" t="s">
        <v>14557</v>
      </c>
      <c r="BM5116" t="s">
        <v>3906</v>
      </c>
      <c r="BN5116">
        <v>4280</v>
      </c>
      <c r="BO5116">
        <v>13.95</v>
      </c>
      <c r="BP5116" t="s">
        <v>14</v>
      </c>
      <c r="BQ5116">
        <v>397.10899999999998</v>
      </c>
      <c r="BR5116">
        <v>397.1114</v>
      </c>
      <c r="BS5116" t="s">
        <v>15</v>
      </c>
      <c r="BT5116" t="s">
        <v>16</v>
      </c>
      <c r="BU5116" t="s">
        <v>14835</v>
      </c>
      <c r="BV5116">
        <v>81.376000000000005</v>
      </c>
      <c r="BW5116">
        <v>71998</v>
      </c>
      <c r="BX5116" t="s">
        <v>15508</v>
      </c>
      <c r="BY5116" t="s">
        <v>3906</v>
      </c>
      <c r="BZ5116">
        <v>4562</v>
      </c>
      <c r="CA5116">
        <v>13.95</v>
      </c>
      <c r="CB5116" t="s">
        <v>14</v>
      </c>
      <c r="CC5116">
        <v>397.10899999999998</v>
      </c>
      <c r="CD5116">
        <v>397.10809999999998</v>
      </c>
      <c r="CE5116" t="s">
        <v>15</v>
      </c>
      <c r="CF5116" t="s">
        <v>16</v>
      </c>
      <c r="CG5116" t="s">
        <v>13278</v>
      </c>
      <c r="CH5116">
        <v>98.638999999999996</v>
      </c>
      <c r="CI5116">
        <v>77749</v>
      </c>
      <c r="CJ5116" t="s">
        <v>15509</v>
      </c>
      <c r="CK5116" t="s">
        <v>3906</v>
      </c>
      <c r="CL5116">
        <v>47560</v>
      </c>
      <c r="CM5116">
        <v>13.94</v>
      </c>
      <c r="CN5116" t="s">
        <v>14</v>
      </c>
      <c r="CO5116">
        <v>397.10899999999998</v>
      </c>
      <c r="CP5116">
        <v>397.10849999999999</v>
      </c>
      <c r="CQ5116" t="s">
        <v>25</v>
      </c>
      <c r="CR5116">
        <v>0</v>
      </c>
      <c r="CS5116" t="s">
        <v>11990</v>
      </c>
      <c r="CT5116">
        <v>98.293999999999997</v>
      </c>
      <c r="CU5116">
        <v>83500</v>
      </c>
      <c r="CV5116" t="s">
        <v>16033</v>
      </c>
      <c r="CW5116" t="s">
        <v>3906</v>
      </c>
      <c r="CX5116">
        <v>3329</v>
      </c>
      <c r="CY5116">
        <v>13.92</v>
      </c>
      <c r="CZ5116" t="s">
        <v>14</v>
      </c>
      <c r="DA5116">
        <v>397.10899999999998</v>
      </c>
      <c r="DB5116">
        <v>397.11099999999999</v>
      </c>
      <c r="DC5116" t="s">
        <v>15</v>
      </c>
      <c r="DD5116" t="s">
        <v>16</v>
      </c>
      <c r="DE5116" t="s">
        <v>17</v>
      </c>
      <c r="DF5116">
        <v>0</v>
      </c>
      <c r="DG5116">
        <v>89251</v>
      </c>
      <c r="DH5116" t="s">
        <v>16860</v>
      </c>
      <c r="DI5116" t="s">
        <v>3906</v>
      </c>
      <c r="DJ5116">
        <v>5275</v>
      </c>
      <c r="DK5116">
        <v>13.95</v>
      </c>
      <c r="DL5116" t="s">
        <v>14</v>
      </c>
      <c r="DM5116">
        <v>397.10899999999998</v>
      </c>
      <c r="DN5116">
        <v>397.10950000000003</v>
      </c>
      <c r="DO5116" t="s">
        <v>15</v>
      </c>
      <c r="DP5116" t="s">
        <v>16</v>
      </c>
      <c r="DQ5116" t="s">
        <v>17147</v>
      </c>
      <c r="DR5116">
        <v>89.328000000000003</v>
      </c>
      <c r="DS5116" t="s">
        <v>3906</v>
      </c>
      <c r="DT5116" t="s">
        <v>28493</v>
      </c>
      <c r="DW5116" t="s">
        <v>23321</v>
      </c>
      <c r="DX5116" t="b">
        <v>1</v>
      </c>
      <c r="DY5116">
        <v>-1.0982007767556601</v>
      </c>
      <c r="DZ5116">
        <v>0.30406675363721702</v>
      </c>
      <c r="EA5116">
        <v>-0.51703106259584997</v>
      </c>
      <c r="EB5116">
        <v>6357.8085321857898</v>
      </c>
      <c r="EC5116">
        <v>21992.605389538301</v>
      </c>
      <c r="ED5116">
        <v>2512.95362110312</v>
      </c>
      <c r="EE5116">
        <v>9298.7306584362104</v>
      </c>
      <c r="EF5116">
        <v>9759.0383225889309</v>
      </c>
      <c r="EG5116">
        <v>30301.563192719801</v>
      </c>
      <c r="EH5116">
        <v>-15634.7968573525</v>
      </c>
      <c r="EI5116">
        <v>0.28908846494422802</v>
      </c>
      <c r="EJ5116">
        <v>-0.538969236973459</v>
      </c>
      <c r="EK5116" t="s">
        <v>28494</v>
      </c>
    </row>
    <row r="5117" spans="1:141" x14ac:dyDescent="0.35">
      <c r="A5117" t="s">
        <v>28500</v>
      </c>
      <c r="D5117">
        <v>124992</v>
      </c>
      <c r="E5117" t="s">
        <v>0</v>
      </c>
      <c r="F5117" t="s">
        <v>16</v>
      </c>
      <c r="G5117" t="s">
        <v>16</v>
      </c>
      <c r="H5117" t="s">
        <v>14</v>
      </c>
      <c r="I5117">
        <v>397.149</v>
      </c>
      <c r="J5117" t="s">
        <v>16</v>
      </c>
      <c r="L5117" t="s">
        <v>16</v>
      </c>
      <c r="N5117" t="s">
        <v>16</v>
      </c>
      <c r="O5117">
        <v>130743</v>
      </c>
      <c r="P5117" t="s">
        <v>8825</v>
      </c>
      <c r="Q5117" t="s">
        <v>3911</v>
      </c>
      <c r="R5117">
        <v>1351</v>
      </c>
      <c r="S5117">
        <v>19.45</v>
      </c>
      <c r="T5117" t="s">
        <v>14</v>
      </c>
      <c r="U5117">
        <v>397.149</v>
      </c>
      <c r="V5117">
        <v>397.14760000000001</v>
      </c>
      <c r="W5117" t="s">
        <v>15</v>
      </c>
      <c r="X5117" t="s">
        <v>16</v>
      </c>
      <c r="Y5117" t="s">
        <v>9176</v>
      </c>
      <c r="Z5117">
        <v>97.197999999999993</v>
      </c>
      <c r="AA5117">
        <v>136494</v>
      </c>
      <c r="AB5117" t="s">
        <v>9515</v>
      </c>
      <c r="AC5117" t="s">
        <v>3911</v>
      </c>
      <c r="AD5117">
        <v>2242</v>
      </c>
      <c r="AE5117">
        <v>18.93</v>
      </c>
      <c r="AF5117" t="s">
        <v>14</v>
      </c>
      <c r="AG5117">
        <v>397.149</v>
      </c>
      <c r="AH5117">
        <v>397.15620000000001</v>
      </c>
      <c r="AI5117" t="s">
        <v>25</v>
      </c>
      <c r="AJ5117">
        <v>0</v>
      </c>
      <c r="AK5117" t="s">
        <v>10094</v>
      </c>
      <c r="AL5117">
        <v>97.040999999999997</v>
      </c>
      <c r="AM5117">
        <v>142245</v>
      </c>
      <c r="AN5117" t="s">
        <v>11603</v>
      </c>
      <c r="AO5117" t="s">
        <v>3911</v>
      </c>
      <c r="AP5117" t="s">
        <v>16</v>
      </c>
      <c r="AQ5117" t="s">
        <v>16</v>
      </c>
      <c r="AR5117" t="s">
        <v>14</v>
      </c>
      <c r="AS5117">
        <v>397.149</v>
      </c>
      <c r="AT5117" t="s">
        <v>16</v>
      </c>
      <c r="AV5117" t="s">
        <v>16</v>
      </c>
      <c r="AX5117" t="s">
        <v>16</v>
      </c>
      <c r="AY5117">
        <v>147996</v>
      </c>
      <c r="AZ5117" t="s">
        <v>12870</v>
      </c>
      <c r="BA5117" t="s">
        <v>3911</v>
      </c>
      <c r="BB5117">
        <v>64530</v>
      </c>
      <c r="BC5117">
        <v>19.43</v>
      </c>
      <c r="BD5117" t="s">
        <v>14</v>
      </c>
      <c r="BE5117">
        <v>397.149</v>
      </c>
      <c r="BF5117">
        <v>397.14980000000003</v>
      </c>
      <c r="BG5117" t="s">
        <v>13279</v>
      </c>
      <c r="BH5117">
        <v>11.4</v>
      </c>
      <c r="BI5117" t="s">
        <v>13280</v>
      </c>
      <c r="BJ5117">
        <v>86.703000000000003</v>
      </c>
      <c r="BK5117">
        <v>67482</v>
      </c>
      <c r="BL5117" t="s">
        <v>14557</v>
      </c>
      <c r="BM5117" t="s">
        <v>3911</v>
      </c>
      <c r="BN5117" t="s">
        <v>16</v>
      </c>
      <c r="BO5117" t="s">
        <v>16</v>
      </c>
      <c r="BP5117" t="s">
        <v>14</v>
      </c>
      <c r="BQ5117">
        <v>397.149</v>
      </c>
      <c r="BR5117" t="s">
        <v>16</v>
      </c>
      <c r="BT5117" t="s">
        <v>16</v>
      </c>
      <c r="BV5117" t="s">
        <v>16</v>
      </c>
      <c r="BW5117">
        <v>73233</v>
      </c>
      <c r="BX5117" t="s">
        <v>15508</v>
      </c>
      <c r="BY5117" t="s">
        <v>3911</v>
      </c>
      <c r="BZ5117" t="s">
        <v>16</v>
      </c>
      <c r="CA5117" t="s">
        <v>16</v>
      </c>
      <c r="CB5117" t="s">
        <v>14</v>
      </c>
      <c r="CC5117">
        <v>397.149</v>
      </c>
      <c r="CD5117" t="s">
        <v>16</v>
      </c>
      <c r="CF5117" t="s">
        <v>16</v>
      </c>
      <c r="CH5117" t="s">
        <v>16</v>
      </c>
      <c r="CI5117">
        <v>78984</v>
      </c>
      <c r="CJ5117" t="s">
        <v>15509</v>
      </c>
      <c r="CK5117" t="s">
        <v>3911</v>
      </c>
      <c r="CL5117" t="s">
        <v>16</v>
      </c>
      <c r="CM5117" t="s">
        <v>16</v>
      </c>
      <c r="CN5117" t="s">
        <v>14</v>
      </c>
      <c r="CO5117">
        <v>397.149</v>
      </c>
      <c r="CP5117" t="s">
        <v>16</v>
      </c>
      <c r="CR5117" t="s">
        <v>16</v>
      </c>
      <c r="CT5117" t="s">
        <v>16</v>
      </c>
      <c r="CU5117">
        <v>84735</v>
      </c>
      <c r="CV5117" t="s">
        <v>16033</v>
      </c>
      <c r="CW5117" t="s">
        <v>3911</v>
      </c>
      <c r="CX5117" t="s">
        <v>16</v>
      </c>
      <c r="CY5117" t="s">
        <v>16</v>
      </c>
      <c r="CZ5117" t="s">
        <v>14</v>
      </c>
      <c r="DA5117">
        <v>397.149</v>
      </c>
      <c r="DB5117" t="s">
        <v>16</v>
      </c>
      <c r="DD5117" t="s">
        <v>16</v>
      </c>
      <c r="DF5117" t="s">
        <v>16</v>
      </c>
      <c r="DG5117">
        <v>90486</v>
      </c>
      <c r="DH5117" t="s">
        <v>16860</v>
      </c>
      <c r="DI5117" t="s">
        <v>3911</v>
      </c>
      <c r="DJ5117" t="s">
        <v>16</v>
      </c>
      <c r="DK5117" t="s">
        <v>16</v>
      </c>
      <c r="DL5117" t="s">
        <v>14</v>
      </c>
      <c r="DM5117">
        <v>397.149</v>
      </c>
      <c r="DN5117" t="s">
        <v>16</v>
      </c>
      <c r="DP5117" t="s">
        <v>16</v>
      </c>
      <c r="DR5117" t="s">
        <v>16</v>
      </c>
      <c r="DS5117" t="s">
        <v>3911</v>
      </c>
      <c r="DT5117" t="s">
        <v>28500</v>
      </c>
      <c r="DW5117" t="s">
        <v>23321</v>
      </c>
      <c r="DX5117" t="b">
        <v>1</v>
      </c>
      <c r="DY5117">
        <v>1.00349205393482</v>
      </c>
      <c r="DZ5117">
        <v>0.34500664601950798</v>
      </c>
      <c r="EA5117">
        <v>-0.462172538834556</v>
      </c>
      <c r="EB5117">
        <v>99667.841707006504</v>
      </c>
      <c r="EC5117">
        <v>0</v>
      </c>
      <c r="ED5117">
        <v>555.23525179856097</v>
      </c>
      <c r="EE5117">
        <v>0</v>
      </c>
      <c r="EF5117">
        <v>222088.52412301401</v>
      </c>
      <c r="EG5117">
        <v>0</v>
      </c>
      <c r="EH5117">
        <v>99667.841707006504</v>
      </c>
      <c r="EI5117" t="e">
        <v>#NUM!</v>
      </c>
      <c r="EJ5117" t="s">
        <v>17577</v>
      </c>
      <c r="EK5117" t="s">
        <v>28501</v>
      </c>
    </row>
    <row r="5118" spans="1:141" x14ac:dyDescent="0.35">
      <c r="A5118" t="s">
        <v>28502</v>
      </c>
      <c r="D5118">
        <v>124291</v>
      </c>
      <c r="E5118" t="s">
        <v>0</v>
      </c>
      <c r="F5118" t="s">
        <v>16</v>
      </c>
      <c r="G5118" t="s">
        <v>16</v>
      </c>
      <c r="H5118" t="s">
        <v>14</v>
      </c>
      <c r="I5118">
        <v>397.17099999999999</v>
      </c>
      <c r="J5118" t="s">
        <v>16</v>
      </c>
      <c r="L5118" t="s">
        <v>16</v>
      </c>
      <c r="N5118" t="s">
        <v>16</v>
      </c>
      <c r="O5118">
        <v>130042</v>
      </c>
      <c r="P5118" t="s">
        <v>8825</v>
      </c>
      <c r="Q5118" t="s">
        <v>3912</v>
      </c>
      <c r="R5118" t="s">
        <v>16</v>
      </c>
      <c r="S5118" t="s">
        <v>16</v>
      </c>
      <c r="T5118" t="s">
        <v>14</v>
      </c>
      <c r="U5118">
        <v>397.17099999999999</v>
      </c>
      <c r="V5118" t="s">
        <v>16</v>
      </c>
      <c r="X5118" t="s">
        <v>16</v>
      </c>
      <c r="Z5118" t="s">
        <v>16</v>
      </c>
      <c r="AA5118">
        <v>135793</v>
      </c>
      <c r="AB5118" t="s">
        <v>9515</v>
      </c>
      <c r="AC5118" t="s">
        <v>3912</v>
      </c>
      <c r="AD5118">
        <v>787.6</v>
      </c>
      <c r="AE5118">
        <v>16.190000000000001</v>
      </c>
      <c r="AF5118" t="s">
        <v>14</v>
      </c>
      <c r="AG5118">
        <v>397.17099999999999</v>
      </c>
      <c r="AH5118">
        <v>397.16890000000001</v>
      </c>
      <c r="AI5118" t="s">
        <v>15</v>
      </c>
      <c r="AJ5118" t="s">
        <v>16</v>
      </c>
      <c r="AK5118" t="s">
        <v>10095</v>
      </c>
      <c r="AL5118">
        <v>98.44</v>
      </c>
      <c r="AM5118">
        <v>141544</v>
      </c>
      <c r="AN5118" t="s">
        <v>11603</v>
      </c>
      <c r="AO5118" t="s">
        <v>3912</v>
      </c>
      <c r="AP5118">
        <v>229.8</v>
      </c>
      <c r="AQ5118">
        <v>16.190000000000001</v>
      </c>
      <c r="AR5118" t="s">
        <v>14</v>
      </c>
      <c r="AS5118">
        <v>397.17099999999999</v>
      </c>
      <c r="AT5118">
        <v>397.17430000000002</v>
      </c>
      <c r="AU5118" t="s">
        <v>15</v>
      </c>
      <c r="AV5118" t="s">
        <v>16</v>
      </c>
      <c r="AW5118" t="s">
        <v>11992</v>
      </c>
      <c r="AX5118">
        <v>98.105000000000004</v>
      </c>
      <c r="AY5118">
        <v>147295</v>
      </c>
      <c r="AZ5118" t="s">
        <v>12870</v>
      </c>
      <c r="BA5118" t="s">
        <v>3912</v>
      </c>
      <c r="BB5118">
        <v>597.4</v>
      </c>
      <c r="BC5118">
        <v>16.16</v>
      </c>
      <c r="BD5118" t="s">
        <v>14</v>
      </c>
      <c r="BE5118">
        <v>397.17099999999999</v>
      </c>
      <c r="BF5118">
        <v>397.17430000000002</v>
      </c>
      <c r="BG5118" t="s">
        <v>15</v>
      </c>
      <c r="BH5118" t="s">
        <v>16</v>
      </c>
      <c r="BI5118" t="s">
        <v>11992</v>
      </c>
      <c r="BJ5118">
        <v>98.504000000000005</v>
      </c>
      <c r="BK5118">
        <v>66781</v>
      </c>
      <c r="BL5118" t="s">
        <v>14557</v>
      </c>
      <c r="BM5118" t="s">
        <v>3912</v>
      </c>
      <c r="BN5118" t="s">
        <v>16</v>
      </c>
      <c r="BO5118" t="s">
        <v>16</v>
      </c>
      <c r="BP5118" t="s">
        <v>14</v>
      </c>
      <c r="BQ5118">
        <v>397.17099999999999</v>
      </c>
      <c r="BR5118" t="s">
        <v>16</v>
      </c>
      <c r="BT5118" t="s">
        <v>16</v>
      </c>
      <c r="BV5118" t="s">
        <v>16</v>
      </c>
      <c r="BW5118">
        <v>72532</v>
      </c>
      <c r="BX5118" t="s">
        <v>15508</v>
      </c>
      <c r="BY5118" t="s">
        <v>3912</v>
      </c>
      <c r="BZ5118" t="s">
        <v>16</v>
      </c>
      <c r="CA5118" t="s">
        <v>16</v>
      </c>
      <c r="CB5118" t="s">
        <v>14</v>
      </c>
      <c r="CC5118">
        <v>397.17099999999999</v>
      </c>
      <c r="CD5118" t="s">
        <v>16</v>
      </c>
      <c r="CF5118" t="s">
        <v>16</v>
      </c>
      <c r="CH5118" t="s">
        <v>16</v>
      </c>
      <c r="CI5118">
        <v>78283</v>
      </c>
      <c r="CJ5118" t="s">
        <v>15509</v>
      </c>
      <c r="CK5118" t="s">
        <v>3912</v>
      </c>
      <c r="CL5118" t="s">
        <v>16</v>
      </c>
      <c r="CM5118" t="s">
        <v>16</v>
      </c>
      <c r="CN5118" t="s">
        <v>14</v>
      </c>
      <c r="CO5118">
        <v>397.17099999999999</v>
      </c>
      <c r="CP5118" t="s">
        <v>16</v>
      </c>
      <c r="CR5118" t="s">
        <v>16</v>
      </c>
      <c r="CT5118" t="s">
        <v>16</v>
      </c>
      <c r="CU5118">
        <v>84034</v>
      </c>
      <c r="CV5118" t="s">
        <v>16033</v>
      </c>
      <c r="CW5118" t="s">
        <v>3912</v>
      </c>
      <c r="CX5118">
        <v>96510</v>
      </c>
      <c r="CY5118">
        <v>16.190000000000001</v>
      </c>
      <c r="CZ5118" t="s">
        <v>14</v>
      </c>
      <c r="DA5118">
        <v>397.17099999999999</v>
      </c>
      <c r="DB5118">
        <v>397.17090000000002</v>
      </c>
      <c r="DC5118" t="s">
        <v>16409</v>
      </c>
      <c r="DD5118">
        <v>10.6</v>
      </c>
      <c r="DE5118" t="s">
        <v>16410</v>
      </c>
      <c r="DF5118">
        <v>98.658000000000001</v>
      </c>
      <c r="DG5118">
        <v>89785</v>
      </c>
      <c r="DH5118" t="s">
        <v>16860</v>
      </c>
      <c r="DI5118" t="s">
        <v>3912</v>
      </c>
      <c r="DJ5118">
        <v>1129</v>
      </c>
      <c r="DK5118">
        <v>16.190000000000001</v>
      </c>
      <c r="DL5118" t="s">
        <v>14</v>
      </c>
      <c r="DM5118">
        <v>397.17099999999999</v>
      </c>
      <c r="DN5118">
        <v>397.178</v>
      </c>
      <c r="DO5118" t="s">
        <v>15</v>
      </c>
      <c r="DP5118" t="s">
        <v>16</v>
      </c>
      <c r="DQ5118" t="s">
        <v>17149</v>
      </c>
      <c r="DR5118">
        <v>94.811000000000007</v>
      </c>
      <c r="DS5118" t="s">
        <v>3912</v>
      </c>
      <c r="DT5118" t="s">
        <v>28502</v>
      </c>
      <c r="DW5118" t="s">
        <v>23321</v>
      </c>
      <c r="DX5118" t="b">
        <v>1</v>
      </c>
      <c r="DY5118">
        <v>-0.97447125159693004</v>
      </c>
      <c r="DZ5118">
        <v>0.35836318113758903</v>
      </c>
      <c r="EA5118">
        <v>-0.44567661689545701</v>
      </c>
      <c r="EB5118">
        <v>1057.72859853962</v>
      </c>
      <c r="EC5118">
        <v>23195.365513383</v>
      </c>
      <c r="ED5118">
        <v>292.905782401387</v>
      </c>
      <c r="EE5118">
        <v>0</v>
      </c>
      <c r="EF5118">
        <v>1987.82794613075</v>
      </c>
      <c r="EG5118">
        <v>50759.163508273399</v>
      </c>
      <c r="EH5118">
        <v>-22137.636914843399</v>
      </c>
      <c r="EI5118">
        <v>4.5600859272053498E-2</v>
      </c>
      <c r="EJ5118">
        <v>-1.3410269737040901</v>
      </c>
      <c r="EK5118" t="s">
        <v>28503</v>
      </c>
    </row>
    <row r="5119" spans="1:141" x14ac:dyDescent="0.35">
      <c r="A5119" t="s">
        <v>28514</v>
      </c>
      <c r="D5119">
        <v>124774</v>
      </c>
      <c r="E5119" t="s">
        <v>0</v>
      </c>
      <c r="F5119" t="s">
        <v>16</v>
      </c>
      <c r="G5119" t="s">
        <v>16</v>
      </c>
      <c r="H5119" t="s">
        <v>14</v>
      </c>
      <c r="I5119">
        <v>397.24599999999998</v>
      </c>
      <c r="J5119" t="s">
        <v>16</v>
      </c>
      <c r="L5119" t="s">
        <v>16</v>
      </c>
      <c r="N5119" t="s">
        <v>16</v>
      </c>
      <c r="O5119">
        <v>130525</v>
      </c>
      <c r="P5119" t="s">
        <v>8825</v>
      </c>
      <c r="Q5119" t="s">
        <v>3922</v>
      </c>
      <c r="R5119" t="s">
        <v>16</v>
      </c>
      <c r="S5119" t="s">
        <v>16</v>
      </c>
      <c r="T5119" t="s">
        <v>14</v>
      </c>
      <c r="U5119">
        <v>397.24599999999998</v>
      </c>
      <c r="V5119" t="s">
        <v>16</v>
      </c>
      <c r="X5119" t="s">
        <v>16</v>
      </c>
      <c r="Z5119" t="s">
        <v>16</v>
      </c>
      <c r="AA5119">
        <v>136276</v>
      </c>
      <c r="AB5119" t="s">
        <v>9515</v>
      </c>
      <c r="AC5119" t="s">
        <v>3922</v>
      </c>
      <c r="AD5119">
        <v>8864</v>
      </c>
      <c r="AE5119">
        <v>18.7</v>
      </c>
      <c r="AF5119" t="s">
        <v>14</v>
      </c>
      <c r="AG5119">
        <v>397.24599999999998</v>
      </c>
      <c r="AH5119">
        <v>397.2441</v>
      </c>
      <c r="AI5119" t="s">
        <v>25</v>
      </c>
      <c r="AJ5119">
        <v>0</v>
      </c>
      <c r="AK5119" t="s">
        <v>10099</v>
      </c>
      <c r="AL5119">
        <v>84.760999999999996</v>
      </c>
      <c r="AM5119">
        <v>142027</v>
      </c>
      <c r="AN5119" t="s">
        <v>11603</v>
      </c>
      <c r="AO5119" t="s">
        <v>3922</v>
      </c>
      <c r="AP5119" t="s">
        <v>16</v>
      </c>
      <c r="AQ5119" t="s">
        <v>16</v>
      </c>
      <c r="AR5119" t="s">
        <v>14</v>
      </c>
      <c r="AS5119">
        <v>397.24599999999998</v>
      </c>
      <c r="AT5119" t="s">
        <v>16</v>
      </c>
      <c r="AV5119" t="s">
        <v>16</v>
      </c>
      <c r="AX5119" t="s">
        <v>16</v>
      </c>
      <c r="AY5119">
        <v>147778</v>
      </c>
      <c r="AZ5119" t="s">
        <v>12870</v>
      </c>
      <c r="BA5119" t="s">
        <v>3922</v>
      </c>
      <c r="BB5119">
        <v>167000</v>
      </c>
      <c r="BC5119">
        <v>18.7</v>
      </c>
      <c r="BD5119" t="s">
        <v>14</v>
      </c>
      <c r="BE5119">
        <v>397.24599999999998</v>
      </c>
      <c r="BF5119">
        <v>397.24630000000002</v>
      </c>
      <c r="BG5119" t="s">
        <v>13283</v>
      </c>
      <c r="BH5119">
        <v>16.2</v>
      </c>
      <c r="BI5119" t="s">
        <v>10098</v>
      </c>
      <c r="BJ5119">
        <v>86.914000000000001</v>
      </c>
      <c r="BK5119">
        <v>67264</v>
      </c>
      <c r="BL5119" t="s">
        <v>14557</v>
      </c>
      <c r="BM5119" t="s">
        <v>3922</v>
      </c>
      <c r="BN5119" t="s">
        <v>16</v>
      </c>
      <c r="BO5119" t="s">
        <v>16</v>
      </c>
      <c r="BP5119" t="s">
        <v>14</v>
      </c>
      <c r="BQ5119">
        <v>397.24599999999998</v>
      </c>
      <c r="BR5119" t="s">
        <v>16</v>
      </c>
      <c r="BT5119" t="s">
        <v>16</v>
      </c>
      <c r="BV5119" t="s">
        <v>16</v>
      </c>
      <c r="BW5119">
        <v>73015</v>
      </c>
      <c r="BX5119" t="s">
        <v>15508</v>
      </c>
      <c r="BY5119" t="s">
        <v>3922</v>
      </c>
      <c r="BZ5119" t="s">
        <v>16</v>
      </c>
      <c r="CA5119" t="s">
        <v>16</v>
      </c>
      <c r="CB5119" t="s">
        <v>14</v>
      </c>
      <c r="CC5119">
        <v>397.24599999999998</v>
      </c>
      <c r="CD5119" t="s">
        <v>16</v>
      </c>
      <c r="CF5119" t="s">
        <v>16</v>
      </c>
      <c r="CH5119" t="s">
        <v>16</v>
      </c>
      <c r="CI5119">
        <v>78766</v>
      </c>
      <c r="CJ5119" t="s">
        <v>15509</v>
      </c>
      <c r="CK5119" t="s">
        <v>3922</v>
      </c>
      <c r="CL5119" t="s">
        <v>16</v>
      </c>
      <c r="CM5119" t="s">
        <v>16</v>
      </c>
      <c r="CN5119" t="s">
        <v>14</v>
      </c>
      <c r="CO5119">
        <v>397.24599999999998</v>
      </c>
      <c r="CP5119" t="s">
        <v>16</v>
      </c>
      <c r="CR5119" t="s">
        <v>16</v>
      </c>
      <c r="CT5119" t="s">
        <v>16</v>
      </c>
      <c r="CU5119">
        <v>84517</v>
      </c>
      <c r="CV5119" t="s">
        <v>16033</v>
      </c>
      <c r="CW5119" t="s">
        <v>3922</v>
      </c>
      <c r="CX5119" t="s">
        <v>16</v>
      </c>
      <c r="CY5119" t="s">
        <v>16</v>
      </c>
      <c r="CZ5119" t="s">
        <v>14</v>
      </c>
      <c r="DA5119">
        <v>397.24599999999998</v>
      </c>
      <c r="DB5119" t="s">
        <v>16</v>
      </c>
      <c r="DD5119" t="s">
        <v>16</v>
      </c>
      <c r="DF5119" t="s">
        <v>16</v>
      </c>
      <c r="DG5119">
        <v>90268</v>
      </c>
      <c r="DH5119" t="s">
        <v>16860</v>
      </c>
      <c r="DI5119" t="s">
        <v>3922</v>
      </c>
      <c r="DJ5119" t="s">
        <v>16</v>
      </c>
      <c r="DK5119" t="s">
        <v>16</v>
      </c>
      <c r="DL5119" t="s">
        <v>14</v>
      </c>
      <c r="DM5119">
        <v>397.24599999999998</v>
      </c>
      <c r="DN5119" t="s">
        <v>16</v>
      </c>
      <c r="DP5119" t="s">
        <v>16</v>
      </c>
      <c r="DR5119" t="s">
        <v>16</v>
      </c>
      <c r="DS5119" t="s">
        <v>3922</v>
      </c>
      <c r="DT5119" t="s">
        <v>28514</v>
      </c>
      <c r="DW5119" t="s">
        <v>23321</v>
      </c>
      <c r="DX5119" t="b">
        <v>1</v>
      </c>
      <c r="DY5119">
        <v>1.00319841026218</v>
      </c>
      <c r="DZ5119">
        <v>0.345139870078222</v>
      </c>
      <c r="EA5119">
        <v>-0.46200486871545798</v>
      </c>
      <c r="EB5119">
        <v>257994.713023132</v>
      </c>
      <c r="EC5119">
        <v>0</v>
      </c>
      <c r="ED5119">
        <v>0</v>
      </c>
      <c r="EE5119">
        <v>0</v>
      </c>
      <c r="EF5119">
        <v>575054.45608163101</v>
      </c>
      <c r="EG5119">
        <v>0</v>
      </c>
      <c r="EH5119">
        <v>257994.713023132</v>
      </c>
      <c r="EI5119" t="e">
        <v>#NUM!</v>
      </c>
      <c r="EJ5119" t="s">
        <v>17577</v>
      </c>
      <c r="EK5119" t="s">
        <v>28515</v>
      </c>
    </row>
    <row r="5120" spans="1:141" x14ac:dyDescent="0.35">
      <c r="A5120" t="s">
        <v>28524</v>
      </c>
      <c r="D5120">
        <v>121765</v>
      </c>
      <c r="E5120" t="s">
        <v>0</v>
      </c>
      <c r="F5120" t="s">
        <v>16</v>
      </c>
      <c r="G5120" t="s">
        <v>16</v>
      </c>
      <c r="H5120" t="s">
        <v>14</v>
      </c>
      <c r="I5120">
        <v>398.18200000000002</v>
      </c>
      <c r="J5120" t="s">
        <v>16</v>
      </c>
      <c r="L5120" t="s">
        <v>16</v>
      </c>
      <c r="N5120" t="s">
        <v>16</v>
      </c>
      <c r="O5120">
        <v>127516</v>
      </c>
      <c r="P5120" t="s">
        <v>8825</v>
      </c>
      <c r="Q5120" t="s">
        <v>3928</v>
      </c>
      <c r="R5120" t="s">
        <v>16</v>
      </c>
      <c r="S5120" t="s">
        <v>16</v>
      </c>
      <c r="T5120" t="s">
        <v>14</v>
      </c>
      <c r="U5120">
        <v>398.18200000000002</v>
      </c>
      <c r="V5120" t="s">
        <v>16</v>
      </c>
      <c r="X5120" t="s">
        <v>16</v>
      </c>
      <c r="Z5120" t="s">
        <v>16</v>
      </c>
      <c r="AA5120">
        <v>133267</v>
      </c>
      <c r="AB5120" t="s">
        <v>9515</v>
      </c>
      <c r="AC5120" t="s">
        <v>3928</v>
      </c>
      <c r="AD5120" t="s">
        <v>16</v>
      </c>
      <c r="AE5120" t="s">
        <v>16</v>
      </c>
      <c r="AF5120" t="s">
        <v>14</v>
      </c>
      <c r="AG5120">
        <v>398.18200000000002</v>
      </c>
      <c r="AH5120" t="s">
        <v>16</v>
      </c>
      <c r="AJ5120" t="s">
        <v>16</v>
      </c>
      <c r="AL5120" t="s">
        <v>16</v>
      </c>
      <c r="AM5120">
        <v>139018</v>
      </c>
      <c r="AN5120" t="s">
        <v>11603</v>
      </c>
      <c r="AO5120" t="s">
        <v>3928</v>
      </c>
      <c r="AP5120" t="s">
        <v>16</v>
      </c>
      <c r="AQ5120" t="s">
        <v>16</v>
      </c>
      <c r="AR5120" t="s">
        <v>14</v>
      </c>
      <c r="AS5120">
        <v>398.18200000000002</v>
      </c>
      <c r="AT5120" t="s">
        <v>16</v>
      </c>
      <c r="AV5120" t="s">
        <v>16</v>
      </c>
      <c r="AX5120" t="s">
        <v>16</v>
      </c>
      <c r="AY5120">
        <v>144769</v>
      </c>
      <c r="AZ5120" t="s">
        <v>12870</v>
      </c>
      <c r="BA5120" t="s">
        <v>3928</v>
      </c>
      <c r="BB5120">
        <v>651</v>
      </c>
      <c r="BC5120">
        <v>4.3600000000000003</v>
      </c>
      <c r="BD5120" t="s">
        <v>14</v>
      </c>
      <c r="BE5120">
        <v>398.18200000000002</v>
      </c>
      <c r="BF5120">
        <v>398.18799999999999</v>
      </c>
      <c r="BG5120" t="s">
        <v>15</v>
      </c>
      <c r="BH5120" t="s">
        <v>16</v>
      </c>
      <c r="BI5120" t="s">
        <v>17</v>
      </c>
      <c r="BJ5120">
        <v>0</v>
      </c>
      <c r="BK5120">
        <v>64255</v>
      </c>
      <c r="BL5120" t="s">
        <v>14557</v>
      </c>
      <c r="BM5120" t="s">
        <v>3928</v>
      </c>
      <c r="BN5120" t="s">
        <v>16</v>
      </c>
      <c r="BO5120" t="s">
        <v>16</v>
      </c>
      <c r="BP5120" t="s">
        <v>14</v>
      </c>
      <c r="BQ5120">
        <v>398.18200000000002</v>
      </c>
      <c r="BR5120" t="s">
        <v>16</v>
      </c>
      <c r="BT5120" t="s">
        <v>16</v>
      </c>
      <c r="BV5120" t="s">
        <v>16</v>
      </c>
      <c r="BW5120">
        <v>70006</v>
      </c>
      <c r="BX5120" t="s">
        <v>15508</v>
      </c>
      <c r="BY5120" t="s">
        <v>3928</v>
      </c>
      <c r="BZ5120" t="s">
        <v>16</v>
      </c>
      <c r="CA5120" t="s">
        <v>16</v>
      </c>
      <c r="CB5120" t="s">
        <v>14</v>
      </c>
      <c r="CC5120">
        <v>398.18200000000002</v>
      </c>
      <c r="CD5120" t="s">
        <v>16</v>
      </c>
      <c r="CF5120" t="s">
        <v>16</v>
      </c>
      <c r="CH5120" t="s">
        <v>16</v>
      </c>
      <c r="CI5120">
        <v>75757</v>
      </c>
      <c r="CJ5120" t="s">
        <v>15509</v>
      </c>
      <c r="CK5120" t="s">
        <v>3928</v>
      </c>
      <c r="CL5120" t="s">
        <v>16</v>
      </c>
      <c r="CM5120" t="s">
        <v>16</v>
      </c>
      <c r="CN5120" t="s">
        <v>14</v>
      </c>
      <c r="CO5120">
        <v>398.18200000000002</v>
      </c>
      <c r="CP5120" t="s">
        <v>16</v>
      </c>
      <c r="CR5120" t="s">
        <v>16</v>
      </c>
      <c r="CT5120" t="s">
        <v>16</v>
      </c>
      <c r="CU5120">
        <v>81508</v>
      </c>
      <c r="CV5120" t="s">
        <v>16033</v>
      </c>
      <c r="CW5120" t="s">
        <v>3928</v>
      </c>
      <c r="CX5120" t="s">
        <v>16</v>
      </c>
      <c r="CY5120" t="s">
        <v>16</v>
      </c>
      <c r="CZ5120" t="s">
        <v>14</v>
      </c>
      <c r="DA5120">
        <v>398.18200000000002</v>
      </c>
      <c r="DB5120" t="s">
        <v>16</v>
      </c>
      <c r="DD5120" t="s">
        <v>16</v>
      </c>
      <c r="DF5120" t="s">
        <v>16</v>
      </c>
      <c r="DG5120">
        <v>87259</v>
      </c>
      <c r="DH5120" t="s">
        <v>16860</v>
      </c>
      <c r="DI5120" t="s">
        <v>3928</v>
      </c>
      <c r="DJ5120" t="s">
        <v>16</v>
      </c>
      <c r="DK5120" t="s">
        <v>16</v>
      </c>
      <c r="DL5120" t="s">
        <v>14</v>
      </c>
      <c r="DM5120">
        <v>398.18200000000002</v>
      </c>
      <c r="DN5120" t="s">
        <v>16</v>
      </c>
      <c r="DP5120" t="s">
        <v>16</v>
      </c>
      <c r="DR5120" t="s">
        <v>16</v>
      </c>
      <c r="DS5120" t="s">
        <v>3928</v>
      </c>
      <c r="DT5120" t="s">
        <v>28524</v>
      </c>
      <c r="DW5120" t="s">
        <v>23321</v>
      </c>
      <c r="DX5120" t="b">
        <v>1</v>
      </c>
      <c r="DY5120">
        <v>1</v>
      </c>
      <c r="DZ5120">
        <v>0.34659350708736097</v>
      </c>
      <c r="EA5120">
        <v>-0.46017957740554999</v>
      </c>
      <c r="EB5120">
        <v>1003.14830188679</v>
      </c>
      <c r="EC5120">
        <v>0</v>
      </c>
      <c r="ED5120">
        <v>0</v>
      </c>
      <c r="EE5120">
        <v>0</v>
      </c>
      <c r="EF5120">
        <v>2243.10779453235</v>
      </c>
      <c r="EG5120">
        <v>0</v>
      </c>
      <c r="EH5120">
        <v>1003.14830188679</v>
      </c>
      <c r="EI5120" t="e">
        <v>#NUM!</v>
      </c>
      <c r="EJ5120" t="s">
        <v>17577</v>
      </c>
      <c r="EK5120" t="s">
        <v>28525</v>
      </c>
    </row>
    <row r="5121" spans="1:141" x14ac:dyDescent="0.35">
      <c r="A5121" t="s">
        <v>28544</v>
      </c>
      <c r="C5121" t="s">
        <v>23810</v>
      </c>
      <c r="D5121">
        <v>124589</v>
      </c>
      <c r="E5121" t="s">
        <v>0</v>
      </c>
      <c r="F5121" t="s">
        <v>16</v>
      </c>
      <c r="G5121" t="s">
        <v>16</v>
      </c>
      <c r="H5121" t="s">
        <v>311</v>
      </c>
      <c r="I5121">
        <v>399.07400000000001</v>
      </c>
      <c r="J5121" t="s">
        <v>16</v>
      </c>
      <c r="L5121" t="s">
        <v>16</v>
      </c>
      <c r="N5121" t="s">
        <v>16</v>
      </c>
      <c r="O5121">
        <v>130340</v>
      </c>
      <c r="P5121" t="s">
        <v>8825</v>
      </c>
      <c r="Q5121" t="s">
        <v>3944</v>
      </c>
      <c r="R5121">
        <v>501.8</v>
      </c>
      <c r="S5121">
        <v>17.36</v>
      </c>
      <c r="T5121" t="s">
        <v>311</v>
      </c>
      <c r="U5121">
        <v>399.07400000000001</v>
      </c>
      <c r="V5121">
        <v>398.98309999999998</v>
      </c>
      <c r="W5121" t="s">
        <v>15</v>
      </c>
      <c r="X5121" t="s">
        <v>16</v>
      </c>
      <c r="Y5121" t="s">
        <v>9177</v>
      </c>
      <c r="Z5121">
        <v>97.849000000000004</v>
      </c>
      <c r="AA5121">
        <v>136091</v>
      </c>
      <c r="AB5121" t="s">
        <v>9515</v>
      </c>
      <c r="AC5121" t="s">
        <v>3944</v>
      </c>
      <c r="AD5121" t="s">
        <v>16</v>
      </c>
      <c r="AE5121" t="s">
        <v>16</v>
      </c>
      <c r="AF5121" t="s">
        <v>311</v>
      </c>
      <c r="AG5121">
        <v>399.07400000000001</v>
      </c>
      <c r="AH5121" t="s">
        <v>16</v>
      </c>
      <c r="AJ5121" t="s">
        <v>16</v>
      </c>
      <c r="AL5121" t="s">
        <v>16</v>
      </c>
      <c r="AM5121">
        <v>141842</v>
      </c>
      <c r="AN5121" t="s">
        <v>11603</v>
      </c>
      <c r="AO5121" t="s">
        <v>3944</v>
      </c>
      <c r="AP5121" t="s">
        <v>16</v>
      </c>
      <c r="AQ5121" t="s">
        <v>16</v>
      </c>
      <c r="AR5121" t="s">
        <v>311</v>
      </c>
      <c r="AS5121">
        <v>399.07400000000001</v>
      </c>
      <c r="AT5121" t="s">
        <v>16</v>
      </c>
      <c r="AV5121" t="s">
        <v>16</v>
      </c>
      <c r="AX5121" t="s">
        <v>16</v>
      </c>
      <c r="AY5121">
        <v>147593</v>
      </c>
      <c r="AZ5121" t="s">
        <v>12870</v>
      </c>
      <c r="BA5121" t="s">
        <v>3944</v>
      </c>
      <c r="BB5121" t="s">
        <v>16</v>
      </c>
      <c r="BC5121" t="s">
        <v>16</v>
      </c>
      <c r="BD5121" t="s">
        <v>311</v>
      </c>
      <c r="BE5121">
        <v>399.07400000000001</v>
      </c>
      <c r="BF5121" t="s">
        <v>16</v>
      </c>
      <c r="BH5121" t="s">
        <v>16</v>
      </c>
      <c r="BJ5121" t="s">
        <v>16</v>
      </c>
      <c r="BK5121">
        <v>67079</v>
      </c>
      <c r="BL5121" t="s">
        <v>14557</v>
      </c>
      <c r="BM5121" t="s">
        <v>3944</v>
      </c>
      <c r="BN5121" t="s">
        <v>16</v>
      </c>
      <c r="BO5121" t="s">
        <v>16</v>
      </c>
      <c r="BP5121" t="s">
        <v>311</v>
      </c>
      <c r="BQ5121">
        <v>399.07400000000001</v>
      </c>
      <c r="BR5121" t="s">
        <v>16</v>
      </c>
      <c r="BT5121" t="s">
        <v>16</v>
      </c>
      <c r="BV5121" t="s">
        <v>16</v>
      </c>
      <c r="BW5121">
        <v>72830</v>
      </c>
      <c r="BX5121" t="s">
        <v>15508</v>
      </c>
      <c r="BY5121" t="s">
        <v>3944</v>
      </c>
      <c r="BZ5121" t="s">
        <v>16</v>
      </c>
      <c r="CA5121" t="s">
        <v>16</v>
      </c>
      <c r="CB5121" t="s">
        <v>311</v>
      </c>
      <c r="CC5121">
        <v>399.07400000000001</v>
      </c>
      <c r="CD5121" t="s">
        <v>16</v>
      </c>
      <c r="CF5121" t="s">
        <v>16</v>
      </c>
      <c r="CH5121" t="s">
        <v>16</v>
      </c>
      <c r="CI5121">
        <v>78581</v>
      </c>
      <c r="CJ5121" t="s">
        <v>15509</v>
      </c>
      <c r="CK5121" t="s">
        <v>3944</v>
      </c>
      <c r="CL5121" t="s">
        <v>16</v>
      </c>
      <c r="CM5121" t="s">
        <v>16</v>
      </c>
      <c r="CN5121" t="s">
        <v>311</v>
      </c>
      <c r="CO5121">
        <v>399.07400000000001</v>
      </c>
      <c r="CP5121" t="s">
        <v>16</v>
      </c>
      <c r="CR5121" t="s">
        <v>16</v>
      </c>
      <c r="CT5121" t="s">
        <v>16</v>
      </c>
      <c r="CU5121">
        <v>84332</v>
      </c>
      <c r="CV5121" t="s">
        <v>16033</v>
      </c>
      <c r="CW5121" t="s">
        <v>3944</v>
      </c>
      <c r="CX5121">
        <v>93050</v>
      </c>
      <c r="CY5121">
        <v>17.79</v>
      </c>
      <c r="CZ5121" t="s">
        <v>311</v>
      </c>
      <c r="DA5121">
        <v>399.07400000000001</v>
      </c>
      <c r="DB5121">
        <v>399.07369999999997</v>
      </c>
      <c r="DC5121" t="s">
        <v>25</v>
      </c>
      <c r="DD5121">
        <v>0</v>
      </c>
      <c r="DE5121" t="s">
        <v>16365</v>
      </c>
      <c r="DF5121">
        <v>92.091999999999999</v>
      </c>
      <c r="DG5121">
        <v>90083</v>
      </c>
      <c r="DH5121" t="s">
        <v>16860</v>
      </c>
      <c r="DI5121" t="s">
        <v>3944</v>
      </c>
      <c r="DJ5121" t="s">
        <v>16</v>
      </c>
      <c r="DK5121" t="s">
        <v>16</v>
      </c>
      <c r="DL5121" t="s">
        <v>311</v>
      </c>
      <c r="DM5121">
        <v>399.07400000000001</v>
      </c>
      <c r="DN5121" t="s">
        <v>16</v>
      </c>
      <c r="DP5121" t="s">
        <v>16</v>
      </c>
      <c r="DR5121" t="s">
        <v>16</v>
      </c>
      <c r="DS5121" t="s">
        <v>28545</v>
      </c>
      <c r="DT5121" t="s">
        <v>28544</v>
      </c>
      <c r="DW5121" t="s">
        <v>23321</v>
      </c>
      <c r="DX5121" t="b">
        <v>1</v>
      </c>
      <c r="DY5121">
        <v>-0.99811869804174602</v>
      </c>
      <c r="DZ5121">
        <v>0.34745070994249</v>
      </c>
      <c r="EA5121">
        <v>-0.459106796594141</v>
      </c>
      <c r="EB5121">
        <v>41.293051318944798</v>
      </c>
      <c r="EC5121">
        <v>21969.776859504102</v>
      </c>
      <c r="ED5121">
        <v>0</v>
      </c>
      <c r="EE5121">
        <v>0</v>
      </c>
      <c r="EF5121">
        <v>92.334069747548</v>
      </c>
      <c r="EG5121">
        <v>49125.914508353097</v>
      </c>
      <c r="EH5121">
        <v>-21928.483808185199</v>
      </c>
      <c r="EI5121">
        <v>1.8795389494855701E-3</v>
      </c>
      <c r="EJ5121">
        <v>-2.7259486700186</v>
      </c>
      <c r="EK5121" t="s">
        <v>28545</v>
      </c>
    </row>
    <row r="5122" spans="1:141" x14ac:dyDescent="0.35">
      <c r="A5122" t="s">
        <v>28548</v>
      </c>
      <c r="D5122">
        <v>123658</v>
      </c>
      <c r="E5122" t="s">
        <v>0</v>
      </c>
      <c r="F5122" t="s">
        <v>16</v>
      </c>
      <c r="G5122" t="s">
        <v>16</v>
      </c>
      <c r="H5122" t="s">
        <v>14</v>
      </c>
      <c r="I5122">
        <v>399.18700000000001</v>
      </c>
      <c r="J5122" t="s">
        <v>16</v>
      </c>
      <c r="L5122" t="s">
        <v>16</v>
      </c>
      <c r="N5122" t="s">
        <v>16</v>
      </c>
      <c r="O5122">
        <v>129409</v>
      </c>
      <c r="P5122" t="s">
        <v>8825</v>
      </c>
      <c r="Q5122" t="s">
        <v>3947</v>
      </c>
      <c r="R5122" t="s">
        <v>16</v>
      </c>
      <c r="S5122" t="s">
        <v>16</v>
      </c>
      <c r="T5122" t="s">
        <v>14</v>
      </c>
      <c r="U5122">
        <v>399.18700000000001</v>
      </c>
      <c r="V5122" t="s">
        <v>16</v>
      </c>
      <c r="X5122" t="s">
        <v>16</v>
      </c>
      <c r="Z5122" t="s">
        <v>16</v>
      </c>
      <c r="AA5122">
        <v>135160</v>
      </c>
      <c r="AB5122" t="s">
        <v>9515</v>
      </c>
      <c r="AC5122" t="s">
        <v>3947</v>
      </c>
      <c r="AD5122" t="s">
        <v>16</v>
      </c>
      <c r="AE5122" t="s">
        <v>16</v>
      </c>
      <c r="AF5122" t="s">
        <v>14</v>
      </c>
      <c r="AG5122">
        <v>399.18700000000001</v>
      </c>
      <c r="AH5122" t="s">
        <v>16</v>
      </c>
      <c r="AJ5122" t="s">
        <v>16</v>
      </c>
      <c r="AL5122" t="s">
        <v>16</v>
      </c>
      <c r="AM5122">
        <v>140911</v>
      </c>
      <c r="AN5122" t="s">
        <v>11603</v>
      </c>
      <c r="AO5122" t="s">
        <v>3947</v>
      </c>
      <c r="AP5122" t="s">
        <v>16</v>
      </c>
      <c r="AQ5122" t="s">
        <v>16</v>
      </c>
      <c r="AR5122" t="s">
        <v>14</v>
      </c>
      <c r="AS5122">
        <v>399.18700000000001</v>
      </c>
      <c r="AT5122" t="s">
        <v>16</v>
      </c>
      <c r="AV5122" t="s">
        <v>16</v>
      </c>
      <c r="AX5122" t="s">
        <v>16</v>
      </c>
      <c r="AY5122">
        <v>146662</v>
      </c>
      <c r="AZ5122" t="s">
        <v>12870</v>
      </c>
      <c r="BA5122" t="s">
        <v>3947</v>
      </c>
      <c r="BB5122" t="s">
        <v>16</v>
      </c>
      <c r="BC5122" t="s">
        <v>16</v>
      </c>
      <c r="BD5122" t="s">
        <v>14</v>
      </c>
      <c r="BE5122">
        <v>399.18700000000001</v>
      </c>
      <c r="BF5122" t="s">
        <v>16</v>
      </c>
      <c r="BH5122" t="s">
        <v>16</v>
      </c>
      <c r="BJ5122" t="s">
        <v>16</v>
      </c>
      <c r="BK5122">
        <v>66148</v>
      </c>
      <c r="BL5122" t="s">
        <v>14557</v>
      </c>
      <c r="BM5122" t="s">
        <v>3947</v>
      </c>
      <c r="BN5122" t="s">
        <v>16</v>
      </c>
      <c r="BO5122" t="s">
        <v>16</v>
      </c>
      <c r="BP5122" t="s">
        <v>14</v>
      </c>
      <c r="BQ5122">
        <v>399.18700000000001</v>
      </c>
      <c r="BR5122" t="s">
        <v>16</v>
      </c>
      <c r="BT5122" t="s">
        <v>16</v>
      </c>
      <c r="BV5122" t="s">
        <v>16</v>
      </c>
      <c r="BW5122">
        <v>71899</v>
      </c>
      <c r="BX5122" t="s">
        <v>15508</v>
      </c>
      <c r="BY5122" t="s">
        <v>3947</v>
      </c>
      <c r="BZ5122" t="s">
        <v>16</v>
      </c>
      <c r="CA5122" t="s">
        <v>16</v>
      </c>
      <c r="CB5122" t="s">
        <v>14</v>
      </c>
      <c r="CC5122">
        <v>399.18700000000001</v>
      </c>
      <c r="CD5122" t="s">
        <v>16</v>
      </c>
      <c r="CF5122" t="s">
        <v>16</v>
      </c>
      <c r="CH5122" t="s">
        <v>16</v>
      </c>
      <c r="CI5122">
        <v>77650</v>
      </c>
      <c r="CJ5122" t="s">
        <v>15509</v>
      </c>
      <c r="CK5122" t="s">
        <v>3947</v>
      </c>
      <c r="CL5122" t="s">
        <v>16</v>
      </c>
      <c r="CM5122" t="s">
        <v>16</v>
      </c>
      <c r="CN5122" t="s">
        <v>14</v>
      </c>
      <c r="CO5122">
        <v>399.18700000000001</v>
      </c>
      <c r="CP5122" t="s">
        <v>16</v>
      </c>
      <c r="CR5122" t="s">
        <v>16</v>
      </c>
      <c r="CT5122" t="s">
        <v>16</v>
      </c>
      <c r="CU5122">
        <v>83401</v>
      </c>
      <c r="CV5122" t="s">
        <v>16033</v>
      </c>
      <c r="CW5122" t="s">
        <v>3947</v>
      </c>
      <c r="CX5122">
        <v>1419</v>
      </c>
      <c r="CY5122">
        <v>13.1</v>
      </c>
      <c r="CZ5122" t="s">
        <v>14</v>
      </c>
      <c r="DA5122">
        <v>399.18700000000001</v>
      </c>
      <c r="DB5122">
        <v>398.98169999999999</v>
      </c>
      <c r="DC5122" t="s">
        <v>15</v>
      </c>
      <c r="DD5122" t="s">
        <v>16</v>
      </c>
      <c r="DE5122" t="s">
        <v>17</v>
      </c>
      <c r="DF5122">
        <v>0</v>
      </c>
      <c r="DG5122">
        <v>89152</v>
      </c>
      <c r="DH5122" t="s">
        <v>16860</v>
      </c>
      <c r="DI5122" t="s">
        <v>3947</v>
      </c>
      <c r="DJ5122" t="s">
        <v>16</v>
      </c>
      <c r="DK5122" t="s">
        <v>16</v>
      </c>
      <c r="DL5122" t="s">
        <v>14</v>
      </c>
      <c r="DM5122">
        <v>399.18700000000001</v>
      </c>
      <c r="DN5122" t="s">
        <v>16</v>
      </c>
      <c r="DP5122" t="s">
        <v>16</v>
      </c>
      <c r="DR5122" t="s">
        <v>16</v>
      </c>
      <c r="DS5122" t="s">
        <v>3947</v>
      </c>
      <c r="DT5122" t="s">
        <v>28548</v>
      </c>
      <c r="DW5122" t="s">
        <v>23321</v>
      </c>
      <c r="DX5122" t="b">
        <v>1</v>
      </c>
      <c r="DY5122">
        <v>-1</v>
      </c>
      <c r="DZ5122">
        <v>0.34659350708736097</v>
      </c>
      <c r="EA5122">
        <v>-0.46017957740554999</v>
      </c>
      <c r="EB5122">
        <v>0</v>
      </c>
      <c r="EC5122">
        <v>335.45250688705198</v>
      </c>
      <c r="ED5122">
        <v>0</v>
      </c>
      <c r="EE5122">
        <v>0</v>
      </c>
      <c r="EF5122">
        <v>0</v>
      </c>
      <c r="EG5122">
        <v>750.09460862216497</v>
      </c>
      <c r="EH5122">
        <v>-335.45250688705198</v>
      </c>
      <c r="EI5122">
        <v>0</v>
      </c>
      <c r="EK5122" t="s">
        <v>28549</v>
      </c>
    </row>
    <row r="5123" spans="1:141" x14ac:dyDescent="0.35">
      <c r="A5123" t="s">
        <v>28554</v>
      </c>
      <c r="D5123">
        <v>121699</v>
      </c>
      <c r="E5123" t="s">
        <v>0</v>
      </c>
      <c r="F5123" t="s">
        <v>16</v>
      </c>
      <c r="G5123" t="s">
        <v>16</v>
      </c>
      <c r="H5123" t="s">
        <v>14</v>
      </c>
      <c r="I5123">
        <v>399.22300000000001</v>
      </c>
      <c r="J5123" t="s">
        <v>16</v>
      </c>
      <c r="L5123" t="s">
        <v>16</v>
      </c>
      <c r="N5123" t="s">
        <v>16</v>
      </c>
      <c r="O5123">
        <v>127450</v>
      </c>
      <c r="P5123" t="s">
        <v>8825</v>
      </c>
      <c r="Q5123" t="s">
        <v>3951</v>
      </c>
      <c r="R5123" t="s">
        <v>16</v>
      </c>
      <c r="S5123" t="s">
        <v>16</v>
      </c>
      <c r="T5123" t="s">
        <v>14</v>
      </c>
      <c r="U5123">
        <v>399.22300000000001</v>
      </c>
      <c r="V5123" t="s">
        <v>16</v>
      </c>
      <c r="X5123" t="s">
        <v>16</v>
      </c>
      <c r="Z5123" t="s">
        <v>16</v>
      </c>
      <c r="AA5123">
        <v>133201</v>
      </c>
      <c r="AB5123" t="s">
        <v>9515</v>
      </c>
      <c r="AC5123" t="s">
        <v>3951</v>
      </c>
      <c r="AD5123">
        <v>65890</v>
      </c>
      <c r="AE5123">
        <v>4.29</v>
      </c>
      <c r="AF5123" t="s">
        <v>14</v>
      </c>
      <c r="AG5123">
        <v>399.22300000000001</v>
      </c>
      <c r="AH5123">
        <v>399.2235</v>
      </c>
      <c r="AI5123" t="s">
        <v>25</v>
      </c>
      <c r="AJ5123">
        <v>0</v>
      </c>
      <c r="AK5123" t="s">
        <v>10107</v>
      </c>
      <c r="AL5123">
        <v>99.2</v>
      </c>
      <c r="AM5123">
        <v>138952</v>
      </c>
      <c r="AN5123" t="s">
        <v>11603</v>
      </c>
      <c r="AO5123" t="s">
        <v>3951</v>
      </c>
      <c r="AP5123" t="s">
        <v>16</v>
      </c>
      <c r="AQ5123" t="s">
        <v>16</v>
      </c>
      <c r="AR5123" t="s">
        <v>14</v>
      </c>
      <c r="AS5123">
        <v>399.22300000000001</v>
      </c>
      <c r="AT5123" t="s">
        <v>16</v>
      </c>
      <c r="AV5123" t="s">
        <v>16</v>
      </c>
      <c r="AX5123" t="s">
        <v>16</v>
      </c>
      <c r="AY5123">
        <v>144703</v>
      </c>
      <c r="AZ5123" t="s">
        <v>12870</v>
      </c>
      <c r="BA5123" t="s">
        <v>3951</v>
      </c>
      <c r="BB5123">
        <v>10810</v>
      </c>
      <c r="BC5123">
        <v>4.32</v>
      </c>
      <c r="BD5123" t="s">
        <v>14</v>
      </c>
      <c r="BE5123">
        <v>399.22300000000001</v>
      </c>
      <c r="BF5123">
        <v>399.18920000000003</v>
      </c>
      <c r="BG5123" t="s">
        <v>25</v>
      </c>
      <c r="BH5123">
        <v>0</v>
      </c>
      <c r="BI5123" t="s">
        <v>13288</v>
      </c>
      <c r="BJ5123">
        <v>89.305999999999997</v>
      </c>
      <c r="BK5123">
        <v>64189</v>
      </c>
      <c r="BL5123" t="s">
        <v>14557</v>
      </c>
      <c r="BM5123" t="s">
        <v>3951</v>
      </c>
      <c r="BN5123" t="s">
        <v>16</v>
      </c>
      <c r="BO5123" t="s">
        <v>16</v>
      </c>
      <c r="BP5123" t="s">
        <v>14</v>
      </c>
      <c r="BQ5123">
        <v>399.22300000000001</v>
      </c>
      <c r="BR5123" t="s">
        <v>16</v>
      </c>
      <c r="BT5123" t="s">
        <v>16</v>
      </c>
      <c r="BV5123" t="s">
        <v>16</v>
      </c>
      <c r="BW5123">
        <v>69940</v>
      </c>
      <c r="BX5123" t="s">
        <v>15508</v>
      </c>
      <c r="BY5123" t="s">
        <v>3951</v>
      </c>
      <c r="BZ5123" t="s">
        <v>16</v>
      </c>
      <c r="CA5123" t="s">
        <v>16</v>
      </c>
      <c r="CB5123" t="s">
        <v>14</v>
      </c>
      <c r="CC5123">
        <v>399.22300000000001</v>
      </c>
      <c r="CD5123" t="s">
        <v>16</v>
      </c>
      <c r="CF5123" t="s">
        <v>16</v>
      </c>
      <c r="CH5123" t="s">
        <v>16</v>
      </c>
      <c r="CI5123">
        <v>75691</v>
      </c>
      <c r="CJ5123" t="s">
        <v>15509</v>
      </c>
      <c r="CK5123" t="s">
        <v>3951</v>
      </c>
      <c r="CL5123" t="s">
        <v>16</v>
      </c>
      <c r="CM5123" t="s">
        <v>16</v>
      </c>
      <c r="CN5123" t="s">
        <v>14</v>
      </c>
      <c r="CO5123">
        <v>399.22300000000001</v>
      </c>
      <c r="CP5123" t="s">
        <v>16</v>
      </c>
      <c r="CR5123" t="s">
        <v>16</v>
      </c>
      <c r="CT5123" t="s">
        <v>16</v>
      </c>
      <c r="CU5123">
        <v>81442</v>
      </c>
      <c r="CV5123" t="s">
        <v>16033</v>
      </c>
      <c r="CW5123" t="s">
        <v>3951</v>
      </c>
      <c r="CX5123" t="s">
        <v>16</v>
      </c>
      <c r="CY5123" t="s">
        <v>16</v>
      </c>
      <c r="CZ5123" t="s">
        <v>14</v>
      </c>
      <c r="DA5123">
        <v>399.22300000000001</v>
      </c>
      <c r="DB5123" t="s">
        <v>16</v>
      </c>
      <c r="DD5123" t="s">
        <v>16</v>
      </c>
      <c r="DF5123" t="s">
        <v>16</v>
      </c>
      <c r="DG5123">
        <v>87193</v>
      </c>
      <c r="DH5123" t="s">
        <v>16860</v>
      </c>
      <c r="DI5123" t="s">
        <v>3951</v>
      </c>
      <c r="DJ5123" t="s">
        <v>16</v>
      </c>
      <c r="DK5123" t="s">
        <v>16</v>
      </c>
      <c r="DL5123" t="s">
        <v>14</v>
      </c>
      <c r="DM5123">
        <v>399.22300000000001</v>
      </c>
      <c r="DN5123" t="s">
        <v>16</v>
      </c>
      <c r="DP5123" t="s">
        <v>16</v>
      </c>
      <c r="DR5123" t="s">
        <v>16</v>
      </c>
      <c r="DS5123" t="s">
        <v>3951</v>
      </c>
      <c r="DT5123" t="s">
        <v>28554</v>
      </c>
      <c r="DW5123" t="s">
        <v>23321</v>
      </c>
      <c r="DX5123" t="b">
        <v>1</v>
      </c>
      <c r="DY5123">
        <v>1.33542846738513</v>
      </c>
      <c r="DZ5123">
        <v>0.21848239551055901</v>
      </c>
      <c r="EA5123">
        <v>-0.66058355109921996</v>
      </c>
      <c r="EB5123">
        <v>21541.201050359999</v>
      </c>
      <c r="EC5123">
        <v>0</v>
      </c>
      <c r="ED5123">
        <v>0</v>
      </c>
      <c r="EE5123">
        <v>0</v>
      </c>
      <c r="EF5123">
        <v>36069.015332517803</v>
      </c>
      <c r="EG5123">
        <v>0</v>
      </c>
      <c r="EH5123">
        <v>21541.201050359999</v>
      </c>
      <c r="EI5123" t="e">
        <v>#NUM!</v>
      </c>
      <c r="EJ5123" t="s">
        <v>17577</v>
      </c>
      <c r="EK5123" t="s">
        <v>28555</v>
      </c>
    </row>
    <row r="5124" spans="1:141" x14ac:dyDescent="0.35">
      <c r="A5124" t="s">
        <v>28568</v>
      </c>
      <c r="C5124" t="s">
        <v>23649</v>
      </c>
      <c r="D5124">
        <v>124881</v>
      </c>
      <c r="E5124" t="s">
        <v>0</v>
      </c>
      <c r="F5124" t="s">
        <v>16</v>
      </c>
      <c r="G5124" t="s">
        <v>16</v>
      </c>
      <c r="H5124" t="s">
        <v>206</v>
      </c>
      <c r="I5124">
        <v>400.154</v>
      </c>
      <c r="J5124" t="s">
        <v>16</v>
      </c>
      <c r="L5124" t="s">
        <v>16</v>
      </c>
      <c r="N5124" t="s">
        <v>16</v>
      </c>
      <c r="O5124">
        <v>130632</v>
      </c>
      <c r="P5124" t="s">
        <v>8825</v>
      </c>
      <c r="Q5124" t="s">
        <v>3963</v>
      </c>
      <c r="R5124" t="s">
        <v>16</v>
      </c>
      <c r="S5124" t="s">
        <v>16</v>
      </c>
      <c r="T5124" t="s">
        <v>206</v>
      </c>
      <c r="U5124">
        <v>400.154</v>
      </c>
      <c r="V5124" t="s">
        <v>16</v>
      </c>
      <c r="X5124" t="s">
        <v>16</v>
      </c>
      <c r="Z5124" t="s">
        <v>16</v>
      </c>
      <c r="AA5124">
        <v>136383</v>
      </c>
      <c r="AB5124" t="s">
        <v>9515</v>
      </c>
      <c r="AC5124" t="s">
        <v>3963</v>
      </c>
      <c r="AD5124">
        <v>3612</v>
      </c>
      <c r="AE5124">
        <v>19.03</v>
      </c>
      <c r="AF5124" t="s">
        <v>206</v>
      </c>
      <c r="AG5124">
        <v>400.154</v>
      </c>
      <c r="AH5124">
        <v>400.1533</v>
      </c>
      <c r="AI5124" t="s">
        <v>25</v>
      </c>
      <c r="AJ5124">
        <v>0</v>
      </c>
      <c r="AK5124" t="s">
        <v>10110</v>
      </c>
      <c r="AL5124">
        <v>84.766999999999996</v>
      </c>
      <c r="AM5124">
        <v>142134</v>
      </c>
      <c r="AN5124" t="s">
        <v>11603</v>
      </c>
      <c r="AO5124" t="s">
        <v>3963</v>
      </c>
      <c r="AP5124" t="s">
        <v>16</v>
      </c>
      <c r="AQ5124" t="s">
        <v>16</v>
      </c>
      <c r="AR5124" t="s">
        <v>206</v>
      </c>
      <c r="AS5124">
        <v>400.154</v>
      </c>
      <c r="AT5124" t="s">
        <v>16</v>
      </c>
      <c r="AV5124" t="s">
        <v>16</v>
      </c>
      <c r="AX5124" t="s">
        <v>16</v>
      </c>
      <c r="AY5124">
        <v>147885</v>
      </c>
      <c r="AZ5124" t="s">
        <v>12870</v>
      </c>
      <c r="BA5124" t="s">
        <v>3963</v>
      </c>
      <c r="BB5124">
        <v>4074</v>
      </c>
      <c r="BC5124">
        <v>19.010000000000002</v>
      </c>
      <c r="BD5124" t="s">
        <v>206</v>
      </c>
      <c r="BE5124">
        <v>400.154</v>
      </c>
      <c r="BF5124">
        <v>400.15449999999998</v>
      </c>
      <c r="BG5124" t="s">
        <v>15</v>
      </c>
      <c r="BH5124" t="s">
        <v>16</v>
      </c>
      <c r="BI5124" t="s">
        <v>17</v>
      </c>
      <c r="BJ5124">
        <v>0</v>
      </c>
      <c r="BK5124">
        <v>67371</v>
      </c>
      <c r="BL5124" t="s">
        <v>14557</v>
      </c>
      <c r="BM5124" t="s">
        <v>3963</v>
      </c>
      <c r="BN5124" t="s">
        <v>16</v>
      </c>
      <c r="BO5124" t="s">
        <v>16</v>
      </c>
      <c r="BP5124" t="s">
        <v>206</v>
      </c>
      <c r="BQ5124">
        <v>400.154</v>
      </c>
      <c r="BR5124" t="s">
        <v>16</v>
      </c>
      <c r="BT5124" t="s">
        <v>16</v>
      </c>
      <c r="BV5124" t="s">
        <v>16</v>
      </c>
      <c r="BW5124">
        <v>73122</v>
      </c>
      <c r="BX5124" t="s">
        <v>15508</v>
      </c>
      <c r="BY5124" t="s">
        <v>3963</v>
      </c>
      <c r="BZ5124" t="s">
        <v>16</v>
      </c>
      <c r="CA5124" t="s">
        <v>16</v>
      </c>
      <c r="CB5124" t="s">
        <v>206</v>
      </c>
      <c r="CC5124">
        <v>400.154</v>
      </c>
      <c r="CD5124" t="s">
        <v>16</v>
      </c>
      <c r="CF5124" t="s">
        <v>16</v>
      </c>
      <c r="CH5124" t="s">
        <v>16</v>
      </c>
      <c r="CI5124">
        <v>78873</v>
      </c>
      <c r="CJ5124" t="s">
        <v>15509</v>
      </c>
      <c r="CK5124" t="s">
        <v>3963</v>
      </c>
      <c r="CL5124" t="s">
        <v>16</v>
      </c>
      <c r="CM5124" t="s">
        <v>16</v>
      </c>
      <c r="CN5124" t="s">
        <v>206</v>
      </c>
      <c r="CO5124">
        <v>400.154</v>
      </c>
      <c r="CP5124" t="s">
        <v>16</v>
      </c>
      <c r="CR5124" t="s">
        <v>16</v>
      </c>
      <c r="CT5124" t="s">
        <v>16</v>
      </c>
      <c r="CU5124">
        <v>84624</v>
      </c>
      <c r="CV5124" t="s">
        <v>16033</v>
      </c>
      <c r="CW5124" t="s">
        <v>3963</v>
      </c>
      <c r="CX5124" t="s">
        <v>16</v>
      </c>
      <c r="CY5124" t="s">
        <v>16</v>
      </c>
      <c r="CZ5124" t="s">
        <v>206</v>
      </c>
      <c r="DA5124">
        <v>400.154</v>
      </c>
      <c r="DB5124" t="s">
        <v>16</v>
      </c>
      <c r="DD5124" t="s">
        <v>16</v>
      </c>
      <c r="DF5124" t="s">
        <v>16</v>
      </c>
      <c r="DG5124">
        <v>90375</v>
      </c>
      <c r="DH5124" t="s">
        <v>16860</v>
      </c>
      <c r="DI5124" t="s">
        <v>3963</v>
      </c>
      <c r="DJ5124" t="s">
        <v>16</v>
      </c>
      <c r="DK5124" t="s">
        <v>16</v>
      </c>
      <c r="DL5124" t="s">
        <v>206</v>
      </c>
      <c r="DM5124">
        <v>400.154</v>
      </c>
      <c r="DN5124" t="s">
        <v>16</v>
      </c>
      <c r="DP5124" t="s">
        <v>16</v>
      </c>
      <c r="DR5124" t="s">
        <v>16</v>
      </c>
      <c r="DS5124" t="s">
        <v>28569</v>
      </c>
      <c r="DT5124" t="s">
        <v>28568</v>
      </c>
      <c r="DW5124" t="s">
        <v>23321</v>
      </c>
      <c r="DX5124" t="b">
        <v>1</v>
      </c>
      <c r="DY5124">
        <v>1.0531449311165599</v>
      </c>
      <c r="DZ5124">
        <v>0.32304116797721699</v>
      </c>
      <c r="EA5124">
        <v>-0.49074212817648999</v>
      </c>
      <c r="EB5124">
        <v>6539.9761193928698</v>
      </c>
      <c r="EC5124">
        <v>0</v>
      </c>
      <c r="ED5124">
        <v>0</v>
      </c>
      <c r="EE5124">
        <v>0</v>
      </c>
      <c r="EF5124">
        <v>13885.8676921924</v>
      </c>
      <c r="EG5124">
        <v>0</v>
      </c>
      <c r="EH5124">
        <v>6539.9761193928698</v>
      </c>
      <c r="EI5124" t="e">
        <v>#NUM!</v>
      </c>
      <c r="EJ5124" t="s">
        <v>17577</v>
      </c>
      <c r="EK5124" t="s">
        <v>28569</v>
      </c>
    </row>
    <row r="5125" spans="1:141" x14ac:dyDescent="0.35">
      <c r="A5125" t="s">
        <v>28578</v>
      </c>
      <c r="D5125">
        <v>121882</v>
      </c>
      <c r="E5125" t="s">
        <v>0</v>
      </c>
      <c r="F5125" t="s">
        <v>16</v>
      </c>
      <c r="G5125" t="s">
        <v>16</v>
      </c>
      <c r="H5125" t="s">
        <v>14</v>
      </c>
      <c r="I5125">
        <v>400.22</v>
      </c>
      <c r="J5125" t="s">
        <v>16</v>
      </c>
      <c r="L5125" t="s">
        <v>16</v>
      </c>
      <c r="N5125" t="s">
        <v>16</v>
      </c>
      <c r="O5125">
        <v>127633</v>
      </c>
      <c r="P5125" t="s">
        <v>8825</v>
      </c>
      <c r="Q5125" t="s">
        <v>3971</v>
      </c>
      <c r="R5125" t="s">
        <v>16</v>
      </c>
      <c r="S5125" t="s">
        <v>16</v>
      </c>
      <c r="T5125" t="s">
        <v>14</v>
      </c>
      <c r="U5125">
        <v>400.22</v>
      </c>
      <c r="V5125" t="s">
        <v>16</v>
      </c>
      <c r="X5125" t="s">
        <v>16</v>
      </c>
      <c r="Z5125" t="s">
        <v>16</v>
      </c>
      <c r="AA5125">
        <v>133384</v>
      </c>
      <c r="AB5125" t="s">
        <v>9515</v>
      </c>
      <c r="AC5125" t="s">
        <v>3971</v>
      </c>
      <c r="AD5125">
        <v>17420</v>
      </c>
      <c r="AE5125">
        <v>5.57</v>
      </c>
      <c r="AF5125" t="s">
        <v>14</v>
      </c>
      <c r="AG5125">
        <v>400.22</v>
      </c>
      <c r="AH5125">
        <v>400.22129999999999</v>
      </c>
      <c r="AI5125" t="s">
        <v>25</v>
      </c>
      <c r="AJ5125">
        <v>0</v>
      </c>
      <c r="AK5125" t="s">
        <v>10113</v>
      </c>
      <c r="AL5125">
        <v>83.745000000000005</v>
      </c>
      <c r="AM5125">
        <v>139135</v>
      </c>
      <c r="AN5125" t="s">
        <v>11603</v>
      </c>
      <c r="AO5125" t="s">
        <v>3971</v>
      </c>
      <c r="AP5125" t="s">
        <v>16</v>
      </c>
      <c r="AQ5125" t="s">
        <v>16</v>
      </c>
      <c r="AR5125" t="s">
        <v>14</v>
      </c>
      <c r="AS5125">
        <v>400.22</v>
      </c>
      <c r="AT5125" t="s">
        <v>16</v>
      </c>
      <c r="AV5125" t="s">
        <v>16</v>
      </c>
      <c r="AX5125" t="s">
        <v>16</v>
      </c>
      <c r="AY5125">
        <v>144886</v>
      </c>
      <c r="AZ5125" t="s">
        <v>12870</v>
      </c>
      <c r="BA5125" t="s">
        <v>3971</v>
      </c>
      <c r="BB5125">
        <v>60820</v>
      </c>
      <c r="BC5125">
        <v>5.54</v>
      </c>
      <c r="BD5125" t="s">
        <v>14</v>
      </c>
      <c r="BE5125">
        <v>400.22</v>
      </c>
      <c r="BF5125">
        <v>400.22039999999998</v>
      </c>
      <c r="BG5125" t="s">
        <v>25</v>
      </c>
      <c r="BH5125">
        <v>0</v>
      </c>
      <c r="BI5125" t="s">
        <v>13293</v>
      </c>
      <c r="BJ5125">
        <v>89.174000000000007</v>
      </c>
      <c r="BK5125">
        <v>64372</v>
      </c>
      <c r="BL5125" t="s">
        <v>14557</v>
      </c>
      <c r="BM5125" t="s">
        <v>3971</v>
      </c>
      <c r="BN5125" t="s">
        <v>16</v>
      </c>
      <c r="BO5125" t="s">
        <v>16</v>
      </c>
      <c r="BP5125" t="s">
        <v>14</v>
      </c>
      <c r="BQ5125">
        <v>400.22</v>
      </c>
      <c r="BR5125" t="s">
        <v>16</v>
      </c>
      <c r="BT5125" t="s">
        <v>16</v>
      </c>
      <c r="BV5125" t="s">
        <v>16</v>
      </c>
      <c r="BW5125">
        <v>70123</v>
      </c>
      <c r="BX5125" t="s">
        <v>15508</v>
      </c>
      <c r="BY5125" t="s">
        <v>3971</v>
      </c>
      <c r="BZ5125" t="s">
        <v>16</v>
      </c>
      <c r="CA5125" t="s">
        <v>16</v>
      </c>
      <c r="CB5125" t="s">
        <v>14</v>
      </c>
      <c r="CC5125">
        <v>400.22</v>
      </c>
      <c r="CD5125" t="s">
        <v>16</v>
      </c>
      <c r="CF5125" t="s">
        <v>16</v>
      </c>
      <c r="CH5125" t="s">
        <v>16</v>
      </c>
      <c r="CI5125">
        <v>75874</v>
      </c>
      <c r="CJ5125" t="s">
        <v>15509</v>
      </c>
      <c r="CK5125" t="s">
        <v>3971</v>
      </c>
      <c r="CL5125" t="s">
        <v>16</v>
      </c>
      <c r="CM5125" t="s">
        <v>16</v>
      </c>
      <c r="CN5125" t="s">
        <v>14</v>
      </c>
      <c r="CO5125">
        <v>400.22</v>
      </c>
      <c r="CP5125" t="s">
        <v>16</v>
      </c>
      <c r="CR5125" t="s">
        <v>16</v>
      </c>
      <c r="CT5125" t="s">
        <v>16</v>
      </c>
      <c r="CU5125">
        <v>81625</v>
      </c>
      <c r="CV5125" t="s">
        <v>16033</v>
      </c>
      <c r="CW5125" t="s">
        <v>3971</v>
      </c>
      <c r="CX5125" t="s">
        <v>16</v>
      </c>
      <c r="CY5125" t="s">
        <v>16</v>
      </c>
      <c r="CZ5125" t="s">
        <v>14</v>
      </c>
      <c r="DA5125">
        <v>400.22</v>
      </c>
      <c r="DB5125" t="s">
        <v>16</v>
      </c>
      <c r="DD5125" t="s">
        <v>16</v>
      </c>
      <c r="DF5125" t="s">
        <v>16</v>
      </c>
      <c r="DG5125">
        <v>87376</v>
      </c>
      <c r="DH5125" t="s">
        <v>16860</v>
      </c>
      <c r="DI5125" t="s">
        <v>3971</v>
      </c>
      <c r="DJ5125" t="s">
        <v>16</v>
      </c>
      <c r="DK5125" t="s">
        <v>16</v>
      </c>
      <c r="DL5125" t="s">
        <v>14</v>
      </c>
      <c r="DM5125">
        <v>400.22</v>
      </c>
      <c r="DN5125" t="s">
        <v>16</v>
      </c>
      <c r="DP5125" t="s">
        <v>16</v>
      </c>
      <c r="DR5125" t="s">
        <v>16</v>
      </c>
      <c r="DS5125" t="s">
        <v>3971</v>
      </c>
      <c r="DT5125" t="s">
        <v>28578</v>
      </c>
      <c r="DW5125" t="s">
        <v>23321</v>
      </c>
      <c r="DX5125" t="b">
        <v>1</v>
      </c>
      <c r="DY5125">
        <v>1.0172267629000999</v>
      </c>
      <c r="DZ5125">
        <v>0.33881907924327798</v>
      </c>
      <c r="EA5125">
        <v>-0.47003214209347599</v>
      </c>
      <c r="EB5125">
        <v>94982.355522218204</v>
      </c>
      <c r="EC5125">
        <v>0</v>
      </c>
      <c r="ED5125">
        <v>0</v>
      </c>
      <c r="EE5125">
        <v>0</v>
      </c>
      <c r="EF5125">
        <v>208790.223927279</v>
      </c>
      <c r="EG5125">
        <v>0</v>
      </c>
      <c r="EH5125">
        <v>94982.355522218204</v>
      </c>
      <c r="EI5125" t="e">
        <v>#NUM!</v>
      </c>
      <c r="EJ5125" t="s">
        <v>17577</v>
      </c>
      <c r="EK5125" t="s">
        <v>28579</v>
      </c>
    </row>
    <row r="5126" spans="1:141" x14ac:dyDescent="0.35">
      <c r="A5126" t="s">
        <v>28582</v>
      </c>
      <c r="D5126">
        <v>122994</v>
      </c>
      <c r="E5126" t="s">
        <v>0</v>
      </c>
      <c r="F5126" t="s">
        <v>16</v>
      </c>
      <c r="G5126" t="s">
        <v>16</v>
      </c>
      <c r="H5126" t="s">
        <v>14</v>
      </c>
      <c r="I5126">
        <v>400.68299999999999</v>
      </c>
      <c r="J5126" t="s">
        <v>16</v>
      </c>
      <c r="L5126" t="s">
        <v>16</v>
      </c>
      <c r="N5126" t="s">
        <v>16</v>
      </c>
      <c r="O5126">
        <v>128745</v>
      </c>
      <c r="P5126" t="s">
        <v>8825</v>
      </c>
      <c r="Q5126" t="s">
        <v>3973</v>
      </c>
      <c r="R5126" t="s">
        <v>16</v>
      </c>
      <c r="S5126" t="s">
        <v>16</v>
      </c>
      <c r="T5126" t="s">
        <v>14</v>
      </c>
      <c r="U5126">
        <v>400.68299999999999</v>
      </c>
      <c r="V5126" t="s">
        <v>16</v>
      </c>
      <c r="X5126" t="s">
        <v>16</v>
      </c>
      <c r="Z5126" t="s">
        <v>16</v>
      </c>
      <c r="AA5126">
        <v>134496</v>
      </c>
      <c r="AB5126" t="s">
        <v>9515</v>
      </c>
      <c r="AC5126" t="s">
        <v>3973</v>
      </c>
      <c r="AD5126">
        <v>1184</v>
      </c>
      <c r="AE5126">
        <v>10.88</v>
      </c>
      <c r="AF5126" t="s">
        <v>14</v>
      </c>
      <c r="AG5126">
        <v>400.68299999999999</v>
      </c>
      <c r="AH5126">
        <v>400.68290000000002</v>
      </c>
      <c r="AI5126" t="s">
        <v>15</v>
      </c>
      <c r="AJ5126" t="s">
        <v>16</v>
      </c>
      <c r="AK5126" t="s">
        <v>17</v>
      </c>
      <c r="AL5126">
        <v>0</v>
      </c>
      <c r="AM5126">
        <v>140247</v>
      </c>
      <c r="AN5126" t="s">
        <v>11603</v>
      </c>
      <c r="AO5126" t="s">
        <v>3973</v>
      </c>
      <c r="AP5126" t="s">
        <v>16</v>
      </c>
      <c r="AQ5126" t="s">
        <v>16</v>
      </c>
      <c r="AR5126" t="s">
        <v>14</v>
      </c>
      <c r="AS5126">
        <v>400.68299999999999</v>
      </c>
      <c r="AT5126" t="s">
        <v>16</v>
      </c>
      <c r="AV5126" t="s">
        <v>16</v>
      </c>
      <c r="AX5126" t="s">
        <v>16</v>
      </c>
      <c r="AY5126">
        <v>145998</v>
      </c>
      <c r="AZ5126" t="s">
        <v>12870</v>
      </c>
      <c r="BA5126" t="s">
        <v>3973</v>
      </c>
      <c r="BB5126">
        <v>523.6</v>
      </c>
      <c r="BC5126">
        <v>10.93</v>
      </c>
      <c r="BD5126" t="s">
        <v>14</v>
      </c>
      <c r="BE5126">
        <v>400.68299999999999</v>
      </c>
      <c r="BF5126">
        <v>400.68310000000002</v>
      </c>
      <c r="BG5126" t="s">
        <v>15</v>
      </c>
      <c r="BH5126" t="s">
        <v>16</v>
      </c>
      <c r="BI5126" t="s">
        <v>17</v>
      </c>
      <c r="BJ5126">
        <v>0</v>
      </c>
      <c r="BK5126">
        <v>65484</v>
      </c>
      <c r="BL5126" t="s">
        <v>14557</v>
      </c>
      <c r="BM5126" t="s">
        <v>3973</v>
      </c>
      <c r="BN5126" t="s">
        <v>16</v>
      </c>
      <c r="BO5126" t="s">
        <v>16</v>
      </c>
      <c r="BP5126" t="s">
        <v>14</v>
      </c>
      <c r="BQ5126">
        <v>400.68299999999999</v>
      </c>
      <c r="BR5126" t="s">
        <v>16</v>
      </c>
      <c r="BT5126" t="s">
        <v>16</v>
      </c>
      <c r="BV5126" t="s">
        <v>16</v>
      </c>
      <c r="BW5126">
        <v>71235</v>
      </c>
      <c r="BX5126" t="s">
        <v>15508</v>
      </c>
      <c r="BY5126" t="s">
        <v>3973</v>
      </c>
      <c r="BZ5126" t="s">
        <v>16</v>
      </c>
      <c r="CA5126" t="s">
        <v>16</v>
      </c>
      <c r="CB5126" t="s">
        <v>14</v>
      </c>
      <c r="CC5126">
        <v>400.68299999999999</v>
      </c>
      <c r="CD5126" t="s">
        <v>16</v>
      </c>
      <c r="CF5126" t="s">
        <v>16</v>
      </c>
      <c r="CH5126" t="s">
        <v>16</v>
      </c>
      <c r="CI5126">
        <v>76986</v>
      </c>
      <c r="CJ5126" t="s">
        <v>15509</v>
      </c>
      <c r="CK5126" t="s">
        <v>3973</v>
      </c>
      <c r="CL5126" t="s">
        <v>16</v>
      </c>
      <c r="CM5126" t="s">
        <v>16</v>
      </c>
      <c r="CN5126" t="s">
        <v>14</v>
      </c>
      <c r="CO5126">
        <v>400.68299999999999</v>
      </c>
      <c r="CP5126" t="s">
        <v>16</v>
      </c>
      <c r="CR5126" t="s">
        <v>16</v>
      </c>
      <c r="CT5126" t="s">
        <v>16</v>
      </c>
      <c r="CU5126">
        <v>82737</v>
      </c>
      <c r="CV5126" t="s">
        <v>16033</v>
      </c>
      <c r="CW5126" t="s">
        <v>3973</v>
      </c>
      <c r="CX5126" t="s">
        <v>16</v>
      </c>
      <c r="CY5126" t="s">
        <v>16</v>
      </c>
      <c r="CZ5126" t="s">
        <v>14</v>
      </c>
      <c r="DA5126">
        <v>400.68299999999999</v>
      </c>
      <c r="DB5126" t="s">
        <v>16</v>
      </c>
      <c r="DD5126" t="s">
        <v>16</v>
      </c>
      <c r="DF5126" t="s">
        <v>16</v>
      </c>
      <c r="DG5126">
        <v>88488</v>
      </c>
      <c r="DH5126" t="s">
        <v>16860</v>
      </c>
      <c r="DI5126" t="s">
        <v>3973</v>
      </c>
      <c r="DJ5126" t="s">
        <v>16</v>
      </c>
      <c r="DK5126" t="s">
        <v>16</v>
      </c>
      <c r="DL5126" t="s">
        <v>14</v>
      </c>
      <c r="DM5126">
        <v>400.68299999999999</v>
      </c>
      <c r="DN5126" t="s">
        <v>16</v>
      </c>
      <c r="DP5126" t="s">
        <v>16</v>
      </c>
      <c r="DR5126" t="s">
        <v>16</v>
      </c>
      <c r="DS5126" t="s">
        <v>3973</v>
      </c>
      <c r="DT5126" t="s">
        <v>28582</v>
      </c>
      <c r="DW5126" t="s">
        <v>23321</v>
      </c>
      <c r="DX5126" t="b">
        <v>1</v>
      </c>
      <c r="DY5126">
        <v>1.13298995798059</v>
      </c>
      <c r="DZ5126">
        <v>0.29002970389812099</v>
      </c>
      <c r="EA5126">
        <v>-0.53755752079614005</v>
      </c>
      <c r="EB5126">
        <v>895.17268320837695</v>
      </c>
      <c r="EC5126">
        <v>0</v>
      </c>
      <c r="ED5126">
        <v>0</v>
      </c>
      <c r="EE5126">
        <v>0</v>
      </c>
      <c r="EF5126">
        <v>1766.7120146612201</v>
      </c>
      <c r="EG5126">
        <v>0</v>
      </c>
      <c r="EH5126">
        <v>895.17268320837695</v>
      </c>
      <c r="EI5126" t="e">
        <v>#NUM!</v>
      </c>
      <c r="EJ5126" t="s">
        <v>17577</v>
      </c>
      <c r="EK5126" t="s">
        <v>28583</v>
      </c>
    </row>
    <row r="5127" spans="1:141" x14ac:dyDescent="0.35">
      <c r="A5127" t="s">
        <v>28620</v>
      </c>
      <c r="D5127">
        <v>122114</v>
      </c>
      <c r="E5127" t="s">
        <v>0</v>
      </c>
      <c r="F5127" t="s">
        <v>16</v>
      </c>
      <c r="G5127" t="s">
        <v>16</v>
      </c>
      <c r="H5127" t="s">
        <v>14</v>
      </c>
      <c r="I5127">
        <v>403.096</v>
      </c>
      <c r="J5127" t="s">
        <v>16</v>
      </c>
      <c r="L5127" t="s">
        <v>16</v>
      </c>
      <c r="N5127" t="s">
        <v>16</v>
      </c>
      <c r="O5127">
        <v>127865</v>
      </c>
      <c r="P5127" t="s">
        <v>8825</v>
      </c>
      <c r="Q5127" t="s">
        <v>4007</v>
      </c>
      <c r="R5127" t="s">
        <v>16</v>
      </c>
      <c r="S5127" t="s">
        <v>16</v>
      </c>
      <c r="T5127" t="s">
        <v>14</v>
      </c>
      <c r="U5127">
        <v>403.096</v>
      </c>
      <c r="V5127" t="s">
        <v>16</v>
      </c>
      <c r="X5127" t="s">
        <v>16</v>
      </c>
      <c r="Z5127" t="s">
        <v>16</v>
      </c>
      <c r="AA5127">
        <v>133616</v>
      </c>
      <c r="AB5127" t="s">
        <v>9515</v>
      </c>
      <c r="AC5127" t="s">
        <v>4007</v>
      </c>
      <c r="AD5127" t="s">
        <v>16</v>
      </c>
      <c r="AE5127" t="s">
        <v>16</v>
      </c>
      <c r="AF5127" t="s">
        <v>14</v>
      </c>
      <c r="AG5127">
        <v>403.096</v>
      </c>
      <c r="AH5127" t="s">
        <v>16</v>
      </c>
      <c r="AJ5127" t="s">
        <v>16</v>
      </c>
      <c r="AL5127" t="s">
        <v>16</v>
      </c>
      <c r="AM5127">
        <v>139367</v>
      </c>
      <c r="AN5127" t="s">
        <v>11603</v>
      </c>
      <c r="AO5127" t="s">
        <v>4007</v>
      </c>
      <c r="AP5127" t="s">
        <v>16</v>
      </c>
      <c r="AQ5127" t="s">
        <v>16</v>
      </c>
      <c r="AR5127" t="s">
        <v>14</v>
      </c>
      <c r="AS5127">
        <v>403.096</v>
      </c>
      <c r="AT5127" t="s">
        <v>16</v>
      </c>
      <c r="AV5127" t="s">
        <v>16</v>
      </c>
      <c r="AX5127" t="s">
        <v>16</v>
      </c>
      <c r="AY5127">
        <v>145118</v>
      </c>
      <c r="AZ5127" t="s">
        <v>12870</v>
      </c>
      <c r="BA5127" t="s">
        <v>4007</v>
      </c>
      <c r="BB5127" t="s">
        <v>16</v>
      </c>
      <c r="BC5127" t="s">
        <v>16</v>
      </c>
      <c r="BD5127" t="s">
        <v>14</v>
      </c>
      <c r="BE5127">
        <v>403.096</v>
      </c>
      <c r="BF5127" t="s">
        <v>16</v>
      </c>
      <c r="BH5127" t="s">
        <v>16</v>
      </c>
      <c r="BJ5127" t="s">
        <v>16</v>
      </c>
      <c r="BK5127">
        <v>64604</v>
      </c>
      <c r="BL5127" t="s">
        <v>14557</v>
      </c>
      <c r="BM5127" t="s">
        <v>4007</v>
      </c>
      <c r="BN5127" t="s">
        <v>16</v>
      </c>
      <c r="BO5127" t="s">
        <v>16</v>
      </c>
      <c r="BP5127" t="s">
        <v>14</v>
      </c>
      <c r="BQ5127">
        <v>403.096</v>
      </c>
      <c r="BR5127" t="s">
        <v>16</v>
      </c>
      <c r="BT5127" t="s">
        <v>16</v>
      </c>
      <c r="BV5127" t="s">
        <v>16</v>
      </c>
      <c r="BW5127">
        <v>70355</v>
      </c>
      <c r="BX5127" t="s">
        <v>15508</v>
      </c>
      <c r="BY5127" t="s">
        <v>4007</v>
      </c>
      <c r="BZ5127" t="s">
        <v>16</v>
      </c>
      <c r="CA5127" t="s">
        <v>16</v>
      </c>
      <c r="CB5127" t="s">
        <v>14</v>
      </c>
      <c r="CC5127">
        <v>403.096</v>
      </c>
      <c r="CD5127" t="s">
        <v>16</v>
      </c>
      <c r="CF5127" t="s">
        <v>16</v>
      </c>
      <c r="CH5127" t="s">
        <v>16</v>
      </c>
      <c r="CI5127">
        <v>76106</v>
      </c>
      <c r="CJ5127" t="s">
        <v>15509</v>
      </c>
      <c r="CK5127" t="s">
        <v>4007</v>
      </c>
      <c r="CL5127" t="s">
        <v>16</v>
      </c>
      <c r="CM5127" t="s">
        <v>16</v>
      </c>
      <c r="CN5127" t="s">
        <v>14</v>
      </c>
      <c r="CO5127">
        <v>403.096</v>
      </c>
      <c r="CP5127" t="s">
        <v>16</v>
      </c>
      <c r="CR5127" t="s">
        <v>16</v>
      </c>
      <c r="CT5127" t="s">
        <v>16</v>
      </c>
      <c r="CU5127">
        <v>81857</v>
      </c>
      <c r="CV5127" t="s">
        <v>16033</v>
      </c>
      <c r="CW5127" t="s">
        <v>4007</v>
      </c>
      <c r="CX5127">
        <v>1181</v>
      </c>
      <c r="CY5127">
        <v>7.28</v>
      </c>
      <c r="CZ5127" t="s">
        <v>14</v>
      </c>
      <c r="DA5127">
        <v>403.096</v>
      </c>
      <c r="DB5127">
        <v>403.10430000000002</v>
      </c>
      <c r="DC5127" t="s">
        <v>15</v>
      </c>
      <c r="DD5127" t="s">
        <v>16</v>
      </c>
      <c r="DE5127" t="s">
        <v>17</v>
      </c>
      <c r="DF5127">
        <v>0</v>
      </c>
      <c r="DG5127">
        <v>87608</v>
      </c>
      <c r="DH5127" t="s">
        <v>16860</v>
      </c>
      <c r="DI5127" t="s">
        <v>4007</v>
      </c>
      <c r="DJ5127" t="s">
        <v>16</v>
      </c>
      <c r="DK5127" t="s">
        <v>16</v>
      </c>
      <c r="DL5127" t="s">
        <v>14</v>
      </c>
      <c r="DM5127">
        <v>403.096</v>
      </c>
      <c r="DN5127" t="s">
        <v>16</v>
      </c>
      <c r="DP5127" t="s">
        <v>16</v>
      </c>
      <c r="DR5127" t="s">
        <v>16</v>
      </c>
      <c r="DS5127" t="s">
        <v>4007</v>
      </c>
      <c r="DT5127" t="s">
        <v>28620</v>
      </c>
      <c r="DW5127" t="s">
        <v>23321</v>
      </c>
      <c r="DX5127" t="b">
        <v>1</v>
      </c>
      <c r="DY5127">
        <v>-1</v>
      </c>
      <c r="DZ5127">
        <v>0.34659350708736097</v>
      </c>
      <c r="EA5127">
        <v>-0.46017957740554999</v>
      </c>
      <c r="EB5127">
        <v>0</v>
      </c>
      <c r="EC5127">
        <v>278.756308539945</v>
      </c>
      <c r="ED5127">
        <v>0</v>
      </c>
      <c r="EE5127">
        <v>0</v>
      </c>
      <c r="EF5127">
        <v>0</v>
      </c>
      <c r="EG5127">
        <v>623.31805505222201</v>
      </c>
      <c r="EH5127">
        <v>-278.756308539945</v>
      </c>
      <c r="EI5127">
        <v>0</v>
      </c>
      <c r="EK5127" t="s">
        <v>28621</v>
      </c>
    </row>
    <row r="5128" spans="1:141" x14ac:dyDescent="0.35">
      <c r="A5128" t="s">
        <v>28626</v>
      </c>
      <c r="D5128">
        <v>124380</v>
      </c>
      <c r="E5128" t="s">
        <v>0</v>
      </c>
      <c r="F5128" t="s">
        <v>16</v>
      </c>
      <c r="G5128" t="s">
        <v>16</v>
      </c>
      <c r="H5128" t="s">
        <v>14</v>
      </c>
      <c r="I5128">
        <v>403.19600000000003</v>
      </c>
      <c r="J5128" t="s">
        <v>16</v>
      </c>
      <c r="L5128" t="s">
        <v>16</v>
      </c>
      <c r="N5128" t="s">
        <v>16</v>
      </c>
      <c r="O5128">
        <v>130131</v>
      </c>
      <c r="P5128" t="s">
        <v>8825</v>
      </c>
      <c r="Q5128" t="s">
        <v>4011</v>
      </c>
      <c r="R5128" t="s">
        <v>16</v>
      </c>
      <c r="S5128" t="s">
        <v>16</v>
      </c>
      <c r="T5128" t="s">
        <v>14</v>
      </c>
      <c r="U5128">
        <v>403.19600000000003</v>
      </c>
      <c r="V5128" t="s">
        <v>16</v>
      </c>
      <c r="X5128" t="s">
        <v>16</v>
      </c>
      <c r="Z5128" t="s">
        <v>16</v>
      </c>
      <c r="AA5128">
        <v>135882</v>
      </c>
      <c r="AB5128" t="s">
        <v>9515</v>
      </c>
      <c r="AC5128" t="s">
        <v>4011</v>
      </c>
      <c r="AD5128" t="s">
        <v>16</v>
      </c>
      <c r="AE5128" t="s">
        <v>16</v>
      </c>
      <c r="AF5128" t="s">
        <v>14</v>
      </c>
      <c r="AG5128">
        <v>403.19600000000003</v>
      </c>
      <c r="AH5128" t="s">
        <v>16</v>
      </c>
      <c r="AJ5128" t="s">
        <v>16</v>
      </c>
      <c r="AL5128" t="s">
        <v>16</v>
      </c>
      <c r="AM5128">
        <v>141633</v>
      </c>
      <c r="AN5128" t="s">
        <v>11603</v>
      </c>
      <c r="AO5128" t="s">
        <v>4011</v>
      </c>
      <c r="AP5128" t="s">
        <v>16</v>
      </c>
      <c r="AQ5128" t="s">
        <v>16</v>
      </c>
      <c r="AR5128" t="s">
        <v>14</v>
      </c>
      <c r="AS5128">
        <v>403.19600000000003</v>
      </c>
      <c r="AT5128" t="s">
        <v>16</v>
      </c>
      <c r="AV5128" t="s">
        <v>16</v>
      </c>
      <c r="AX5128" t="s">
        <v>16</v>
      </c>
      <c r="AY5128">
        <v>147384</v>
      </c>
      <c r="AZ5128" t="s">
        <v>12870</v>
      </c>
      <c r="BA5128" t="s">
        <v>4011</v>
      </c>
      <c r="BB5128" t="s">
        <v>16</v>
      </c>
      <c r="BC5128" t="s">
        <v>16</v>
      </c>
      <c r="BD5128" t="s">
        <v>14</v>
      </c>
      <c r="BE5128">
        <v>403.19600000000003</v>
      </c>
      <c r="BF5128" t="s">
        <v>16</v>
      </c>
      <c r="BH5128" t="s">
        <v>16</v>
      </c>
      <c r="BJ5128" t="s">
        <v>16</v>
      </c>
      <c r="BK5128">
        <v>66870</v>
      </c>
      <c r="BL5128" t="s">
        <v>14557</v>
      </c>
      <c r="BM5128" t="s">
        <v>4011</v>
      </c>
      <c r="BN5128" t="s">
        <v>16</v>
      </c>
      <c r="BO5128" t="s">
        <v>16</v>
      </c>
      <c r="BP5128" t="s">
        <v>14</v>
      </c>
      <c r="BQ5128">
        <v>403.19600000000003</v>
      </c>
      <c r="BR5128" t="s">
        <v>16</v>
      </c>
      <c r="BT5128" t="s">
        <v>16</v>
      </c>
      <c r="BV5128" t="s">
        <v>16</v>
      </c>
      <c r="BW5128">
        <v>72621</v>
      </c>
      <c r="BX5128" t="s">
        <v>15508</v>
      </c>
      <c r="BY5128" t="s">
        <v>4011</v>
      </c>
      <c r="BZ5128" t="s">
        <v>16</v>
      </c>
      <c r="CA5128" t="s">
        <v>16</v>
      </c>
      <c r="CB5128" t="s">
        <v>14</v>
      </c>
      <c r="CC5128">
        <v>403.19600000000003</v>
      </c>
      <c r="CD5128" t="s">
        <v>16</v>
      </c>
      <c r="CF5128" t="s">
        <v>16</v>
      </c>
      <c r="CH5128" t="s">
        <v>16</v>
      </c>
      <c r="CI5128">
        <v>78372</v>
      </c>
      <c r="CJ5128" t="s">
        <v>15509</v>
      </c>
      <c r="CK5128" t="s">
        <v>4011</v>
      </c>
      <c r="CL5128" t="s">
        <v>16</v>
      </c>
      <c r="CM5128" t="s">
        <v>16</v>
      </c>
      <c r="CN5128" t="s">
        <v>14</v>
      </c>
      <c r="CO5128">
        <v>403.19600000000003</v>
      </c>
      <c r="CP5128" t="s">
        <v>16</v>
      </c>
      <c r="CR5128" t="s">
        <v>16</v>
      </c>
      <c r="CT5128" t="s">
        <v>16</v>
      </c>
      <c r="CU5128">
        <v>84123</v>
      </c>
      <c r="CV5128" t="s">
        <v>16033</v>
      </c>
      <c r="CW5128" t="s">
        <v>4011</v>
      </c>
      <c r="CX5128">
        <v>47940</v>
      </c>
      <c r="CY5128">
        <v>16.7</v>
      </c>
      <c r="CZ5128" t="s">
        <v>14</v>
      </c>
      <c r="DA5128">
        <v>403.19600000000003</v>
      </c>
      <c r="DB5128">
        <v>403.19600000000003</v>
      </c>
      <c r="DC5128" t="s">
        <v>16418</v>
      </c>
      <c r="DD5128">
        <v>51.5</v>
      </c>
      <c r="DE5128" t="s">
        <v>16419</v>
      </c>
      <c r="DF5128">
        <v>90.977999999999994</v>
      </c>
      <c r="DG5128">
        <v>89874</v>
      </c>
      <c r="DH5128" t="s">
        <v>16860</v>
      </c>
      <c r="DI5128" t="s">
        <v>4011</v>
      </c>
      <c r="DJ5128">
        <v>932.7</v>
      </c>
      <c r="DK5128">
        <v>16.68</v>
      </c>
      <c r="DL5128" t="s">
        <v>14</v>
      </c>
      <c r="DM5128">
        <v>403.19600000000003</v>
      </c>
      <c r="DN5128">
        <v>403.2</v>
      </c>
      <c r="DO5128" t="s">
        <v>15</v>
      </c>
      <c r="DP5128" t="s">
        <v>16</v>
      </c>
      <c r="DQ5128" t="s">
        <v>4014</v>
      </c>
      <c r="DR5128">
        <v>99.424999999999997</v>
      </c>
      <c r="DS5128" t="s">
        <v>4011</v>
      </c>
      <c r="DT5128" t="s">
        <v>28626</v>
      </c>
      <c r="DW5128" t="s">
        <v>23321</v>
      </c>
      <c r="DX5128" t="b">
        <v>1</v>
      </c>
      <c r="DY5128">
        <v>-1.0362204188056501</v>
      </c>
      <c r="DZ5128">
        <v>0.33040316371459499</v>
      </c>
      <c r="EA5128">
        <v>-0.48095580282498301</v>
      </c>
      <c r="EB5128">
        <v>0</v>
      </c>
      <c r="EC5128">
        <v>11644.865426283</v>
      </c>
      <c r="ED5128">
        <v>0</v>
      </c>
      <c r="EE5128">
        <v>0</v>
      </c>
      <c r="EF5128">
        <v>0</v>
      </c>
      <c r="EG5128">
        <v>25128.544284061001</v>
      </c>
      <c r="EH5128">
        <v>-11644.865426283</v>
      </c>
      <c r="EI5128">
        <v>0</v>
      </c>
      <c r="EK5128" t="s">
        <v>28627</v>
      </c>
    </row>
    <row r="5129" spans="1:141" x14ac:dyDescent="0.35">
      <c r="A5129" t="s">
        <v>28628</v>
      </c>
      <c r="C5129" t="s">
        <v>23371</v>
      </c>
      <c r="D5129">
        <v>123769</v>
      </c>
      <c r="E5129" t="s">
        <v>0</v>
      </c>
      <c r="F5129" t="s">
        <v>16</v>
      </c>
      <c r="G5129" t="s">
        <v>16</v>
      </c>
      <c r="H5129" t="s">
        <v>14</v>
      </c>
      <c r="I5129">
        <v>403.19600000000003</v>
      </c>
      <c r="J5129" t="s">
        <v>16</v>
      </c>
      <c r="L5129" t="s">
        <v>16</v>
      </c>
      <c r="N5129" t="s">
        <v>16</v>
      </c>
      <c r="O5129">
        <v>129520</v>
      </c>
      <c r="P5129" t="s">
        <v>8825</v>
      </c>
      <c r="Q5129" t="s">
        <v>4012</v>
      </c>
      <c r="R5129" t="s">
        <v>16</v>
      </c>
      <c r="S5129" t="s">
        <v>16</v>
      </c>
      <c r="T5129" t="s">
        <v>14</v>
      </c>
      <c r="U5129">
        <v>403.19600000000003</v>
      </c>
      <c r="V5129" t="s">
        <v>16</v>
      </c>
      <c r="X5129" t="s">
        <v>16</v>
      </c>
      <c r="Z5129" t="s">
        <v>16</v>
      </c>
      <c r="AA5129">
        <v>135271</v>
      </c>
      <c r="AB5129" t="s">
        <v>9515</v>
      </c>
      <c r="AC5129" t="s">
        <v>4012</v>
      </c>
      <c r="AD5129">
        <v>807.9</v>
      </c>
      <c r="AE5129">
        <v>13.79</v>
      </c>
      <c r="AF5129" t="s">
        <v>14</v>
      </c>
      <c r="AG5129">
        <v>403.19600000000003</v>
      </c>
      <c r="AH5129">
        <v>403.18970000000002</v>
      </c>
      <c r="AI5129" t="s">
        <v>15</v>
      </c>
      <c r="AJ5129" t="s">
        <v>16</v>
      </c>
      <c r="AK5129" t="s">
        <v>10125</v>
      </c>
      <c r="AL5129">
        <v>77.459999999999994</v>
      </c>
      <c r="AM5129">
        <v>141022</v>
      </c>
      <c r="AN5129" t="s">
        <v>11603</v>
      </c>
      <c r="AO5129" t="s">
        <v>4012</v>
      </c>
      <c r="AP5129" t="s">
        <v>16</v>
      </c>
      <c r="AQ5129" t="s">
        <v>16</v>
      </c>
      <c r="AR5129" t="s">
        <v>14</v>
      </c>
      <c r="AS5129">
        <v>403.19600000000003</v>
      </c>
      <c r="AT5129" t="s">
        <v>16</v>
      </c>
      <c r="AV5129" t="s">
        <v>16</v>
      </c>
      <c r="AX5129" t="s">
        <v>16</v>
      </c>
      <c r="AY5129">
        <v>146773</v>
      </c>
      <c r="AZ5129" t="s">
        <v>12870</v>
      </c>
      <c r="BA5129" t="s">
        <v>4012</v>
      </c>
      <c r="BB5129">
        <v>681.6</v>
      </c>
      <c r="BC5129">
        <v>13.78</v>
      </c>
      <c r="BD5129" t="s">
        <v>14</v>
      </c>
      <c r="BE5129">
        <v>403.19600000000003</v>
      </c>
      <c r="BF5129">
        <v>403.16309999999999</v>
      </c>
      <c r="BG5129" t="s">
        <v>15</v>
      </c>
      <c r="BH5129" t="s">
        <v>16</v>
      </c>
      <c r="BI5129" t="s">
        <v>13304</v>
      </c>
      <c r="BJ5129">
        <v>97.58</v>
      </c>
      <c r="BK5129">
        <v>66259</v>
      </c>
      <c r="BL5129" t="s">
        <v>14557</v>
      </c>
      <c r="BM5129" t="s">
        <v>4012</v>
      </c>
      <c r="BN5129" t="s">
        <v>16</v>
      </c>
      <c r="BO5129" t="s">
        <v>16</v>
      </c>
      <c r="BP5129" t="s">
        <v>14</v>
      </c>
      <c r="BQ5129">
        <v>403.19600000000003</v>
      </c>
      <c r="BR5129" t="s">
        <v>16</v>
      </c>
      <c r="BT5129" t="s">
        <v>16</v>
      </c>
      <c r="BV5129" t="s">
        <v>16</v>
      </c>
      <c r="BW5129">
        <v>72010</v>
      </c>
      <c r="BX5129" t="s">
        <v>15508</v>
      </c>
      <c r="BY5129" t="s">
        <v>4012</v>
      </c>
      <c r="BZ5129" t="s">
        <v>16</v>
      </c>
      <c r="CA5129" t="s">
        <v>16</v>
      </c>
      <c r="CB5129" t="s">
        <v>14</v>
      </c>
      <c r="CC5129">
        <v>403.19600000000003</v>
      </c>
      <c r="CD5129" t="s">
        <v>16</v>
      </c>
      <c r="CF5129" t="s">
        <v>16</v>
      </c>
      <c r="CH5129" t="s">
        <v>16</v>
      </c>
      <c r="CI5129">
        <v>77761</v>
      </c>
      <c r="CJ5129" t="s">
        <v>15509</v>
      </c>
      <c r="CK5129" t="s">
        <v>4012</v>
      </c>
      <c r="CL5129" t="s">
        <v>16</v>
      </c>
      <c r="CM5129" t="s">
        <v>16</v>
      </c>
      <c r="CN5129" t="s">
        <v>14</v>
      </c>
      <c r="CO5129">
        <v>403.19600000000003</v>
      </c>
      <c r="CP5129" t="s">
        <v>16</v>
      </c>
      <c r="CR5129" t="s">
        <v>16</v>
      </c>
      <c r="CT5129" t="s">
        <v>16</v>
      </c>
      <c r="CU5129">
        <v>83512</v>
      </c>
      <c r="CV5129" t="s">
        <v>16033</v>
      </c>
      <c r="CW5129" t="s">
        <v>4012</v>
      </c>
      <c r="CX5129">
        <v>16370</v>
      </c>
      <c r="CY5129">
        <v>13.74</v>
      </c>
      <c r="CZ5129" t="s">
        <v>14</v>
      </c>
      <c r="DA5129">
        <v>403.19600000000003</v>
      </c>
      <c r="DB5129">
        <v>403.19580000000002</v>
      </c>
      <c r="DC5129" t="s">
        <v>16420</v>
      </c>
      <c r="DD5129">
        <v>39.799999999999997</v>
      </c>
      <c r="DE5129" t="s">
        <v>16419</v>
      </c>
      <c r="DF5129">
        <v>96.477999999999994</v>
      </c>
      <c r="DG5129">
        <v>89263</v>
      </c>
      <c r="DH5129" t="s">
        <v>16860</v>
      </c>
      <c r="DI5129" t="s">
        <v>4012</v>
      </c>
      <c r="DJ5129" t="s">
        <v>16</v>
      </c>
      <c r="DK5129" t="s">
        <v>16</v>
      </c>
      <c r="DL5129" t="s">
        <v>14</v>
      </c>
      <c r="DM5129">
        <v>403.19600000000003</v>
      </c>
      <c r="DN5129" t="s">
        <v>16</v>
      </c>
      <c r="DP5129" t="s">
        <v>16</v>
      </c>
      <c r="DR5129" t="s">
        <v>16</v>
      </c>
      <c r="DS5129" t="s">
        <v>28629</v>
      </c>
      <c r="DT5129" t="s">
        <v>28628</v>
      </c>
      <c r="DW5129" t="s">
        <v>23321</v>
      </c>
      <c r="DX5129" t="b">
        <v>1</v>
      </c>
      <c r="DY5129">
        <v>-0.68896014757864199</v>
      </c>
      <c r="DZ5129">
        <v>0.51033187679939795</v>
      </c>
      <c r="EA5129">
        <v>-0.29214730353587598</v>
      </c>
      <c r="EB5129">
        <v>1110.98525650633</v>
      </c>
      <c r="EC5129">
        <v>3874.24022038568</v>
      </c>
      <c r="ED5129">
        <v>0</v>
      </c>
      <c r="EE5129">
        <v>0</v>
      </c>
      <c r="EF5129">
        <v>2319.99140712812</v>
      </c>
      <c r="EG5129">
        <v>8663.0644939461399</v>
      </c>
      <c r="EH5129">
        <v>-2763.2549638793398</v>
      </c>
      <c r="EI5129">
        <v>0.28676209871047598</v>
      </c>
      <c r="EJ5129">
        <v>-0.54247824982651105</v>
      </c>
      <c r="EK5129" t="s">
        <v>28629</v>
      </c>
    </row>
    <row r="5130" spans="1:141" x14ac:dyDescent="0.35">
      <c r="A5130" t="s">
        <v>28640</v>
      </c>
      <c r="D5130">
        <v>121259</v>
      </c>
      <c r="E5130" t="s">
        <v>0</v>
      </c>
      <c r="F5130" t="s">
        <v>16</v>
      </c>
      <c r="G5130" t="s">
        <v>16</v>
      </c>
      <c r="H5130" t="s">
        <v>14</v>
      </c>
      <c r="I5130">
        <v>404.15899999999999</v>
      </c>
      <c r="J5130" t="s">
        <v>16</v>
      </c>
      <c r="L5130" t="s">
        <v>16</v>
      </c>
      <c r="N5130" t="s">
        <v>16</v>
      </c>
      <c r="O5130">
        <v>127010</v>
      </c>
      <c r="P5130" t="s">
        <v>8825</v>
      </c>
      <c r="Q5130" t="s">
        <v>4022</v>
      </c>
      <c r="R5130" t="s">
        <v>16</v>
      </c>
      <c r="S5130" t="s">
        <v>16</v>
      </c>
      <c r="T5130" t="s">
        <v>14</v>
      </c>
      <c r="U5130">
        <v>404.15899999999999</v>
      </c>
      <c r="V5130" t="s">
        <v>16</v>
      </c>
      <c r="X5130" t="s">
        <v>16</v>
      </c>
      <c r="Z5130" t="s">
        <v>16</v>
      </c>
      <c r="AA5130">
        <v>132761</v>
      </c>
      <c r="AB5130" t="s">
        <v>9515</v>
      </c>
      <c r="AC5130" t="s">
        <v>4022</v>
      </c>
      <c r="AD5130">
        <v>921.3</v>
      </c>
      <c r="AE5130">
        <v>2.2400000000000002</v>
      </c>
      <c r="AF5130" t="s">
        <v>14</v>
      </c>
      <c r="AG5130">
        <v>404.15899999999999</v>
      </c>
      <c r="AH5130">
        <v>404.15820000000002</v>
      </c>
      <c r="AI5130" t="s">
        <v>15</v>
      </c>
      <c r="AJ5130" t="s">
        <v>16</v>
      </c>
      <c r="AK5130" t="s">
        <v>10129</v>
      </c>
      <c r="AL5130">
        <v>95.433000000000007</v>
      </c>
      <c r="AM5130">
        <v>138512</v>
      </c>
      <c r="AN5130" t="s">
        <v>11603</v>
      </c>
      <c r="AO5130" t="s">
        <v>4022</v>
      </c>
      <c r="AP5130" t="s">
        <v>16</v>
      </c>
      <c r="AQ5130" t="s">
        <v>16</v>
      </c>
      <c r="AR5130" t="s">
        <v>14</v>
      </c>
      <c r="AS5130">
        <v>404.15899999999999</v>
      </c>
      <c r="AT5130" t="s">
        <v>16</v>
      </c>
      <c r="AV5130" t="s">
        <v>16</v>
      </c>
      <c r="AX5130" t="s">
        <v>16</v>
      </c>
      <c r="AY5130">
        <v>144263</v>
      </c>
      <c r="AZ5130" t="s">
        <v>12870</v>
      </c>
      <c r="BA5130" t="s">
        <v>4022</v>
      </c>
      <c r="BB5130">
        <v>1481</v>
      </c>
      <c r="BC5130">
        <v>2.2400000000000002</v>
      </c>
      <c r="BD5130" t="s">
        <v>14</v>
      </c>
      <c r="BE5130">
        <v>404.15899999999999</v>
      </c>
      <c r="BF5130">
        <v>404.13929999999999</v>
      </c>
      <c r="BG5130" t="s">
        <v>15</v>
      </c>
      <c r="BH5130" t="s">
        <v>16</v>
      </c>
      <c r="BI5130" t="s">
        <v>13306</v>
      </c>
      <c r="BJ5130">
        <v>99.617000000000004</v>
      </c>
      <c r="BK5130">
        <v>63749</v>
      </c>
      <c r="BL5130" t="s">
        <v>14557</v>
      </c>
      <c r="BM5130" t="s">
        <v>4022</v>
      </c>
      <c r="BN5130">
        <v>15530</v>
      </c>
      <c r="BO5130">
        <v>2.13</v>
      </c>
      <c r="BP5130" t="s">
        <v>14</v>
      </c>
      <c r="BQ5130">
        <v>404.15899999999999</v>
      </c>
      <c r="BR5130">
        <v>404.15210000000002</v>
      </c>
      <c r="BS5130" t="s">
        <v>15</v>
      </c>
      <c r="BT5130" t="s">
        <v>16</v>
      </c>
      <c r="BU5130" t="s">
        <v>12060</v>
      </c>
      <c r="BV5130">
        <v>89.756</v>
      </c>
      <c r="BW5130">
        <v>69500</v>
      </c>
      <c r="BX5130" t="s">
        <v>15508</v>
      </c>
      <c r="BY5130" t="s">
        <v>4022</v>
      </c>
      <c r="BZ5130">
        <v>6461</v>
      </c>
      <c r="CA5130">
        <v>2.16</v>
      </c>
      <c r="CB5130" t="s">
        <v>14</v>
      </c>
      <c r="CC5130">
        <v>404.15899999999999</v>
      </c>
      <c r="CD5130">
        <v>404.15350000000001</v>
      </c>
      <c r="CE5130" t="s">
        <v>25</v>
      </c>
      <c r="CF5130">
        <v>0</v>
      </c>
      <c r="CG5130" t="s">
        <v>15276</v>
      </c>
      <c r="CH5130">
        <v>90.120999999999995</v>
      </c>
      <c r="CI5130">
        <v>75251</v>
      </c>
      <c r="CJ5130" t="s">
        <v>15509</v>
      </c>
      <c r="CK5130" t="s">
        <v>4022</v>
      </c>
      <c r="CL5130">
        <v>4255</v>
      </c>
      <c r="CM5130">
        <v>2.2200000000000002</v>
      </c>
      <c r="CN5130" t="s">
        <v>14</v>
      </c>
      <c r="CO5130">
        <v>404.15899999999999</v>
      </c>
      <c r="CP5130">
        <v>404.11700000000002</v>
      </c>
      <c r="CQ5130" t="s">
        <v>25</v>
      </c>
      <c r="CR5130">
        <v>0</v>
      </c>
      <c r="CS5130" t="s">
        <v>17</v>
      </c>
      <c r="CT5130">
        <v>0</v>
      </c>
      <c r="CU5130">
        <v>81002</v>
      </c>
      <c r="CV5130" t="s">
        <v>16033</v>
      </c>
      <c r="CW5130" t="s">
        <v>4022</v>
      </c>
      <c r="CX5130">
        <v>2051</v>
      </c>
      <c r="CY5130">
        <v>2.15</v>
      </c>
      <c r="CZ5130" t="s">
        <v>14</v>
      </c>
      <c r="DA5130">
        <v>404.15899999999999</v>
      </c>
      <c r="DB5130">
        <v>404.15410000000003</v>
      </c>
      <c r="DC5130" t="s">
        <v>15</v>
      </c>
      <c r="DD5130" t="s">
        <v>16</v>
      </c>
      <c r="DE5130" t="s">
        <v>16423</v>
      </c>
      <c r="DF5130">
        <v>92.478999999999999</v>
      </c>
      <c r="DG5130">
        <v>86753</v>
      </c>
      <c r="DH5130" t="s">
        <v>16860</v>
      </c>
      <c r="DI5130" t="s">
        <v>4022</v>
      </c>
      <c r="DJ5130" t="s">
        <v>16</v>
      </c>
      <c r="DK5130" t="s">
        <v>16</v>
      </c>
      <c r="DL5130" t="s">
        <v>14</v>
      </c>
      <c r="DM5130">
        <v>404.15899999999999</v>
      </c>
      <c r="DN5130" t="s">
        <v>16</v>
      </c>
      <c r="DP5130" t="s">
        <v>16</v>
      </c>
      <c r="DR5130" t="s">
        <v>16</v>
      </c>
      <c r="DS5130" t="s">
        <v>4022</v>
      </c>
      <c r="DT5130" t="s">
        <v>28640</v>
      </c>
      <c r="DW5130" t="s">
        <v>23321</v>
      </c>
      <c r="DX5130" t="b">
        <v>1</v>
      </c>
      <c r="DY5130">
        <v>-1.1430008950297501</v>
      </c>
      <c r="DZ5130">
        <v>0.28608826916709301</v>
      </c>
      <c r="EA5130">
        <v>-0.54349994974611504</v>
      </c>
      <c r="EB5130">
        <v>2349.0515141962201</v>
      </c>
      <c r="EC5130">
        <v>14731.710873465499</v>
      </c>
      <c r="ED5130">
        <v>0</v>
      </c>
      <c r="EE5130">
        <v>6749.0787037036998</v>
      </c>
      <c r="EF5130">
        <v>5063.4337657530596</v>
      </c>
      <c r="EG5130">
        <v>23689.267172558299</v>
      </c>
      <c r="EH5130">
        <v>-12382.659359269201</v>
      </c>
      <c r="EI5130">
        <v>0.159455445085288</v>
      </c>
      <c r="EJ5130">
        <v>-0.79736064587779398</v>
      </c>
      <c r="EK5130" t="s">
        <v>28641</v>
      </c>
    </row>
    <row r="5131" spans="1:141" x14ac:dyDescent="0.35">
      <c r="A5131" t="s">
        <v>28648</v>
      </c>
      <c r="D5131">
        <v>123632</v>
      </c>
      <c r="E5131" t="s">
        <v>0</v>
      </c>
      <c r="F5131" t="s">
        <v>16</v>
      </c>
      <c r="G5131" t="s">
        <v>16</v>
      </c>
      <c r="H5131" t="s">
        <v>14</v>
      </c>
      <c r="I5131">
        <v>404.64800000000002</v>
      </c>
      <c r="J5131" t="s">
        <v>16</v>
      </c>
      <c r="L5131" t="s">
        <v>16</v>
      </c>
      <c r="N5131" t="s">
        <v>16</v>
      </c>
      <c r="O5131">
        <v>129383</v>
      </c>
      <c r="P5131" t="s">
        <v>8825</v>
      </c>
      <c r="Q5131" t="s">
        <v>4028</v>
      </c>
      <c r="R5131" t="s">
        <v>16</v>
      </c>
      <c r="S5131" t="s">
        <v>16</v>
      </c>
      <c r="T5131" t="s">
        <v>14</v>
      </c>
      <c r="U5131">
        <v>404.64800000000002</v>
      </c>
      <c r="V5131" t="s">
        <v>16</v>
      </c>
      <c r="X5131" t="s">
        <v>16</v>
      </c>
      <c r="Z5131" t="s">
        <v>16</v>
      </c>
      <c r="AA5131">
        <v>135134</v>
      </c>
      <c r="AB5131" t="s">
        <v>9515</v>
      </c>
      <c r="AC5131" t="s">
        <v>4028</v>
      </c>
      <c r="AD5131">
        <v>15580</v>
      </c>
      <c r="AE5131">
        <v>13.49</v>
      </c>
      <c r="AF5131" t="s">
        <v>14</v>
      </c>
      <c r="AG5131">
        <v>404.64800000000002</v>
      </c>
      <c r="AH5131">
        <v>404.64909999999998</v>
      </c>
      <c r="AI5131" t="s">
        <v>25</v>
      </c>
      <c r="AJ5131">
        <v>0</v>
      </c>
      <c r="AK5131" t="s">
        <v>17</v>
      </c>
      <c r="AL5131">
        <v>0</v>
      </c>
      <c r="AM5131">
        <v>140885</v>
      </c>
      <c r="AN5131" t="s">
        <v>11603</v>
      </c>
      <c r="AO5131" t="s">
        <v>4028</v>
      </c>
      <c r="AP5131" t="s">
        <v>16</v>
      </c>
      <c r="AQ5131" t="s">
        <v>16</v>
      </c>
      <c r="AR5131" t="s">
        <v>14</v>
      </c>
      <c r="AS5131">
        <v>404.64800000000002</v>
      </c>
      <c r="AT5131" t="s">
        <v>16</v>
      </c>
      <c r="AV5131" t="s">
        <v>16</v>
      </c>
      <c r="AX5131" t="s">
        <v>16</v>
      </c>
      <c r="AY5131">
        <v>146636</v>
      </c>
      <c r="AZ5131" t="s">
        <v>12870</v>
      </c>
      <c r="BA5131" t="s">
        <v>4028</v>
      </c>
      <c r="BB5131">
        <v>4627</v>
      </c>
      <c r="BC5131">
        <v>13.49</v>
      </c>
      <c r="BD5131" t="s">
        <v>14</v>
      </c>
      <c r="BE5131">
        <v>404.64800000000002</v>
      </c>
      <c r="BF5131">
        <v>404.65120000000002</v>
      </c>
      <c r="BG5131" t="s">
        <v>15</v>
      </c>
      <c r="BH5131" t="s">
        <v>16</v>
      </c>
      <c r="BI5131" t="s">
        <v>17</v>
      </c>
      <c r="BJ5131">
        <v>0</v>
      </c>
      <c r="BK5131">
        <v>66122</v>
      </c>
      <c r="BL5131" t="s">
        <v>14557</v>
      </c>
      <c r="BM5131" t="s">
        <v>4028</v>
      </c>
      <c r="BN5131" t="s">
        <v>16</v>
      </c>
      <c r="BO5131" t="s">
        <v>16</v>
      </c>
      <c r="BP5131" t="s">
        <v>14</v>
      </c>
      <c r="BQ5131">
        <v>404.64800000000002</v>
      </c>
      <c r="BR5131" t="s">
        <v>16</v>
      </c>
      <c r="BT5131" t="s">
        <v>16</v>
      </c>
      <c r="BV5131" t="s">
        <v>16</v>
      </c>
      <c r="BW5131">
        <v>71873</v>
      </c>
      <c r="BX5131" t="s">
        <v>15508</v>
      </c>
      <c r="BY5131" t="s">
        <v>4028</v>
      </c>
      <c r="BZ5131" t="s">
        <v>16</v>
      </c>
      <c r="CA5131" t="s">
        <v>16</v>
      </c>
      <c r="CB5131" t="s">
        <v>14</v>
      </c>
      <c r="CC5131">
        <v>404.64800000000002</v>
      </c>
      <c r="CD5131" t="s">
        <v>16</v>
      </c>
      <c r="CF5131" t="s">
        <v>16</v>
      </c>
      <c r="CH5131" t="s">
        <v>16</v>
      </c>
      <c r="CI5131">
        <v>77624</v>
      </c>
      <c r="CJ5131" t="s">
        <v>15509</v>
      </c>
      <c r="CK5131" t="s">
        <v>4028</v>
      </c>
      <c r="CL5131" t="s">
        <v>16</v>
      </c>
      <c r="CM5131" t="s">
        <v>16</v>
      </c>
      <c r="CN5131" t="s">
        <v>14</v>
      </c>
      <c r="CO5131">
        <v>404.64800000000002</v>
      </c>
      <c r="CP5131" t="s">
        <v>16</v>
      </c>
      <c r="CR5131" t="s">
        <v>16</v>
      </c>
      <c r="CT5131" t="s">
        <v>16</v>
      </c>
      <c r="CU5131">
        <v>83375</v>
      </c>
      <c r="CV5131" t="s">
        <v>16033</v>
      </c>
      <c r="CW5131" t="s">
        <v>4028</v>
      </c>
      <c r="CX5131" t="s">
        <v>16</v>
      </c>
      <c r="CY5131" t="s">
        <v>16</v>
      </c>
      <c r="CZ5131" t="s">
        <v>14</v>
      </c>
      <c r="DA5131">
        <v>404.64800000000002</v>
      </c>
      <c r="DB5131" t="s">
        <v>16</v>
      </c>
      <c r="DD5131" t="s">
        <v>16</v>
      </c>
      <c r="DF5131" t="s">
        <v>16</v>
      </c>
      <c r="DG5131">
        <v>89126</v>
      </c>
      <c r="DH5131" t="s">
        <v>16860</v>
      </c>
      <c r="DI5131" t="s">
        <v>4028</v>
      </c>
      <c r="DJ5131" t="s">
        <v>16</v>
      </c>
      <c r="DK5131" t="s">
        <v>16</v>
      </c>
      <c r="DL5131" t="s">
        <v>14</v>
      </c>
      <c r="DM5131">
        <v>404.64800000000002</v>
      </c>
      <c r="DN5131" t="s">
        <v>16</v>
      </c>
      <c r="DP5131" t="s">
        <v>16</v>
      </c>
      <c r="DR5131" t="s">
        <v>16</v>
      </c>
      <c r="DS5131" t="s">
        <v>4028</v>
      </c>
      <c r="DT5131" t="s">
        <v>28648</v>
      </c>
      <c r="DW5131" t="s">
        <v>23321</v>
      </c>
      <c r="DX5131" t="b">
        <v>1</v>
      </c>
      <c r="DY5131">
        <v>1.19581086731449</v>
      </c>
      <c r="DZ5131">
        <v>0.26600915512866202</v>
      </c>
      <c r="EA5131">
        <v>-0.57510341617555905</v>
      </c>
      <c r="EB5131">
        <v>8294.2548037906399</v>
      </c>
      <c r="EC5131">
        <v>0</v>
      </c>
      <c r="ED5131">
        <v>0</v>
      </c>
      <c r="EE5131">
        <v>0</v>
      </c>
      <c r="EF5131">
        <v>15509.5743573824</v>
      </c>
      <c r="EG5131">
        <v>0</v>
      </c>
      <c r="EH5131">
        <v>8294.2548037906399</v>
      </c>
      <c r="EI5131" t="e">
        <v>#NUM!</v>
      </c>
      <c r="EJ5131" t="s">
        <v>17577</v>
      </c>
      <c r="EK5131" t="s">
        <v>28649</v>
      </c>
    </row>
    <row r="5132" spans="1:141" x14ac:dyDescent="0.35">
      <c r="A5132" t="s">
        <v>28654</v>
      </c>
      <c r="D5132">
        <v>124301</v>
      </c>
      <c r="E5132" t="s">
        <v>0</v>
      </c>
      <c r="F5132" t="s">
        <v>16</v>
      </c>
      <c r="G5132" t="s">
        <v>16</v>
      </c>
      <c r="H5132" t="s">
        <v>14</v>
      </c>
      <c r="I5132">
        <v>405.15300000000002</v>
      </c>
      <c r="J5132" t="s">
        <v>16</v>
      </c>
      <c r="L5132" t="s">
        <v>16</v>
      </c>
      <c r="N5132" t="s">
        <v>16</v>
      </c>
      <c r="O5132">
        <v>130052</v>
      </c>
      <c r="P5132" t="s">
        <v>8825</v>
      </c>
      <c r="Q5132" t="s">
        <v>4033</v>
      </c>
      <c r="R5132" t="s">
        <v>16</v>
      </c>
      <c r="S5132" t="s">
        <v>16</v>
      </c>
      <c r="T5132" t="s">
        <v>14</v>
      </c>
      <c r="U5132">
        <v>405.15300000000002</v>
      </c>
      <c r="V5132" t="s">
        <v>16</v>
      </c>
      <c r="X5132" t="s">
        <v>16</v>
      </c>
      <c r="Z5132" t="s">
        <v>16</v>
      </c>
      <c r="AA5132">
        <v>135803</v>
      </c>
      <c r="AB5132" t="s">
        <v>9515</v>
      </c>
      <c r="AC5132" t="s">
        <v>4033</v>
      </c>
      <c r="AD5132">
        <v>26220</v>
      </c>
      <c r="AE5132">
        <v>16.27</v>
      </c>
      <c r="AF5132" t="s">
        <v>14</v>
      </c>
      <c r="AG5132">
        <v>405.15300000000002</v>
      </c>
      <c r="AH5132">
        <v>405.15320000000003</v>
      </c>
      <c r="AI5132" t="s">
        <v>15</v>
      </c>
      <c r="AJ5132" t="s">
        <v>16</v>
      </c>
      <c r="AK5132" t="s">
        <v>17</v>
      </c>
      <c r="AL5132">
        <v>0</v>
      </c>
      <c r="AM5132">
        <v>141554</v>
      </c>
      <c r="AN5132" t="s">
        <v>11603</v>
      </c>
      <c r="AO5132" t="s">
        <v>4033</v>
      </c>
      <c r="AP5132">
        <v>2990</v>
      </c>
      <c r="AQ5132">
        <v>16.260000000000002</v>
      </c>
      <c r="AR5132" t="s">
        <v>14</v>
      </c>
      <c r="AS5132">
        <v>405.15300000000002</v>
      </c>
      <c r="AT5132">
        <v>405.15449999999998</v>
      </c>
      <c r="AU5132" t="s">
        <v>15</v>
      </c>
      <c r="AV5132" t="s">
        <v>16</v>
      </c>
      <c r="AW5132" t="s">
        <v>17</v>
      </c>
      <c r="AX5132">
        <v>0</v>
      </c>
      <c r="AY5132">
        <v>147305</v>
      </c>
      <c r="AZ5132" t="s">
        <v>12870</v>
      </c>
      <c r="BA5132" t="s">
        <v>4033</v>
      </c>
      <c r="BB5132">
        <v>54220</v>
      </c>
      <c r="BC5132">
        <v>16.260000000000002</v>
      </c>
      <c r="BD5132" t="s">
        <v>14</v>
      </c>
      <c r="BE5132">
        <v>405.15300000000002</v>
      </c>
      <c r="BF5132">
        <v>405.15320000000003</v>
      </c>
      <c r="BG5132" t="s">
        <v>15</v>
      </c>
      <c r="BH5132" t="s">
        <v>16</v>
      </c>
      <c r="BI5132" t="s">
        <v>13309</v>
      </c>
      <c r="BJ5132">
        <v>99.114000000000004</v>
      </c>
      <c r="BK5132">
        <v>66791</v>
      </c>
      <c r="BL5132" t="s">
        <v>14557</v>
      </c>
      <c r="BM5132" t="s">
        <v>4033</v>
      </c>
      <c r="BN5132" t="s">
        <v>16</v>
      </c>
      <c r="BO5132" t="s">
        <v>16</v>
      </c>
      <c r="BP5132" t="s">
        <v>14</v>
      </c>
      <c r="BQ5132">
        <v>405.15300000000002</v>
      </c>
      <c r="BR5132" t="s">
        <v>16</v>
      </c>
      <c r="BT5132" t="s">
        <v>16</v>
      </c>
      <c r="BV5132" t="s">
        <v>16</v>
      </c>
      <c r="BW5132">
        <v>72542</v>
      </c>
      <c r="BX5132" t="s">
        <v>15508</v>
      </c>
      <c r="BY5132" t="s">
        <v>4033</v>
      </c>
      <c r="BZ5132" t="s">
        <v>16</v>
      </c>
      <c r="CA5132" t="s">
        <v>16</v>
      </c>
      <c r="CB5132" t="s">
        <v>14</v>
      </c>
      <c r="CC5132">
        <v>405.15300000000002</v>
      </c>
      <c r="CD5132" t="s">
        <v>16</v>
      </c>
      <c r="CF5132" t="s">
        <v>16</v>
      </c>
      <c r="CH5132" t="s">
        <v>16</v>
      </c>
      <c r="CI5132">
        <v>78293</v>
      </c>
      <c r="CJ5132" t="s">
        <v>15509</v>
      </c>
      <c r="CK5132" t="s">
        <v>4033</v>
      </c>
      <c r="CL5132" t="s">
        <v>16</v>
      </c>
      <c r="CM5132" t="s">
        <v>16</v>
      </c>
      <c r="CN5132" t="s">
        <v>14</v>
      </c>
      <c r="CO5132">
        <v>405.15300000000002</v>
      </c>
      <c r="CP5132" t="s">
        <v>16</v>
      </c>
      <c r="CR5132" t="s">
        <v>16</v>
      </c>
      <c r="CT5132" t="s">
        <v>16</v>
      </c>
      <c r="CU5132">
        <v>84044</v>
      </c>
      <c r="CV5132" t="s">
        <v>16033</v>
      </c>
      <c r="CW5132" t="s">
        <v>4033</v>
      </c>
      <c r="CX5132" t="s">
        <v>16</v>
      </c>
      <c r="CY5132" t="s">
        <v>16</v>
      </c>
      <c r="CZ5132" t="s">
        <v>14</v>
      </c>
      <c r="DA5132">
        <v>405.15300000000002</v>
      </c>
      <c r="DB5132" t="s">
        <v>16</v>
      </c>
      <c r="DD5132" t="s">
        <v>16</v>
      </c>
      <c r="DF5132" t="s">
        <v>16</v>
      </c>
      <c r="DG5132">
        <v>89795</v>
      </c>
      <c r="DH5132" t="s">
        <v>16860</v>
      </c>
      <c r="DI5132" t="s">
        <v>4033</v>
      </c>
      <c r="DJ5132" t="s">
        <v>16</v>
      </c>
      <c r="DK5132" t="s">
        <v>16</v>
      </c>
      <c r="DL5132" t="s">
        <v>14</v>
      </c>
      <c r="DM5132">
        <v>405.15300000000002</v>
      </c>
      <c r="DN5132" t="s">
        <v>16</v>
      </c>
      <c r="DP5132" t="s">
        <v>16</v>
      </c>
      <c r="DR5132" t="s">
        <v>16</v>
      </c>
      <c r="DS5132" t="s">
        <v>4033</v>
      </c>
      <c r="DT5132" t="s">
        <v>28654</v>
      </c>
      <c r="DW5132" t="s">
        <v>23321</v>
      </c>
      <c r="DX5132" t="b">
        <v>1</v>
      </c>
      <c r="DY5132">
        <v>1.0447124151542799</v>
      </c>
      <c r="DZ5132">
        <v>0.32669312244510901</v>
      </c>
      <c r="EA5132">
        <v>-0.48586000821075098</v>
      </c>
      <c r="EB5132">
        <v>86496.118993840893</v>
      </c>
      <c r="EC5132">
        <v>0</v>
      </c>
      <c r="ED5132">
        <v>5148.6238955823301</v>
      </c>
      <c r="EE5132">
        <v>0</v>
      </c>
      <c r="EF5132">
        <v>185133.43869047199</v>
      </c>
      <c r="EG5132">
        <v>0</v>
      </c>
      <c r="EH5132">
        <v>86496.118993840893</v>
      </c>
      <c r="EI5132" t="e">
        <v>#NUM!</v>
      </c>
      <c r="EJ5132" t="s">
        <v>17577</v>
      </c>
      <c r="EK5132" t="s">
        <v>28655</v>
      </c>
    </row>
    <row r="5133" spans="1:141" x14ac:dyDescent="0.35">
      <c r="A5133" t="s">
        <v>28666</v>
      </c>
      <c r="D5133">
        <v>122524</v>
      </c>
      <c r="E5133" t="s">
        <v>0</v>
      </c>
      <c r="F5133" t="s">
        <v>16</v>
      </c>
      <c r="G5133" t="s">
        <v>16</v>
      </c>
      <c r="H5133" t="s">
        <v>14</v>
      </c>
      <c r="I5133">
        <v>405.22300000000001</v>
      </c>
      <c r="J5133" t="s">
        <v>16</v>
      </c>
      <c r="L5133" t="s">
        <v>16</v>
      </c>
      <c r="N5133" t="s">
        <v>16</v>
      </c>
      <c r="O5133">
        <v>128275</v>
      </c>
      <c r="P5133" t="s">
        <v>8825</v>
      </c>
      <c r="Q5133" t="s">
        <v>4043</v>
      </c>
      <c r="R5133" t="s">
        <v>16</v>
      </c>
      <c r="S5133" t="s">
        <v>16</v>
      </c>
      <c r="T5133" t="s">
        <v>14</v>
      </c>
      <c r="U5133">
        <v>405.22300000000001</v>
      </c>
      <c r="V5133" t="s">
        <v>16</v>
      </c>
      <c r="X5133" t="s">
        <v>16</v>
      </c>
      <c r="Z5133" t="s">
        <v>16</v>
      </c>
      <c r="AA5133">
        <v>134026</v>
      </c>
      <c r="AB5133" t="s">
        <v>9515</v>
      </c>
      <c r="AC5133" t="s">
        <v>4043</v>
      </c>
      <c r="AD5133" t="s">
        <v>16</v>
      </c>
      <c r="AE5133" t="s">
        <v>16</v>
      </c>
      <c r="AF5133" t="s">
        <v>14</v>
      </c>
      <c r="AG5133">
        <v>405.22300000000001</v>
      </c>
      <c r="AH5133" t="s">
        <v>16</v>
      </c>
      <c r="AJ5133" t="s">
        <v>16</v>
      </c>
      <c r="AL5133" t="s">
        <v>16</v>
      </c>
      <c r="AM5133">
        <v>139777</v>
      </c>
      <c r="AN5133" t="s">
        <v>11603</v>
      </c>
      <c r="AO5133" t="s">
        <v>4043</v>
      </c>
      <c r="AP5133" t="s">
        <v>16</v>
      </c>
      <c r="AQ5133" t="s">
        <v>16</v>
      </c>
      <c r="AR5133" t="s">
        <v>14</v>
      </c>
      <c r="AS5133">
        <v>405.22300000000001</v>
      </c>
      <c r="AT5133" t="s">
        <v>16</v>
      </c>
      <c r="AV5133" t="s">
        <v>16</v>
      </c>
      <c r="AX5133" t="s">
        <v>16</v>
      </c>
      <c r="AY5133">
        <v>145528</v>
      </c>
      <c r="AZ5133" t="s">
        <v>12870</v>
      </c>
      <c r="BA5133" t="s">
        <v>4043</v>
      </c>
      <c r="BB5133" t="s">
        <v>16</v>
      </c>
      <c r="BC5133" t="s">
        <v>16</v>
      </c>
      <c r="BD5133" t="s">
        <v>14</v>
      </c>
      <c r="BE5133">
        <v>405.22300000000001</v>
      </c>
      <c r="BF5133" t="s">
        <v>16</v>
      </c>
      <c r="BH5133" t="s">
        <v>16</v>
      </c>
      <c r="BJ5133" t="s">
        <v>16</v>
      </c>
      <c r="BK5133">
        <v>65014</v>
      </c>
      <c r="BL5133" t="s">
        <v>14557</v>
      </c>
      <c r="BM5133" t="s">
        <v>4043</v>
      </c>
      <c r="BN5133" t="s">
        <v>16</v>
      </c>
      <c r="BO5133" t="s">
        <v>16</v>
      </c>
      <c r="BP5133" t="s">
        <v>14</v>
      </c>
      <c r="BQ5133">
        <v>405.22300000000001</v>
      </c>
      <c r="BR5133" t="s">
        <v>16</v>
      </c>
      <c r="BT5133" t="s">
        <v>16</v>
      </c>
      <c r="BV5133" t="s">
        <v>16</v>
      </c>
      <c r="BW5133">
        <v>70765</v>
      </c>
      <c r="BX5133" t="s">
        <v>15508</v>
      </c>
      <c r="BY5133" t="s">
        <v>4043</v>
      </c>
      <c r="BZ5133" t="s">
        <v>16</v>
      </c>
      <c r="CA5133" t="s">
        <v>16</v>
      </c>
      <c r="CB5133" t="s">
        <v>14</v>
      </c>
      <c r="CC5133">
        <v>405.22300000000001</v>
      </c>
      <c r="CD5133" t="s">
        <v>16</v>
      </c>
      <c r="CF5133" t="s">
        <v>16</v>
      </c>
      <c r="CH5133" t="s">
        <v>16</v>
      </c>
      <c r="CI5133">
        <v>76516</v>
      </c>
      <c r="CJ5133" t="s">
        <v>15509</v>
      </c>
      <c r="CK5133" t="s">
        <v>4043</v>
      </c>
      <c r="CL5133" t="s">
        <v>16</v>
      </c>
      <c r="CM5133" t="s">
        <v>16</v>
      </c>
      <c r="CN5133" t="s">
        <v>14</v>
      </c>
      <c r="CO5133">
        <v>405.22300000000001</v>
      </c>
      <c r="CP5133" t="s">
        <v>16</v>
      </c>
      <c r="CR5133" t="s">
        <v>16</v>
      </c>
      <c r="CT5133" t="s">
        <v>16</v>
      </c>
      <c r="CU5133">
        <v>82267</v>
      </c>
      <c r="CV5133" t="s">
        <v>16033</v>
      </c>
      <c r="CW5133" t="s">
        <v>4043</v>
      </c>
      <c r="CX5133" t="s">
        <v>16</v>
      </c>
      <c r="CY5133" t="s">
        <v>16</v>
      </c>
      <c r="CZ5133" t="s">
        <v>14</v>
      </c>
      <c r="DA5133">
        <v>405.22300000000001</v>
      </c>
      <c r="DB5133" t="s">
        <v>16</v>
      </c>
      <c r="DD5133" t="s">
        <v>16</v>
      </c>
      <c r="DF5133" t="s">
        <v>16</v>
      </c>
      <c r="DG5133">
        <v>88018</v>
      </c>
      <c r="DH5133" t="s">
        <v>16860</v>
      </c>
      <c r="DI5133" t="s">
        <v>4043</v>
      </c>
      <c r="DJ5133" t="s">
        <v>16</v>
      </c>
      <c r="DK5133" t="s">
        <v>16</v>
      </c>
      <c r="DL5133" t="s">
        <v>14</v>
      </c>
      <c r="DM5133">
        <v>405.22300000000001</v>
      </c>
      <c r="DN5133" t="s">
        <v>16</v>
      </c>
      <c r="DP5133" t="s">
        <v>16</v>
      </c>
      <c r="DR5133" t="s">
        <v>16</v>
      </c>
      <c r="DS5133" t="s">
        <v>4043</v>
      </c>
      <c r="DT5133" t="s">
        <v>28666</v>
      </c>
      <c r="DW5133" t="s">
        <v>23321</v>
      </c>
      <c r="DX5133" t="b">
        <v>1</v>
      </c>
      <c r="DY5133">
        <v>0</v>
      </c>
      <c r="DZ5133">
        <v>1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 t="e">
        <v>#NUM!</v>
      </c>
      <c r="EJ5133" t="s">
        <v>17582</v>
      </c>
      <c r="EK5133" t="s">
        <v>28667</v>
      </c>
    </row>
    <row r="5134" spans="1:141" x14ac:dyDescent="0.35">
      <c r="A5134" t="s">
        <v>28672</v>
      </c>
      <c r="D5134">
        <v>122484</v>
      </c>
      <c r="E5134" t="s">
        <v>0</v>
      </c>
      <c r="F5134" t="s">
        <v>16</v>
      </c>
      <c r="G5134" t="s">
        <v>16</v>
      </c>
      <c r="H5134" t="s">
        <v>14</v>
      </c>
      <c r="I5134">
        <v>406.04700000000003</v>
      </c>
      <c r="J5134" t="s">
        <v>16</v>
      </c>
      <c r="L5134" t="s">
        <v>16</v>
      </c>
      <c r="N5134" t="s">
        <v>16</v>
      </c>
      <c r="O5134">
        <v>128235</v>
      </c>
      <c r="P5134" t="s">
        <v>8825</v>
      </c>
      <c r="Q5134" t="s">
        <v>4048</v>
      </c>
      <c r="R5134" t="s">
        <v>16</v>
      </c>
      <c r="S5134" t="s">
        <v>16</v>
      </c>
      <c r="T5134" t="s">
        <v>14</v>
      </c>
      <c r="U5134">
        <v>406.04700000000003</v>
      </c>
      <c r="V5134" t="s">
        <v>16</v>
      </c>
      <c r="X5134" t="s">
        <v>16</v>
      </c>
      <c r="Z5134" t="s">
        <v>16</v>
      </c>
      <c r="AA5134">
        <v>133986</v>
      </c>
      <c r="AB5134" t="s">
        <v>9515</v>
      </c>
      <c r="AC5134" t="s">
        <v>4048</v>
      </c>
      <c r="AD5134">
        <v>10270</v>
      </c>
      <c r="AE5134">
        <v>8.93</v>
      </c>
      <c r="AF5134" t="s">
        <v>14</v>
      </c>
      <c r="AG5134">
        <v>406.04700000000003</v>
      </c>
      <c r="AH5134">
        <v>406.0498</v>
      </c>
      <c r="AI5134" t="s">
        <v>15</v>
      </c>
      <c r="AJ5134" t="s">
        <v>16</v>
      </c>
      <c r="AK5134" t="s">
        <v>10139</v>
      </c>
      <c r="AL5134">
        <v>96.320999999999998</v>
      </c>
      <c r="AM5134">
        <v>139737</v>
      </c>
      <c r="AN5134" t="s">
        <v>11603</v>
      </c>
      <c r="AO5134" t="s">
        <v>4048</v>
      </c>
      <c r="AP5134" t="s">
        <v>16</v>
      </c>
      <c r="AQ5134" t="s">
        <v>16</v>
      </c>
      <c r="AR5134" t="s">
        <v>14</v>
      </c>
      <c r="AS5134">
        <v>406.04700000000003</v>
      </c>
      <c r="AT5134" t="s">
        <v>16</v>
      </c>
      <c r="AV5134" t="s">
        <v>16</v>
      </c>
      <c r="AX5134" t="s">
        <v>16</v>
      </c>
      <c r="AY5134">
        <v>145488</v>
      </c>
      <c r="AZ5134" t="s">
        <v>12870</v>
      </c>
      <c r="BA5134" t="s">
        <v>4048</v>
      </c>
      <c r="BB5134" t="s">
        <v>16</v>
      </c>
      <c r="BC5134" t="s">
        <v>16</v>
      </c>
      <c r="BD5134" t="s">
        <v>14</v>
      </c>
      <c r="BE5134">
        <v>406.04700000000003</v>
      </c>
      <c r="BF5134" t="s">
        <v>16</v>
      </c>
      <c r="BH5134" t="s">
        <v>16</v>
      </c>
      <c r="BJ5134" t="s">
        <v>16</v>
      </c>
      <c r="BK5134">
        <v>64974</v>
      </c>
      <c r="BL5134" t="s">
        <v>14557</v>
      </c>
      <c r="BM5134" t="s">
        <v>4048</v>
      </c>
      <c r="BN5134" t="s">
        <v>16</v>
      </c>
      <c r="BO5134" t="s">
        <v>16</v>
      </c>
      <c r="BP5134" t="s">
        <v>14</v>
      </c>
      <c r="BQ5134">
        <v>406.04700000000003</v>
      </c>
      <c r="BR5134" t="s">
        <v>16</v>
      </c>
      <c r="BT5134" t="s">
        <v>16</v>
      </c>
      <c r="BV5134" t="s">
        <v>16</v>
      </c>
      <c r="BW5134">
        <v>70725</v>
      </c>
      <c r="BX5134" t="s">
        <v>15508</v>
      </c>
      <c r="BY5134" t="s">
        <v>4048</v>
      </c>
      <c r="BZ5134" t="s">
        <v>16</v>
      </c>
      <c r="CA5134" t="s">
        <v>16</v>
      </c>
      <c r="CB5134" t="s">
        <v>14</v>
      </c>
      <c r="CC5134">
        <v>406.04700000000003</v>
      </c>
      <c r="CD5134" t="s">
        <v>16</v>
      </c>
      <c r="CF5134" t="s">
        <v>16</v>
      </c>
      <c r="CH5134" t="s">
        <v>16</v>
      </c>
      <c r="CI5134">
        <v>76476</v>
      </c>
      <c r="CJ5134" t="s">
        <v>15509</v>
      </c>
      <c r="CK5134" t="s">
        <v>4048</v>
      </c>
      <c r="CL5134" t="s">
        <v>16</v>
      </c>
      <c r="CM5134" t="s">
        <v>16</v>
      </c>
      <c r="CN5134" t="s">
        <v>14</v>
      </c>
      <c r="CO5134">
        <v>406.04700000000003</v>
      </c>
      <c r="CP5134" t="s">
        <v>16</v>
      </c>
      <c r="CR5134" t="s">
        <v>16</v>
      </c>
      <c r="CT5134" t="s">
        <v>16</v>
      </c>
      <c r="CU5134">
        <v>82227</v>
      </c>
      <c r="CV5134" t="s">
        <v>16033</v>
      </c>
      <c r="CW5134" t="s">
        <v>4048</v>
      </c>
      <c r="CX5134">
        <v>117700</v>
      </c>
      <c r="CY5134">
        <v>8.92</v>
      </c>
      <c r="CZ5134" t="s">
        <v>14</v>
      </c>
      <c r="DA5134">
        <v>406.04700000000003</v>
      </c>
      <c r="DB5134">
        <v>406.04680000000002</v>
      </c>
      <c r="DC5134" t="s">
        <v>25</v>
      </c>
      <c r="DD5134">
        <v>0</v>
      </c>
      <c r="DE5134" t="s">
        <v>16425</v>
      </c>
      <c r="DF5134">
        <v>98.206999999999994</v>
      </c>
      <c r="DG5134">
        <v>87978</v>
      </c>
      <c r="DH5134" t="s">
        <v>16860</v>
      </c>
      <c r="DI5134" t="s">
        <v>4048</v>
      </c>
      <c r="DJ5134" t="s">
        <v>16</v>
      </c>
      <c r="DK5134" t="s">
        <v>16</v>
      </c>
      <c r="DL5134" t="s">
        <v>14</v>
      </c>
      <c r="DM5134">
        <v>406.04700000000003</v>
      </c>
      <c r="DN5134" t="s">
        <v>16</v>
      </c>
      <c r="DP5134" t="s">
        <v>16</v>
      </c>
      <c r="DR5134" t="s">
        <v>16</v>
      </c>
      <c r="DS5134" t="s">
        <v>4048</v>
      </c>
      <c r="DT5134" t="s">
        <v>28672</v>
      </c>
      <c r="DW5134" t="s">
        <v>23321</v>
      </c>
      <c r="DX5134" t="b">
        <v>1</v>
      </c>
      <c r="DY5134">
        <v>-0.97216420733422304</v>
      </c>
      <c r="DZ5134">
        <v>0.35944148112864299</v>
      </c>
      <c r="EA5134">
        <v>-0.44437180484049499</v>
      </c>
      <c r="EB5134">
        <v>765.71816211530097</v>
      </c>
      <c r="EC5134">
        <v>27875.630853994498</v>
      </c>
      <c r="ED5134">
        <v>0</v>
      </c>
      <c r="EE5134">
        <v>0</v>
      </c>
      <c r="EF5134">
        <v>1712.1978620960199</v>
      </c>
      <c r="EG5134">
        <v>62331.805505222197</v>
      </c>
      <c r="EH5134">
        <v>-27109.912691879199</v>
      </c>
      <c r="EI5134">
        <v>2.7469088184082301E-2</v>
      </c>
      <c r="EJ5134">
        <v>-1.56115575642195</v>
      </c>
      <c r="EK5134" t="s">
        <v>28673</v>
      </c>
    </row>
    <row r="5135" spans="1:141" x14ac:dyDescent="0.35">
      <c r="A5135" t="s">
        <v>28674</v>
      </c>
      <c r="D5135">
        <v>123754</v>
      </c>
      <c r="E5135" t="s">
        <v>0</v>
      </c>
      <c r="F5135" t="s">
        <v>16</v>
      </c>
      <c r="G5135" t="s">
        <v>16</v>
      </c>
      <c r="H5135" t="s">
        <v>14</v>
      </c>
      <c r="I5135">
        <v>406.05599999999998</v>
      </c>
      <c r="J5135" t="s">
        <v>16</v>
      </c>
      <c r="L5135" t="s">
        <v>16</v>
      </c>
      <c r="N5135" t="s">
        <v>16</v>
      </c>
      <c r="O5135">
        <v>129505</v>
      </c>
      <c r="P5135" t="s">
        <v>8825</v>
      </c>
      <c r="Q5135" t="s">
        <v>4049</v>
      </c>
      <c r="R5135">
        <v>8583</v>
      </c>
      <c r="S5135">
        <v>13.95</v>
      </c>
      <c r="T5135" t="s">
        <v>14</v>
      </c>
      <c r="U5135">
        <v>406.05599999999998</v>
      </c>
      <c r="V5135">
        <v>406.05709999999999</v>
      </c>
      <c r="W5135" t="s">
        <v>25</v>
      </c>
      <c r="X5135">
        <v>0</v>
      </c>
      <c r="Y5135" t="s">
        <v>9183</v>
      </c>
      <c r="Z5135">
        <v>91.837000000000003</v>
      </c>
      <c r="AA5135">
        <v>135256</v>
      </c>
      <c r="AB5135" t="s">
        <v>9515</v>
      </c>
      <c r="AC5135" t="s">
        <v>4049</v>
      </c>
      <c r="AD5135">
        <v>17800</v>
      </c>
      <c r="AE5135">
        <v>13.95</v>
      </c>
      <c r="AF5135" t="s">
        <v>14</v>
      </c>
      <c r="AG5135">
        <v>406.05599999999998</v>
      </c>
      <c r="AH5135">
        <v>406.05779999999999</v>
      </c>
      <c r="AI5135" t="s">
        <v>15</v>
      </c>
      <c r="AJ5135" t="s">
        <v>16</v>
      </c>
      <c r="AK5135" t="s">
        <v>10140</v>
      </c>
      <c r="AL5135">
        <v>98.158000000000001</v>
      </c>
      <c r="AM5135">
        <v>141007</v>
      </c>
      <c r="AN5135" t="s">
        <v>11603</v>
      </c>
      <c r="AO5135" t="s">
        <v>4049</v>
      </c>
      <c r="AP5135">
        <v>894.6</v>
      </c>
      <c r="AQ5135">
        <v>13.94</v>
      </c>
      <c r="AR5135" t="s">
        <v>14</v>
      </c>
      <c r="AS5135">
        <v>406.05599999999998</v>
      </c>
      <c r="AT5135">
        <v>406.05799999999999</v>
      </c>
      <c r="AU5135" t="s">
        <v>15</v>
      </c>
      <c r="AV5135" t="s">
        <v>16</v>
      </c>
      <c r="AW5135" t="s">
        <v>12021</v>
      </c>
      <c r="AX5135">
        <v>98.795000000000002</v>
      </c>
      <c r="AY5135">
        <v>146758</v>
      </c>
      <c r="AZ5135" t="s">
        <v>12870</v>
      </c>
      <c r="BA5135" t="s">
        <v>4049</v>
      </c>
      <c r="BB5135">
        <v>4184</v>
      </c>
      <c r="BC5135">
        <v>13.95</v>
      </c>
      <c r="BD5135" t="s">
        <v>14</v>
      </c>
      <c r="BE5135">
        <v>406.05599999999998</v>
      </c>
      <c r="BF5135">
        <v>406.05709999999999</v>
      </c>
      <c r="BG5135" t="s">
        <v>15</v>
      </c>
      <c r="BH5135" t="s">
        <v>16</v>
      </c>
      <c r="BI5135" t="s">
        <v>13313</v>
      </c>
      <c r="BJ5135">
        <v>94.906999999999996</v>
      </c>
      <c r="BK5135">
        <v>66244</v>
      </c>
      <c r="BL5135" t="s">
        <v>14557</v>
      </c>
      <c r="BM5135" t="s">
        <v>4049</v>
      </c>
      <c r="BN5135">
        <v>4899</v>
      </c>
      <c r="BO5135">
        <v>13.95</v>
      </c>
      <c r="BP5135" t="s">
        <v>14</v>
      </c>
      <c r="BQ5135">
        <v>406.05599999999998</v>
      </c>
      <c r="BR5135">
        <v>406.05779999999999</v>
      </c>
      <c r="BS5135" t="s">
        <v>15</v>
      </c>
      <c r="BT5135" t="s">
        <v>16</v>
      </c>
      <c r="BU5135" t="s">
        <v>10140</v>
      </c>
      <c r="BV5135">
        <v>98.328000000000003</v>
      </c>
      <c r="BW5135">
        <v>71995</v>
      </c>
      <c r="BX5135" t="s">
        <v>15508</v>
      </c>
      <c r="BY5135" t="s">
        <v>4049</v>
      </c>
      <c r="BZ5135">
        <v>5072</v>
      </c>
      <c r="CA5135">
        <v>13.94</v>
      </c>
      <c r="CB5135" t="s">
        <v>14</v>
      </c>
      <c r="CC5135">
        <v>406.05599999999998</v>
      </c>
      <c r="CD5135">
        <v>406.05829999999997</v>
      </c>
      <c r="CE5135" t="s">
        <v>15</v>
      </c>
      <c r="CF5135" t="s">
        <v>16</v>
      </c>
      <c r="CG5135" t="s">
        <v>10140</v>
      </c>
      <c r="CH5135">
        <v>85.114000000000004</v>
      </c>
      <c r="CI5135">
        <v>77746</v>
      </c>
      <c r="CJ5135" t="s">
        <v>15509</v>
      </c>
      <c r="CK5135" t="s">
        <v>4049</v>
      </c>
      <c r="CL5135">
        <v>15380</v>
      </c>
      <c r="CM5135">
        <v>13.94</v>
      </c>
      <c r="CN5135" t="s">
        <v>14</v>
      </c>
      <c r="CO5135">
        <v>406.05599999999998</v>
      </c>
      <c r="CP5135">
        <v>406.05680000000001</v>
      </c>
      <c r="CQ5135" t="s">
        <v>25</v>
      </c>
      <c r="CR5135">
        <v>0</v>
      </c>
      <c r="CS5135" t="s">
        <v>15759</v>
      </c>
      <c r="CT5135">
        <v>88.382000000000005</v>
      </c>
      <c r="CU5135">
        <v>83497</v>
      </c>
      <c r="CV5135" t="s">
        <v>16033</v>
      </c>
      <c r="CW5135" t="s">
        <v>4049</v>
      </c>
      <c r="CX5135">
        <v>873.1</v>
      </c>
      <c r="CY5135">
        <v>13.95</v>
      </c>
      <c r="CZ5135" t="s">
        <v>14</v>
      </c>
      <c r="DA5135">
        <v>406.05599999999998</v>
      </c>
      <c r="DB5135">
        <v>406.06270000000001</v>
      </c>
      <c r="DC5135" t="s">
        <v>15</v>
      </c>
      <c r="DD5135" t="s">
        <v>16</v>
      </c>
      <c r="DE5135" t="s">
        <v>17</v>
      </c>
      <c r="DF5135">
        <v>0</v>
      </c>
      <c r="DG5135">
        <v>89248</v>
      </c>
      <c r="DH5135" t="s">
        <v>16860</v>
      </c>
      <c r="DI5135" t="s">
        <v>4049</v>
      </c>
      <c r="DJ5135">
        <v>4467</v>
      </c>
      <c r="DK5135">
        <v>13.95</v>
      </c>
      <c r="DL5135" t="s">
        <v>14</v>
      </c>
      <c r="DM5135">
        <v>406.05599999999998</v>
      </c>
      <c r="DN5135">
        <v>406.05900000000003</v>
      </c>
      <c r="DO5135" t="s">
        <v>15</v>
      </c>
      <c r="DP5135" t="s">
        <v>16</v>
      </c>
      <c r="DQ5135" t="s">
        <v>17160</v>
      </c>
      <c r="DR5135">
        <v>86.614999999999995</v>
      </c>
      <c r="DS5135" t="s">
        <v>4049</v>
      </c>
      <c r="DT5135" t="s">
        <v>28674</v>
      </c>
      <c r="DW5135" t="s">
        <v>23321</v>
      </c>
      <c r="DX5135" t="b">
        <v>1</v>
      </c>
      <c r="DY5135">
        <v>-0.36898424151928699</v>
      </c>
      <c r="DZ5135">
        <v>0.72171397010582305</v>
      </c>
      <c r="EA5135">
        <v>-0.14163488804967</v>
      </c>
      <c r="EB5135">
        <v>8778.3801231779398</v>
      </c>
      <c r="EC5135">
        <v>11479.364448234501</v>
      </c>
      <c r="ED5135">
        <v>3528.8284892086299</v>
      </c>
      <c r="EE5135">
        <v>7887.1586419753103</v>
      </c>
      <c r="EF5135">
        <v>13327.610631747501</v>
      </c>
      <c r="EG5135">
        <v>9502.1417828395606</v>
      </c>
      <c r="EH5135">
        <v>-2700.98432505653</v>
      </c>
      <c r="EI5135">
        <v>0.76470959370299096</v>
      </c>
      <c r="EJ5135">
        <v>-0.116503461313444</v>
      </c>
      <c r="EK5135" t="s">
        <v>28675</v>
      </c>
    </row>
    <row r="5136" spans="1:141" x14ac:dyDescent="0.35">
      <c r="A5136" t="s">
        <v>28676</v>
      </c>
      <c r="D5136">
        <v>124311</v>
      </c>
      <c r="E5136" t="s">
        <v>0</v>
      </c>
      <c r="F5136" t="s">
        <v>16</v>
      </c>
      <c r="G5136" t="s">
        <v>16</v>
      </c>
      <c r="H5136" t="s">
        <v>14</v>
      </c>
      <c r="I5136">
        <v>406.149</v>
      </c>
      <c r="J5136" t="s">
        <v>16</v>
      </c>
      <c r="L5136" t="s">
        <v>16</v>
      </c>
      <c r="N5136" t="s">
        <v>16</v>
      </c>
      <c r="O5136">
        <v>130062</v>
      </c>
      <c r="P5136" t="s">
        <v>8825</v>
      </c>
      <c r="Q5136" t="s">
        <v>4050</v>
      </c>
      <c r="R5136" t="s">
        <v>16</v>
      </c>
      <c r="S5136" t="s">
        <v>16</v>
      </c>
      <c r="T5136" t="s">
        <v>14</v>
      </c>
      <c r="U5136">
        <v>406.149</v>
      </c>
      <c r="V5136" t="s">
        <v>16</v>
      </c>
      <c r="X5136" t="s">
        <v>16</v>
      </c>
      <c r="Z5136" t="s">
        <v>16</v>
      </c>
      <c r="AA5136">
        <v>135813</v>
      </c>
      <c r="AB5136" t="s">
        <v>9515</v>
      </c>
      <c r="AC5136" t="s">
        <v>4050</v>
      </c>
      <c r="AD5136">
        <v>9102</v>
      </c>
      <c r="AE5136">
        <v>16.27</v>
      </c>
      <c r="AF5136" t="s">
        <v>14</v>
      </c>
      <c r="AG5136">
        <v>406.149</v>
      </c>
      <c r="AH5136">
        <v>406.15100000000001</v>
      </c>
      <c r="AI5136" t="s">
        <v>15</v>
      </c>
      <c r="AJ5136" t="s">
        <v>16</v>
      </c>
      <c r="AK5136" t="s">
        <v>10141</v>
      </c>
      <c r="AL5136">
        <v>93.89</v>
      </c>
      <c r="AM5136">
        <v>141564</v>
      </c>
      <c r="AN5136" t="s">
        <v>11603</v>
      </c>
      <c r="AO5136" t="s">
        <v>4050</v>
      </c>
      <c r="AP5136">
        <v>472.5</v>
      </c>
      <c r="AQ5136">
        <v>16.27</v>
      </c>
      <c r="AR5136" t="s">
        <v>14</v>
      </c>
      <c r="AS5136">
        <v>406.149</v>
      </c>
      <c r="AT5136">
        <v>406.14949999999999</v>
      </c>
      <c r="AU5136" t="s">
        <v>15</v>
      </c>
      <c r="AV5136" t="s">
        <v>16</v>
      </c>
      <c r="AW5136" t="s">
        <v>12022</v>
      </c>
      <c r="AX5136">
        <v>86.09</v>
      </c>
      <c r="AY5136">
        <v>147315</v>
      </c>
      <c r="AZ5136" t="s">
        <v>12870</v>
      </c>
      <c r="BA5136" t="s">
        <v>4050</v>
      </c>
      <c r="BB5136">
        <v>18960</v>
      </c>
      <c r="BC5136">
        <v>16.260000000000002</v>
      </c>
      <c r="BD5136" t="s">
        <v>14</v>
      </c>
      <c r="BE5136">
        <v>406.149</v>
      </c>
      <c r="BF5136">
        <v>406.15159999999997</v>
      </c>
      <c r="BG5136" t="s">
        <v>15</v>
      </c>
      <c r="BH5136" t="s">
        <v>16</v>
      </c>
      <c r="BI5136" t="s">
        <v>13314</v>
      </c>
      <c r="BJ5136">
        <v>88.872</v>
      </c>
      <c r="BK5136">
        <v>66801</v>
      </c>
      <c r="BL5136" t="s">
        <v>14557</v>
      </c>
      <c r="BM5136" t="s">
        <v>4050</v>
      </c>
      <c r="BN5136" t="s">
        <v>16</v>
      </c>
      <c r="BO5136" t="s">
        <v>16</v>
      </c>
      <c r="BP5136" t="s">
        <v>14</v>
      </c>
      <c r="BQ5136">
        <v>406.149</v>
      </c>
      <c r="BR5136" t="s">
        <v>16</v>
      </c>
      <c r="BT5136" t="s">
        <v>16</v>
      </c>
      <c r="BV5136" t="s">
        <v>16</v>
      </c>
      <c r="BW5136">
        <v>72552</v>
      </c>
      <c r="BX5136" t="s">
        <v>15508</v>
      </c>
      <c r="BY5136" t="s">
        <v>4050</v>
      </c>
      <c r="BZ5136" t="s">
        <v>16</v>
      </c>
      <c r="CA5136" t="s">
        <v>16</v>
      </c>
      <c r="CB5136" t="s">
        <v>14</v>
      </c>
      <c r="CC5136">
        <v>406.149</v>
      </c>
      <c r="CD5136" t="s">
        <v>16</v>
      </c>
      <c r="CF5136" t="s">
        <v>16</v>
      </c>
      <c r="CH5136" t="s">
        <v>16</v>
      </c>
      <c r="CI5136">
        <v>78303</v>
      </c>
      <c r="CJ5136" t="s">
        <v>15509</v>
      </c>
      <c r="CK5136" t="s">
        <v>4050</v>
      </c>
      <c r="CL5136" t="s">
        <v>16</v>
      </c>
      <c r="CM5136" t="s">
        <v>16</v>
      </c>
      <c r="CN5136" t="s">
        <v>14</v>
      </c>
      <c r="CO5136">
        <v>406.149</v>
      </c>
      <c r="CP5136" t="s">
        <v>16</v>
      </c>
      <c r="CR5136" t="s">
        <v>16</v>
      </c>
      <c r="CT5136" t="s">
        <v>16</v>
      </c>
      <c r="CU5136">
        <v>84054</v>
      </c>
      <c r="CV5136" t="s">
        <v>16033</v>
      </c>
      <c r="CW5136" t="s">
        <v>4050</v>
      </c>
      <c r="CX5136" t="s">
        <v>16</v>
      </c>
      <c r="CY5136" t="s">
        <v>16</v>
      </c>
      <c r="CZ5136" t="s">
        <v>14</v>
      </c>
      <c r="DA5136">
        <v>406.149</v>
      </c>
      <c r="DB5136" t="s">
        <v>16</v>
      </c>
      <c r="DD5136" t="s">
        <v>16</v>
      </c>
      <c r="DF5136" t="s">
        <v>16</v>
      </c>
      <c r="DG5136">
        <v>89805</v>
      </c>
      <c r="DH5136" t="s">
        <v>16860</v>
      </c>
      <c r="DI5136" t="s">
        <v>4050</v>
      </c>
      <c r="DJ5136" t="s">
        <v>16</v>
      </c>
      <c r="DK5136" t="s">
        <v>16</v>
      </c>
      <c r="DL5136" t="s">
        <v>14</v>
      </c>
      <c r="DM5136">
        <v>406.149</v>
      </c>
      <c r="DN5136" t="s">
        <v>16</v>
      </c>
      <c r="DP5136" t="s">
        <v>16</v>
      </c>
      <c r="DR5136" t="s">
        <v>16</v>
      </c>
      <c r="DS5136" t="s">
        <v>4050</v>
      </c>
      <c r="DT5136" t="s">
        <v>28676</v>
      </c>
      <c r="DW5136" t="s">
        <v>23321</v>
      </c>
      <c r="DX5136" t="b">
        <v>1</v>
      </c>
      <c r="DY5136">
        <v>1.03584576771433</v>
      </c>
      <c r="DZ5136">
        <v>0.33056759232499699</v>
      </c>
      <c r="EA5136">
        <v>-0.48073972536925502</v>
      </c>
      <c r="EB5136">
        <v>30116.8139691449</v>
      </c>
      <c r="EC5136">
        <v>0</v>
      </c>
      <c r="ED5136">
        <v>812.75935742971899</v>
      </c>
      <c r="EE5136">
        <v>0</v>
      </c>
      <c r="EF5136">
        <v>65012.809242172501</v>
      </c>
      <c r="EG5136">
        <v>0</v>
      </c>
      <c r="EH5136">
        <v>30116.8139691449</v>
      </c>
      <c r="EI5136" t="e">
        <v>#NUM!</v>
      </c>
      <c r="EJ5136" t="s">
        <v>17577</v>
      </c>
      <c r="EK5136" t="s">
        <v>28677</v>
      </c>
    </row>
    <row r="5137" spans="1:141" x14ac:dyDescent="0.35">
      <c r="A5137" t="s">
        <v>28700</v>
      </c>
      <c r="D5137">
        <v>123450</v>
      </c>
      <c r="E5137" t="s">
        <v>0</v>
      </c>
      <c r="F5137" t="s">
        <v>16</v>
      </c>
      <c r="G5137" t="s">
        <v>16</v>
      </c>
      <c r="H5137" t="s">
        <v>14</v>
      </c>
      <c r="I5137">
        <v>408.18099999999998</v>
      </c>
      <c r="J5137" t="s">
        <v>16</v>
      </c>
      <c r="L5137" t="s">
        <v>16</v>
      </c>
      <c r="N5137" t="s">
        <v>16</v>
      </c>
      <c r="O5137">
        <v>129201</v>
      </c>
      <c r="P5137" t="s">
        <v>8825</v>
      </c>
      <c r="Q5137" t="s">
        <v>4070</v>
      </c>
      <c r="R5137" t="s">
        <v>16</v>
      </c>
      <c r="S5137" t="s">
        <v>16</v>
      </c>
      <c r="T5137" t="s">
        <v>14</v>
      </c>
      <c r="U5137">
        <v>408.18099999999998</v>
      </c>
      <c r="V5137" t="s">
        <v>16</v>
      </c>
      <c r="X5137" t="s">
        <v>16</v>
      </c>
      <c r="Z5137" t="s">
        <v>16</v>
      </c>
      <c r="AA5137">
        <v>134952</v>
      </c>
      <c r="AB5137" t="s">
        <v>9515</v>
      </c>
      <c r="AC5137" t="s">
        <v>4070</v>
      </c>
      <c r="AD5137">
        <v>11760</v>
      </c>
      <c r="AE5137">
        <v>13.18</v>
      </c>
      <c r="AF5137" t="s">
        <v>14</v>
      </c>
      <c r="AG5137">
        <v>408.18099999999998</v>
      </c>
      <c r="AH5137">
        <v>408.17910000000001</v>
      </c>
      <c r="AI5137" t="s">
        <v>25</v>
      </c>
      <c r="AJ5137">
        <v>0</v>
      </c>
      <c r="AK5137" t="s">
        <v>17</v>
      </c>
      <c r="AL5137">
        <v>0</v>
      </c>
      <c r="AM5137">
        <v>140703</v>
      </c>
      <c r="AN5137" t="s">
        <v>11603</v>
      </c>
      <c r="AO5137" t="s">
        <v>4070</v>
      </c>
      <c r="AP5137" t="s">
        <v>16</v>
      </c>
      <c r="AQ5137" t="s">
        <v>16</v>
      </c>
      <c r="AR5137" t="s">
        <v>14</v>
      </c>
      <c r="AS5137">
        <v>408.18099999999998</v>
      </c>
      <c r="AT5137" t="s">
        <v>16</v>
      </c>
      <c r="AV5137" t="s">
        <v>16</v>
      </c>
      <c r="AX5137" t="s">
        <v>16</v>
      </c>
      <c r="AY5137">
        <v>146454</v>
      </c>
      <c r="AZ5137" t="s">
        <v>12870</v>
      </c>
      <c r="BA5137" t="s">
        <v>4070</v>
      </c>
      <c r="BB5137">
        <v>1421</v>
      </c>
      <c r="BC5137">
        <v>12.87</v>
      </c>
      <c r="BD5137" t="s">
        <v>14</v>
      </c>
      <c r="BE5137">
        <v>408.18099999999998</v>
      </c>
      <c r="BF5137">
        <v>408.17520000000002</v>
      </c>
      <c r="BG5137" t="s">
        <v>15</v>
      </c>
      <c r="BH5137" t="s">
        <v>16</v>
      </c>
      <c r="BI5137" t="s">
        <v>13320</v>
      </c>
      <c r="BJ5137">
        <v>97.355999999999995</v>
      </c>
      <c r="BK5137">
        <v>65940</v>
      </c>
      <c r="BL5137" t="s">
        <v>14557</v>
      </c>
      <c r="BM5137" t="s">
        <v>4070</v>
      </c>
      <c r="BN5137" t="s">
        <v>16</v>
      </c>
      <c r="BO5137" t="s">
        <v>16</v>
      </c>
      <c r="BP5137" t="s">
        <v>14</v>
      </c>
      <c r="BQ5137">
        <v>408.18099999999998</v>
      </c>
      <c r="BR5137" t="s">
        <v>16</v>
      </c>
      <c r="BT5137" t="s">
        <v>16</v>
      </c>
      <c r="BV5137" t="s">
        <v>16</v>
      </c>
      <c r="BW5137">
        <v>71691</v>
      </c>
      <c r="BX5137" t="s">
        <v>15508</v>
      </c>
      <c r="BY5137" t="s">
        <v>4070</v>
      </c>
      <c r="BZ5137" t="s">
        <v>16</v>
      </c>
      <c r="CA5137" t="s">
        <v>16</v>
      </c>
      <c r="CB5137" t="s">
        <v>14</v>
      </c>
      <c r="CC5137">
        <v>408.18099999999998</v>
      </c>
      <c r="CD5137" t="s">
        <v>16</v>
      </c>
      <c r="CF5137" t="s">
        <v>16</v>
      </c>
      <c r="CH5137" t="s">
        <v>16</v>
      </c>
      <c r="CI5137">
        <v>77442</v>
      </c>
      <c r="CJ5137" t="s">
        <v>15509</v>
      </c>
      <c r="CK5137" t="s">
        <v>4070</v>
      </c>
      <c r="CL5137" t="s">
        <v>16</v>
      </c>
      <c r="CM5137" t="s">
        <v>16</v>
      </c>
      <c r="CN5137" t="s">
        <v>14</v>
      </c>
      <c r="CO5137">
        <v>408.18099999999998</v>
      </c>
      <c r="CP5137" t="s">
        <v>16</v>
      </c>
      <c r="CR5137" t="s">
        <v>16</v>
      </c>
      <c r="CT5137" t="s">
        <v>16</v>
      </c>
      <c r="CU5137">
        <v>83193</v>
      </c>
      <c r="CV5137" t="s">
        <v>16033</v>
      </c>
      <c r="CW5137" t="s">
        <v>4070</v>
      </c>
      <c r="CX5137" t="s">
        <v>16</v>
      </c>
      <c r="CY5137" t="s">
        <v>16</v>
      </c>
      <c r="CZ5137" t="s">
        <v>14</v>
      </c>
      <c r="DA5137">
        <v>408.18099999999998</v>
      </c>
      <c r="DB5137" t="s">
        <v>16</v>
      </c>
      <c r="DD5137" t="s">
        <v>16</v>
      </c>
      <c r="DF5137" t="s">
        <v>16</v>
      </c>
      <c r="DG5137">
        <v>88944</v>
      </c>
      <c r="DH5137" t="s">
        <v>16860</v>
      </c>
      <c r="DI5137" t="s">
        <v>4070</v>
      </c>
      <c r="DJ5137" t="s">
        <v>16</v>
      </c>
      <c r="DK5137" t="s">
        <v>16</v>
      </c>
      <c r="DL5137" t="s">
        <v>14</v>
      </c>
      <c r="DM5137">
        <v>408.18099999999998</v>
      </c>
      <c r="DN5137" t="s">
        <v>16</v>
      </c>
      <c r="DP5137" t="s">
        <v>16</v>
      </c>
      <c r="DR5137" t="s">
        <v>16</v>
      </c>
      <c r="DS5137" t="s">
        <v>4070</v>
      </c>
      <c r="DT5137" t="s">
        <v>28700</v>
      </c>
      <c r="DW5137" t="s">
        <v>23321</v>
      </c>
      <c r="DX5137" t="b">
        <v>1</v>
      </c>
      <c r="DY5137">
        <v>1.4295897536856299</v>
      </c>
      <c r="DZ5137">
        <v>0.190701282822623</v>
      </c>
      <c r="EA5137">
        <v>-0.71964638550190896</v>
      </c>
      <c r="EB5137">
        <v>3065.3573801520502</v>
      </c>
      <c r="EC5137">
        <v>0</v>
      </c>
      <c r="ED5137">
        <v>0</v>
      </c>
      <c r="EE5137">
        <v>0</v>
      </c>
      <c r="EF5137">
        <v>4794.6254928586504</v>
      </c>
      <c r="EG5137">
        <v>0</v>
      </c>
      <c r="EH5137">
        <v>3065.3573801520502</v>
      </c>
      <c r="EI5137" t="e">
        <v>#NUM!</v>
      </c>
      <c r="EJ5137" t="s">
        <v>17577</v>
      </c>
      <c r="EK5137" t="s">
        <v>28701</v>
      </c>
    </row>
    <row r="5138" spans="1:141" x14ac:dyDescent="0.35">
      <c r="A5138" t="s">
        <v>28702</v>
      </c>
      <c r="D5138">
        <v>124211</v>
      </c>
      <c r="E5138" t="s">
        <v>0</v>
      </c>
      <c r="F5138" t="s">
        <v>16</v>
      </c>
      <c r="G5138" t="s">
        <v>16</v>
      </c>
      <c r="H5138" t="s">
        <v>14</v>
      </c>
      <c r="I5138">
        <v>408.19299999999998</v>
      </c>
      <c r="J5138" t="s">
        <v>16</v>
      </c>
      <c r="L5138" t="s">
        <v>16</v>
      </c>
      <c r="N5138" t="s">
        <v>16</v>
      </c>
      <c r="O5138">
        <v>129962</v>
      </c>
      <c r="P5138" t="s">
        <v>8825</v>
      </c>
      <c r="Q5138" t="s">
        <v>4071</v>
      </c>
      <c r="R5138" t="s">
        <v>16</v>
      </c>
      <c r="S5138" t="s">
        <v>16</v>
      </c>
      <c r="T5138" t="s">
        <v>14</v>
      </c>
      <c r="U5138">
        <v>408.19299999999998</v>
      </c>
      <c r="V5138" t="s">
        <v>16</v>
      </c>
      <c r="X5138" t="s">
        <v>16</v>
      </c>
      <c r="Z5138" t="s">
        <v>16</v>
      </c>
      <c r="AA5138">
        <v>135713</v>
      </c>
      <c r="AB5138" t="s">
        <v>9515</v>
      </c>
      <c r="AC5138" t="s">
        <v>4071</v>
      </c>
      <c r="AD5138">
        <v>20270</v>
      </c>
      <c r="AE5138">
        <v>15.85</v>
      </c>
      <c r="AF5138" t="s">
        <v>14</v>
      </c>
      <c r="AG5138">
        <v>408.19299999999998</v>
      </c>
      <c r="AH5138">
        <v>408.19479999999999</v>
      </c>
      <c r="AI5138" t="s">
        <v>15</v>
      </c>
      <c r="AJ5138" t="s">
        <v>16</v>
      </c>
      <c r="AK5138" t="s">
        <v>10148</v>
      </c>
      <c r="AL5138">
        <v>69.760000000000005</v>
      </c>
      <c r="AM5138">
        <v>141464</v>
      </c>
      <c r="AN5138" t="s">
        <v>11603</v>
      </c>
      <c r="AO5138" t="s">
        <v>4071</v>
      </c>
      <c r="AP5138" t="s">
        <v>16</v>
      </c>
      <c r="AQ5138" t="s">
        <v>16</v>
      </c>
      <c r="AR5138" t="s">
        <v>14</v>
      </c>
      <c r="AS5138">
        <v>408.19299999999998</v>
      </c>
      <c r="AT5138" t="s">
        <v>16</v>
      </c>
      <c r="AV5138" t="s">
        <v>16</v>
      </c>
      <c r="AX5138" t="s">
        <v>16</v>
      </c>
      <c r="AY5138">
        <v>147215</v>
      </c>
      <c r="AZ5138" t="s">
        <v>12870</v>
      </c>
      <c r="BA5138" t="s">
        <v>4071</v>
      </c>
      <c r="BB5138">
        <v>5341</v>
      </c>
      <c r="BC5138">
        <v>15.85</v>
      </c>
      <c r="BD5138" t="s">
        <v>14</v>
      </c>
      <c r="BE5138">
        <v>408.19299999999998</v>
      </c>
      <c r="BF5138">
        <v>408.19970000000001</v>
      </c>
      <c r="BG5138" t="s">
        <v>15</v>
      </c>
      <c r="BH5138" t="s">
        <v>16</v>
      </c>
      <c r="BI5138" t="s">
        <v>13321</v>
      </c>
      <c r="BJ5138">
        <v>87.093999999999994</v>
      </c>
      <c r="BK5138">
        <v>66701</v>
      </c>
      <c r="BL5138" t="s">
        <v>14557</v>
      </c>
      <c r="BM5138" t="s">
        <v>4071</v>
      </c>
      <c r="BN5138" t="s">
        <v>16</v>
      </c>
      <c r="BO5138" t="s">
        <v>16</v>
      </c>
      <c r="BP5138" t="s">
        <v>14</v>
      </c>
      <c r="BQ5138">
        <v>408.19299999999998</v>
      </c>
      <c r="BR5138" t="s">
        <v>16</v>
      </c>
      <c r="BT5138" t="s">
        <v>16</v>
      </c>
      <c r="BV5138" t="s">
        <v>16</v>
      </c>
      <c r="BW5138">
        <v>72452</v>
      </c>
      <c r="BX5138" t="s">
        <v>15508</v>
      </c>
      <c r="BY5138" t="s">
        <v>4071</v>
      </c>
      <c r="BZ5138" t="s">
        <v>16</v>
      </c>
      <c r="CA5138" t="s">
        <v>16</v>
      </c>
      <c r="CB5138" t="s">
        <v>14</v>
      </c>
      <c r="CC5138">
        <v>408.19299999999998</v>
      </c>
      <c r="CD5138" t="s">
        <v>16</v>
      </c>
      <c r="CF5138" t="s">
        <v>16</v>
      </c>
      <c r="CH5138" t="s">
        <v>16</v>
      </c>
      <c r="CI5138">
        <v>78203</v>
      </c>
      <c r="CJ5138" t="s">
        <v>15509</v>
      </c>
      <c r="CK5138" t="s">
        <v>4071</v>
      </c>
      <c r="CL5138" t="s">
        <v>16</v>
      </c>
      <c r="CM5138" t="s">
        <v>16</v>
      </c>
      <c r="CN5138" t="s">
        <v>14</v>
      </c>
      <c r="CO5138">
        <v>408.19299999999998</v>
      </c>
      <c r="CP5138" t="s">
        <v>16</v>
      </c>
      <c r="CR5138" t="s">
        <v>16</v>
      </c>
      <c r="CT5138" t="s">
        <v>16</v>
      </c>
      <c r="CU5138">
        <v>83954</v>
      </c>
      <c r="CV5138" t="s">
        <v>16033</v>
      </c>
      <c r="CW5138" t="s">
        <v>4071</v>
      </c>
      <c r="CX5138" t="s">
        <v>16</v>
      </c>
      <c r="CY5138" t="s">
        <v>16</v>
      </c>
      <c r="CZ5138" t="s">
        <v>14</v>
      </c>
      <c r="DA5138">
        <v>408.19299999999998</v>
      </c>
      <c r="DB5138" t="s">
        <v>16</v>
      </c>
      <c r="DD5138" t="s">
        <v>16</v>
      </c>
      <c r="DF5138" t="s">
        <v>16</v>
      </c>
      <c r="DG5138">
        <v>89705</v>
      </c>
      <c r="DH5138" t="s">
        <v>16860</v>
      </c>
      <c r="DI5138" t="s">
        <v>4071</v>
      </c>
      <c r="DJ5138" t="s">
        <v>16</v>
      </c>
      <c r="DK5138" t="s">
        <v>16</v>
      </c>
      <c r="DL5138" t="s">
        <v>14</v>
      </c>
      <c r="DM5138">
        <v>408.19299999999998</v>
      </c>
      <c r="DN5138" t="s">
        <v>16</v>
      </c>
      <c r="DP5138" t="s">
        <v>16</v>
      </c>
      <c r="DR5138" t="s">
        <v>16</v>
      </c>
      <c r="DS5138" t="s">
        <v>4071</v>
      </c>
      <c r="DT5138" t="s">
        <v>28702</v>
      </c>
      <c r="DW5138" t="s">
        <v>23321</v>
      </c>
      <c r="DX5138" t="b">
        <v>1</v>
      </c>
      <c r="DY5138">
        <v>1.21933060784018</v>
      </c>
      <c r="DZ5138">
        <v>0.25744660064282299</v>
      </c>
      <c r="EA5138">
        <v>-0.58931283827765002</v>
      </c>
      <c r="EB5138">
        <v>9737.7236109017795</v>
      </c>
      <c r="EC5138">
        <v>0</v>
      </c>
      <c r="ED5138">
        <v>0</v>
      </c>
      <c r="EE5138">
        <v>0</v>
      </c>
      <c r="EF5138">
        <v>17857.512802577901</v>
      </c>
      <c r="EG5138">
        <v>0</v>
      </c>
      <c r="EH5138">
        <v>9737.7236109017795</v>
      </c>
      <c r="EI5138" t="e">
        <v>#NUM!</v>
      </c>
      <c r="EJ5138" t="s">
        <v>17577</v>
      </c>
      <c r="EK5138" t="s">
        <v>28703</v>
      </c>
    </row>
    <row r="5139" spans="1:141" x14ac:dyDescent="0.35">
      <c r="A5139" t="s">
        <v>28706</v>
      </c>
      <c r="D5139">
        <v>122753</v>
      </c>
      <c r="E5139" t="s">
        <v>0</v>
      </c>
      <c r="F5139" t="s">
        <v>16</v>
      </c>
      <c r="G5139" t="s">
        <v>16</v>
      </c>
      <c r="H5139" t="s">
        <v>14</v>
      </c>
      <c r="I5139">
        <v>408.21100000000001</v>
      </c>
      <c r="J5139" t="s">
        <v>16</v>
      </c>
      <c r="L5139" t="s">
        <v>16</v>
      </c>
      <c r="N5139" t="s">
        <v>16</v>
      </c>
      <c r="O5139">
        <v>128504</v>
      </c>
      <c r="P5139" t="s">
        <v>8825</v>
      </c>
      <c r="Q5139" t="s">
        <v>4074</v>
      </c>
      <c r="R5139" t="s">
        <v>16</v>
      </c>
      <c r="S5139" t="s">
        <v>16</v>
      </c>
      <c r="T5139" t="s">
        <v>14</v>
      </c>
      <c r="U5139">
        <v>408.21100000000001</v>
      </c>
      <c r="V5139" t="s">
        <v>16</v>
      </c>
      <c r="X5139" t="s">
        <v>16</v>
      </c>
      <c r="Z5139" t="s">
        <v>16</v>
      </c>
      <c r="AA5139">
        <v>134255</v>
      </c>
      <c r="AB5139" t="s">
        <v>9515</v>
      </c>
      <c r="AC5139" t="s">
        <v>4074</v>
      </c>
      <c r="AD5139">
        <v>111500</v>
      </c>
      <c r="AE5139">
        <v>10.08</v>
      </c>
      <c r="AF5139" t="s">
        <v>14</v>
      </c>
      <c r="AG5139">
        <v>408.21100000000001</v>
      </c>
      <c r="AH5139">
        <v>408.2115</v>
      </c>
      <c r="AI5139" t="s">
        <v>25</v>
      </c>
      <c r="AJ5139">
        <v>0</v>
      </c>
      <c r="AK5139" t="s">
        <v>10150</v>
      </c>
      <c r="AL5139">
        <v>99.08</v>
      </c>
      <c r="AM5139">
        <v>140006</v>
      </c>
      <c r="AN5139" t="s">
        <v>11603</v>
      </c>
      <c r="AO5139" t="s">
        <v>4074</v>
      </c>
      <c r="AP5139">
        <v>3410</v>
      </c>
      <c r="AQ5139">
        <v>10.1</v>
      </c>
      <c r="AR5139" t="s">
        <v>14</v>
      </c>
      <c r="AS5139">
        <v>408.21100000000001</v>
      </c>
      <c r="AT5139">
        <v>408.21319999999997</v>
      </c>
      <c r="AU5139" t="s">
        <v>15</v>
      </c>
      <c r="AV5139" t="s">
        <v>16</v>
      </c>
      <c r="AW5139" t="s">
        <v>12026</v>
      </c>
      <c r="AX5139">
        <v>78.989000000000004</v>
      </c>
      <c r="AY5139">
        <v>145757</v>
      </c>
      <c r="AZ5139" t="s">
        <v>12870</v>
      </c>
      <c r="BA5139" t="s">
        <v>4074</v>
      </c>
      <c r="BB5139">
        <v>74420</v>
      </c>
      <c r="BC5139">
        <v>10.08</v>
      </c>
      <c r="BD5139" t="s">
        <v>14</v>
      </c>
      <c r="BE5139">
        <v>408.21100000000001</v>
      </c>
      <c r="BF5139">
        <v>408.21210000000002</v>
      </c>
      <c r="BG5139" t="s">
        <v>25</v>
      </c>
      <c r="BH5139">
        <v>0</v>
      </c>
      <c r="BI5139" t="s">
        <v>10150</v>
      </c>
      <c r="BJ5139">
        <v>86.765000000000001</v>
      </c>
      <c r="BK5139">
        <v>65243</v>
      </c>
      <c r="BL5139" t="s">
        <v>14557</v>
      </c>
      <c r="BM5139" t="s">
        <v>4074</v>
      </c>
      <c r="BN5139" t="s">
        <v>16</v>
      </c>
      <c r="BO5139" t="s">
        <v>16</v>
      </c>
      <c r="BP5139" t="s">
        <v>14</v>
      </c>
      <c r="BQ5139">
        <v>408.21100000000001</v>
      </c>
      <c r="BR5139" t="s">
        <v>16</v>
      </c>
      <c r="BT5139" t="s">
        <v>16</v>
      </c>
      <c r="BV5139" t="s">
        <v>16</v>
      </c>
      <c r="BW5139">
        <v>70994</v>
      </c>
      <c r="BX5139" t="s">
        <v>15508</v>
      </c>
      <c r="BY5139" t="s">
        <v>4074</v>
      </c>
      <c r="BZ5139" t="s">
        <v>16</v>
      </c>
      <c r="CA5139" t="s">
        <v>16</v>
      </c>
      <c r="CB5139" t="s">
        <v>14</v>
      </c>
      <c r="CC5139">
        <v>408.21100000000001</v>
      </c>
      <c r="CD5139" t="s">
        <v>16</v>
      </c>
      <c r="CF5139" t="s">
        <v>16</v>
      </c>
      <c r="CH5139" t="s">
        <v>16</v>
      </c>
      <c r="CI5139">
        <v>76745</v>
      </c>
      <c r="CJ5139" t="s">
        <v>15509</v>
      </c>
      <c r="CK5139" t="s">
        <v>4074</v>
      </c>
      <c r="CL5139" t="s">
        <v>16</v>
      </c>
      <c r="CM5139" t="s">
        <v>16</v>
      </c>
      <c r="CN5139" t="s">
        <v>14</v>
      </c>
      <c r="CO5139">
        <v>408.21100000000001</v>
      </c>
      <c r="CP5139" t="s">
        <v>16</v>
      </c>
      <c r="CR5139" t="s">
        <v>16</v>
      </c>
      <c r="CT5139" t="s">
        <v>16</v>
      </c>
      <c r="CU5139">
        <v>82496</v>
      </c>
      <c r="CV5139" t="s">
        <v>16033</v>
      </c>
      <c r="CW5139" t="s">
        <v>4074</v>
      </c>
      <c r="CX5139" t="s">
        <v>16</v>
      </c>
      <c r="CY5139" t="s">
        <v>16</v>
      </c>
      <c r="CZ5139" t="s">
        <v>14</v>
      </c>
      <c r="DA5139">
        <v>408.21100000000001</v>
      </c>
      <c r="DB5139" t="s">
        <v>16</v>
      </c>
      <c r="DD5139" t="s">
        <v>16</v>
      </c>
      <c r="DF5139" t="s">
        <v>16</v>
      </c>
      <c r="DG5139">
        <v>88247</v>
      </c>
      <c r="DH5139" t="s">
        <v>16860</v>
      </c>
      <c r="DI5139" t="s">
        <v>4074</v>
      </c>
      <c r="DJ5139" t="s">
        <v>16</v>
      </c>
      <c r="DK5139" t="s">
        <v>16</v>
      </c>
      <c r="DL5139" t="s">
        <v>14</v>
      </c>
      <c r="DM5139">
        <v>408.21100000000001</v>
      </c>
      <c r="DN5139" t="s">
        <v>16</v>
      </c>
      <c r="DP5139" t="s">
        <v>16</v>
      </c>
      <c r="DR5139" t="s">
        <v>16</v>
      </c>
      <c r="DS5139" t="s">
        <v>4074</v>
      </c>
      <c r="DT5139" t="s">
        <v>28706</v>
      </c>
      <c r="DW5139" t="s">
        <v>23321</v>
      </c>
      <c r="DX5139" t="b">
        <v>1</v>
      </c>
      <c r="DY5139">
        <v>1.1023539880128299</v>
      </c>
      <c r="DZ5139">
        <v>0.30236304890601501</v>
      </c>
      <c r="EA5139">
        <v>-0.51947128405956</v>
      </c>
      <c r="EB5139">
        <v>124071.80278346001</v>
      </c>
      <c r="EC5139">
        <v>0</v>
      </c>
      <c r="ED5139">
        <v>5871.8419678714899</v>
      </c>
      <c r="EE5139">
        <v>0</v>
      </c>
      <c r="EF5139">
        <v>251673.22668726501</v>
      </c>
      <c r="EG5139">
        <v>0</v>
      </c>
      <c r="EH5139">
        <v>124071.80278346001</v>
      </c>
      <c r="EI5139" t="e">
        <v>#NUM!</v>
      </c>
      <c r="EJ5139" t="s">
        <v>17577</v>
      </c>
      <c r="EK5139" t="s">
        <v>28707</v>
      </c>
    </row>
    <row r="5140" spans="1:141" x14ac:dyDescent="0.35">
      <c r="A5140" t="s">
        <v>28716</v>
      </c>
      <c r="D5140">
        <v>125392</v>
      </c>
      <c r="E5140" t="s">
        <v>0</v>
      </c>
      <c r="F5140" t="s">
        <v>16</v>
      </c>
      <c r="G5140" t="s">
        <v>16</v>
      </c>
      <c r="H5140" t="s">
        <v>14</v>
      </c>
      <c r="I5140">
        <v>409.22199999999998</v>
      </c>
      <c r="J5140" t="s">
        <v>16</v>
      </c>
      <c r="L5140" t="s">
        <v>16</v>
      </c>
      <c r="N5140" t="s">
        <v>16</v>
      </c>
      <c r="O5140">
        <v>131143</v>
      </c>
      <c r="P5140" t="s">
        <v>8825</v>
      </c>
      <c r="Q5140" t="s">
        <v>4083</v>
      </c>
      <c r="R5140" t="s">
        <v>16</v>
      </c>
      <c r="S5140" t="s">
        <v>16</v>
      </c>
      <c r="T5140" t="s">
        <v>14</v>
      </c>
      <c r="U5140">
        <v>409.22199999999998</v>
      </c>
      <c r="V5140" t="s">
        <v>16</v>
      </c>
      <c r="X5140" t="s">
        <v>16</v>
      </c>
      <c r="Z5140" t="s">
        <v>16</v>
      </c>
      <c r="AA5140">
        <v>136894</v>
      </c>
      <c r="AB5140" t="s">
        <v>9515</v>
      </c>
      <c r="AC5140" t="s">
        <v>4083</v>
      </c>
      <c r="AD5140" t="s">
        <v>16</v>
      </c>
      <c r="AE5140" t="s">
        <v>16</v>
      </c>
      <c r="AF5140" t="s">
        <v>14</v>
      </c>
      <c r="AG5140">
        <v>409.22199999999998</v>
      </c>
      <c r="AH5140" t="s">
        <v>16</v>
      </c>
      <c r="AJ5140" t="s">
        <v>16</v>
      </c>
      <c r="AL5140" t="s">
        <v>16</v>
      </c>
      <c r="AM5140">
        <v>142645</v>
      </c>
      <c r="AN5140" t="s">
        <v>11603</v>
      </c>
      <c r="AO5140" t="s">
        <v>4083</v>
      </c>
      <c r="AP5140" t="s">
        <v>16</v>
      </c>
      <c r="AQ5140" t="s">
        <v>16</v>
      </c>
      <c r="AR5140" t="s">
        <v>14</v>
      </c>
      <c r="AS5140">
        <v>409.22199999999998</v>
      </c>
      <c r="AT5140" t="s">
        <v>16</v>
      </c>
      <c r="AV5140" t="s">
        <v>16</v>
      </c>
      <c r="AX5140" t="s">
        <v>16</v>
      </c>
      <c r="AY5140">
        <v>148396</v>
      </c>
      <c r="AZ5140" t="s">
        <v>12870</v>
      </c>
      <c r="BA5140" t="s">
        <v>4083</v>
      </c>
      <c r="BB5140" t="s">
        <v>16</v>
      </c>
      <c r="BC5140" t="s">
        <v>16</v>
      </c>
      <c r="BD5140" t="s">
        <v>14</v>
      </c>
      <c r="BE5140">
        <v>409.22199999999998</v>
      </c>
      <c r="BF5140" t="s">
        <v>16</v>
      </c>
      <c r="BH5140" t="s">
        <v>16</v>
      </c>
      <c r="BJ5140" t="s">
        <v>16</v>
      </c>
      <c r="BK5140">
        <v>67882</v>
      </c>
      <c r="BL5140" t="s">
        <v>14557</v>
      </c>
      <c r="BM5140" t="s">
        <v>4083</v>
      </c>
      <c r="BN5140" t="s">
        <v>16</v>
      </c>
      <c r="BO5140" t="s">
        <v>16</v>
      </c>
      <c r="BP5140" t="s">
        <v>14</v>
      </c>
      <c r="BQ5140">
        <v>409.22199999999998</v>
      </c>
      <c r="BR5140" t="s">
        <v>16</v>
      </c>
      <c r="BT5140" t="s">
        <v>16</v>
      </c>
      <c r="BV5140" t="s">
        <v>16</v>
      </c>
      <c r="BW5140">
        <v>73633</v>
      </c>
      <c r="BX5140" t="s">
        <v>15508</v>
      </c>
      <c r="BY5140" t="s">
        <v>4083</v>
      </c>
      <c r="BZ5140" t="s">
        <v>16</v>
      </c>
      <c r="CA5140" t="s">
        <v>16</v>
      </c>
      <c r="CB5140" t="s">
        <v>14</v>
      </c>
      <c r="CC5140">
        <v>409.22199999999998</v>
      </c>
      <c r="CD5140" t="s">
        <v>16</v>
      </c>
      <c r="CF5140" t="s">
        <v>16</v>
      </c>
      <c r="CH5140" t="s">
        <v>16</v>
      </c>
      <c r="CI5140">
        <v>79384</v>
      </c>
      <c r="CJ5140" t="s">
        <v>15509</v>
      </c>
      <c r="CK5140" t="s">
        <v>4083</v>
      </c>
      <c r="CL5140" t="s">
        <v>16</v>
      </c>
      <c r="CM5140" t="s">
        <v>16</v>
      </c>
      <c r="CN5140" t="s">
        <v>14</v>
      </c>
      <c r="CO5140">
        <v>409.22199999999998</v>
      </c>
      <c r="CP5140" t="s">
        <v>16</v>
      </c>
      <c r="CR5140" t="s">
        <v>16</v>
      </c>
      <c r="CT5140" t="s">
        <v>16</v>
      </c>
      <c r="CU5140">
        <v>85135</v>
      </c>
      <c r="CV5140" t="s">
        <v>16033</v>
      </c>
      <c r="CW5140" t="s">
        <v>4083</v>
      </c>
      <c r="CX5140" t="s">
        <v>16</v>
      </c>
      <c r="CY5140" t="s">
        <v>16</v>
      </c>
      <c r="CZ5140" t="s">
        <v>14</v>
      </c>
      <c r="DA5140">
        <v>409.22199999999998</v>
      </c>
      <c r="DB5140" t="s">
        <v>16</v>
      </c>
      <c r="DD5140" t="s">
        <v>16</v>
      </c>
      <c r="DF5140" t="s">
        <v>16</v>
      </c>
      <c r="DG5140">
        <v>90886</v>
      </c>
      <c r="DH5140" t="s">
        <v>16860</v>
      </c>
      <c r="DI5140" t="s">
        <v>4083</v>
      </c>
      <c r="DJ5140" t="s">
        <v>16</v>
      </c>
      <c r="DK5140" t="s">
        <v>16</v>
      </c>
      <c r="DL5140" t="s">
        <v>14</v>
      </c>
      <c r="DM5140">
        <v>409.22199999999998</v>
      </c>
      <c r="DN5140" t="s">
        <v>16</v>
      </c>
      <c r="DP5140" t="s">
        <v>16</v>
      </c>
      <c r="DR5140" t="s">
        <v>16</v>
      </c>
      <c r="DS5140" t="s">
        <v>4083</v>
      </c>
      <c r="DT5140" t="s">
        <v>28716</v>
      </c>
      <c r="DW5140" t="s">
        <v>23321</v>
      </c>
      <c r="DX5140" t="b">
        <v>1</v>
      </c>
      <c r="DY5140">
        <v>0</v>
      </c>
      <c r="DZ5140">
        <v>1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 t="e">
        <v>#NUM!</v>
      </c>
      <c r="EJ5140" t="s">
        <v>17582</v>
      </c>
      <c r="EK5140" t="s">
        <v>28717</v>
      </c>
    </row>
    <row r="5141" spans="1:141" x14ac:dyDescent="0.35">
      <c r="A5141" t="s">
        <v>28730</v>
      </c>
      <c r="D5141">
        <v>122933</v>
      </c>
      <c r="E5141" t="s">
        <v>0</v>
      </c>
      <c r="F5141" t="s">
        <v>16</v>
      </c>
      <c r="G5141" t="s">
        <v>16</v>
      </c>
      <c r="H5141" t="s">
        <v>14</v>
      </c>
      <c r="I5141">
        <v>410.17500000000001</v>
      </c>
      <c r="J5141" t="s">
        <v>16</v>
      </c>
      <c r="L5141" t="s">
        <v>16</v>
      </c>
      <c r="N5141" t="s">
        <v>16</v>
      </c>
      <c r="O5141">
        <v>128684</v>
      </c>
      <c r="P5141" t="s">
        <v>8825</v>
      </c>
      <c r="Q5141" t="s">
        <v>4094</v>
      </c>
      <c r="R5141" t="s">
        <v>16</v>
      </c>
      <c r="S5141" t="s">
        <v>16</v>
      </c>
      <c r="T5141" t="s">
        <v>14</v>
      </c>
      <c r="U5141">
        <v>410.17500000000001</v>
      </c>
      <c r="V5141" t="s">
        <v>16</v>
      </c>
      <c r="X5141" t="s">
        <v>16</v>
      </c>
      <c r="Z5141" t="s">
        <v>16</v>
      </c>
      <c r="AA5141">
        <v>134435</v>
      </c>
      <c r="AB5141" t="s">
        <v>9515</v>
      </c>
      <c r="AC5141" t="s">
        <v>4094</v>
      </c>
      <c r="AD5141" t="s">
        <v>16</v>
      </c>
      <c r="AE5141" t="s">
        <v>16</v>
      </c>
      <c r="AF5141" t="s">
        <v>14</v>
      </c>
      <c r="AG5141">
        <v>410.17500000000001</v>
      </c>
      <c r="AH5141" t="s">
        <v>16</v>
      </c>
      <c r="AJ5141" t="s">
        <v>16</v>
      </c>
      <c r="AL5141" t="s">
        <v>16</v>
      </c>
      <c r="AM5141">
        <v>140186</v>
      </c>
      <c r="AN5141" t="s">
        <v>11603</v>
      </c>
      <c r="AO5141" t="s">
        <v>4094</v>
      </c>
      <c r="AP5141" t="s">
        <v>16</v>
      </c>
      <c r="AQ5141" t="s">
        <v>16</v>
      </c>
      <c r="AR5141" t="s">
        <v>14</v>
      </c>
      <c r="AS5141">
        <v>410.17500000000001</v>
      </c>
      <c r="AT5141" t="s">
        <v>16</v>
      </c>
      <c r="AV5141" t="s">
        <v>16</v>
      </c>
      <c r="AX5141" t="s">
        <v>16</v>
      </c>
      <c r="AY5141">
        <v>145937</v>
      </c>
      <c r="AZ5141" t="s">
        <v>12870</v>
      </c>
      <c r="BA5141" t="s">
        <v>4094</v>
      </c>
      <c r="BB5141" t="s">
        <v>16</v>
      </c>
      <c r="BC5141" t="s">
        <v>16</v>
      </c>
      <c r="BD5141" t="s">
        <v>14</v>
      </c>
      <c r="BE5141">
        <v>410.17500000000001</v>
      </c>
      <c r="BF5141" t="s">
        <v>16</v>
      </c>
      <c r="BH5141" t="s">
        <v>16</v>
      </c>
      <c r="BJ5141" t="s">
        <v>16</v>
      </c>
      <c r="BK5141">
        <v>65423</v>
      </c>
      <c r="BL5141" t="s">
        <v>14557</v>
      </c>
      <c r="BM5141" t="s">
        <v>4094</v>
      </c>
      <c r="BN5141" t="s">
        <v>16</v>
      </c>
      <c r="BO5141" t="s">
        <v>16</v>
      </c>
      <c r="BP5141" t="s">
        <v>14</v>
      </c>
      <c r="BQ5141">
        <v>410.17500000000001</v>
      </c>
      <c r="BR5141" t="s">
        <v>16</v>
      </c>
      <c r="BT5141" t="s">
        <v>16</v>
      </c>
      <c r="BV5141" t="s">
        <v>16</v>
      </c>
      <c r="BW5141">
        <v>71174</v>
      </c>
      <c r="BX5141" t="s">
        <v>15508</v>
      </c>
      <c r="BY5141" t="s">
        <v>4094</v>
      </c>
      <c r="BZ5141" t="s">
        <v>16</v>
      </c>
      <c r="CA5141" t="s">
        <v>16</v>
      </c>
      <c r="CB5141" t="s">
        <v>14</v>
      </c>
      <c r="CC5141">
        <v>410.17500000000001</v>
      </c>
      <c r="CD5141" t="s">
        <v>16</v>
      </c>
      <c r="CF5141" t="s">
        <v>16</v>
      </c>
      <c r="CH5141" t="s">
        <v>16</v>
      </c>
      <c r="CI5141">
        <v>76925</v>
      </c>
      <c r="CJ5141" t="s">
        <v>15509</v>
      </c>
      <c r="CK5141" t="s">
        <v>4094</v>
      </c>
      <c r="CL5141" t="s">
        <v>16</v>
      </c>
      <c r="CM5141" t="s">
        <v>16</v>
      </c>
      <c r="CN5141" t="s">
        <v>14</v>
      </c>
      <c r="CO5141">
        <v>410.17500000000001</v>
      </c>
      <c r="CP5141" t="s">
        <v>16</v>
      </c>
      <c r="CR5141" t="s">
        <v>16</v>
      </c>
      <c r="CT5141" t="s">
        <v>16</v>
      </c>
      <c r="CU5141">
        <v>82676</v>
      </c>
      <c r="CV5141" t="s">
        <v>16033</v>
      </c>
      <c r="CW5141" t="s">
        <v>4094</v>
      </c>
      <c r="CX5141" t="s">
        <v>16</v>
      </c>
      <c r="CY5141" t="s">
        <v>16</v>
      </c>
      <c r="CZ5141" t="s">
        <v>14</v>
      </c>
      <c r="DA5141">
        <v>410.17500000000001</v>
      </c>
      <c r="DB5141" t="s">
        <v>16</v>
      </c>
      <c r="DD5141" t="s">
        <v>16</v>
      </c>
      <c r="DF5141" t="s">
        <v>16</v>
      </c>
      <c r="DG5141">
        <v>88427</v>
      </c>
      <c r="DH5141" t="s">
        <v>16860</v>
      </c>
      <c r="DI5141" t="s">
        <v>4094</v>
      </c>
      <c r="DJ5141" t="s">
        <v>16</v>
      </c>
      <c r="DK5141" t="s">
        <v>16</v>
      </c>
      <c r="DL5141" t="s">
        <v>14</v>
      </c>
      <c r="DM5141">
        <v>410.17500000000001</v>
      </c>
      <c r="DN5141" t="s">
        <v>16</v>
      </c>
      <c r="DP5141" t="s">
        <v>16</v>
      </c>
      <c r="DR5141" t="s">
        <v>16</v>
      </c>
      <c r="DS5141" t="s">
        <v>4094</v>
      </c>
      <c r="DT5141" t="s">
        <v>28730</v>
      </c>
      <c r="DW5141" t="s">
        <v>23321</v>
      </c>
      <c r="DX5141" t="b">
        <v>1</v>
      </c>
      <c r="DY5141">
        <v>0</v>
      </c>
      <c r="DZ5141">
        <v>1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 t="e">
        <v>#NUM!</v>
      </c>
      <c r="EJ5141" t="s">
        <v>17582</v>
      </c>
      <c r="EK5141" t="s">
        <v>28731</v>
      </c>
    </row>
    <row r="5142" spans="1:141" x14ac:dyDescent="0.35">
      <c r="A5142" t="s">
        <v>28732</v>
      </c>
      <c r="D5142">
        <v>123062</v>
      </c>
      <c r="E5142" t="s">
        <v>0</v>
      </c>
      <c r="F5142" t="s">
        <v>16</v>
      </c>
      <c r="G5142" t="s">
        <v>16</v>
      </c>
      <c r="H5142" t="s">
        <v>14</v>
      </c>
      <c r="I5142">
        <v>410.226</v>
      </c>
      <c r="J5142" t="s">
        <v>16</v>
      </c>
      <c r="L5142" t="s">
        <v>16</v>
      </c>
      <c r="N5142" t="s">
        <v>16</v>
      </c>
      <c r="O5142">
        <v>128813</v>
      </c>
      <c r="P5142" t="s">
        <v>8825</v>
      </c>
      <c r="Q5142" t="s">
        <v>4095</v>
      </c>
      <c r="R5142" t="s">
        <v>16</v>
      </c>
      <c r="S5142" t="s">
        <v>16</v>
      </c>
      <c r="T5142" t="s">
        <v>14</v>
      </c>
      <c r="U5142">
        <v>410.226</v>
      </c>
      <c r="V5142" t="s">
        <v>16</v>
      </c>
      <c r="X5142" t="s">
        <v>16</v>
      </c>
      <c r="Z5142" t="s">
        <v>16</v>
      </c>
      <c r="AA5142">
        <v>134564</v>
      </c>
      <c r="AB5142" t="s">
        <v>9515</v>
      </c>
      <c r="AC5142" t="s">
        <v>4095</v>
      </c>
      <c r="AD5142">
        <v>41850</v>
      </c>
      <c r="AE5142">
        <v>11.08</v>
      </c>
      <c r="AF5142" t="s">
        <v>14</v>
      </c>
      <c r="AG5142">
        <v>410.226</v>
      </c>
      <c r="AH5142">
        <v>410.22750000000002</v>
      </c>
      <c r="AI5142" t="s">
        <v>25</v>
      </c>
      <c r="AJ5142">
        <v>0</v>
      </c>
      <c r="AK5142" t="s">
        <v>10156</v>
      </c>
      <c r="AL5142">
        <v>93.656000000000006</v>
      </c>
      <c r="AM5142">
        <v>140315</v>
      </c>
      <c r="AN5142" t="s">
        <v>11603</v>
      </c>
      <c r="AO5142" t="s">
        <v>4095</v>
      </c>
      <c r="AP5142" t="s">
        <v>16</v>
      </c>
      <c r="AQ5142" t="s">
        <v>16</v>
      </c>
      <c r="AR5142" t="s">
        <v>14</v>
      </c>
      <c r="AS5142">
        <v>410.226</v>
      </c>
      <c r="AT5142" t="s">
        <v>16</v>
      </c>
      <c r="AV5142" t="s">
        <v>16</v>
      </c>
      <c r="AX5142" t="s">
        <v>16</v>
      </c>
      <c r="AY5142">
        <v>146066</v>
      </c>
      <c r="AZ5142" t="s">
        <v>12870</v>
      </c>
      <c r="BA5142" t="s">
        <v>4095</v>
      </c>
      <c r="BB5142">
        <v>4878</v>
      </c>
      <c r="BC5142">
        <v>11.08</v>
      </c>
      <c r="BD5142" t="s">
        <v>14</v>
      </c>
      <c r="BE5142">
        <v>410.226</v>
      </c>
      <c r="BF5142">
        <v>410.2285</v>
      </c>
      <c r="BG5142" t="s">
        <v>15</v>
      </c>
      <c r="BH5142" t="s">
        <v>16</v>
      </c>
      <c r="BI5142" t="s">
        <v>17</v>
      </c>
      <c r="BJ5142">
        <v>0</v>
      </c>
      <c r="BK5142">
        <v>65552</v>
      </c>
      <c r="BL5142" t="s">
        <v>14557</v>
      </c>
      <c r="BM5142" t="s">
        <v>4095</v>
      </c>
      <c r="BN5142" t="s">
        <v>16</v>
      </c>
      <c r="BO5142" t="s">
        <v>16</v>
      </c>
      <c r="BP5142" t="s">
        <v>14</v>
      </c>
      <c r="BQ5142">
        <v>410.226</v>
      </c>
      <c r="BR5142" t="s">
        <v>16</v>
      </c>
      <c r="BT5142" t="s">
        <v>16</v>
      </c>
      <c r="BV5142" t="s">
        <v>16</v>
      </c>
      <c r="BW5142">
        <v>71303</v>
      </c>
      <c r="BX5142" t="s">
        <v>15508</v>
      </c>
      <c r="BY5142" t="s">
        <v>4095</v>
      </c>
      <c r="BZ5142" t="s">
        <v>16</v>
      </c>
      <c r="CA5142" t="s">
        <v>16</v>
      </c>
      <c r="CB5142" t="s">
        <v>14</v>
      </c>
      <c r="CC5142">
        <v>410.226</v>
      </c>
      <c r="CD5142" t="s">
        <v>16</v>
      </c>
      <c r="CF5142" t="s">
        <v>16</v>
      </c>
      <c r="CH5142" t="s">
        <v>16</v>
      </c>
      <c r="CI5142">
        <v>77054</v>
      </c>
      <c r="CJ5142" t="s">
        <v>15509</v>
      </c>
      <c r="CK5142" t="s">
        <v>4095</v>
      </c>
      <c r="CL5142" t="s">
        <v>16</v>
      </c>
      <c r="CM5142" t="s">
        <v>16</v>
      </c>
      <c r="CN5142" t="s">
        <v>14</v>
      </c>
      <c r="CO5142">
        <v>410.226</v>
      </c>
      <c r="CP5142" t="s">
        <v>16</v>
      </c>
      <c r="CR5142" t="s">
        <v>16</v>
      </c>
      <c r="CT5142" t="s">
        <v>16</v>
      </c>
      <c r="CU5142">
        <v>82805</v>
      </c>
      <c r="CV5142" t="s">
        <v>16033</v>
      </c>
      <c r="CW5142" t="s">
        <v>4095</v>
      </c>
      <c r="CX5142" t="s">
        <v>16</v>
      </c>
      <c r="CY5142" t="s">
        <v>16</v>
      </c>
      <c r="CZ5142" t="s">
        <v>14</v>
      </c>
      <c r="DA5142">
        <v>410.226</v>
      </c>
      <c r="DB5142" t="s">
        <v>16</v>
      </c>
      <c r="DD5142" t="s">
        <v>16</v>
      </c>
      <c r="DF5142" t="s">
        <v>16</v>
      </c>
      <c r="DG5142">
        <v>88556</v>
      </c>
      <c r="DH5142" t="s">
        <v>16860</v>
      </c>
      <c r="DI5142" t="s">
        <v>4095</v>
      </c>
      <c r="DJ5142" t="s">
        <v>16</v>
      </c>
      <c r="DK5142" t="s">
        <v>16</v>
      </c>
      <c r="DL5142" t="s">
        <v>14</v>
      </c>
      <c r="DM5142">
        <v>410.226</v>
      </c>
      <c r="DN5142" t="s">
        <v>16</v>
      </c>
      <c r="DP5142" t="s">
        <v>16</v>
      </c>
      <c r="DR5142" t="s">
        <v>16</v>
      </c>
      <c r="DS5142" t="s">
        <v>4095</v>
      </c>
      <c r="DT5142" t="s">
        <v>28732</v>
      </c>
      <c r="DW5142" t="s">
        <v>23321</v>
      </c>
      <c r="DX5142" t="b">
        <v>1</v>
      </c>
      <c r="DY5142">
        <v>1.4392777111964901</v>
      </c>
      <c r="DZ5142">
        <v>0.18802632158816199</v>
      </c>
      <c r="EA5142">
        <v>-0.72578135009627998</v>
      </c>
      <c r="EB5142">
        <v>10627.2375180658</v>
      </c>
      <c r="EC5142">
        <v>0</v>
      </c>
      <c r="ED5142">
        <v>0</v>
      </c>
      <c r="EE5142">
        <v>0</v>
      </c>
      <c r="EF5142">
        <v>16510.521436253301</v>
      </c>
      <c r="EG5142">
        <v>0</v>
      </c>
      <c r="EH5142">
        <v>10627.2375180658</v>
      </c>
      <c r="EI5142" t="e">
        <v>#NUM!</v>
      </c>
      <c r="EJ5142" t="s">
        <v>17577</v>
      </c>
      <c r="EK5142" t="s">
        <v>28733</v>
      </c>
    </row>
    <row r="5143" spans="1:141" x14ac:dyDescent="0.35">
      <c r="A5143" t="s">
        <v>28740</v>
      </c>
      <c r="C5143" t="s">
        <v>23371</v>
      </c>
      <c r="D5143">
        <v>123461</v>
      </c>
      <c r="E5143" t="s">
        <v>0</v>
      </c>
      <c r="F5143" t="s">
        <v>16</v>
      </c>
      <c r="G5143" t="s">
        <v>16</v>
      </c>
      <c r="H5143" t="s">
        <v>14</v>
      </c>
      <c r="I5143">
        <v>411.17599999999999</v>
      </c>
      <c r="J5143" t="s">
        <v>16</v>
      </c>
      <c r="L5143" t="s">
        <v>16</v>
      </c>
      <c r="N5143" t="s">
        <v>16</v>
      </c>
      <c r="O5143">
        <v>129212</v>
      </c>
      <c r="P5143" t="s">
        <v>8825</v>
      </c>
      <c r="Q5143" t="s">
        <v>4101</v>
      </c>
      <c r="R5143" t="s">
        <v>16</v>
      </c>
      <c r="S5143" t="s">
        <v>16</v>
      </c>
      <c r="T5143" t="s">
        <v>14</v>
      </c>
      <c r="U5143">
        <v>411.17599999999999</v>
      </c>
      <c r="V5143" t="s">
        <v>16</v>
      </c>
      <c r="X5143" t="s">
        <v>16</v>
      </c>
      <c r="Z5143" t="s">
        <v>16</v>
      </c>
      <c r="AA5143">
        <v>134963</v>
      </c>
      <c r="AB5143" t="s">
        <v>9515</v>
      </c>
      <c r="AC5143" t="s">
        <v>4101</v>
      </c>
      <c r="AD5143" t="s">
        <v>16</v>
      </c>
      <c r="AE5143" t="s">
        <v>16</v>
      </c>
      <c r="AF5143" t="s">
        <v>14</v>
      </c>
      <c r="AG5143">
        <v>411.17599999999999</v>
      </c>
      <c r="AH5143" t="s">
        <v>16</v>
      </c>
      <c r="AJ5143" t="s">
        <v>16</v>
      </c>
      <c r="AL5143" t="s">
        <v>16</v>
      </c>
      <c r="AM5143">
        <v>140714</v>
      </c>
      <c r="AN5143" t="s">
        <v>11603</v>
      </c>
      <c r="AO5143" t="s">
        <v>4101</v>
      </c>
      <c r="AP5143" t="s">
        <v>16</v>
      </c>
      <c r="AQ5143" t="s">
        <v>16</v>
      </c>
      <c r="AR5143" t="s">
        <v>14</v>
      </c>
      <c r="AS5143">
        <v>411.17599999999999</v>
      </c>
      <c r="AT5143" t="s">
        <v>16</v>
      </c>
      <c r="AV5143" t="s">
        <v>16</v>
      </c>
      <c r="AX5143" t="s">
        <v>16</v>
      </c>
      <c r="AY5143">
        <v>146465</v>
      </c>
      <c r="AZ5143" t="s">
        <v>12870</v>
      </c>
      <c r="BA5143" t="s">
        <v>4101</v>
      </c>
      <c r="BB5143">
        <v>658.9</v>
      </c>
      <c r="BC5143">
        <v>13.25</v>
      </c>
      <c r="BD5143" t="s">
        <v>14</v>
      </c>
      <c r="BE5143">
        <v>411.17599999999999</v>
      </c>
      <c r="BF5143">
        <v>411.19400000000002</v>
      </c>
      <c r="BG5143" t="s">
        <v>15</v>
      </c>
      <c r="BH5143" t="s">
        <v>16</v>
      </c>
      <c r="BI5143" t="s">
        <v>17</v>
      </c>
      <c r="BJ5143">
        <v>0</v>
      </c>
      <c r="BK5143">
        <v>65951</v>
      </c>
      <c r="BL5143" t="s">
        <v>14557</v>
      </c>
      <c r="BM5143" t="s">
        <v>4101</v>
      </c>
      <c r="BN5143" t="s">
        <v>16</v>
      </c>
      <c r="BO5143" t="s">
        <v>16</v>
      </c>
      <c r="BP5143" t="s">
        <v>14</v>
      </c>
      <c r="BQ5143">
        <v>411.17599999999999</v>
      </c>
      <c r="BR5143" t="s">
        <v>16</v>
      </c>
      <c r="BT5143" t="s">
        <v>16</v>
      </c>
      <c r="BV5143" t="s">
        <v>16</v>
      </c>
      <c r="BW5143">
        <v>71702</v>
      </c>
      <c r="BX5143" t="s">
        <v>15508</v>
      </c>
      <c r="BY5143" t="s">
        <v>4101</v>
      </c>
      <c r="BZ5143" t="s">
        <v>16</v>
      </c>
      <c r="CA5143" t="s">
        <v>16</v>
      </c>
      <c r="CB5143" t="s">
        <v>14</v>
      </c>
      <c r="CC5143">
        <v>411.17599999999999</v>
      </c>
      <c r="CD5143" t="s">
        <v>16</v>
      </c>
      <c r="CF5143" t="s">
        <v>16</v>
      </c>
      <c r="CH5143" t="s">
        <v>16</v>
      </c>
      <c r="CI5143">
        <v>77453</v>
      </c>
      <c r="CJ5143" t="s">
        <v>15509</v>
      </c>
      <c r="CK5143" t="s">
        <v>4101</v>
      </c>
      <c r="CL5143" t="s">
        <v>16</v>
      </c>
      <c r="CM5143" t="s">
        <v>16</v>
      </c>
      <c r="CN5143" t="s">
        <v>14</v>
      </c>
      <c r="CO5143">
        <v>411.17599999999999</v>
      </c>
      <c r="CP5143" t="s">
        <v>16</v>
      </c>
      <c r="CR5143" t="s">
        <v>16</v>
      </c>
      <c r="CT5143" t="s">
        <v>16</v>
      </c>
      <c r="CU5143">
        <v>83204</v>
      </c>
      <c r="CV5143" t="s">
        <v>16033</v>
      </c>
      <c r="CW5143" t="s">
        <v>4101</v>
      </c>
      <c r="CX5143" t="s">
        <v>16</v>
      </c>
      <c r="CY5143" t="s">
        <v>16</v>
      </c>
      <c r="CZ5143" t="s">
        <v>14</v>
      </c>
      <c r="DA5143">
        <v>411.17599999999999</v>
      </c>
      <c r="DB5143" t="s">
        <v>16</v>
      </c>
      <c r="DD5143" t="s">
        <v>16</v>
      </c>
      <c r="DF5143" t="s">
        <v>16</v>
      </c>
      <c r="DG5143">
        <v>88955</v>
      </c>
      <c r="DH5143" t="s">
        <v>16860</v>
      </c>
      <c r="DI5143" t="s">
        <v>4101</v>
      </c>
      <c r="DJ5143" t="s">
        <v>16</v>
      </c>
      <c r="DK5143" t="s">
        <v>16</v>
      </c>
      <c r="DL5143" t="s">
        <v>14</v>
      </c>
      <c r="DM5143">
        <v>411.17599999999999</v>
      </c>
      <c r="DN5143" t="s">
        <v>16</v>
      </c>
      <c r="DP5143" t="s">
        <v>16</v>
      </c>
      <c r="DR5143" t="s">
        <v>16</v>
      </c>
      <c r="DS5143" t="s">
        <v>28741</v>
      </c>
      <c r="DT5143" t="s">
        <v>28740</v>
      </c>
      <c r="DW5143" t="s">
        <v>23321</v>
      </c>
      <c r="DX5143" t="b">
        <v>1</v>
      </c>
      <c r="DY5143">
        <v>1</v>
      </c>
      <c r="DZ5143">
        <v>0.34659350708736097</v>
      </c>
      <c r="EA5143">
        <v>-0.46017957740554999</v>
      </c>
      <c r="EB5143">
        <v>1015.4757771787999</v>
      </c>
      <c r="EC5143">
        <v>0</v>
      </c>
      <c r="ED5143">
        <v>0</v>
      </c>
      <c r="EE5143">
        <v>0</v>
      </c>
      <c r="EF5143">
        <v>2270.6728672762201</v>
      </c>
      <c r="EG5143">
        <v>0</v>
      </c>
      <c r="EH5143">
        <v>1015.4757771787999</v>
      </c>
      <c r="EI5143" t="e">
        <v>#NUM!</v>
      </c>
      <c r="EJ5143" t="s">
        <v>17577</v>
      </c>
      <c r="EK5143" t="s">
        <v>28741</v>
      </c>
    </row>
    <row r="5144" spans="1:141" x14ac:dyDescent="0.35">
      <c r="A5144" t="s">
        <v>28754</v>
      </c>
      <c r="C5144" t="s">
        <v>23810</v>
      </c>
      <c r="D5144">
        <v>123554</v>
      </c>
      <c r="E5144" t="s">
        <v>0</v>
      </c>
      <c r="F5144" t="s">
        <v>16</v>
      </c>
      <c r="G5144" t="s">
        <v>16</v>
      </c>
      <c r="H5144" t="s">
        <v>311</v>
      </c>
      <c r="I5144">
        <v>412.18299999999999</v>
      </c>
      <c r="J5144" t="s">
        <v>16</v>
      </c>
      <c r="L5144" t="s">
        <v>16</v>
      </c>
      <c r="N5144" t="s">
        <v>16</v>
      </c>
      <c r="O5144">
        <v>129305</v>
      </c>
      <c r="P5144" t="s">
        <v>8825</v>
      </c>
      <c r="Q5144" t="s">
        <v>4113</v>
      </c>
      <c r="R5144" t="s">
        <v>16</v>
      </c>
      <c r="S5144" t="s">
        <v>16</v>
      </c>
      <c r="T5144" t="s">
        <v>311</v>
      </c>
      <c r="U5144">
        <v>412.18299999999999</v>
      </c>
      <c r="V5144" t="s">
        <v>16</v>
      </c>
      <c r="X5144" t="s">
        <v>16</v>
      </c>
      <c r="Z5144" t="s">
        <v>16</v>
      </c>
      <c r="AA5144">
        <v>135056</v>
      </c>
      <c r="AB5144" t="s">
        <v>9515</v>
      </c>
      <c r="AC5144" t="s">
        <v>4113</v>
      </c>
      <c r="AD5144">
        <v>15970</v>
      </c>
      <c r="AE5144">
        <v>13.08</v>
      </c>
      <c r="AF5144" t="s">
        <v>311</v>
      </c>
      <c r="AG5144">
        <v>412.18299999999999</v>
      </c>
      <c r="AH5144">
        <v>412.18540000000002</v>
      </c>
      <c r="AI5144" t="s">
        <v>15</v>
      </c>
      <c r="AJ5144" t="s">
        <v>16</v>
      </c>
      <c r="AK5144" t="s">
        <v>17</v>
      </c>
      <c r="AL5144">
        <v>0</v>
      </c>
      <c r="AM5144">
        <v>140807</v>
      </c>
      <c r="AN5144" t="s">
        <v>11603</v>
      </c>
      <c r="AO5144" t="s">
        <v>4113</v>
      </c>
      <c r="AP5144">
        <v>381.6</v>
      </c>
      <c r="AQ5144">
        <v>13.04</v>
      </c>
      <c r="AR5144" t="s">
        <v>311</v>
      </c>
      <c r="AS5144">
        <v>412.18299999999999</v>
      </c>
      <c r="AT5144">
        <v>412.18650000000002</v>
      </c>
      <c r="AU5144" t="s">
        <v>15</v>
      </c>
      <c r="AV5144" t="s">
        <v>16</v>
      </c>
      <c r="AW5144" t="s">
        <v>17</v>
      </c>
      <c r="AX5144">
        <v>0</v>
      </c>
      <c r="AY5144">
        <v>146558</v>
      </c>
      <c r="AZ5144" t="s">
        <v>12870</v>
      </c>
      <c r="BA5144" t="s">
        <v>4113</v>
      </c>
      <c r="BB5144">
        <v>31630</v>
      </c>
      <c r="BC5144">
        <v>13.09</v>
      </c>
      <c r="BD5144" t="s">
        <v>311</v>
      </c>
      <c r="BE5144">
        <v>412.18299999999999</v>
      </c>
      <c r="BF5144">
        <v>412.18470000000002</v>
      </c>
      <c r="BG5144" t="s">
        <v>15</v>
      </c>
      <c r="BH5144" t="s">
        <v>16</v>
      </c>
      <c r="BI5144" t="s">
        <v>17</v>
      </c>
      <c r="BJ5144">
        <v>0</v>
      </c>
      <c r="BK5144">
        <v>66044</v>
      </c>
      <c r="BL5144" t="s">
        <v>14557</v>
      </c>
      <c r="BM5144" t="s">
        <v>4113</v>
      </c>
      <c r="BN5144" t="s">
        <v>16</v>
      </c>
      <c r="BO5144" t="s">
        <v>16</v>
      </c>
      <c r="BP5144" t="s">
        <v>311</v>
      </c>
      <c r="BQ5144">
        <v>412.18299999999999</v>
      </c>
      <c r="BR5144" t="s">
        <v>16</v>
      </c>
      <c r="BT5144" t="s">
        <v>16</v>
      </c>
      <c r="BV5144" t="s">
        <v>16</v>
      </c>
      <c r="BW5144">
        <v>71795</v>
      </c>
      <c r="BX5144" t="s">
        <v>15508</v>
      </c>
      <c r="BY5144" t="s">
        <v>4113</v>
      </c>
      <c r="BZ5144" t="s">
        <v>16</v>
      </c>
      <c r="CA5144" t="s">
        <v>16</v>
      </c>
      <c r="CB5144" t="s">
        <v>311</v>
      </c>
      <c r="CC5144">
        <v>412.18299999999999</v>
      </c>
      <c r="CD5144" t="s">
        <v>16</v>
      </c>
      <c r="CF5144" t="s">
        <v>16</v>
      </c>
      <c r="CH5144" t="s">
        <v>16</v>
      </c>
      <c r="CI5144">
        <v>77546</v>
      </c>
      <c r="CJ5144" t="s">
        <v>15509</v>
      </c>
      <c r="CK5144" t="s">
        <v>4113</v>
      </c>
      <c r="CL5144" t="s">
        <v>16</v>
      </c>
      <c r="CM5144" t="s">
        <v>16</v>
      </c>
      <c r="CN5144" t="s">
        <v>311</v>
      </c>
      <c r="CO5144">
        <v>412.18299999999999</v>
      </c>
      <c r="CP5144" t="s">
        <v>16</v>
      </c>
      <c r="CR5144" t="s">
        <v>16</v>
      </c>
      <c r="CT5144" t="s">
        <v>16</v>
      </c>
      <c r="CU5144">
        <v>83297</v>
      </c>
      <c r="CV5144" t="s">
        <v>16033</v>
      </c>
      <c r="CW5144" t="s">
        <v>4113</v>
      </c>
      <c r="CX5144" t="s">
        <v>16</v>
      </c>
      <c r="CY5144" t="s">
        <v>16</v>
      </c>
      <c r="CZ5144" t="s">
        <v>311</v>
      </c>
      <c r="DA5144">
        <v>412.18299999999999</v>
      </c>
      <c r="DB5144" t="s">
        <v>16</v>
      </c>
      <c r="DD5144" t="s">
        <v>16</v>
      </c>
      <c r="DF5144" t="s">
        <v>16</v>
      </c>
      <c r="DG5144">
        <v>89048</v>
      </c>
      <c r="DH5144" t="s">
        <v>16860</v>
      </c>
      <c r="DI5144" t="s">
        <v>4113</v>
      </c>
      <c r="DJ5144" t="s">
        <v>16</v>
      </c>
      <c r="DK5144" t="s">
        <v>16</v>
      </c>
      <c r="DL5144" t="s">
        <v>311</v>
      </c>
      <c r="DM5144">
        <v>412.18299999999999</v>
      </c>
      <c r="DN5144" t="s">
        <v>16</v>
      </c>
      <c r="DP5144" t="s">
        <v>16</v>
      </c>
      <c r="DR5144" t="s">
        <v>16</v>
      </c>
      <c r="DS5144" t="s">
        <v>28755</v>
      </c>
      <c r="DT5144" t="s">
        <v>28754</v>
      </c>
      <c r="DW5144" t="s">
        <v>23321</v>
      </c>
      <c r="DX5144" t="b">
        <v>1</v>
      </c>
      <c r="DY5144">
        <v>1.03386813402188</v>
      </c>
      <c r="DZ5144">
        <v>0.33143659466985698</v>
      </c>
      <c r="EA5144">
        <v>-0.47959954182564402</v>
      </c>
      <c r="EB5144">
        <v>50014.549320857703</v>
      </c>
      <c r="EC5144">
        <v>0</v>
      </c>
      <c r="ED5144">
        <v>657.78405622490004</v>
      </c>
      <c r="EE5144">
        <v>0</v>
      </c>
      <c r="EF5144">
        <v>108172.336940493</v>
      </c>
      <c r="EG5144">
        <v>0</v>
      </c>
      <c r="EH5144">
        <v>50014.549320857703</v>
      </c>
      <c r="EI5144" t="e">
        <v>#NUM!</v>
      </c>
      <c r="EJ5144" t="s">
        <v>17577</v>
      </c>
      <c r="EK5144" t="s">
        <v>28755</v>
      </c>
    </row>
    <row r="5145" spans="1:141" x14ac:dyDescent="0.35">
      <c r="A5145" t="s">
        <v>28782</v>
      </c>
      <c r="D5145">
        <v>123131</v>
      </c>
      <c r="E5145" t="s">
        <v>0</v>
      </c>
      <c r="F5145" t="s">
        <v>16</v>
      </c>
      <c r="G5145" t="s">
        <v>16</v>
      </c>
      <c r="H5145" t="s">
        <v>14</v>
      </c>
      <c r="I5145">
        <v>414.09899999999999</v>
      </c>
      <c r="J5145" t="s">
        <v>16</v>
      </c>
      <c r="L5145" t="s">
        <v>16</v>
      </c>
      <c r="N5145" t="s">
        <v>16</v>
      </c>
      <c r="O5145">
        <v>128882</v>
      </c>
      <c r="P5145" t="s">
        <v>8825</v>
      </c>
      <c r="Q5145" t="s">
        <v>4139</v>
      </c>
      <c r="R5145" t="s">
        <v>16</v>
      </c>
      <c r="S5145" t="s">
        <v>16</v>
      </c>
      <c r="T5145" t="s">
        <v>14</v>
      </c>
      <c r="U5145">
        <v>414.09899999999999</v>
      </c>
      <c r="V5145" t="s">
        <v>16</v>
      </c>
      <c r="X5145" t="s">
        <v>16</v>
      </c>
      <c r="Z5145" t="s">
        <v>16</v>
      </c>
      <c r="AA5145">
        <v>134633</v>
      </c>
      <c r="AB5145" t="s">
        <v>9515</v>
      </c>
      <c r="AC5145" t="s">
        <v>4139</v>
      </c>
      <c r="AD5145" t="s">
        <v>16</v>
      </c>
      <c r="AE5145" t="s">
        <v>16</v>
      </c>
      <c r="AF5145" t="s">
        <v>14</v>
      </c>
      <c r="AG5145">
        <v>414.09899999999999</v>
      </c>
      <c r="AH5145" t="s">
        <v>16</v>
      </c>
      <c r="AJ5145" t="s">
        <v>16</v>
      </c>
      <c r="AL5145" t="s">
        <v>16</v>
      </c>
      <c r="AM5145">
        <v>140384</v>
      </c>
      <c r="AN5145" t="s">
        <v>11603</v>
      </c>
      <c r="AO5145" t="s">
        <v>4139</v>
      </c>
      <c r="AP5145" t="s">
        <v>16</v>
      </c>
      <c r="AQ5145" t="s">
        <v>16</v>
      </c>
      <c r="AR5145" t="s">
        <v>14</v>
      </c>
      <c r="AS5145">
        <v>414.09899999999999</v>
      </c>
      <c r="AT5145" t="s">
        <v>16</v>
      </c>
      <c r="AV5145" t="s">
        <v>16</v>
      </c>
      <c r="AX5145" t="s">
        <v>16</v>
      </c>
      <c r="AY5145">
        <v>146135</v>
      </c>
      <c r="AZ5145" t="s">
        <v>12870</v>
      </c>
      <c r="BA5145" t="s">
        <v>4139</v>
      </c>
      <c r="BB5145" t="s">
        <v>16</v>
      </c>
      <c r="BC5145" t="s">
        <v>16</v>
      </c>
      <c r="BD5145" t="s">
        <v>14</v>
      </c>
      <c r="BE5145">
        <v>414.09899999999999</v>
      </c>
      <c r="BF5145" t="s">
        <v>16</v>
      </c>
      <c r="BH5145" t="s">
        <v>16</v>
      </c>
      <c r="BJ5145" t="s">
        <v>16</v>
      </c>
      <c r="BK5145">
        <v>65621</v>
      </c>
      <c r="BL5145" t="s">
        <v>14557</v>
      </c>
      <c r="BM5145" t="s">
        <v>4139</v>
      </c>
      <c r="BN5145">
        <v>349500</v>
      </c>
      <c r="BO5145">
        <v>11.34</v>
      </c>
      <c r="BP5145" t="s">
        <v>14</v>
      </c>
      <c r="BQ5145">
        <v>414.09899999999999</v>
      </c>
      <c r="BR5145">
        <v>414.09879999999998</v>
      </c>
      <c r="BS5145" t="s">
        <v>25</v>
      </c>
      <c r="BT5145">
        <v>0</v>
      </c>
      <c r="BU5145" t="s">
        <v>14848</v>
      </c>
      <c r="BV5145">
        <v>84.26</v>
      </c>
      <c r="BW5145">
        <v>71372</v>
      </c>
      <c r="BX5145" t="s">
        <v>15508</v>
      </c>
      <c r="BY5145" t="s">
        <v>4139</v>
      </c>
      <c r="BZ5145" t="s">
        <v>16</v>
      </c>
      <c r="CA5145" t="s">
        <v>16</v>
      </c>
      <c r="CB5145" t="s">
        <v>14</v>
      </c>
      <c r="CC5145">
        <v>414.09899999999999</v>
      </c>
      <c r="CD5145" t="s">
        <v>16</v>
      </c>
      <c r="CF5145" t="s">
        <v>16</v>
      </c>
      <c r="CH5145" t="s">
        <v>16</v>
      </c>
      <c r="CI5145">
        <v>77123</v>
      </c>
      <c r="CJ5145" t="s">
        <v>15509</v>
      </c>
      <c r="CK5145" t="s">
        <v>4139</v>
      </c>
      <c r="CL5145" t="s">
        <v>16</v>
      </c>
      <c r="CM5145" t="s">
        <v>16</v>
      </c>
      <c r="CN5145" t="s">
        <v>14</v>
      </c>
      <c r="CO5145">
        <v>414.09899999999999</v>
      </c>
      <c r="CP5145" t="s">
        <v>16</v>
      </c>
      <c r="CR5145" t="s">
        <v>16</v>
      </c>
      <c r="CT5145" t="s">
        <v>16</v>
      </c>
      <c r="CU5145">
        <v>82874</v>
      </c>
      <c r="CV5145" t="s">
        <v>16033</v>
      </c>
      <c r="CW5145" t="s">
        <v>4139</v>
      </c>
      <c r="CX5145">
        <v>944</v>
      </c>
      <c r="CY5145">
        <v>10.9</v>
      </c>
      <c r="CZ5145" t="s">
        <v>14</v>
      </c>
      <c r="DA5145">
        <v>414.09899999999999</v>
      </c>
      <c r="DB5145">
        <v>414.10579999999999</v>
      </c>
      <c r="DC5145" t="s">
        <v>15</v>
      </c>
      <c r="DD5145" t="s">
        <v>16</v>
      </c>
      <c r="DE5145" t="s">
        <v>17</v>
      </c>
      <c r="DF5145">
        <v>0</v>
      </c>
      <c r="DG5145">
        <v>88625</v>
      </c>
      <c r="DH5145" t="s">
        <v>16860</v>
      </c>
      <c r="DI5145" t="s">
        <v>4139</v>
      </c>
      <c r="DJ5145" t="s">
        <v>16</v>
      </c>
      <c r="DK5145" t="s">
        <v>16</v>
      </c>
      <c r="DL5145" t="s">
        <v>14</v>
      </c>
      <c r="DM5145">
        <v>414.09899999999999</v>
      </c>
      <c r="DN5145" t="s">
        <v>16</v>
      </c>
      <c r="DP5145" t="s">
        <v>16</v>
      </c>
      <c r="DR5145" t="s">
        <v>16</v>
      </c>
      <c r="DS5145" t="s">
        <v>4139</v>
      </c>
      <c r="DT5145" t="s">
        <v>28782</v>
      </c>
      <c r="DW5145" t="s">
        <v>23321</v>
      </c>
      <c r="DX5145" t="b">
        <v>1</v>
      </c>
      <c r="DY5145">
        <v>-1.00109105001651</v>
      </c>
      <c r="DZ5145">
        <v>0.34609711549908301</v>
      </c>
      <c r="EA5145">
        <v>-0.46080202026106398</v>
      </c>
      <c r="EB5145">
        <v>0</v>
      </c>
      <c r="EC5145">
        <v>255688.621777519</v>
      </c>
      <c r="ED5145">
        <v>0</v>
      </c>
      <c r="EE5145">
        <v>0</v>
      </c>
      <c r="EF5145">
        <v>0</v>
      </c>
      <c r="EG5145">
        <v>571114.02540092496</v>
      </c>
      <c r="EH5145">
        <v>-255688.621777519</v>
      </c>
      <c r="EI5145">
        <v>0</v>
      </c>
      <c r="EK5145" t="s">
        <v>28783</v>
      </c>
    </row>
    <row r="5146" spans="1:141" x14ac:dyDescent="0.35">
      <c r="A5146" t="s">
        <v>28794</v>
      </c>
      <c r="D5146">
        <v>121881</v>
      </c>
      <c r="E5146" t="s">
        <v>0</v>
      </c>
      <c r="F5146" t="s">
        <v>16</v>
      </c>
      <c r="G5146" t="s">
        <v>16</v>
      </c>
      <c r="H5146" t="s">
        <v>14</v>
      </c>
      <c r="I5146">
        <v>414.23500000000001</v>
      </c>
      <c r="J5146" t="s">
        <v>16</v>
      </c>
      <c r="L5146" t="s">
        <v>16</v>
      </c>
      <c r="N5146" t="s">
        <v>16</v>
      </c>
      <c r="O5146">
        <v>127632</v>
      </c>
      <c r="P5146" t="s">
        <v>8825</v>
      </c>
      <c r="Q5146" t="s">
        <v>4150</v>
      </c>
      <c r="R5146" t="s">
        <v>16</v>
      </c>
      <c r="S5146" t="s">
        <v>16</v>
      </c>
      <c r="T5146" t="s">
        <v>14</v>
      </c>
      <c r="U5146">
        <v>414.23500000000001</v>
      </c>
      <c r="V5146" t="s">
        <v>16</v>
      </c>
      <c r="X5146" t="s">
        <v>16</v>
      </c>
      <c r="Z5146" t="s">
        <v>16</v>
      </c>
      <c r="AA5146">
        <v>133383</v>
      </c>
      <c r="AB5146" t="s">
        <v>9515</v>
      </c>
      <c r="AC5146" t="s">
        <v>4150</v>
      </c>
      <c r="AD5146">
        <v>53450</v>
      </c>
      <c r="AE5146">
        <v>5.49</v>
      </c>
      <c r="AF5146" t="s">
        <v>14</v>
      </c>
      <c r="AG5146">
        <v>414.23500000000001</v>
      </c>
      <c r="AH5146">
        <v>414.23509999999999</v>
      </c>
      <c r="AI5146" t="s">
        <v>25</v>
      </c>
      <c r="AJ5146">
        <v>0</v>
      </c>
      <c r="AK5146" t="s">
        <v>4149</v>
      </c>
      <c r="AL5146">
        <v>89.885000000000005</v>
      </c>
      <c r="AM5146">
        <v>139134</v>
      </c>
      <c r="AN5146" t="s">
        <v>11603</v>
      </c>
      <c r="AO5146" t="s">
        <v>4150</v>
      </c>
      <c r="AP5146">
        <v>2847</v>
      </c>
      <c r="AQ5146">
        <v>5.48</v>
      </c>
      <c r="AR5146" t="s">
        <v>14</v>
      </c>
      <c r="AS5146">
        <v>414.23500000000001</v>
      </c>
      <c r="AT5146">
        <v>414.2353</v>
      </c>
      <c r="AU5146" t="s">
        <v>15</v>
      </c>
      <c r="AV5146" t="s">
        <v>16</v>
      </c>
      <c r="AW5146" t="s">
        <v>10171</v>
      </c>
      <c r="AX5146">
        <v>87.66</v>
      </c>
      <c r="AY5146">
        <v>144885</v>
      </c>
      <c r="AZ5146" t="s">
        <v>12870</v>
      </c>
      <c r="BA5146" t="s">
        <v>4150</v>
      </c>
      <c r="BB5146">
        <v>1156</v>
      </c>
      <c r="BC5146">
        <v>5.76</v>
      </c>
      <c r="BD5146" t="s">
        <v>14</v>
      </c>
      <c r="BE5146">
        <v>414.23500000000001</v>
      </c>
      <c r="BF5146">
        <v>414.23219999999998</v>
      </c>
      <c r="BG5146" t="s">
        <v>15</v>
      </c>
      <c r="BH5146" t="s">
        <v>16</v>
      </c>
      <c r="BI5146" t="s">
        <v>12036</v>
      </c>
      <c r="BJ5146">
        <v>93.215999999999994</v>
      </c>
      <c r="BK5146">
        <v>64371</v>
      </c>
      <c r="BL5146" t="s">
        <v>14557</v>
      </c>
      <c r="BM5146" t="s">
        <v>4150</v>
      </c>
      <c r="BN5146" t="s">
        <v>16</v>
      </c>
      <c r="BO5146" t="s">
        <v>16</v>
      </c>
      <c r="BP5146" t="s">
        <v>14</v>
      </c>
      <c r="BQ5146">
        <v>414.23500000000001</v>
      </c>
      <c r="BR5146" t="s">
        <v>16</v>
      </c>
      <c r="BT5146" t="s">
        <v>16</v>
      </c>
      <c r="BV5146" t="s">
        <v>16</v>
      </c>
      <c r="BW5146">
        <v>70122</v>
      </c>
      <c r="BX5146" t="s">
        <v>15508</v>
      </c>
      <c r="BY5146" t="s">
        <v>4150</v>
      </c>
      <c r="BZ5146" t="s">
        <v>16</v>
      </c>
      <c r="CA5146" t="s">
        <v>16</v>
      </c>
      <c r="CB5146" t="s">
        <v>14</v>
      </c>
      <c r="CC5146">
        <v>414.23500000000001</v>
      </c>
      <c r="CD5146" t="s">
        <v>16</v>
      </c>
      <c r="CF5146" t="s">
        <v>16</v>
      </c>
      <c r="CH5146" t="s">
        <v>16</v>
      </c>
      <c r="CI5146">
        <v>75873</v>
      </c>
      <c r="CJ5146" t="s">
        <v>15509</v>
      </c>
      <c r="CK5146" t="s">
        <v>4150</v>
      </c>
      <c r="CL5146" t="s">
        <v>16</v>
      </c>
      <c r="CM5146" t="s">
        <v>16</v>
      </c>
      <c r="CN5146" t="s">
        <v>14</v>
      </c>
      <c r="CO5146">
        <v>414.23500000000001</v>
      </c>
      <c r="CP5146" t="s">
        <v>16</v>
      </c>
      <c r="CR5146" t="s">
        <v>16</v>
      </c>
      <c r="CT5146" t="s">
        <v>16</v>
      </c>
      <c r="CU5146">
        <v>81624</v>
      </c>
      <c r="CV5146" t="s">
        <v>16033</v>
      </c>
      <c r="CW5146" t="s">
        <v>4150</v>
      </c>
      <c r="CX5146">
        <v>248.9</v>
      </c>
      <c r="CY5146">
        <v>5.55</v>
      </c>
      <c r="CZ5146" t="s">
        <v>14</v>
      </c>
      <c r="DA5146">
        <v>414.23500000000001</v>
      </c>
      <c r="DB5146">
        <v>414.226</v>
      </c>
      <c r="DC5146" t="s">
        <v>15</v>
      </c>
      <c r="DD5146" t="s">
        <v>16</v>
      </c>
      <c r="DE5146" t="s">
        <v>16436</v>
      </c>
      <c r="DF5146">
        <v>98.132999999999996</v>
      </c>
      <c r="DG5146">
        <v>87375</v>
      </c>
      <c r="DH5146" t="s">
        <v>16860</v>
      </c>
      <c r="DI5146" t="s">
        <v>4150</v>
      </c>
      <c r="DJ5146" t="s">
        <v>16</v>
      </c>
      <c r="DK5146" t="s">
        <v>16</v>
      </c>
      <c r="DL5146" t="s">
        <v>14</v>
      </c>
      <c r="DM5146">
        <v>414.23500000000001</v>
      </c>
      <c r="DN5146" t="s">
        <v>16</v>
      </c>
      <c r="DP5146" t="s">
        <v>16</v>
      </c>
      <c r="DR5146" t="s">
        <v>16</v>
      </c>
      <c r="DS5146" t="s">
        <v>4150</v>
      </c>
      <c r="DT5146" t="s">
        <v>28794</v>
      </c>
      <c r="DW5146" t="s">
        <v>23321</v>
      </c>
      <c r="DX5146" t="b">
        <v>1</v>
      </c>
      <c r="DY5146">
        <v>1.8135958453735801</v>
      </c>
      <c r="DZ5146">
        <v>0.107298699945895</v>
      </c>
      <c r="EA5146">
        <v>-0.96940554000743495</v>
      </c>
      <c r="EB5146">
        <v>6746.2681071556999</v>
      </c>
      <c r="EC5146">
        <v>58.822305785124001</v>
      </c>
      <c r="ED5146">
        <v>4907.5512048192804</v>
      </c>
      <c r="EE5146">
        <v>0</v>
      </c>
      <c r="EF5146">
        <v>8244.2186172167403</v>
      </c>
      <c r="EG5146">
        <v>131.53067432881599</v>
      </c>
      <c r="EH5146">
        <v>6687.4458013705798</v>
      </c>
      <c r="EI5146">
        <v>114.688943541241</v>
      </c>
      <c r="EJ5146">
        <v>2.05952155224761</v>
      </c>
      <c r="EK5146" t="s">
        <v>28795</v>
      </c>
    </row>
    <row r="5147" spans="1:141" x14ac:dyDescent="0.35">
      <c r="A5147" t="s">
        <v>28796</v>
      </c>
      <c r="D5147">
        <v>123474</v>
      </c>
      <c r="E5147" t="s">
        <v>0</v>
      </c>
      <c r="F5147" t="s">
        <v>16</v>
      </c>
      <c r="G5147" t="s">
        <v>16</v>
      </c>
      <c r="H5147" t="s">
        <v>14</v>
      </c>
      <c r="I5147">
        <v>415.05500000000001</v>
      </c>
      <c r="J5147" t="s">
        <v>16</v>
      </c>
      <c r="L5147" t="s">
        <v>16</v>
      </c>
      <c r="N5147" t="s">
        <v>16</v>
      </c>
      <c r="O5147">
        <v>129225</v>
      </c>
      <c r="P5147" t="s">
        <v>8825</v>
      </c>
      <c r="Q5147" t="s">
        <v>4151</v>
      </c>
      <c r="R5147" t="s">
        <v>16</v>
      </c>
      <c r="S5147" t="s">
        <v>16</v>
      </c>
      <c r="T5147" t="s">
        <v>14</v>
      </c>
      <c r="U5147">
        <v>415.05500000000001</v>
      </c>
      <c r="V5147" t="s">
        <v>16</v>
      </c>
      <c r="X5147" t="s">
        <v>16</v>
      </c>
      <c r="Z5147" t="s">
        <v>16</v>
      </c>
      <c r="AA5147">
        <v>134976</v>
      </c>
      <c r="AB5147" t="s">
        <v>9515</v>
      </c>
      <c r="AC5147" t="s">
        <v>4151</v>
      </c>
      <c r="AD5147">
        <v>12710</v>
      </c>
      <c r="AE5147">
        <v>12.82</v>
      </c>
      <c r="AF5147" t="s">
        <v>14</v>
      </c>
      <c r="AG5147">
        <v>415.05500000000001</v>
      </c>
      <c r="AH5147">
        <v>415.05680000000001</v>
      </c>
      <c r="AI5147" t="s">
        <v>25</v>
      </c>
      <c r="AJ5147">
        <v>0</v>
      </c>
      <c r="AK5147" t="s">
        <v>10172</v>
      </c>
      <c r="AL5147">
        <v>93.707999999999998</v>
      </c>
      <c r="AM5147">
        <v>140727</v>
      </c>
      <c r="AN5147" t="s">
        <v>11603</v>
      </c>
      <c r="AO5147" t="s">
        <v>4151</v>
      </c>
      <c r="AP5147" t="s">
        <v>16</v>
      </c>
      <c r="AQ5147" t="s">
        <v>16</v>
      </c>
      <c r="AR5147" t="s">
        <v>14</v>
      </c>
      <c r="AS5147">
        <v>415.05500000000001</v>
      </c>
      <c r="AT5147" t="s">
        <v>16</v>
      </c>
      <c r="AV5147" t="s">
        <v>16</v>
      </c>
      <c r="AX5147" t="s">
        <v>16</v>
      </c>
      <c r="AY5147">
        <v>146478</v>
      </c>
      <c r="AZ5147" t="s">
        <v>12870</v>
      </c>
      <c r="BA5147" t="s">
        <v>4151</v>
      </c>
      <c r="BB5147">
        <v>1636</v>
      </c>
      <c r="BC5147">
        <v>12.79</v>
      </c>
      <c r="BD5147" t="s">
        <v>14</v>
      </c>
      <c r="BE5147">
        <v>415.05500000000001</v>
      </c>
      <c r="BF5147">
        <v>415.05720000000002</v>
      </c>
      <c r="BG5147" t="s">
        <v>15</v>
      </c>
      <c r="BH5147" t="s">
        <v>16</v>
      </c>
      <c r="BI5147" t="s">
        <v>10172</v>
      </c>
      <c r="BJ5147">
        <v>99.64</v>
      </c>
      <c r="BK5147">
        <v>65964</v>
      </c>
      <c r="BL5147" t="s">
        <v>14557</v>
      </c>
      <c r="BM5147" t="s">
        <v>4151</v>
      </c>
      <c r="BN5147" t="s">
        <v>16</v>
      </c>
      <c r="BO5147" t="s">
        <v>16</v>
      </c>
      <c r="BP5147" t="s">
        <v>14</v>
      </c>
      <c r="BQ5147">
        <v>415.05500000000001</v>
      </c>
      <c r="BR5147" t="s">
        <v>16</v>
      </c>
      <c r="BT5147" t="s">
        <v>16</v>
      </c>
      <c r="BV5147" t="s">
        <v>16</v>
      </c>
      <c r="BW5147">
        <v>71715</v>
      </c>
      <c r="BX5147" t="s">
        <v>15508</v>
      </c>
      <c r="BY5147" t="s">
        <v>4151</v>
      </c>
      <c r="BZ5147" t="s">
        <v>16</v>
      </c>
      <c r="CA5147" t="s">
        <v>16</v>
      </c>
      <c r="CB5147" t="s">
        <v>14</v>
      </c>
      <c r="CC5147">
        <v>415.05500000000001</v>
      </c>
      <c r="CD5147" t="s">
        <v>16</v>
      </c>
      <c r="CF5147" t="s">
        <v>16</v>
      </c>
      <c r="CH5147" t="s">
        <v>16</v>
      </c>
      <c r="CI5147">
        <v>77466</v>
      </c>
      <c r="CJ5147" t="s">
        <v>15509</v>
      </c>
      <c r="CK5147" t="s">
        <v>4151</v>
      </c>
      <c r="CL5147" t="s">
        <v>16</v>
      </c>
      <c r="CM5147" t="s">
        <v>16</v>
      </c>
      <c r="CN5147" t="s">
        <v>14</v>
      </c>
      <c r="CO5147">
        <v>415.05500000000001</v>
      </c>
      <c r="CP5147" t="s">
        <v>16</v>
      </c>
      <c r="CR5147" t="s">
        <v>16</v>
      </c>
      <c r="CT5147" t="s">
        <v>16</v>
      </c>
      <c r="CU5147">
        <v>83217</v>
      </c>
      <c r="CV5147" t="s">
        <v>16033</v>
      </c>
      <c r="CW5147" t="s">
        <v>4151</v>
      </c>
      <c r="CX5147">
        <v>84810</v>
      </c>
      <c r="CY5147">
        <v>12.81</v>
      </c>
      <c r="CZ5147" t="s">
        <v>14</v>
      </c>
      <c r="DA5147">
        <v>415.05500000000001</v>
      </c>
      <c r="DB5147">
        <v>415.05509999999998</v>
      </c>
      <c r="DC5147" t="s">
        <v>25</v>
      </c>
      <c r="DD5147">
        <v>0</v>
      </c>
      <c r="DE5147" t="s">
        <v>16437</v>
      </c>
      <c r="DF5147">
        <v>85.795000000000002</v>
      </c>
      <c r="DG5147">
        <v>88968</v>
      </c>
      <c r="DH5147" t="s">
        <v>16860</v>
      </c>
      <c r="DI5147" t="s">
        <v>4151</v>
      </c>
      <c r="DJ5147" t="s">
        <v>16</v>
      </c>
      <c r="DK5147" t="s">
        <v>16</v>
      </c>
      <c r="DL5147" t="s">
        <v>14</v>
      </c>
      <c r="DM5147">
        <v>415.05500000000001</v>
      </c>
      <c r="DN5147" t="s">
        <v>16</v>
      </c>
      <c r="DP5147" t="s">
        <v>16</v>
      </c>
      <c r="DR5147" t="s">
        <v>16</v>
      </c>
      <c r="DS5147" t="s">
        <v>4151</v>
      </c>
      <c r="DT5147" t="s">
        <v>28796</v>
      </c>
      <c r="DW5147" t="s">
        <v>23321</v>
      </c>
      <c r="DX5147" t="b">
        <v>1</v>
      </c>
      <c r="DY5147">
        <v>-0.82052224803029605</v>
      </c>
      <c r="DZ5147">
        <v>0.43568357113648798</v>
      </c>
      <c r="EA5147">
        <v>-0.36082881623888202</v>
      </c>
      <c r="EB5147">
        <v>3471.2703629058201</v>
      </c>
      <c r="EC5147">
        <v>20032.6567493113</v>
      </c>
      <c r="ED5147">
        <v>0</v>
      </c>
      <c r="EE5147">
        <v>0</v>
      </c>
      <c r="EF5147">
        <v>5515.80183655375</v>
      </c>
      <c r="EG5147">
        <v>44794.38226138</v>
      </c>
      <c r="EH5147">
        <v>-16561.386386405498</v>
      </c>
      <c r="EI5147">
        <v>0.173280579123643</v>
      </c>
      <c r="EJ5147">
        <v>-0.76125010925417602</v>
      </c>
      <c r="EK5147" t="s">
        <v>28797</v>
      </c>
    </row>
    <row r="5148" spans="1:141" x14ac:dyDescent="0.35">
      <c r="A5148" t="s">
        <v>28798</v>
      </c>
      <c r="D5148">
        <v>123313</v>
      </c>
      <c r="E5148" t="s">
        <v>0</v>
      </c>
      <c r="F5148" t="s">
        <v>16</v>
      </c>
      <c r="G5148" t="s">
        <v>16</v>
      </c>
      <c r="H5148" t="s">
        <v>14</v>
      </c>
      <c r="I5148">
        <v>415.12400000000002</v>
      </c>
      <c r="J5148" t="s">
        <v>16</v>
      </c>
      <c r="L5148" t="s">
        <v>16</v>
      </c>
      <c r="N5148" t="s">
        <v>16</v>
      </c>
      <c r="O5148">
        <v>129064</v>
      </c>
      <c r="P5148" t="s">
        <v>8825</v>
      </c>
      <c r="Q5148" t="s">
        <v>4152</v>
      </c>
      <c r="R5148" t="s">
        <v>16</v>
      </c>
      <c r="S5148" t="s">
        <v>16</v>
      </c>
      <c r="T5148" t="s">
        <v>14</v>
      </c>
      <c r="U5148">
        <v>415.12400000000002</v>
      </c>
      <c r="V5148" t="s">
        <v>16</v>
      </c>
      <c r="X5148" t="s">
        <v>16</v>
      </c>
      <c r="Z5148" t="s">
        <v>16</v>
      </c>
      <c r="AA5148">
        <v>134815</v>
      </c>
      <c r="AB5148" t="s">
        <v>9515</v>
      </c>
      <c r="AC5148" t="s">
        <v>4152</v>
      </c>
      <c r="AD5148" t="s">
        <v>16</v>
      </c>
      <c r="AE5148" t="s">
        <v>16</v>
      </c>
      <c r="AF5148" t="s">
        <v>14</v>
      </c>
      <c r="AG5148">
        <v>415.12400000000002</v>
      </c>
      <c r="AH5148" t="s">
        <v>16</v>
      </c>
      <c r="AJ5148" t="s">
        <v>16</v>
      </c>
      <c r="AL5148" t="s">
        <v>16</v>
      </c>
      <c r="AM5148">
        <v>140566</v>
      </c>
      <c r="AN5148" t="s">
        <v>11603</v>
      </c>
      <c r="AO5148" t="s">
        <v>4152</v>
      </c>
      <c r="AP5148" t="s">
        <v>16</v>
      </c>
      <c r="AQ5148" t="s">
        <v>16</v>
      </c>
      <c r="AR5148" t="s">
        <v>14</v>
      </c>
      <c r="AS5148">
        <v>415.12400000000002</v>
      </c>
      <c r="AT5148" t="s">
        <v>16</v>
      </c>
      <c r="AV5148" t="s">
        <v>16</v>
      </c>
      <c r="AX5148" t="s">
        <v>16</v>
      </c>
      <c r="AY5148">
        <v>146317</v>
      </c>
      <c r="AZ5148" t="s">
        <v>12870</v>
      </c>
      <c r="BA5148" t="s">
        <v>4152</v>
      </c>
      <c r="BB5148" t="s">
        <v>16</v>
      </c>
      <c r="BC5148" t="s">
        <v>16</v>
      </c>
      <c r="BD5148" t="s">
        <v>14</v>
      </c>
      <c r="BE5148">
        <v>415.12400000000002</v>
      </c>
      <c r="BF5148" t="s">
        <v>16</v>
      </c>
      <c r="BH5148" t="s">
        <v>16</v>
      </c>
      <c r="BJ5148" t="s">
        <v>16</v>
      </c>
      <c r="BK5148">
        <v>65803</v>
      </c>
      <c r="BL5148" t="s">
        <v>14557</v>
      </c>
      <c r="BM5148" t="s">
        <v>4152</v>
      </c>
      <c r="BN5148">
        <v>277.8</v>
      </c>
      <c r="BO5148">
        <v>12.16</v>
      </c>
      <c r="BP5148" t="s">
        <v>14</v>
      </c>
      <c r="BQ5148">
        <v>415.12400000000002</v>
      </c>
      <c r="BR5148">
        <v>415.10469999999998</v>
      </c>
      <c r="BS5148" t="s">
        <v>15</v>
      </c>
      <c r="BT5148" t="s">
        <v>16</v>
      </c>
      <c r="BU5148" t="s">
        <v>14849</v>
      </c>
      <c r="BV5148">
        <v>97.290999999999997</v>
      </c>
      <c r="BW5148">
        <v>71554</v>
      </c>
      <c r="BX5148" t="s">
        <v>15508</v>
      </c>
      <c r="BY5148" t="s">
        <v>4152</v>
      </c>
      <c r="BZ5148" t="s">
        <v>16</v>
      </c>
      <c r="CA5148" t="s">
        <v>16</v>
      </c>
      <c r="CB5148" t="s">
        <v>14</v>
      </c>
      <c r="CC5148">
        <v>415.12400000000002</v>
      </c>
      <c r="CD5148" t="s">
        <v>16</v>
      </c>
      <c r="CF5148" t="s">
        <v>16</v>
      </c>
      <c r="CH5148" t="s">
        <v>16</v>
      </c>
      <c r="CI5148">
        <v>77305</v>
      </c>
      <c r="CJ5148" t="s">
        <v>15509</v>
      </c>
      <c r="CK5148" t="s">
        <v>4152</v>
      </c>
      <c r="CL5148" t="s">
        <v>16</v>
      </c>
      <c r="CM5148" t="s">
        <v>16</v>
      </c>
      <c r="CN5148" t="s">
        <v>14</v>
      </c>
      <c r="CO5148">
        <v>415.12400000000002</v>
      </c>
      <c r="CP5148" t="s">
        <v>16</v>
      </c>
      <c r="CR5148" t="s">
        <v>16</v>
      </c>
      <c r="CT5148" t="s">
        <v>16</v>
      </c>
      <c r="CU5148">
        <v>83056</v>
      </c>
      <c r="CV5148" t="s">
        <v>16033</v>
      </c>
      <c r="CW5148" t="s">
        <v>4152</v>
      </c>
      <c r="CX5148">
        <v>36270</v>
      </c>
      <c r="CY5148">
        <v>12.08</v>
      </c>
      <c r="CZ5148" t="s">
        <v>14</v>
      </c>
      <c r="DA5148">
        <v>415.12400000000002</v>
      </c>
      <c r="DB5148">
        <v>415.1234</v>
      </c>
      <c r="DC5148" t="s">
        <v>25</v>
      </c>
      <c r="DD5148">
        <v>0</v>
      </c>
      <c r="DE5148" t="s">
        <v>16438</v>
      </c>
      <c r="DF5148">
        <v>93.518000000000001</v>
      </c>
      <c r="DG5148">
        <v>88807</v>
      </c>
      <c r="DH5148" t="s">
        <v>16860</v>
      </c>
      <c r="DI5148" t="s">
        <v>4152</v>
      </c>
      <c r="DJ5148">
        <v>157.5</v>
      </c>
      <c r="DK5148">
        <v>12.13</v>
      </c>
      <c r="DL5148" t="s">
        <v>14</v>
      </c>
      <c r="DM5148">
        <v>415.12400000000002</v>
      </c>
      <c r="DN5148">
        <v>415.12520000000001</v>
      </c>
      <c r="DO5148" t="s">
        <v>15</v>
      </c>
      <c r="DP5148" t="s">
        <v>16</v>
      </c>
      <c r="DQ5148" t="s">
        <v>17166</v>
      </c>
      <c r="DR5148">
        <v>98.015000000000001</v>
      </c>
      <c r="DS5148" t="s">
        <v>4152</v>
      </c>
      <c r="DT5148" t="s">
        <v>28798</v>
      </c>
      <c r="DW5148" t="s">
        <v>23321</v>
      </c>
      <c r="DX5148" t="b">
        <v>1</v>
      </c>
      <c r="DY5148">
        <v>-1.03783001102979</v>
      </c>
      <c r="DZ5148">
        <v>0.32969745852323801</v>
      </c>
      <c r="EA5148">
        <v>-0.48188440060809901</v>
      </c>
      <c r="EB5148">
        <v>0</v>
      </c>
      <c r="EC5148">
        <v>8834.5511962293804</v>
      </c>
      <c r="ED5148">
        <v>0</v>
      </c>
      <c r="EE5148">
        <v>278.78547325102898</v>
      </c>
      <c r="EF5148">
        <v>0</v>
      </c>
      <c r="EG5148">
        <v>19034.5787031822</v>
      </c>
      <c r="EH5148">
        <v>-8834.5511962293804</v>
      </c>
      <c r="EI5148">
        <v>0</v>
      </c>
      <c r="EK5148" t="s">
        <v>28799</v>
      </c>
    </row>
    <row r="5149" spans="1:141" x14ac:dyDescent="0.35">
      <c r="A5149" t="s">
        <v>28802</v>
      </c>
      <c r="D5149">
        <v>122200</v>
      </c>
      <c r="E5149" t="s">
        <v>0</v>
      </c>
      <c r="F5149" t="s">
        <v>16</v>
      </c>
      <c r="G5149" t="s">
        <v>16</v>
      </c>
      <c r="H5149" t="s">
        <v>14</v>
      </c>
      <c r="I5149">
        <v>415.21800000000002</v>
      </c>
      <c r="J5149" t="s">
        <v>16</v>
      </c>
      <c r="L5149" t="s">
        <v>16</v>
      </c>
      <c r="N5149" t="s">
        <v>16</v>
      </c>
      <c r="O5149">
        <v>127951</v>
      </c>
      <c r="P5149" t="s">
        <v>8825</v>
      </c>
      <c r="Q5149" t="s">
        <v>4154</v>
      </c>
      <c r="R5149" t="s">
        <v>16</v>
      </c>
      <c r="S5149" t="s">
        <v>16</v>
      </c>
      <c r="T5149" t="s">
        <v>14</v>
      </c>
      <c r="U5149">
        <v>415.21800000000002</v>
      </c>
      <c r="V5149" t="s">
        <v>16</v>
      </c>
      <c r="X5149" t="s">
        <v>16</v>
      </c>
      <c r="Z5149" t="s">
        <v>16</v>
      </c>
      <c r="AA5149">
        <v>133702</v>
      </c>
      <c r="AB5149" t="s">
        <v>9515</v>
      </c>
      <c r="AC5149" t="s">
        <v>4154</v>
      </c>
      <c r="AD5149" t="s">
        <v>16</v>
      </c>
      <c r="AE5149" t="s">
        <v>16</v>
      </c>
      <c r="AF5149" t="s">
        <v>14</v>
      </c>
      <c r="AG5149">
        <v>415.21800000000002</v>
      </c>
      <c r="AH5149" t="s">
        <v>16</v>
      </c>
      <c r="AJ5149" t="s">
        <v>16</v>
      </c>
      <c r="AL5149" t="s">
        <v>16</v>
      </c>
      <c r="AM5149">
        <v>139453</v>
      </c>
      <c r="AN5149" t="s">
        <v>11603</v>
      </c>
      <c r="AO5149" t="s">
        <v>4154</v>
      </c>
      <c r="AP5149" t="s">
        <v>16</v>
      </c>
      <c r="AQ5149" t="s">
        <v>16</v>
      </c>
      <c r="AR5149" t="s">
        <v>14</v>
      </c>
      <c r="AS5149">
        <v>415.21800000000002</v>
      </c>
      <c r="AT5149" t="s">
        <v>16</v>
      </c>
      <c r="AV5149" t="s">
        <v>16</v>
      </c>
      <c r="AX5149" t="s">
        <v>16</v>
      </c>
      <c r="AY5149">
        <v>145204</v>
      </c>
      <c r="AZ5149" t="s">
        <v>12870</v>
      </c>
      <c r="BA5149" t="s">
        <v>4154</v>
      </c>
      <c r="BB5149" t="s">
        <v>16</v>
      </c>
      <c r="BC5149" t="s">
        <v>16</v>
      </c>
      <c r="BD5149" t="s">
        <v>14</v>
      </c>
      <c r="BE5149">
        <v>415.21800000000002</v>
      </c>
      <c r="BF5149" t="s">
        <v>16</v>
      </c>
      <c r="BH5149" t="s">
        <v>16</v>
      </c>
      <c r="BJ5149" t="s">
        <v>16</v>
      </c>
      <c r="BK5149">
        <v>64690</v>
      </c>
      <c r="BL5149" t="s">
        <v>14557</v>
      </c>
      <c r="BM5149" t="s">
        <v>4154</v>
      </c>
      <c r="BN5149" t="s">
        <v>16</v>
      </c>
      <c r="BO5149" t="s">
        <v>16</v>
      </c>
      <c r="BP5149" t="s">
        <v>14</v>
      </c>
      <c r="BQ5149">
        <v>415.21800000000002</v>
      </c>
      <c r="BR5149" t="s">
        <v>16</v>
      </c>
      <c r="BT5149" t="s">
        <v>16</v>
      </c>
      <c r="BV5149" t="s">
        <v>16</v>
      </c>
      <c r="BW5149">
        <v>70441</v>
      </c>
      <c r="BX5149" t="s">
        <v>15508</v>
      </c>
      <c r="BY5149" t="s">
        <v>4154</v>
      </c>
      <c r="BZ5149" t="s">
        <v>16</v>
      </c>
      <c r="CA5149" t="s">
        <v>16</v>
      </c>
      <c r="CB5149" t="s">
        <v>14</v>
      </c>
      <c r="CC5149">
        <v>415.21800000000002</v>
      </c>
      <c r="CD5149" t="s">
        <v>16</v>
      </c>
      <c r="CF5149" t="s">
        <v>16</v>
      </c>
      <c r="CH5149" t="s">
        <v>16</v>
      </c>
      <c r="CI5149">
        <v>76192</v>
      </c>
      <c r="CJ5149" t="s">
        <v>15509</v>
      </c>
      <c r="CK5149" t="s">
        <v>4154</v>
      </c>
      <c r="CL5149" t="s">
        <v>16</v>
      </c>
      <c r="CM5149" t="s">
        <v>16</v>
      </c>
      <c r="CN5149" t="s">
        <v>14</v>
      </c>
      <c r="CO5149">
        <v>415.21800000000002</v>
      </c>
      <c r="CP5149" t="s">
        <v>16</v>
      </c>
      <c r="CR5149" t="s">
        <v>16</v>
      </c>
      <c r="CT5149" t="s">
        <v>16</v>
      </c>
      <c r="CU5149">
        <v>81943</v>
      </c>
      <c r="CV5149" t="s">
        <v>16033</v>
      </c>
      <c r="CW5149" t="s">
        <v>4154</v>
      </c>
      <c r="CX5149" t="s">
        <v>16</v>
      </c>
      <c r="CY5149" t="s">
        <v>16</v>
      </c>
      <c r="CZ5149" t="s">
        <v>14</v>
      </c>
      <c r="DA5149">
        <v>415.21800000000002</v>
      </c>
      <c r="DB5149" t="s">
        <v>16</v>
      </c>
      <c r="DD5149" t="s">
        <v>16</v>
      </c>
      <c r="DF5149" t="s">
        <v>16</v>
      </c>
      <c r="DG5149">
        <v>87694</v>
      </c>
      <c r="DH5149" t="s">
        <v>16860</v>
      </c>
      <c r="DI5149" t="s">
        <v>4154</v>
      </c>
      <c r="DJ5149" t="s">
        <v>16</v>
      </c>
      <c r="DK5149" t="s">
        <v>16</v>
      </c>
      <c r="DL5149" t="s">
        <v>14</v>
      </c>
      <c r="DM5149">
        <v>415.21800000000002</v>
      </c>
      <c r="DN5149" t="s">
        <v>16</v>
      </c>
      <c r="DP5149" t="s">
        <v>16</v>
      </c>
      <c r="DR5149" t="s">
        <v>16</v>
      </c>
      <c r="DS5149" t="s">
        <v>4154</v>
      </c>
      <c r="DT5149" t="s">
        <v>28802</v>
      </c>
      <c r="DW5149" t="s">
        <v>23321</v>
      </c>
      <c r="DX5149" t="b">
        <v>1</v>
      </c>
      <c r="DY5149">
        <v>0</v>
      </c>
      <c r="DZ5149">
        <v>1</v>
      </c>
      <c r="EA5149">
        <v>0</v>
      </c>
      <c r="EB5149">
        <v>0</v>
      </c>
      <c r="EC5149">
        <v>0</v>
      </c>
      <c r="ED5149">
        <v>0</v>
      </c>
      <c r="EE5149">
        <v>0</v>
      </c>
      <c r="EF5149">
        <v>0</v>
      </c>
      <c r="EG5149">
        <v>0</v>
      </c>
      <c r="EH5149">
        <v>0</v>
      </c>
      <c r="EI5149" t="e">
        <v>#NUM!</v>
      </c>
      <c r="EJ5149" t="s">
        <v>17582</v>
      </c>
      <c r="EK5149" t="s">
        <v>28803</v>
      </c>
    </row>
    <row r="5150" spans="1:141" x14ac:dyDescent="0.35">
      <c r="A5150" t="s">
        <v>28812</v>
      </c>
      <c r="D5150">
        <v>124411</v>
      </c>
      <c r="E5150" t="s">
        <v>0</v>
      </c>
      <c r="F5150" t="s">
        <v>16</v>
      </c>
      <c r="G5150" t="s">
        <v>16</v>
      </c>
      <c r="H5150" t="s">
        <v>14</v>
      </c>
      <c r="I5150">
        <v>415.233</v>
      </c>
      <c r="J5150" t="s">
        <v>16</v>
      </c>
      <c r="L5150" t="s">
        <v>16</v>
      </c>
      <c r="N5150" t="s">
        <v>16</v>
      </c>
      <c r="O5150">
        <v>130162</v>
      </c>
      <c r="P5150" t="s">
        <v>8825</v>
      </c>
      <c r="Q5150" t="s">
        <v>4162</v>
      </c>
      <c r="R5150" t="s">
        <v>16</v>
      </c>
      <c r="S5150" t="s">
        <v>16</v>
      </c>
      <c r="T5150" t="s">
        <v>14</v>
      </c>
      <c r="U5150">
        <v>415.233</v>
      </c>
      <c r="V5150" t="s">
        <v>16</v>
      </c>
      <c r="X5150" t="s">
        <v>16</v>
      </c>
      <c r="Z5150" t="s">
        <v>16</v>
      </c>
      <c r="AA5150">
        <v>135913</v>
      </c>
      <c r="AB5150" t="s">
        <v>9515</v>
      </c>
      <c r="AC5150" t="s">
        <v>4162</v>
      </c>
      <c r="AD5150">
        <v>7435</v>
      </c>
      <c r="AE5150">
        <v>16.89</v>
      </c>
      <c r="AF5150" t="s">
        <v>14</v>
      </c>
      <c r="AG5150">
        <v>415.233</v>
      </c>
      <c r="AH5150">
        <v>415.23829999999998</v>
      </c>
      <c r="AI5150" t="s">
        <v>15</v>
      </c>
      <c r="AJ5150" t="s">
        <v>16</v>
      </c>
      <c r="AK5150" t="s">
        <v>10174</v>
      </c>
      <c r="AL5150">
        <v>99.117999999999995</v>
      </c>
      <c r="AM5150">
        <v>141664</v>
      </c>
      <c r="AN5150" t="s">
        <v>11603</v>
      </c>
      <c r="AO5150" t="s">
        <v>4162</v>
      </c>
      <c r="AP5150" t="s">
        <v>16</v>
      </c>
      <c r="AQ5150" t="s">
        <v>16</v>
      </c>
      <c r="AR5150" t="s">
        <v>14</v>
      </c>
      <c r="AS5150">
        <v>415.233</v>
      </c>
      <c r="AT5150" t="s">
        <v>16</v>
      </c>
      <c r="AV5150" t="s">
        <v>16</v>
      </c>
      <c r="AX5150" t="s">
        <v>16</v>
      </c>
      <c r="AY5150">
        <v>147415</v>
      </c>
      <c r="AZ5150" t="s">
        <v>12870</v>
      </c>
      <c r="BA5150" t="s">
        <v>4162</v>
      </c>
      <c r="BB5150">
        <v>4867</v>
      </c>
      <c r="BC5150">
        <v>16.88</v>
      </c>
      <c r="BD5150" t="s">
        <v>14</v>
      </c>
      <c r="BE5150">
        <v>415.233</v>
      </c>
      <c r="BF5150">
        <v>415.23610000000002</v>
      </c>
      <c r="BG5150" t="s">
        <v>15</v>
      </c>
      <c r="BH5150" t="s">
        <v>16</v>
      </c>
      <c r="BI5150" t="s">
        <v>13341</v>
      </c>
      <c r="BJ5150">
        <v>92.488</v>
      </c>
      <c r="BK5150">
        <v>66901</v>
      </c>
      <c r="BL5150" t="s">
        <v>14557</v>
      </c>
      <c r="BM5150" t="s">
        <v>4162</v>
      </c>
      <c r="BN5150" t="s">
        <v>16</v>
      </c>
      <c r="BO5150" t="s">
        <v>16</v>
      </c>
      <c r="BP5150" t="s">
        <v>14</v>
      </c>
      <c r="BQ5150">
        <v>415.233</v>
      </c>
      <c r="BR5150" t="s">
        <v>16</v>
      </c>
      <c r="BT5150" t="s">
        <v>16</v>
      </c>
      <c r="BV5150" t="s">
        <v>16</v>
      </c>
      <c r="BW5150">
        <v>72652</v>
      </c>
      <c r="BX5150" t="s">
        <v>15508</v>
      </c>
      <c r="BY5150" t="s">
        <v>4162</v>
      </c>
      <c r="BZ5150" t="s">
        <v>16</v>
      </c>
      <c r="CA5150" t="s">
        <v>16</v>
      </c>
      <c r="CB5150" t="s">
        <v>14</v>
      </c>
      <c r="CC5150">
        <v>415.233</v>
      </c>
      <c r="CD5150" t="s">
        <v>16</v>
      </c>
      <c r="CF5150" t="s">
        <v>16</v>
      </c>
      <c r="CH5150" t="s">
        <v>16</v>
      </c>
      <c r="CI5150">
        <v>78403</v>
      </c>
      <c r="CJ5150" t="s">
        <v>15509</v>
      </c>
      <c r="CK5150" t="s">
        <v>4162</v>
      </c>
      <c r="CL5150" t="s">
        <v>16</v>
      </c>
      <c r="CM5150" t="s">
        <v>16</v>
      </c>
      <c r="CN5150" t="s">
        <v>14</v>
      </c>
      <c r="CO5150">
        <v>415.233</v>
      </c>
      <c r="CP5150" t="s">
        <v>16</v>
      </c>
      <c r="CR5150" t="s">
        <v>16</v>
      </c>
      <c r="CT5150" t="s">
        <v>16</v>
      </c>
      <c r="CU5150">
        <v>84154</v>
      </c>
      <c r="CV5150" t="s">
        <v>16033</v>
      </c>
      <c r="CW5150" t="s">
        <v>4162</v>
      </c>
      <c r="CX5150" t="s">
        <v>16</v>
      </c>
      <c r="CY5150" t="s">
        <v>16</v>
      </c>
      <c r="CZ5150" t="s">
        <v>14</v>
      </c>
      <c r="DA5150">
        <v>415.233</v>
      </c>
      <c r="DB5150" t="s">
        <v>16</v>
      </c>
      <c r="DD5150" t="s">
        <v>16</v>
      </c>
      <c r="DF5150" t="s">
        <v>16</v>
      </c>
      <c r="DG5150">
        <v>89905</v>
      </c>
      <c r="DH5150" t="s">
        <v>16860</v>
      </c>
      <c r="DI5150" t="s">
        <v>4162</v>
      </c>
      <c r="DJ5150" t="s">
        <v>16</v>
      </c>
      <c r="DK5150" t="s">
        <v>16</v>
      </c>
      <c r="DL5150" t="s">
        <v>14</v>
      </c>
      <c r="DM5150">
        <v>415.233</v>
      </c>
      <c r="DN5150" t="s">
        <v>16</v>
      </c>
      <c r="DP5150" t="s">
        <v>16</v>
      </c>
      <c r="DR5150" t="s">
        <v>16</v>
      </c>
      <c r="DS5150" t="s">
        <v>4162</v>
      </c>
      <c r="DT5150" t="s">
        <v>28812</v>
      </c>
      <c r="DW5150" t="s">
        <v>23321</v>
      </c>
      <c r="DX5150" t="b">
        <v>1</v>
      </c>
      <c r="DY5150">
        <v>1.0909800264956</v>
      </c>
      <c r="DZ5150">
        <v>0.307046938349813</v>
      </c>
      <c r="EA5150">
        <v>-0.51279522873096095</v>
      </c>
      <c r="EB5150">
        <v>8057.4518583894996</v>
      </c>
      <c r="EC5150">
        <v>0</v>
      </c>
      <c r="ED5150">
        <v>0</v>
      </c>
      <c r="EE5150">
        <v>0</v>
      </c>
      <c r="EF5150">
        <v>16514.518729242402</v>
      </c>
      <c r="EG5150">
        <v>0</v>
      </c>
      <c r="EH5150">
        <v>8057.4518583894996</v>
      </c>
      <c r="EI5150" t="e">
        <v>#NUM!</v>
      </c>
      <c r="EJ5150" t="s">
        <v>17577</v>
      </c>
      <c r="EK5150" t="s">
        <v>28813</v>
      </c>
    </row>
    <row r="5151" spans="1:141" x14ac:dyDescent="0.35">
      <c r="A5151" t="s">
        <v>28814</v>
      </c>
      <c r="D5151">
        <v>125142</v>
      </c>
      <c r="E5151" t="s">
        <v>0</v>
      </c>
      <c r="F5151" t="s">
        <v>16</v>
      </c>
      <c r="G5151" t="s">
        <v>16</v>
      </c>
      <c r="H5151" t="s">
        <v>14</v>
      </c>
      <c r="I5151">
        <v>415.24700000000001</v>
      </c>
      <c r="J5151" t="s">
        <v>16</v>
      </c>
      <c r="L5151" t="s">
        <v>16</v>
      </c>
      <c r="N5151" t="s">
        <v>16</v>
      </c>
      <c r="O5151">
        <v>130893</v>
      </c>
      <c r="P5151" t="s">
        <v>8825</v>
      </c>
      <c r="Q5151" t="s">
        <v>4163</v>
      </c>
      <c r="R5151">
        <v>774.7</v>
      </c>
      <c r="S5151">
        <v>19.84</v>
      </c>
      <c r="T5151" t="s">
        <v>14</v>
      </c>
      <c r="U5151">
        <v>415.24700000000001</v>
      </c>
      <c r="V5151">
        <v>415.2396</v>
      </c>
      <c r="W5151" t="s">
        <v>15</v>
      </c>
      <c r="X5151" t="s">
        <v>16</v>
      </c>
      <c r="Y5151" t="s">
        <v>9190</v>
      </c>
      <c r="Z5151">
        <v>96.176000000000002</v>
      </c>
      <c r="AA5151">
        <v>136644</v>
      </c>
      <c r="AB5151" t="s">
        <v>9515</v>
      </c>
      <c r="AC5151" t="s">
        <v>4163</v>
      </c>
      <c r="AD5151">
        <v>1679</v>
      </c>
      <c r="AE5151">
        <v>19.84</v>
      </c>
      <c r="AF5151" t="s">
        <v>14</v>
      </c>
      <c r="AG5151">
        <v>415.24700000000001</v>
      </c>
      <c r="AH5151">
        <v>415.2466</v>
      </c>
      <c r="AI5151" t="s">
        <v>15</v>
      </c>
      <c r="AJ5151" t="s">
        <v>16</v>
      </c>
      <c r="AK5151" t="s">
        <v>10175</v>
      </c>
      <c r="AL5151">
        <v>98.146000000000001</v>
      </c>
      <c r="AM5151">
        <v>142395</v>
      </c>
      <c r="AN5151" t="s">
        <v>11603</v>
      </c>
      <c r="AO5151" t="s">
        <v>4163</v>
      </c>
      <c r="AP5151">
        <v>855.1</v>
      </c>
      <c r="AQ5151">
        <v>19.86</v>
      </c>
      <c r="AR5151" t="s">
        <v>14</v>
      </c>
      <c r="AS5151">
        <v>415.24700000000001</v>
      </c>
      <c r="AT5151">
        <v>415.24340000000001</v>
      </c>
      <c r="AU5151" t="s">
        <v>15</v>
      </c>
      <c r="AV5151" t="s">
        <v>16</v>
      </c>
      <c r="AW5151" t="s">
        <v>12039</v>
      </c>
      <c r="AX5151">
        <v>94.222999999999999</v>
      </c>
      <c r="AY5151">
        <v>148146</v>
      </c>
      <c r="AZ5151" t="s">
        <v>12870</v>
      </c>
      <c r="BA5151" t="s">
        <v>4163</v>
      </c>
      <c r="BB5151" t="s">
        <v>16</v>
      </c>
      <c r="BC5151" t="s">
        <v>16</v>
      </c>
      <c r="BD5151" t="s">
        <v>14</v>
      </c>
      <c r="BE5151">
        <v>415.24700000000001</v>
      </c>
      <c r="BF5151" t="s">
        <v>16</v>
      </c>
      <c r="BH5151" t="s">
        <v>16</v>
      </c>
      <c r="BJ5151" t="s">
        <v>16</v>
      </c>
      <c r="BK5151">
        <v>67632</v>
      </c>
      <c r="BL5151" t="s">
        <v>14557</v>
      </c>
      <c r="BM5151" t="s">
        <v>4163</v>
      </c>
      <c r="BN5151">
        <v>573.1</v>
      </c>
      <c r="BO5151">
        <v>19.88</v>
      </c>
      <c r="BP5151" t="s">
        <v>14</v>
      </c>
      <c r="BQ5151">
        <v>415.24700000000001</v>
      </c>
      <c r="BR5151">
        <v>415.24349999999998</v>
      </c>
      <c r="BS5151" t="s">
        <v>15</v>
      </c>
      <c r="BT5151" t="s">
        <v>16</v>
      </c>
      <c r="BU5151" t="s">
        <v>12039</v>
      </c>
      <c r="BV5151">
        <v>92.262</v>
      </c>
      <c r="BW5151">
        <v>73383</v>
      </c>
      <c r="BX5151" t="s">
        <v>15508</v>
      </c>
      <c r="BY5151" t="s">
        <v>4163</v>
      </c>
      <c r="BZ5151">
        <v>1177</v>
      </c>
      <c r="CA5151">
        <v>19.850000000000001</v>
      </c>
      <c r="CB5151" t="s">
        <v>14</v>
      </c>
      <c r="CC5151">
        <v>415.24700000000001</v>
      </c>
      <c r="CD5151">
        <v>415.24119999999999</v>
      </c>
      <c r="CE5151" t="s">
        <v>15</v>
      </c>
      <c r="CF5151" t="s">
        <v>16</v>
      </c>
      <c r="CG5151" t="s">
        <v>17</v>
      </c>
      <c r="CH5151">
        <v>0</v>
      </c>
      <c r="CI5151">
        <v>79134</v>
      </c>
      <c r="CJ5151" t="s">
        <v>15509</v>
      </c>
      <c r="CK5151" t="s">
        <v>4163</v>
      </c>
      <c r="CL5151">
        <v>8451</v>
      </c>
      <c r="CM5151">
        <v>19.850000000000001</v>
      </c>
      <c r="CN5151" t="s">
        <v>14</v>
      </c>
      <c r="CO5151">
        <v>415.24700000000001</v>
      </c>
      <c r="CP5151">
        <v>415.24369999999999</v>
      </c>
      <c r="CQ5151" t="s">
        <v>15</v>
      </c>
      <c r="CR5151" t="s">
        <v>16</v>
      </c>
      <c r="CS5151" t="s">
        <v>15764</v>
      </c>
      <c r="CT5151">
        <v>85.68</v>
      </c>
      <c r="CU5151">
        <v>84885</v>
      </c>
      <c r="CV5151" t="s">
        <v>16033</v>
      </c>
      <c r="CW5151" t="s">
        <v>4163</v>
      </c>
      <c r="CX5151">
        <v>976.8</v>
      </c>
      <c r="CY5151">
        <v>19.84</v>
      </c>
      <c r="CZ5151" t="s">
        <v>14</v>
      </c>
      <c r="DA5151">
        <v>415.24700000000001</v>
      </c>
      <c r="DB5151">
        <v>415.15039999999999</v>
      </c>
      <c r="DC5151" t="s">
        <v>15</v>
      </c>
      <c r="DD5151" t="s">
        <v>16</v>
      </c>
      <c r="DE5151" t="s">
        <v>16440</v>
      </c>
      <c r="DF5151">
        <v>82.649000000000001</v>
      </c>
      <c r="DG5151">
        <v>90636</v>
      </c>
      <c r="DH5151" t="s">
        <v>16860</v>
      </c>
      <c r="DI5151" t="s">
        <v>4163</v>
      </c>
      <c r="DJ5151">
        <v>251.6</v>
      </c>
      <c r="DK5151">
        <v>19.86</v>
      </c>
      <c r="DL5151" t="s">
        <v>14</v>
      </c>
      <c r="DM5151">
        <v>415.24700000000001</v>
      </c>
      <c r="DN5151">
        <v>415.25420000000003</v>
      </c>
      <c r="DO5151" t="s">
        <v>15</v>
      </c>
      <c r="DP5151" t="s">
        <v>16</v>
      </c>
      <c r="DQ5151" t="s">
        <v>17167</v>
      </c>
      <c r="DR5151">
        <v>89.021000000000001</v>
      </c>
      <c r="DS5151" t="s">
        <v>4163</v>
      </c>
      <c r="DT5151" t="s">
        <v>28814</v>
      </c>
      <c r="DW5151" t="s">
        <v>23321</v>
      </c>
      <c r="DX5151" t="b">
        <v>1</v>
      </c>
      <c r="DY5151">
        <v>-1.3114931120370501</v>
      </c>
      <c r="DZ5151">
        <v>0.22607736615804699</v>
      </c>
      <c r="EA5151">
        <v>-0.64574291507482195</v>
      </c>
      <c r="EB5151">
        <v>483.09614105391103</v>
      </c>
      <c r="EC5151">
        <v>3706.35448302128</v>
      </c>
      <c r="ED5151">
        <v>318.74616306954402</v>
      </c>
      <c r="EE5151">
        <v>1417.20644257703</v>
      </c>
      <c r="EF5151">
        <v>610.78162242952999</v>
      </c>
      <c r="EG5151">
        <v>5461.5404879614098</v>
      </c>
      <c r="EH5151">
        <v>-3223.2583419673701</v>
      </c>
      <c r="EI5151">
        <v>0.130342670477679</v>
      </c>
      <c r="EJ5151">
        <v>-0.88491338536712605</v>
      </c>
      <c r="EK5151" t="s">
        <v>28815</v>
      </c>
    </row>
    <row r="5152" spans="1:141" x14ac:dyDescent="0.35">
      <c r="A5152" t="s">
        <v>28816</v>
      </c>
      <c r="D5152">
        <v>121567</v>
      </c>
      <c r="E5152" t="s">
        <v>0</v>
      </c>
      <c r="F5152" t="s">
        <v>16</v>
      </c>
      <c r="G5152" t="s">
        <v>16</v>
      </c>
      <c r="H5152" t="s">
        <v>14</v>
      </c>
      <c r="I5152">
        <v>415.70299999999997</v>
      </c>
      <c r="J5152" t="s">
        <v>16</v>
      </c>
      <c r="L5152" t="s">
        <v>16</v>
      </c>
      <c r="N5152" t="s">
        <v>16</v>
      </c>
      <c r="O5152">
        <v>127318</v>
      </c>
      <c r="P5152" t="s">
        <v>8825</v>
      </c>
      <c r="Q5152" t="s">
        <v>4164</v>
      </c>
      <c r="R5152" t="s">
        <v>16</v>
      </c>
      <c r="S5152" t="s">
        <v>16</v>
      </c>
      <c r="T5152" t="s">
        <v>14</v>
      </c>
      <c r="U5152">
        <v>415.70299999999997</v>
      </c>
      <c r="V5152" t="s">
        <v>16</v>
      </c>
      <c r="X5152" t="s">
        <v>16</v>
      </c>
      <c r="Z5152" t="s">
        <v>16</v>
      </c>
      <c r="AA5152">
        <v>133069</v>
      </c>
      <c r="AB5152" t="s">
        <v>9515</v>
      </c>
      <c r="AC5152" t="s">
        <v>4164</v>
      </c>
      <c r="AD5152" t="s">
        <v>16</v>
      </c>
      <c r="AE5152" t="s">
        <v>16</v>
      </c>
      <c r="AF5152" t="s">
        <v>14</v>
      </c>
      <c r="AG5152">
        <v>415.70299999999997</v>
      </c>
      <c r="AH5152" t="s">
        <v>16</v>
      </c>
      <c r="AJ5152" t="s">
        <v>16</v>
      </c>
      <c r="AL5152" t="s">
        <v>16</v>
      </c>
      <c r="AM5152">
        <v>138820</v>
      </c>
      <c r="AN5152" t="s">
        <v>11603</v>
      </c>
      <c r="AO5152" t="s">
        <v>4164</v>
      </c>
      <c r="AP5152" t="s">
        <v>16</v>
      </c>
      <c r="AQ5152" t="s">
        <v>16</v>
      </c>
      <c r="AR5152" t="s">
        <v>14</v>
      </c>
      <c r="AS5152">
        <v>415.70299999999997</v>
      </c>
      <c r="AT5152" t="s">
        <v>16</v>
      </c>
      <c r="AV5152" t="s">
        <v>16</v>
      </c>
      <c r="AX5152" t="s">
        <v>16</v>
      </c>
      <c r="AY5152">
        <v>144571</v>
      </c>
      <c r="AZ5152" t="s">
        <v>12870</v>
      </c>
      <c r="BA5152" t="s">
        <v>4164</v>
      </c>
      <c r="BB5152">
        <v>655</v>
      </c>
      <c r="BC5152">
        <v>3.57</v>
      </c>
      <c r="BD5152" t="s">
        <v>14</v>
      </c>
      <c r="BE5152">
        <v>415.70299999999997</v>
      </c>
      <c r="BF5152">
        <v>415.71269999999998</v>
      </c>
      <c r="BG5152" t="s">
        <v>15</v>
      </c>
      <c r="BH5152" t="s">
        <v>16</v>
      </c>
      <c r="BI5152" t="s">
        <v>17</v>
      </c>
      <c r="BJ5152">
        <v>0</v>
      </c>
      <c r="BK5152">
        <v>64057</v>
      </c>
      <c r="BL5152" t="s">
        <v>14557</v>
      </c>
      <c r="BM5152" t="s">
        <v>4164</v>
      </c>
      <c r="BN5152" t="s">
        <v>16</v>
      </c>
      <c r="BO5152" t="s">
        <v>16</v>
      </c>
      <c r="BP5152" t="s">
        <v>14</v>
      </c>
      <c r="BQ5152">
        <v>415.70299999999997</v>
      </c>
      <c r="BR5152" t="s">
        <v>16</v>
      </c>
      <c r="BT5152" t="s">
        <v>16</v>
      </c>
      <c r="BV5152" t="s">
        <v>16</v>
      </c>
      <c r="BW5152">
        <v>69808</v>
      </c>
      <c r="BX5152" t="s">
        <v>15508</v>
      </c>
      <c r="BY5152" t="s">
        <v>4164</v>
      </c>
      <c r="BZ5152" t="s">
        <v>16</v>
      </c>
      <c r="CA5152" t="s">
        <v>16</v>
      </c>
      <c r="CB5152" t="s">
        <v>14</v>
      </c>
      <c r="CC5152">
        <v>415.70299999999997</v>
      </c>
      <c r="CD5152" t="s">
        <v>16</v>
      </c>
      <c r="CF5152" t="s">
        <v>16</v>
      </c>
      <c r="CH5152" t="s">
        <v>16</v>
      </c>
      <c r="CI5152">
        <v>75559</v>
      </c>
      <c r="CJ5152" t="s">
        <v>15509</v>
      </c>
      <c r="CK5152" t="s">
        <v>4164</v>
      </c>
      <c r="CL5152" t="s">
        <v>16</v>
      </c>
      <c r="CM5152" t="s">
        <v>16</v>
      </c>
      <c r="CN5152" t="s">
        <v>14</v>
      </c>
      <c r="CO5152">
        <v>415.70299999999997</v>
      </c>
      <c r="CP5152" t="s">
        <v>16</v>
      </c>
      <c r="CR5152" t="s">
        <v>16</v>
      </c>
      <c r="CT5152" t="s">
        <v>16</v>
      </c>
      <c r="CU5152">
        <v>81310</v>
      </c>
      <c r="CV5152" t="s">
        <v>16033</v>
      </c>
      <c r="CW5152" t="s">
        <v>4164</v>
      </c>
      <c r="CX5152" t="s">
        <v>16</v>
      </c>
      <c r="CY5152" t="s">
        <v>16</v>
      </c>
      <c r="CZ5152" t="s">
        <v>14</v>
      </c>
      <c r="DA5152">
        <v>415.70299999999997</v>
      </c>
      <c r="DB5152" t="s">
        <v>16</v>
      </c>
      <c r="DD5152" t="s">
        <v>16</v>
      </c>
      <c r="DF5152" t="s">
        <v>16</v>
      </c>
      <c r="DG5152">
        <v>87061</v>
      </c>
      <c r="DH5152" t="s">
        <v>16860</v>
      </c>
      <c r="DI5152" t="s">
        <v>4164</v>
      </c>
      <c r="DJ5152" t="s">
        <v>16</v>
      </c>
      <c r="DK5152" t="s">
        <v>16</v>
      </c>
      <c r="DL5152" t="s">
        <v>14</v>
      </c>
      <c r="DM5152">
        <v>415.70299999999997</v>
      </c>
      <c r="DN5152" t="s">
        <v>16</v>
      </c>
      <c r="DP5152" t="s">
        <v>16</v>
      </c>
      <c r="DR5152" t="s">
        <v>16</v>
      </c>
      <c r="DS5152" t="s">
        <v>4164</v>
      </c>
      <c r="DT5152" t="s">
        <v>28816</v>
      </c>
      <c r="DW5152" t="s">
        <v>23321</v>
      </c>
      <c r="DX5152" t="b">
        <v>1</v>
      </c>
      <c r="DY5152">
        <v>1</v>
      </c>
      <c r="DZ5152">
        <v>0.34659350708736097</v>
      </c>
      <c r="EA5152">
        <v>-0.46017957740554999</v>
      </c>
      <c r="EB5152">
        <v>1009.31203953279</v>
      </c>
      <c r="EC5152">
        <v>0</v>
      </c>
      <c r="ED5152">
        <v>0</v>
      </c>
      <c r="EE5152">
        <v>0</v>
      </c>
      <c r="EF5152">
        <v>2256.8903309042798</v>
      </c>
      <c r="EG5152">
        <v>0</v>
      </c>
      <c r="EH5152">
        <v>1009.31203953279</v>
      </c>
      <c r="EI5152" t="e">
        <v>#NUM!</v>
      </c>
      <c r="EJ5152" t="s">
        <v>17577</v>
      </c>
      <c r="EK5152" t="s">
        <v>28817</v>
      </c>
    </row>
    <row r="5153" spans="1:141" x14ac:dyDescent="0.35">
      <c r="A5153" t="s">
        <v>28840</v>
      </c>
      <c r="D5153">
        <v>123046</v>
      </c>
      <c r="E5153" t="s">
        <v>0</v>
      </c>
      <c r="F5153" t="s">
        <v>16</v>
      </c>
      <c r="G5153" t="s">
        <v>16</v>
      </c>
      <c r="H5153" t="s">
        <v>14</v>
      </c>
      <c r="I5153">
        <v>416.70100000000002</v>
      </c>
      <c r="J5153" t="s">
        <v>16</v>
      </c>
      <c r="L5153" t="s">
        <v>16</v>
      </c>
      <c r="N5153" t="s">
        <v>16</v>
      </c>
      <c r="O5153">
        <v>128797</v>
      </c>
      <c r="P5153" t="s">
        <v>8825</v>
      </c>
      <c r="Q5153" t="s">
        <v>4184</v>
      </c>
      <c r="R5153" t="s">
        <v>16</v>
      </c>
      <c r="S5153" t="s">
        <v>16</v>
      </c>
      <c r="T5153" t="s">
        <v>14</v>
      </c>
      <c r="U5153">
        <v>416.70100000000002</v>
      </c>
      <c r="V5153" t="s">
        <v>16</v>
      </c>
      <c r="X5153" t="s">
        <v>16</v>
      </c>
      <c r="Z5153" t="s">
        <v>16</v>
      </c>
      <c r="AA5153">
        <v>134548</v>
      </c>
      <c r="AB5153" t="s">
        <v>9515</v>
      </c>
      <c r="AC5153" t="s">
        <v>4184</v>
      </c>
      <c r="AD5153">
        <v>1018</v>
      </c>
      <c r="AE5153">
        <v>11.11</v>
      </c>
      <c r="AF5153" t="s">
        <v>14</v>
      </c>
      <c r="AG5153">
        <v>416.70100000000002</v>
      </c>
      <c r="AH5153">
        <v>416.7013</v>
      </c>
      <c r="AI5153" t="s">
        <v>15</v>
      </c>
      <c r="AJ5153" t="s">
        <v>16</v>
      </c>
      <c r="AK5153" t="s">
        <v>17</v>
      </c>
      <c r="AL5153">
        <v>0</v>
      </c>
      <c r="AM5153">
        <v>140299</v>
      </c>
      <c r="AN5153" t="s">
        <v>11603</v>
      </c>
      <c r="AO5153" t="s">
        <v>4184</v>
      </c>
      <c r="AP5153" t="s">
        <v>16</v>
      </c>
      <c r="AQ5153" t="s">
        <v>16</v>
      </c>
      <c r="AR5153" t="s">
        <v>14</v>
      </c>
      <c r="AS5153">
        <v>416.70100000000002</v>
      </c>
      <c r="AT5153" t="s">
        <v>16</v>
      </c>
      <c r="AV5153" t="s">
        <v>16</v>
      </c>
      <c r="AX5153" t="s">
        <v>16</v>
      </c>
      <c r="AY5153">
        <v>146050</v>
      </c>
      <c r="AZ5153" t="s">
        <v>12870</v>
      </c>
      <c r="BA5153" t="s">
        <v>4184</v>
      </c>
      <c r="BB5153">
        <v>1716</v>
      </c>
      <c r="BC5153">
        <v>11.11</v>
      </c>
      <c r="BD5153" t="s">
        <v>14</v>
      </c>
      <c r="BE5153">
        <v>416.70100000000002</v>
      </c>
      <c r="BF5153">
        <v>416.7045</v>
      </c>
      <c r="BG5153" t="s">
        <v>15</v>
      </c>
      <c r="BH5153" t="s">
        <v>16</v>
      </c>
      <c r="BI5153" t="s">
        <v>17</v>
      </c>
      <c r="BJ5153">
        <v>0</v>
      </c>
      <c r="BK5153">
        <v>65536</v>
      </c>
      <c r="BL5153" t="s">
        <v>14557</v>
      </c>
      <c r="BM5153" t="s">
        <v>4184</v>
      </c>
      <c r="BN5153" t="s">
        <v>16</v>
      </c>
      <c r="BO5153" t="s">
        <v>16</v>
      </c>
      <c r="BP5153" t="s">
        <v>14</v>
      </c>
      <c r="BQ5153">
        <v>416.70100000000002</v>
      </c>
      <c r="BR5153" t="s">
        <v>16</v>
      </c>
      <c r="BT5153" t="s">
        <v>16</v>
      </c>
      <c r="BV5153" t="s">
        <v>16</v>
      </c>
      <c r="BW5153">
        <v>71287</v>
      </c>
      <c r="BX5153" t="s">
        <v>15508</v>
      </c>
      <c r="BY5153" t="s">
        <v>4184</v>
      </c>
      <c r="BZ5153" t="s">
        <v>16</v>
      </c>
      <c r="CA5153" t="s">
        <v>16</v>
      </c>
      <c r="CB5153" t="s">
        <v>14</v>
      </c>
      <c r="CC5153">
        <v>416.70100000000002</v>
      </c>
      <c r="CD5153" t="s">
        <v>16</v>
      </c>
      <c r="CF5153" t="s">
        <v>16</v>
      </c>
      <c r="CH5153" t="s">
        <v>16</v>
      </c>
      <c r="CI5153">
        <v>77038</v>
      </c>
      <c r="CJ5153" t="s">
        <v>15509</v>
      </c>
      <c r="CK5153" t="s">
        <v>4184</v>
      </c>
      <c r="CL5153" t="s">
        <v>16</v>
      </c>
      <c r="CM5153" t="s">
        <v>16</v>
      </c>
      <c r="CN5153" t="s">
        <v>14</v>
      </c>
      <c r="CO5153">
        <v>416.70100000000002</v>
      </c>
      <c r="CP5153" t="s">
        <v>16</v>
      </c>
      <c r="CR5153" t="s">
        <v>16</v>
      </c>
      <c r="CT5153" t="s">
        <v>16</v>
      </c>
      <c r="CU5153">
        <v>82789</v>
      </c>
      <c r="CV5153" t="s">
        <v>16033</v>
      </c>
      <c r="CW5153" t="s">
        <v>4184</v>
      </c>
      <c r="CX5153" t="s">
        <v>16</v>
      </c>
      <c r="CY5153" t="s">
        <v>16</v>
      </c>
      <c r="CZ5153" t="s">
        <v>14</v>
      </c>
      <c r="DA5153">
        <v>416.70100000000002</v>
      </c>
      <c r="DB5153" t="s">
        <v>16</v>
      </c>
      <c r="DD5153" t="s">
        <v>16</v>
      </c>
      <c r="DF5153" t="s">
        <v>16</v>
      </c>
      <c r="DG5153">
        <v>88540</v>
      </c>
      <c r="DH5153" t="s">
        <v>16860</v>
      </c>
      <c r="DI5153" t="s">
        <v>4184</v>
      </c>
      <c r="DJ5153" t="s">
        <v>16</v>
      </c>
      <c r="DK5153" t="s">
        <v>16</v>
      </c>
      <c r="DL5153" t="s">
        <v>14</v>
      </c>
      <c r="DM5153">
        <v>416.70100000000002</v>
      </c>
      <c r="DN5153" t="s">
        <v>16</v>
      </c>
      <c r="DP5153" t="s">
        <v>16</v>
      </c>
      <c r="DR5153" t="s">
        <v>16</v>
      </c>
      <c r="DS5153" t="s">
        <v>4184</v>
      </c>
      <c r="DT5153" t="s">
        <v>28840</v>
      </c>
      <c r="DW5153" t="s">
        <v>23321</v>
      </c>
      <c r="DX5153" t="b">
        <v>1</v>
      </c>
      <c r="DY5153">
        <v>1.03561723128401</v>
      </c>
      <c r="DZ5153">
        <v>0.33066792454263699</v>
      </c>
      <c r="EA5153">
        <v>-0.480607930486188</v>
      </c>
      <c r="EB5153">
        <v>2726.23558830093</v>
      </c>
      <c r="EC5153">
        <v>0</v>
      </c>
      <c r="ED5153">
        <v>0</v>
      </c>
      <c r="EE5153">
        <v>0</v>
      </c>
      <c r="EF5153">
        <v>5886.3911433395097</v>
      </c>
      <c r="EG5153">
        <v>0</v>
      </c>
      <c r="EH5153">
        <v>2726.23558830093</v>
      </c>
      <c r="EI5153" t="e">
        <v>#NUM!</v>
      </c>
      <c r="EJ5153" t="s">
        <v>17577</v>
      </c>
      <c r="EK5153" t="s">
        <v>28841</v>
      </c>
    </row>
    <row r="5154" spans="1:141" x14ac:dyDescent="0.35">
      <c r="A5154" t="s">
        <v>28848</v>
      </c>
      <c r="D5154">
        <v>125439</v>
      </c>
      <c r="E5154" t="s">
        <v>0</v>
      </c>
      <c r="F5154" t="s">
        <v>16</v>
      </c>
      <c r="G5154" t="s">
        <v>16</v>
      </c>
      <c r="H5154" t="s">
        <v>14</v>
      </c>
      <c r="I5154">
        <v>417.18</v>
      </c>
      <c r="J5154" t="s">
        <v>16</v>
      </c>
      <c r="L5154" t="s">
        <v>16</v>
      </c>
      <c r="N5154" t="s">
        <v>16</v>
      </c>
      <c r="O5154">
        <v>131190</v>
      </c>
      <c r="P5154" t="s">
        <v>8825</v>
      </c>
      <c r="Q5154" t="s">
        <v>4191</v>
      </c>
      <c r="R5154">
        <v>2047</v>
      </c>
      <c r="S5154">
        <v>20.94</v>
      </c>
      <c r="T5154" t="s">
        <v>14</v>
      </c>
      <c r="U5154">
        <v>417.18</v>
      </c>
      <c r="V5154">
        <v>417.1336</v>
      </c>
      <c r="W5154" t="s">
        <v>15</v>
      </c>
      <c r="X5154" t="s">
        <v>16</v>
      </c>
      <c r="Y5154" t="s">
        <v>9192</v>
      </c>
      <c r="Z5154">
        <v>96.316000000000003</v>
      </c>
      <c r="AA5154">
        <v>136941</v>
      </c>
      <c r="AB5154" t="s">
        <v>9515</v>
      </c>
      <c r="AC5154" t="s">
        <v>4191</v>
      </c>
      <c r="AD5154" t="s">
        <v>16</v>
      </c>
      <c r="AE5154" t="s">
        <v>16</v>
      </c>
      <c r="AF5154" t="s">
        <v>14</v>
      </c>
      <c r="AG5154">
        <v>417.18</v>
      </c>
      <c r="AH5154" t="s">
        <v>16</v>
      </c>
      <c r="AJ5154" t="s">
        <v>16</v>
      </c>
      <c r="AL5154" t="s">
        <v>16</v>
      </c>
      <c r="AM5154">
        <v>142692</v>
      </c>
      <c r="AN5154" t="s">
        <v>11603</v>
      </c>
      <c r="AO5154" t="s">
        <v>4191</v>
      </c>
      <c r="AP5154">
        <v>4500</v>
      </c>
      <c r="AQ5154">
        <v>21.37</v>
      </c>
      <c r="AR5154" t="s">
        <v>14</v>
      </c>
      <c r="AS5154">
        <v>417.18</v>
      </c>
      <c r="AT5154">
        <v>417.15350000000001</v>
      </c>
      <c r="AU5154" t="s">
        <v>25</v>
      </c>
      <c r="AV5154">
        <v>0</v>
      </c>
      <c r="AW5154" t="s">
        <v>17</v>
      </c>
      <c r="AX5154">
        <v>0</v>
      </c>
      <c r="AY5154">
        <v>148443</v>
      </c>
      <c r="AZ5154" t="s">
        <v>12870</v>
      </c>
      <c r="BA5154" t="s">
        <v>4191</v>
      </c>
      <c r="BB5154">
        <v>7249</v>
      </c>
      <c r="BC5154">
        <v>21.34</v>
      </c>
      <c r="BD5154" t="s">
        <v>14</v>
      </c>
      <c r="BE5154">
        <v>417.18</v>
      </c>
      <c r="BF5154">
        <v>417.15940000000001</v>
      </c>
      <c r="BG5154" t="s">
        <v>25</v>
      </c>
      <c r="BH5154">
        <v>0</v>
      </c>
      <c r="BI5154" t="s">
        <v>17</v>
      </c>
      <c r="BJ5154">
        <v>0</v>
      </c>
      <c r="BK5154">
        <v>67929</v>
      </c>
      <c r="BL5154" t="s">
        <v>14557</v>
      </c>
      <c r="BM5154" t="s">
        <v>4191</v>
      </c>
      <c r="BN5154">
        <v>5866</v>
      </c>
      <c r="BO5154">
        <v>21.4</v>
      </c>
      <c r="BP5154" t="s">
        <v>14</v>
      </c>
      <c r="BQ5154">
        <v>417.18</v>
      </c>
      <c r="BR5154">
        <v>417.15309999999999</v>
      </c>
      <c r="BS5154" t="s">
        <v>15</v>
      </c>
      <c r="BT5154" t="s">
        <v>16</v>
      </c>
      <c r="BU5154" t="s">
        <v>14851</v>
      </c>
      <c r="BV5154">
        <v>98.531999999999996</v>
      </c>
      <c r="BW5154">
        <v>73680</v>
      </c>
      <c r="BX5154" t="s">
        <v>15508</v>
      </c>
      <c r="BY5154" t="s">
        <v>4191</v>
      </c>
      <c r="BZ5154">
        <v>1437</v>
      </c>
      <c r="CA5154">
        <v>20.96</v>
      </c>
      <c r="CB5154" t="s">
        <v>14</v>
      </c>
      <c r="CC5154">
        <v>417.18</v>
      </c>
      <c r="CD5154">
        <v>417.03829999999999</v>
      </c>
      <c r="CE5154" t="s">
        <v>15</v>
      </c>
      <c r="CF5154" t="s">
        <v>16</v>
      </c>
      <c r="CG5154" t="s">
        <v>15290</v>
      </c>
      <c r="CH5154">
        <v>91.527000000000001</v>
      </c>
      <c r="CI5154">
        <v>79431</v>
      </c>
      <c r="CJ5154" t="s">
        <v>15509</v>
      </c>
      <c r="CK5154" t="s">
        <v>4191</v>
      </c>
      <c r="CL5154">
        <v>1499</v>
      </c>
      <c r="CM5154">
        <v>20.68</v>
      </c>
      <c r="CN5154" t="s">
        <v>14</v>
      </c>
      <c r="CO5154">
        <v>417.18</v>
      </c>
      <c r="CP5154">
        <v>417.17669999999998</v>
      </c>
      <c r="CQ5154" t="s">
        <v>15</v>
      </c>
      <c r="CR5154" t="s">
        <v>16</v>
      </c>
      <c r="CS5154" t="s">
        <v>17</v>
      </c>
      <c r="CT5154">
        <v>0</v>
      </c>
      <c r="CU5154">
        <v>85182</v>
      </c>
      <c r="CV5154" t="s">
        <v>16033</v>
      </c>
      <c r="CW5154" t="s">
        <v>4191</v>
      </c>
      <c r="CX5154">
        <v>4420</v>
      </c>
      <c r="CY5154">
        <v>21.34</v>
      </c>
      <c r="CZ5154" t="s">
        <v>14</v>
      </c>
      <c r="DA5154">
        <v>417.18</v>
      </c>
      <c r="DB5154">
        <v>417.15559999999999</v>
      </c>
      <c r="DC5154" t="s">
        <v>15</v>
      </c>
      <c r="DD5154" t="s">
        <v>16</v>
      </c>
      <c r="DE5154" t="s">
        <v>17</v>
      </c>
      <c r="DF5154">
        <v>0</v>
      </c>
      <c r="DG5154">
        <v>90933</v>
      </c>
      <c r="DH5154" t="s">
        <v>16860</v>
      </c>
      <c r="DI5154" t="s">
        <v>4191</v>
      </c>
      <c r="DJ5154">
        <v>5446</v>
      </c>
      <c r="DK5154">
        <v>21.36</v>
      </c>
      <c r="DL5154" t="s">
        <v>14</v>
      </c>
      <c r="DM5154">
        <v>417.18</v>
      </c>
      <c r="DN5154">
        <v>417.15429999999998</v>
      </c>
      <c r="DO5154" t="s">
        <v>25</v>
      </c>
      <c r="DP5154">
        <v>0</v>
      </c>
      <c r="DQ5154" t="s">
        <v>16441</v>
      </c>
      <c r="DR5154">
        <v>85.385999999999996</v>
      </c>
      <c r="DS5154" t="s">
        <v>4191</v>
      </c>
      <c r="DT5154" t="s">
        <v>28848</v>
      </c>
      <c r="DW5154" t="s">
        <v>23321</v>
      </c>
      <c r="DX5154" t="b">
        <v>1</v>
      </c>
      <c r="DY5154">
        <v>0.42024216818544402</v>
      </c>
      <c r="DZ5154">
        <v>0.68536874878441401</v>
      </c>
      <c r="EA5154">
        <v>-0.164075702269601</v>
      </c>
      <c r="EB5154">
        <v>12890.1544978245</v>
      </c>
      <c r="EC5154">
        <v>8086.5217826302996</v>
      </c>
      <c r="ED5154">
        <v>843.13501199040797</v>
      </c>
      <c r="EE5154">
        <v>5220.7749311294801</v>
      </c>
      <c r="EF5154">
        <v>24239.365964298999</v>
      </c>
      <c r="EG5154">
        <v>8108.6153729436901</v>
      </c>
      <c r="EH5154">
        <v>4803.6327151942296</v>
      </c>
      <c r="EI5154">
        <v>1.5940295276904299</v>
      </c>
      <c r="EJ5154">
        <v>0.20249636197492599</v>
      </c>
      <c r="EK5154" t="s">
        <v>28849</v>
      </c>
    </row>
    <row r="5155" spans="1:141" x14ac:dyDescent="0.35">
      <c r="A5155" t="s">
        <v>28850</v>
      </c>
      <c r="C5155" t="s">
        <v>23371</v>
      </c>
      <c r="D5155">
        <v>123034</v>
      </c>
      <c r="E5155" t="s">
        <v>0</v>
      </c>
      <c r="F5155" t="s">
        <v>16</v>
      </c>
      <c r="G5155" t="s">
        <v>16</v>
      </c>
      <c r="H5155" t="s">
        <v>14</v>
      </c>
      <c r="I5155">
        <v>417.20400000000001</v>
      </c>
      <c r="J5155" t="s">
        <v>16</v>
      </c>
      <c r="L5155" t="s">
        <v>16</v>
      </c>
      <c r="N5155" t="s">
        <v>16</v>
      </c>
      <c r="O5155">
        <v>128785</v>
      </c>
      <c r="P5155" t="s">
        <v>8825</v>
      </c>
      <c r="Q5155" t="s">
        <v>4192</v>
      </c>
      <c r="R5155" t="s">
        <v>16</v>
      </c>
      <c r="S5155" t="s">
        <v>16</v>
      </c>
      <c r="T5155" t="s">
        <v>14</v>
      </c>
      <c r="U5155">
        <v>417.20400000000001</v>
      </c>
      <c r="V5155" t="s">
        <v>16</v>
      </c>
      <c r="X5155" t="s">
        <v>16</v>
      </c>
      <c r="Z5155" t="s">
        <v>16</v>
      </c>
      <c r="AA5155">
        <v>134536</v>
      </c>
      <c r="AB5155" t="s">
        <v>9515</v>
      </c>
      <c r="AC5155" t="s">
        <v>4192</v>
      </c>
      <c r="AD5155">
        <v>908.2</v>
      </c>
      <c r="AE5155">
        <v>11.15</v>
      </c>
      <c r="AF5155" t="s">
        <v>14</v>
      </c>
      <c r="AG5155">
        <v>417.20400000000001</v>
      </c>
      <c r="AH5155">
        <v>417.19630000000001</v>
      </c>
      <c r="AI5155" t="s">
        <v>15</v>
      </c>
      <c r="AJ5155" t="s">
        <v>16</v>
      </c>
      <c r="AK5155" t="s">
        <v>10185</v>
      </c>
      <c r="AL5155">
        <v>98.076999999999998</v>
      </c>
      <c r="AM5155">
        <v>140287</v>
      </c>
      <c r="AN5155" t="s">
        <v>11603</v>
      </c>
      <c r="AO5155" t="s">
        <v>4192</v>
      </c>
      <c r="AP5155" t="s">
        <v>16</v>
      </c>
      <c r="AQ5155" t="s">
        <v>16</v>
      </c>
      <c r="AR5155" t="s">
        <v>14</v>
      </c>
      <c r="AS5155">
        <v>417.20400000000001</v>
      </c>
      <c r="AT5155" t="s">
        <v>16</v>
      </c>
      <c r="AV5155" t="s">
        <v>16</v>
      </c>
      <c r="AX5155" t="s">
        <v>16</v>
      </c>
      <c r="AY5155">
        <v>146038</v>
      </c>
      <c r="AZ5155" t="s">
        <v>12870</v>
      </c>
      <c r="BA5155" t="s">
        <v>4192</v>
      </c>
      <c r="BB5155">
        <v>1033</v>
      </c>
      <c r="BC5155">
        <v>11.07</v>
      </c>
      <c r="BD5155" t="s">
        <v>14</v>
      </c>
      <c r="BE5155">
        <v>417.20400000000001</v>
      </c>
      <c r="BF5155">
        <v>417.20960000000002</v>
      </c>
      <c r="BG5155" t="s">
        <v>15</v>
      </c>
      <c r="BH5155" t="s">
        <v>16</v>
      </c>
      <c r="BI5155" t="s">
        <v>13349</v>
      </c>
      <c r="BJ5155">
        <v>83.852999999999994</v>
      </c>
      <c r="BK5155">
        <v>65524</v>
      </c>
      <c r="BL5155" t="s">
        <v>14557</v>
      </c>
      <c r="BM5155" t="s">
        <v>4192</v>
      </c>
      <c r="BN5155" t="s">
        <v>16</v>
      </c>
      <c r="BO5155" t="s">
        <v>16</v>
      </c>
      <c r="BP5155" t="s">
        <v>14</v>
      </c>
      <c r="BQ5155">
        <v>417.20400000000001</v>
      </c>
      <c r="BR5155" t="s">
        <v>16</v>
      </c>
      <c r="BT5155" t="s">
        <v>16</v>
      </c>
      <c r="BV5155" t="s">
        <v>16</v>
      </c>
      <c r="BW5155">
        <v>71275</v>
      </c>
      <c r="BX5155" t="s">
        <v>15508</v>
      </c>
      <c r="BY5155" t="s">
        <v>4192</v>
      </c>
      <c r="BZ5155" t="s">
        <v>16</v>
      </c>
      <c r="CA5155" t="s">
        <v>16</v>
      </c>
      <c r="CB5155" t="s">
        <v>14</v>
      </c>
      <c r="CC5155">
        <v>417.20400000000001</v>
      </c>
      <c r="CD5155" t="s">
        <v>16</v>
      </c>
      <c r="CF5155" t="s">
        <v>16</v>
      </c>
      <c r="CH5155" t="s">
        <v>16</v>
      </c>
      <c r="CI5155">
        <v>77026</v>
      </c>
      <c r="CJ5155" t="s">
        <v>15509</v>
      </c>
      <c r="CK5155" t="s">
        <v>4192</v>
      </c>
      <c r="CL5155" t="s">
        <v>16</v>
      </c>
      <c r="CM5155" t="s">
        <v>16</v>
      </c>
      <c r="CN5155" t="s">
        <v>14</v>
      </c>
      <c r="CO5155">
        <v>417.20400000000001</v>
      </c>
      <c r="CP5155" t="s">
        <v>16</v>
      </c>
      <c r="CR5155" t="s">
        <v>16</v>
      </c>
      <c r="CT5155" t="s">
        <v>16</v>
      </c>
      <c r="CU5155">
        <v>82777</v>
      </c>
      <c r="CV5155" t="s">
        <v>16033</v>
      </c>
      <c r="CW5155" t="s">
        <v>4192</v>
      </c>
      <c r="CX5155">
        <v>696.9</v>
      </c>
      <c r="CY5155">
        <v>10.61</v>
      </c>
      <c r="CZ5155" t="s">
        <v>14</v>
      </c>
      <c r="DA5155">
        <v>417.20400000000001</v>
      </c>
      <c r="DB5155">
        <v>417.19389999999999</v>
      </c>
      <c r="DC5155" t="s">
        <v>15</v>
      </c>
      <c r="DD5155" t="s">
        <v>16</v>
      </c>
      <c r="DE5155" t="s">
        <v>17</v>
      </c>
      <c r="DF5155">
        <v>0</v>
      </c>
      <c r="DG5155">
        <v>88528</v>
      </c>
      <c r="DH5155" t="s">
        <v>16860</v>
      </c>
      <c r="DI5155" t="s">
        <v>4192</v>
      </c>
      <c r="DJ5155" t="s">
        <v>16</v>
      </c>
      <c r="DK5155" t="s">
        <v>16</v>
      </c>
      <c r="DL5155" t="s">
        <v>14</v>
      </c>
      <c r="DM5155">
        <v>417.20400000000001</v>
      </c>
      <c r="DN5155" t="s">
        <v>16</v>
      </c>
      <c r="DP5155" t="s">
        <v>16</v>
      </c>
      <c r="DR5155" t="s">
        <v>16</v>
      </c>
      <c r="DS5155" t="s">
        <v>28851</v>
      </c>
      <c r="DT5155" t="s">
        <v>28850</v>
      </c>
      <c r="DW5155" t="s">
        <v>23321</v>
      </c>
      <c r="DX5155" t="b">
        <v>1</v>
      </c>
      <c r="DY5155">
        <v>0.942895850780749</v>
      </c>
      <c r="DZ5155">
        <v>0.37333313031374799</v>
      </c>
      <c r="EA5155">
        <v>-0.42790346821995201</v>
      </c>
      <c r="EB5155">
        <v>1654.66458862223</v>
      </c>
      <c r="EC5155">
        <v>164.65520936639101</v>
      </c>
      <c r="ED5155">
        <v>0</v>
      </c>
      <c r="EE5155">
        <v>0</v>
      </c>
      <c r="EF5155">
        <v>3514.3084157260701</v>
      </c>
      <c r="EG5155">
        <v>368.18024099271099</v>
      </c>
      <c r="EH5155">
        <v>1490.00937925584</v>
      </c>
      <c r="EI5155">
        <v>10.0492695918309</v>
      </c>
      <c r="EJ5155">
        <v>1.0021344972027799</v>
      </c>
      <c r="EK5155" t="s">
        <v>28851</v>
      </c>
    </row>
    <row r="5156" spans="1:141" x14ac:dyDescent="0.35">
      <c r="A5156" t="s">
        <v>28897</v>
      </c>
      <c r="C5156" t="s">
        <v>26951</v>
      </c>
      <c r="D5156">
        <v>123347</v>
      </c>
      <c r="E5156" t="s">
        <v>0</v>
      </c>
      <c r="F5156" t="s">
        <v>16</v>
      </c>
      <c r="G5156" t="s">
        <v>16</v>
      </c>
      <c r="H5156" t="s">
        <v>2650</v>
      </c>
      <c r="I5156">
        <v>421.67099999999999</v>
      </c>
      <c r="J5156" t="s">
        <v>16</v>
      </c>
      <c r="L5156" t="s">
        <v>16</v>
      </c>
      <c r="N5156" t="s">
        <v>16</v>
      </c>
      <c r="O5156">
        <v>129098</v>
      </c>
      <c r="P5156" t="s">
        <v>8825</v>
      </c>
      <c r="Q5156" t="s">
        <v>4234</v>
      </c>
      <c r="R5156" t="s">
        <v>16</v>
      </c>
      <c r="S5156" t="s">
        <v>16</v>
      </c>
      <c r="T5156" t="s">
        <v>2650</v>
      </c>
      <c r="U5156">
        <v>421.67099999999999</v>
      </c>
      <c r="V5156" t="s">
        <v>16</v>
      </c>
      <c r="X5156" t="s">
        <v>16</v>
      </c>
      <c r="Z5156" t="s">
        <v>16</v>
      </c>
      <c r="AA5156">
        <v>134849</v>
      </c>
      <c r="AB5156" t="s">
        <v>9515</v>
      </c>
      <c r="AC5156" t="s">
        <v>4234</v>
      </c>
      <c r="AD5156" t="s">
        <v>16</v>
      </c>
      <c r="AE5156" t="s">
        <v>16</v>
      </c>
      <c r="AF5156" t="s">
        <v>2650</v>
      </c>
      <c r="AG5156">
        <v>421.67099999999999</v>
      </c>
      <c r="AH5156" t="s">
        <v>16</v>
      </c>
      <c r="AJ5156" t="s">
        <v>16</v>
      </c>
      <c r="AL5156" t="s">
        <v>16</v>
      </c>
      <c r="AM5156">
        <v>140600</v>
      </c>
      <c r="AN5156" t="s">
        <v>11603</v>
      </c>
      <c r="AO5156" t="s">
        <v>4234</v>
      </c>
      <c r="AP5156" t="s">
        <v>16</v>
      </c>
      <c r="AQ5156" t="s">
        <v>16</v>
      </c>
      <c r="AR5156" t="s">
        <v>2650</v>
      </c>
      <c r="AS5156">
        <v>421.67099999999999</v>
      </c>
      <c r="AT5156" t="s">
        <v>16</v>
      </c>
      <c r="AV5156" t="s">
        <v>16</v>
      </c>
      <c r="AX5156" t="s">
        <v>16</v>
      </c>
      <c r="AY5156">
        <v>146351</v>
      </c>
      <c r="AZ5156" t="s">
        <v>12870</v>
      </c>
      <c r="BA5156" t="s">
        <v>4234</v>
      </c>
      <c r="BB5156" t="s">
        <v>16</v>
      </c>
      <c r="BC5156" t="s">
        <v>16</v>
      </c>
      <c r="BD5156" t="s">
        <v>2650</v>
      </c>
      <c r="BE5156">
        <v>421.67099999999999</v>
      </c>
      <c r="BF5156" t="s">
        <v>16</v>
      </c>
      <c r="BH5156" t="s">
        <v>16</v>
      </c>
      <c r="BJ5156" t="s">
        <v>16</v>
      </c>
      <c r="BK5156">
        <v>65837</v>
      </c>
      <c r="BL5156" t="s">
        <v>14557</v>
      </c>
      <c r="BM5156" t="s">
        <v>4234</v>
      </c>
      <c r="BN5156" t="s">
        <v>16</v>
      </c>
      <c r="BO5156" t="s">
        <v>16</v>
      </c>
      <c r="BP5156" t="s">
        <v>2650</v>
      </c>
      <c r="BQ5156">
        <v>421.67099999999999</v>
      </c>
      <c r="BR5156" t="s">
        <v>16</v>
      </c>
      <c r="BT5156" t="s">
        <v>16</v>
      </c>
      <c r="BV5156" t="s">
        <v>16</v>
      </c>
      <c r="BW5156">
        <v>71588</v>
      </c>
      <c r="BX5156" t="s">
        <v>15508</v>
      </c>
      <c r="BY5156" t="s">
        <v>4234</v>
      </c>
      <c r="BZ5156" t="s">
        <v>16</v>
      </c>
      <c r="CA5156" t="s">
        <v>16</v>
      </c>
      <c r="CB5156" t="s">
        <v>2650</v>
      </c>
      <c r="CC5156">
        <v>421.67099999999999</v>
      </c>
      <c r="CD5156" t="s">
        <v>16</v>
      </c>
      <c r="CF5156" t="s">
        <v>16</v>
      </c>
      <c r="CH5156" t="s">
        <v>16</v>
      </c>
      <c r="CI5156">
        <v>77339</v>
      </c>
      <c r="CJ5156" t="s">
        <v>15509</v>
      </c>
      <c r="CK5156" t="s">
        <v>4234</v>
      </c>
      <c r="CL5156" t="s">
        <v>16</v>
      </c>
      <c r="CM5156" t="s">
        <v>16</v>
      </c>
      <c r="CN5156" t="s">
        <v>2650</v>
      </c>
      <c r="CO5156">
        <v>421.67099999999999</v>
      </c>
      <c r="CP5156" t="s">
        <v>16</v>
      </c>
      <c r="CR5156" t="s">
        <v>16</v>
      </c>
      <c r="CT5156" t="s">
        <v>16</v>
      </c>
      <c r="CU5156">
        <v>83090</v>
      </c>
      <c r="CV5156" t="s">
        <v>16033</v>
      </c>
      <c r="CW5156" t="s">
        <v>4234</v>
      </c>
      <c r="CX5156" t="s">
        <v>16</v>
      </c>
      <c r="CY5156" t="s">
        <v>16</v>
      </c>
      <c r="CZ5156" t="s">
        <v>2650</v>
      </c>
      <c r="DA5156">
        <v>421.67099999999999</v>
      </c>
      <c r="DB5156" t="s">
        <v>16</v>
      </c>
      <c r="DD5156" t="s">
        <v>16</v>
      </c>
      <c r="DF5156" t="s">
        <v>16</v>
      </c>
      <c r="DG5156">
        <v>88841</v>
      </c>
      <c r="DH5156" t="s">
        <v>16860</v>
      </c>
      <c r="DI5156" t="s">
        <v>4234</v>
      </c>
      <c r="DJ5156" t="s">
        <v>16</v>
      </c>
      <c r="DK5156" t="s">
        <v>16</v>
      </c>
      <c r="DL5156" t="s">
        <v>2650</v>
      </c>
      <c r="DM5156">
        <v>421.67099999999999</v>
      </c>
      <c r="DN5156" t="s">
        <v>16</v>
      </c>
      <c r="DP5156" t="s">
        <v>16</v>
      </c>
      <c r="DR5156" t="s">
        <v>16</v>
      </c>
      <c r="DS5156" t="s">
        <v>28898</v>
      </c>
      <c r="DT5156" t="s">
        <v>28897</v>
      </c>
      <c r="DW5156" t="s">
        <v>23321</v>
      </c>
      <c r="DX5156" t="b">
        <v>1</v>
      </c>
      <c r="DY5156">
        <v>0</v>
      </c>
      <c r="DZ5156">
        <v>1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 t="e">
        <v>#NUM!</v>
      </c>
      <c r="EJ5156" t="s">
        <v>17582</v>
      </c>
      <c r="EK5156" t="s">
        <v>28898</v>
      </c>
    </row>
    <row r="5157" spans="1:141" x14ac:dyDescent="0.35">
      <c r="A5157" t="s">
        <v>28899</v>
      </c>
      <c r="D5157">
        <v>122960</v>
      </c>
      <c r="E5157" t="s">
        <v>0</v>
      </c>
      <c r="F5157" t="s">
        <v>16</v>
      </c>
      <c r="G5157" t="s">
        <v>16</v>
      </c>
      <c r="H5157" t="s">
        <v>14</v>
      </c>
      <c r="I5157">
        <v>422.19200000000001</v>
      </c>
      <c r="J5157" t="s">
        <v>16</v>
      </c>
      <c r="L5157" t="s">
        <v>16</v>
      </c>
      <c r="N5157" t="s">
        <v>16</v>
      </c>
      <c r="O5157">
        <v>128711</v>
      </c>
      <c r="P5157" t="s">
        <v>8825</v>
      </c>
      <c r="Q5157" t="s">
        <v>4235</v>
      </c>
      <c r="R5157" t="s">
        <v>16</v>
      </c>
      <c r="S5157" t="s">
        <v>16</v>
      </c>
      <c r="T5157" t="s">
        <v>14</v>
      </c>
      <c r="U5157">
        <v>422.19200000000001</v>
      </c>
      <c r="V5157" t="s">
        <v>16</v>
      </c>
      <c r="X5157" t="s">
        <v>16</v>
      </c>
      <c r="Z5157" t="s">
        <v>16</v>
      </c>
      <c r="AA5157">
        <v>134462</v>
      </c>
      <c r="AB5157" t="s">
        <v>9515</v>
      </c>
      <c r="AC5157" t="s">
        <v>4235</v>
      </c>
      <c r="AD5157">
        <v>565.6</v>
      </c>
      <c r="AE5157">
        <v>10.87</v>
      </c>
      <c r="AF5157" t="s">
        <v>14</v>
      </c>
      <c r="AG5157">
        <v>422.19200000000001</v>
      </c>
      <c r="AH5157">
        <v>421.95460000000003</v>
      </c>
      <c r="AI5157" t="s">
        <v>15</v>
      </c>
      <c r="AJ5157" t="s">
        <v>16</v>
      </c>
      <c r="AK5157" t="s">
        <v>10197</v>
      </c>
      <c r="AL5157">
        <v>99.177999999999997</v>
      </c>
      <c r="AM5157">
        <v>140213</v>
      </c>
      <c r="AN5157" t="s">
        <v>11603</v>
      </c>
      <c r="AO5157" t="s">
        <v>4235</v>
      </c>
      <c r="AP5157" t="s">
        <v>16</v>
      </c>
      <c r="AQ5157" t="s">
        <v>16</v>
      </c>
      <c r="AR5157" t="s">
        <v>14</v>
      </c>
      <c r="AS5157">
        <v>422.19200000000001</v>
      </c>
      <c r="AT5157" t="s">
        <v>16</v>
      </c>
      <c r="AV5157" t="s">
        <v>16</v>
      </c>
      <c r="AX5157" t="s">
        <v>16</v>
      </c>
      <c r="AY5157">
        <v>145964</v>
      </c>
      <c r="AZ5157" t="s">
        <v>12870</v>
      </c>
      <c r="BA5157" t="s">
        <v>4235</v>
      </c>
      <c r="BB5157">
        <v>4134</v>
      </c>
      <c r="BC5157">
        <v>10.58</v>
      </c>
      <c r="BD5157" t="s">
        <v>14</v>
      </c>
      <c r="BE5157">
        <v>422.19200000000001</v>
      </c>
      <c r="BF5157">
        <v>422.21260000000001</v>
      </c>
      <c r="BG5157" t="s">
        <v>15</v>
      </c>
      <c r="BH5157" t="s">
        <v>16</v>
      </c>
      <c r="BI5157" t="s">
        <v>13363</v>
      </c>
      <c r="BJ5157">
        <v>99.126999999999995</v>
      </c>
      <c r="BK5157">
        <v>65450</v>
      </c>
      <c r="BL5157" t="s">
        <v>14557</v>
      </c>
      <c r="BM5157" t="s">
        <v>4235</v>
      </c>
      <c r="BN5157" t="s">
        <v>16</v>
      </c>
      <c r="BO5157" t="s">
        <v>16</v>
      </c>
      <c r="BP5157" t="s">
        <v>14</v>
      </c>
      <c r="BQ5157">
        <v>422.19200000000001</v>
      </c>
      <c r="BR5157" t="s">
        <v>16</v>
      </c>
      <c r="BT5157" t="s">
        <v>16</v>
      </c>
      <c r="BV5157" t="s">
        <v>16</v>
      </c>
      <c r="BW5157">
        <v>71201</v>
      </c>
      <c r="BX5157" t="s">
        <v>15508</v>
      </c>
      <c r="BY5157" t="s">
        <v>4235</v>
      </c>
      <c r="BZ5157" t="s">
        <v>16</v>
      </c>
      <c r="CA5157" t="s">
        <v>16</v>
      </c>
      <c r="CB5157" t="s">
        <v>14</v>
      </c>
      <c r="CC5157">
        <v>422.19200000000001</v>
      </c>
      <c r="CD5157" t="s">
        <v>16</v>
      </c>
      <c r="CF5157" t="s">
        <v>16</v>
      </c>
      <c r="CH5157" t="s">
        <v>16</v>
      </c>
      <c r="CI5157">
        <v>76952</v>
      </c>
      <c r="CJ5157" t="s">
        <v>15509</v>
      </c>
      <c r="CK5157" t="s">
        <v>4235</v>
      </c>
      <c r="CL5157" t="s">
        <v>16</v>
      </c>
      <c r="CM5157" t="s">
        <v>16</v>
      </c>
      <c r="CN5157" t="s">
        <v>14</v>
      </c>
      <c r="CO5157">
        <v>422.19200000000001</v>
      </c>
      <c r="CP5157" t="s">
        <v>16</v>
      </c>
      <c r="CR5157" t="s">
        <v>16</v>
      </c>
      <c r="CT5157" t="s">
        <v>16</v>
      </c>
      <c r="CU5157">
        <v>82703</v>
      </c>
      <c r="CV5157" t="s">
        <v>16033</v>
      </c>
      <c r="CW5157" t="s">
        <v>4235</v>
      </c>
      <c r="CX5157" t="s">
        <v>16</v>
      </c>
      <c r="CY5157" t="s">
        <v>16</v>
      </c>
      <c r="CZ5157" t="s">
        <v>14</v>
      </c>
      <c r="DA5157">
        <v>422.19200000000001</v>
      </c>
      <c r="DB5157" t="s">
        <v>16</v>
      </c>
      <c r="DD5157" t="s">
        <v>16</v>
      </c>
      <c r="DF5157" t="s">
        <v>16</v>
      </c>
      <c r="DG5157">
        <v>88454</v>
      </c>
      <c r="DH5157" t="s">
        <v>16860</v>
      </c>
      <c r="DI5157" t="s">
        <v>4235</v>
      </c>
      <c r="DJ5157" t="s">
        <v>16</v>
      </c>
      <c r="DK5157" t="s">
        <v>16</v>
      </c>
      <c r="DL5157" t="s">
        <v>14</v>
      </c>
      <c r="DM5157">
        <v>422.19200000000001</v>
      </c>
      <c r="DN5157" t="s">
        <v>16</v>
      </c>
      <c r="DP5157" t="s">
        <v>16</v>
      </c>
      <c r="DR5157" t="s">
        <v>16</v>
      </c>
      <c r="DS5157" t="s">
        <v>4235</v>
      </c>
      <c r="DT5157" t="s">
        <v>28899</v>
      </c>
      <c r="DW5157" t="s">
        <v>23321</v>
      </c>
      <c r="DX5157" t="b">
        <v>1</v>
      </c>
      <c r="DY5157">
        <v>1.0082575951327799</v>
      </c>
      <c r="DZ5157">
        <v>0.34285003501283201</v>
      </c>
      <c r="EA5157">
        <v>-0.46489580184720303</v>
      </c>
      <c r="EB5157">
        <v>6406.1364476286299</v>
      </c>
      <c r="EC5157">
        <v>0</v>
      </c>
      <c r="ED5157">
        <v>0</v>
      </c>
      <c r="EE5157">
        <v>0</v>
      </c>
      <c r="EF5157">
        <v>14207.238942891599</v>
      </c>
      <c r="EG5157">
        <v>0</v>
      </c>
      <c r="EH5157">
        <v>6406.1364476286299</v>
      </c>
      <c r="EI5157" t="e">
        <v>#NUM!</v>
      </c>
      <c r="EJ5157" t="s">
        <v>17577</v>
      </c>
      <c r="EK5157" t="s">
        <v>28900</v>
      </c>
    </row>
    <row r="5158" spans="1:141" x14ac:dyDescent="0.35">
      <c r="A5158" t="s">
        <v>28903</v>
      </c>
      <c r="D5158">
        <v>123353</v>
      </c>
      <c r="E5158" t="s">
        <v>0</v>
      </c>
      <c r="F5158" t="s">
        <v>16</v>
      </c>
      <c r="G5158" t="s">
        <v>16</v>
      </c>
      <c r="H5158" t="s">
        <v>14</v>
      </c>
      <c r="I5158">
        <v>422.67</v>
      </c>
      <c r="J5158" t="s">
        <v>16</v>
      </c>
      <c r="L5158" t="s">
        <v>16</v>
      </c>
      <c r="N5158" t="s">
        <v>16</v>
      </c>
      <c r="O5158">
        <v>129104</v>
      </c>
      <c r="P5158" t="s">
        <v>8825</v>
      </c>
      <c r="Q5158" t="s">
        <v>4238</v>
      </c>
      <c r="R5158" t="s">
        <v>16</v>
      </c>
      <c r="S5158" t="s">
        <v>16</v>
      </c>
      <c r="T5158" t="s">
        <v>14</v>
      </c>
      <c r="U5158">
        <v>422.67</v>
      </c>
      <c r="V5158" t="s">
        <v>16</v>
      </c>
      <c r="X5158" t="s">
        <v>16</v>
      </c>
      <c r="Z5158" t="s">
        <v>16</v>
      </c>
      <c r="AA5158">
        <v>134855</v>
      </c>
      <c r="AB5158" t="s">
        <v>9515</v>
      </c>
      <c r="AC5158" t="s">
        <v>4238</v>
      </c>
      <c r="AD5158" t="s">
        <v>16</v>
      </c>
      <c r="AE5158" t="s">
        <v>16</v>
      </c>
      <c r="AF5158" t="s">
        <v>14</v>
      </c>
      <c r="AG5158">
        <v>422.67</v>
      </c>
      <c r="AH5158" t="s">
        <v>16</v>
      </c>
      <c r="AJ5158" t="s">
        <v>16</v>
      </c>
      <c r="AL5158" t="s">
        <v>16</v>
      </c>
      <c r="AM5158">
        <v>140606</v>
      </c>
      <c r="AN5158" t="s">
        <v>11603</v>
      </c>
      <c r="AO5158" t="s">
        <v>4238</v>
      </c>
      <c r="AP5158" t="s">
        <v>16</v>
      </c>
      <c r="AQ5158" t="s">
        <v>16</v>
      </c>
      <c r="AR5158" t="s">
        <v>14</v>
      </c>
      <c r="AS5158">
        <v>422.67</v>
      </c>
      <c r="AT5158" t="s">
        <v>16</v>
      </c>
      <c r="AV5158" t="s">
        <v>16</v>
      </c>
      <c r="AX5158" t="s">
        <v>16</v>
      </c>
      <c r="AY5158">
        <v>146357</v>
      </c>
      <c r="AZ5158" t="s">
        <v>12870</v>
      </c>
      <c r="BA5158" t="s">
        <v>4238</v>
      </c>
      <c r="BB5158" t="s">
        <v>16</v>
      </c>
      <c r="BC5158" t="s">
        <v>16</v>
      </c>
      <c r="BD5158" t="s">
        <v>14</v>
      </c>
      <c r="BE5158">
        <v>422.67</v>
      </c>
      <c r="BF5158" t="s">
        <v>16</v>
      </c>
      <c r="BH5158" t="s">
        <v>16</v>
      </c>
      <c r="BJ5158" t="s">
        <v>16</v>
      </c>
      <c r="BK5158">
        <v>65843</v>
      </c>
      <c r="BL5158" t="s">
        <v>14557</v>
      </c>
      <c r="BM5158" t="s">
        <v>4238</v>
      </c>
      <c r="BN5158" t="s">
        <v>16</v>
      </c>
      <c r="BO5158" t="s">
        <v>16</v>
      </c>
      <c r="BP5158" t="s">
        <v>14</v>
      </c>
      <c r="BQ5158">
        <v>422.67</v>
      </c>
      <c r="BR5158" t="s">
        <v>16</v>
      </c>
      <c r="BT5158" t="s">
        <v>16</v>
      </c>
      <c r="BV5158" t="s">
        <v>16</v>
      </c>
      <c r="BW5158">
        <v>71594</v>
      </c>
      <c r="BX5158" t="s">
        <v>15508</v>
      </c>
      <c r="BY5158" t="s">
        <v>4238</v>
      </c>
      <c r="BZ5158" t="s">
        <v>16</v>
      </c>
      <c r="CA5158" t="s">
        <v>16</v>
      </c>
      <c r="CB5158" t="s">
        <v>14</v>
      </c>
      <c r="CC5158">
        <v>422.67</v>
      </c>
      <c r="CD5158" t="s">
        <v>16</v>
      </c>
      <c r="CF5158" t="s">
        <v>16</v>
      </c>
      <c r="CH5158" t="s">
        <v>16</v>
      </c>
      <c r="CI5158">
        <v>77345</v>
      </c>
      <c r="CJ5158" t="s">
        <v>15509</v>
      </c>
      <c r="CK5158" t="s">
        <v>4238</v>
      </c>
      <c r="CL5158" t="s">
        <v>16</v>
      </c>
      <c r="CM5158" t="s">
        <v>16</v>
      </c>
      <c r="CN5158" t="s">
        <v>14</v>
      </c>
      <c r="CO5158">
        <v>422.67</v>
      </c>
      <c r="CP5158" t="s">
        <v>16</v>
      </c>
      <c r="CR5158" t="s">
        <v>16</v>
      </c>
      <c r="CT5158" t="s">
        <v>16</v>
      </c>
      <c r="CU5158">
        <v>83096</v>
      </c>
      <c r="CV5158" t="s">
        <v>16033</v>
      </c>
      <c r="CW5158" t="s">
        <v>4238</v>
      </c>
      <c r="CX5158" t="s">
        <v>16</v>
      </c>
      <c r="CY5158" t="s">
        <v>16</v>
      </c>
      <c r="CZ5158" t="s">
        <v>14</v>
      </c>
      <c r="DA5158">
        <v>422.67</v>
      </c>
      <c r="DB5158" t="s">
        <v>16</v>
      </c>
      <c r="DD5158" t="s">
        <v>16</v>
      </c>
      <c r="DF5158" t="s">
        <v>16</v>
      </c>
      <c r="DG5158">
        <v>88847</v>
      </c>
      <c r="DH5158" t="s">
        <v>16860</v>
      </c>
      <c r="DI5158" t="s">
        <v>4238</v>
      </c>
      <c r="DJ5158" t="s">
        <v>16</v>
      </c>
      <c r="DK5158" t="s">
        <v>16</v>
      </c>
      <c r="DL5158" t="s">
        <v>14</v>
      </c>
      <c r="DM5158">
        <v>422.67</v>
      </c>
      <c r="DN5158" t="s">
        <v>16</v>
      </c>
      <c r="DP5158" t="s">
        <v>16</v>
      </c>
      <c r="DR5158" t="s">
        <v>16</v>
      </c>
      <c r="DS5158" t="s">
        <v>4238</v>
      </c>
      <c r="DT5158" t="s">
        <v>28903</v>
      </c>
      <c r="DW5158" t="s">
        <v>23321</v>
      </c>
      <c r="DX5158" t="b">
        <v>1</v>
      </c>
      <c r="DY5158">
        <v>0</v>
      </c>
      <c r="DZ5158">
        <v>1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 t="e">
        <v>#NUM!</v>
      </c>
      <c r="EJ5158" t="s">
        <v>17582</v>
      </c>
      <c r="EK5158" t="s">
        <v>28904</v>
      </c>
    </row>
    <row r="5159" spans="1:141" x14ac:dyDescent="0.35">
      <c r="A5159" t="s">
        <v>28905</v>
      </c>
      <c r="D5159">
        <v>122158</v>
      </c>
      <c r="E5159" t="s">
        <v>0</v>
      </c>
      <c r="F5159" t="s">
        <v>16</v>
      </c>
      <c r="G5159" t="s">
        <v>16</v>
      </c>
      <c r="H5159" t="s">
        <v>14</v>
      </c>
      <c r="I5159">
        <v>422.93</v>
      </c>
      <c r="J5159" t="s">
        <v>16</v>
      </c>
      <c r="L5159" t="s">
        <v>16</v>
      </c>
      <c r="N5159" t="s">
        <v>16</v>
      </c>
      <c r="O5159">
        <v>127909</v>
      </c>
      <c r="P5159" t="s">
        <v>8825</v>
      </c>
      <c r="Q5159" t="s">
        <v>4239</v>
      </c>
      <c r="R5159" t="s">
        <v>16</v>
      </c>
      <c r="S5159" t="s">
        <v>16</v>
      </c>
      <c r="T5159" t="s">
        <v>14</v>
      </c>
      <c r="U5159">
        <v>422.93</v>
      </c>
      <c r="V5159" t="s">
        <v>16</v>
      </c>
      <c r="X5159" t="s">
        <v>16</v>
      </c>
      <c r="Z5159" t="s">
        <v>16</v>
      </c>
      <c r="AA5159">
        <v>133660</v>
      </c>
      <c r="AB5159" t="s">
        <v>9515</v>
      </c>
      <c r="AC5159" t="s">
        <v>4239</v>
      </c>
      <c r="AD5159">
        <v>3742</v>
      </c>
      <c r="AE5159">
        <v>7.84</v>
      </c>
      <c r="AF5159" t="s">
        <v>14</v>
      </c>
      <c r="AG5159">
        <v>422.93</v>
      </c>
      <c r="AH5159">
        <v>422.93180000000001</v>
      </c>
      <c r="AI5159" t="s">
        <v>25</v>
      </c>
      <c r="AJ5159">
        <v>0</v>
      </c>
      <c r="AK5159" t="s">
        <v>17</v>
      </c>
      <c r="AL5159">
        <v>0</v>
      </c>
      <c r="AM5159">
        <v>139411</v>
      </c>
      <c r="AN5159" t="s">
        <v>11603</v>
      </c>
      <c r="AO5159" t="s">
        <v>4239</v>
      </c>
      <c r="AP5159" t="s">
        <v>16</v>
      </c>
      <c r="AQ5159" t="s">
        <v>16</v>
      </c>
      <c r="AR5159" t="s">
        <v>14</v>
      </c>
      <c r="AS5159">
        <v>422.93</v>
      </c>
      <c r="AT5159" t="s">
        <v>16</v>
      </c>
      <c r="AV5159" t="s">
        <v>16</v>
      </c>
      <c r="AX5159" t="s">
        <v>16</v>
      </c>
      <c r="AY5159">
        <v>145162</v>
      </c>
      <c r="AZ5159" t="s">
        <v>12870</v>
      </c>
      <c r="BA5159" t="s">
        <v>4239</v>
      </c>
      <c r="BB5159" t="s">
        <v>16</v>
      </c>
      <c r="BC5159" t="s">
        <v>16</v>
      </c>
      <c r="BD5159" t="s">
        <v>14</v>
      </c>
      <c r="BE5159">
        <v>422.93</v>
      </c>
      <c r="BF5159" t="s">
        <v>16</v>
      </c>
      <c r="BH5159" t="s">
        <v>16</v>
      </c>
      <c r="BJ5159" t="s">
        <v>16</v>
      </c>
      <c r="BK5159">
        <v>64648</v>
      </c>
      <c r="BL5159" t="s">
        <v>14557</v>
      </c>
      <c r="BM5159" t="s">
        <v>4239</v>
      </c>
      <c r="BN5159" t="s">
        <v>16</v>
      </c>
      <c r="BO5159" t="s">
        <v>16</v>
      </c>
      <c r="BP5159" t="s">
        <v>14</v>
      </c>
      <c r="BQ5159">
        <v>422.93</v>
      </c>
      <c r="BR5159" t="s">
        <v>16</v>
      </c>
      <c r="BT5159" t="s">
        <v>16</v>
      </c>
      <c r="BV5159" t="s">
        <v>16</v>
      </c>
      <c r="BW5159">
        <v>70399</v>
      </c>
      <c r="BX5159" t="s">
        <v>15508</v>
      </c>
      <c r="BY5159" t="s">
        <v>4239</v>
      </c>
      <c r="BZ5159" t="s">
        <v>16</v>
      </c>
      <c r="CA5159" t="s">
        <v>16</v>
      </c>
      <c r="CB5159" t="s">
        <v>14</v>
      </c>
      <c r="CC5159">
        <v>422.93</v>
      </c>
      <c r="CD5159" t="s">
        <v>16</v>
      </c>
      <c r="CF5159" t="s">
        <v>16</v>
      </c>
      <c r="CH5159" t="s">
        <v>16</v>
      </c>
      <c r="CI5159">
        <v>76150</v>
      </c>
      <c r="CJ5159" t="s">
        <v>15509</v>
      </c>
      <c r="CK5159" t="s">
        <v>4239</v>
      </c>
      <c r="CL5159" t="s">
        <v>16</v>
      </c>
      <c r="CM5159" t="s">
        <v>16</v>
      </c>
      <c r="CN5159" t="s">
        <v>14</v>
      </c>
      <c r="CO5159">
        <v>422.93</v>
      </c>
      <c r="CP5159" t="s">
        <v>16</v>
      </c>
      <c r="CR5159" t="s">
        <v>16</v>
      </c>
      <c r="CT5159" t="s">
        <v>16</v>
      </c>
      <c r="CU5159">
        <v>81901</v>
      </c>
      <c r="CV5159" t="s">
        <v>16033</v>
      </c>
      <c r="CW5159" t="s">
        <v>4239</v>
      </c>
      <c r="CX5159">
        <v>5592</v>
      </c>
      <c r="CY5159">
        <v>7.07</v>
      </c>
      <c r="CZ5159" t="s">
        <v>14</v>
      </c>
      <c r="DA5159">
        <v>422.93</v>
      </c>
      <c r="DB5159">
        <v>422.93400000000003</v>
      </c>
      <c r="DC5159" t="s">
        <v>15</v>
      </c>
      <c r="DD5159" t="s">
        <v>16</v>
      </c>
      <c r="DE5159" t="s">
        <v>14854</v>
      </c>
      <c r="DF5159">
        <v>93.55</v>
      </c>
      <c r="DG5159">
        <v>87652</v>
      </c>
      <c r="DH5159" t="s">
        <v>16860</v>
      </c>
      <c r="DI5159" t="s">
        <v>4239</v>
      </c>
      <c r="DJ5159" t="s">
        <v>16</v>
      </c>
      <c r="DK5159" t="s">
        <v>16</v>
      </c>
      <c r="DL5159" t="s">
        <v>14</v>
      </c>
      <c r="DM5159">
        <v>422.93</v>
      </c>
      <c r="DN5159" t="s">
        <v>16</v>
      </c>
      <c r="DP5159" t="s">
        <v>16</v>
      </c>
      <c r="DR5159" t="s">
        <v>16</v>
      </c>
      <c r="DS5159" t="s">
        <v>4239</v>
      </c>
      <c r="DT5159" t="s">
        <v>28905</v>
      </c>
      <c r="DW5159" t="s">
        <v>23321</v>
      </c>
      <c r="DX5159" t="b">
        <v>1</v>
      </c>
      <c r="DY5159">
        <v>-0.77251597249743698</v>
      </c>
      <c r="DZ5159">
        <v>0.46201917519473801</v>
      </c>
      <c r="EA5159">
        <v>-0.33533999953381</v>
      </c>
      <c r="EB5159">
        <v>278.03746857390598</v>
      </c>
      <c r="EC5159">
        <v>1320.54895316804</v>
      </c>
      <c r="ED5159">
        <v>0</v>
      </c>
      <c r="EE5159">
        <v>0</v>
      </c>
      <c r="EF5159">
        <v>621.71068002321397</v>
      </c>
      <c r="EG5159">
        <v>2952.8372268999301</v>
      </c>
      <c r="EH5159">
        <v>-1042.51148459414</v>
      </c>
      <c r="EI5159">
        <v>0.21054688499573099</v>
      </c>
      <c r="EJ5159">
        <v>-0.67665117950694298</v>
      </c>
      <c r="EK5159" t="s">
        <v>28906</v>
      </c>
    </row>
    <row r="5160" spans="1:141" x14ac:dyDescent="0.35">
      <c r="A5160" t="s">
        <v>28911</v>
      </c>
      <c r="D5160">
        <v>123298</v>
      </c>
      <c r="E5160" t="s">
        <v>0</v>
      </c>
      <c r="F5160" t="s">
        <v>16</v>
      </c>
      <c r="G5160" t="s">
        <v>16</v>
      </c>
      <c r="H5160" t="s">
        <v>14</v>
      </c>
      <c r="I5160">
        <v>422.93099999999998</v>
      </c>
      <c r="J5160" t="s">
        <v>16</v>
      </c>
      <c r="L5160" t="s">
        <v>16</v>
      </c>
      <c r="N5160" t="s">
        <v>16</v>
      </c>
      <c r="O5160">
        <v>129049</v>
      </c>
      <c r="P5160" t="s">
        <v>8825</v>
      </c>
      <c r="Q5160" t="s">
        <v>4243</v>
      </c>
      <c r="R5160">
        <v>2094</v>
      </c>
      <c r="S5160">
        <v>12.11</v>
      </c>
      <c r="T5160" t="s">
        <v>14</v>
      </c>
      <c r="U5160">
        <v>422.93099999999998</v>
      </c>
      <c r="V5160">
        <v>422.9316</v>
      </c>
      <c r="W5160" t="s">
        <v>15</v>
      </c>
      <c r="X5160" t="s">
        <v>16</v>
      </c>
      <c r="Y5160" t="s">
        <v>4246</v>
      </c>
      <c r="Z5160">
        <v>98.543999999999997</v>
      </c>
      <c r="AA5160">
        <v>134800</v>
      </c>
      <c r="AB5160" t="s">
        <v>9515</v>
      </c>
      <c r="AC5160" t="s">
        <v>4243</v>
      </c>
      <c r="AD5160" t="s">
        <v>16</v>
      </c>
      <c r="AE5160" t="s">
        <v>16</v>
      </c>
      <c r="AF5160" t="s">
        <v>14</v>
      </c>
      <c r="AG5160">
        <v>422.93099999999998</v>
      </c>
      <c r="AH5160" t="s">
        <v>16</v>
      </c>
      <c r="AJ5160" t="s">
        <v>16</v>
      </c>
      <c r="AL5160" t="s">
        <v>16</v>
      </c>
      <c r="AM5160">
        <v>140551</v>
      </c>
      <c r="AN5160" t="s">
        <v>11603</v>
      </c>
      <c r="AO5160" t="s">
        <v>4243</v>
      </c>
      <c r="AP5160" t="s">
        <v>16</v>
      </c>
      <c r="AQ5160" t="s">
        <v>16</v>
      </c>
      <c r="AR5160" t="s">
        <v>14</v>
      </c>
      <c r="AS5160">
        <v>422.93099999999998</v>
      </c>
      <c r="AT5160" t="s">
        <v>16</v>
      </c>
      <c r="AV5160" t="s">
        <v>16</v>
      </c>
      <c r="AX5160" t="s">
        <v>16</v>
      </c>
      <c r="AY5160">
        <v>146302</v>
      </c>
      <c r="AZ5160" t="s">
        <v>12870</v>
      </c>
      <c r="BA5160" t="s">
        <v>4243</v>
      </c>
      <c r="BB5160" t="s">
        <v>16</v>
      </c>
      <c r="BC5160" t="s">
        <v>16</v>
      </c>
      <c r="BD5160" t="s">
        <v>14</v>
      </c>
      <c r="BE5160">
        <v>422.93099999999998</v>
      </c>
      <c r="BF5160" t="s">
        <v>16</v>
      </c>
      <c r="BH5160" t="s">
        <v>16</v>
      </c>
      <c r="BJ5160" t="s">
        <v>16</v>
      </c>
      <c r="BK5160">
        <v>65788</v>
      </c>
      <c r="BL5160" t="s">
        <v>14557</v>
      </c>
      <c r="BM5160" t="s">
        <v>4243</v>
      </c>
      <c r="BN5160" t="s">
        <v>16</v>
      </c>
      <c r="BO5160" t="s">
        <v>16</v>
      </c>
      <c r="BP5160" t="s">
        <v>14</v>
      </c>
      <c r="BQ5160">
        <v>422.93099999999998</v>
      </c>
      <c r="BR5160" t="s">
        <v>16</v>
      </c>
      <c r="BT5160" t="s">
        <v>16</v>
      </c>
      <c r="BV5160" t="s">
        <v>16</v>
      </c>
      <c r="BW5160">
        <v>71539</v>
      </c>
      <c r="BX5160" t="s">
        <v>15508</v>
      </c>
      <c r="BY5160" t="s">
        <v>4243</v>
      </c>
      <c r="BZ5160">
        <v>2844</v>
      </c>
      <c r="CA5160">
        <v>11.62</v>
      </c>
      <c r="CB5160" t="s">
        <v>14</v>
      </c>
      <c r="CC5160">
        <v>422.93099999999998</v>
      </c>
      <c r="CD5160">
        <v>422.93119999999999</v>
      </c>
      <c r="CE5160" t="s">
        <v>15</v>
      </c>
      <c r="CF5160" t="s">
        <v>16</v>
      </c>
      <c r="CG5160" t="s">
        <v>4246</v>
      </c>
      <c r="CH5160">
        <v>92.962000000000003</v>
      </c>
      <c r="CI5160">
        <v>77290</v>
      </c>
      <c r="CJ5160" t="s">
        <v>15509</v>
      </c>
      <c r="CK5160" t="s">
        <v>4243</v>
      </c>
      <c r="CL5160" t="s">
        <v>16</v>
      </c>
      <c r="CM5160" t="s">
        <v>16</v>
      </c>
      <c r="CN5160" t="s">
        <v>14</v>
      </c>
      <c r="CO5160">
        <v>422.93099999999998</v>
      </c>
      <c r="CP5160" t="s">
        <v>16</v>
      </c>
      <c r="CR5160" t="s">
        <v>16</v>
      </c>
      <c r="CT5160" t="s">
        <v>16</v>
      </c>
      <c r="CU5160">
        <v>83041</v>
      </c>
      <c r="CV5160" t="s">
        <v>16033</v>
      </c>
      <c r="CW5160" t="s">
        <v>4243</v>
      </c>
      <c r="CX5160" t="s">
        <v>16</v>
      </c>
      <c r="CY5160" t="s">
        <v>16</v>
      </c>
      <c r="CZ5160" t="s">
        <v>14</v>
      </c>
      <c r="DA5160">
        <v>422.93099999999998</v>
      </c>
      <c r="DB5160" t="s">
        <v>16</v>
      </c>
      <c r="DD5160" t="s">
        <v>16</v>
      </c>
      <c r="DF5160" t="s">
        <v>16</v>
      </c>
      <c r="DG5160">
        <v>88792</v>
      </c>
      <c r="DH5160" t="s">
        <v>16860</v>
      </c>
      <c r="DI5160" t="s">
        <v>4243</v>
      </c>
      <c r="DJ5160" t="s">
        <v>16</v>
      </c>
      <c r="DK5160" t="s">
        <v>16</v>
      </c>
      <c r="DL5160" t="s">
        <v>14</v>
      </c>
      <c r="DM5160">
        <v>422.93099999999998</v>
      </c>
      <c r="DN5160" t="s">
        <v>16</v>
      </c>
      <c r="DP5160" t="s">
        <v>16</v>
      </c>
      <c r="DR5160" t="s">
        <v>16</v>
      </c>
      <c r="DS5160" t="s">
        <v>4243</v>
      </c>
      <c r="DT5160" t="s">
        <v>28911</v>
      </c>
      <c r="DW5160" t="s">
        <v>23321</v>
      </c>
      <c r="DX5160" t="b">
        <v>1</v>
      </c>
      <c r="DY5160">
        <v>-0.72531102168224204</v>
      </c>
      <c r="DZ5160">
        <v>0.48893160008279701</v>
      </c>
      <c r="EA5160">
        <v>-0.31075189299166001</v>
      </c>
      <c r="EB5160">
        <v>171.917285371703</v>
      </c>
      <c r="EC5160">
        <v>682.180728291317</v>
      </c>
      <c r="ED5160">
        <v>0</v>
      </c>
      <c r="EE5160">
        <v>0</v>
      </c>
      <c r="EF5160">
        <v>384.41873659835699</v>
      </c>
      <c r="EG5160">
        <v>1525.4024813997</v>
      </c>
      <c r="EH5160">
        <v>-510.26344291961402</v>
      </c>
      <c r="EI5160">
        <v>0.25201134866754499</v>
      </c>
      <c r="EJ5160">
        <v>-0.59857990146958595</v>
      </c>
      <c r="EK5160" t="s">
        <v>28912</v>
      </c>
    </row>
    <row r="5161" spans="1:141" x14ac:dyDescent="0.35">
      <c r="A5161" t="s">
        <v>28913</v>
      </c>
      <c r="D5161">
        <v>120795</v>
      </c>
      <c r="E5161" t="s">
        <v>0</v>
      </c>
      <c r="F5161" t="s">
        <v>16</v>
      </c>
      <c r="G5161" t="s">
        <v>16</v>
      </c>
      <c r="H5161" t="s">
        <v>14</v>
      </c>
      <c r="I5161">
        <v>422.93099999999998</v>
      </c>
      <c r="J5161" t="s">
        <v>16</v>
      </c>
      <c r="L5161" t="s">
        <v>16</v>
      </c>
      <c r="N5161" t="s">
        <v>16</v>
      </c>
      <c r="O5161">
        <v>126546</v>
      </c>
      <c r="P5161" t="s">
        <v>8825</v>
      </c>
      <c r="Q5161" t="s">
        <v>4244</v>
      </c>
      <c r="R5161">
        <v>9864</v>
      </c>
      <c r="S5161">
        <v>0.03</v>
      </c>
      <c r="T5161" t="s">
        <v>14</v>
      </c>
      <c r="U5161">
        <v>422.93099999999998</v>
      </c>
      <c r="V5161">
        <v>422.93200000000002</v>
      </c>
      <c r="W5161" t="s">
        <v>15</v>
      </c>
      <c r="X5161" t="s">
        <v>16</v>
      </c>
      <c r="Y5161" t="s">
        <v>17</v>
      </c>
      <c r="Z5161">
        <v>0</v>
      </c>
      <c r="AA5161">
        <v>132297</v>
      </c>
      <c r="AB5161" t="s">
        <v>9515</v>
      </c>
      <c r="AC5161" t="s">
        <v>4244</v>
      </c>
      <c r="AD5161">
        <v>24780</v>
      </c>
      <c r="AE5161">
        <v>0.09</v>
      </c>
      <c r="AF5161" t="s">
        <v>14</v>
      </c>
      <c r="AG5161">
        <v>422.93099999999998</v>
      </c>
      <c r="AH5161">
        <v>422.9323</v>
      </c>
      <c r="AI5161" t="s">
        <v>15</v>
      </c>
      <c r="AJ5161" t="s">
        <v>16</v>
      </c>
      <c r="AK5161" t="s">
        <v>17</v>
      </c>
      <c r="AL5161">
        <v>0</v>
      </c>
      <c r="AM5161">
        <v>138048</v>
      </c>
      <c r="AN5161" t="s">
        <v>11603</v>
      </c>
      <c r="AO5161" t="s">
        <v>4244</v>
      </c>
      <c r="AP5161">
        <v>24250</v>
      </c>
      <c r="AQ5161">
        <v>0.1</v>
      </c>
      <c r="AR5161" t="s">
        <v>14</v>
      </c>
      <c r="AS5161">
        <v>422.93099999999998</v>
      </c>
      <c r="AT5161">
        <v>422.93189999999998</v>
      </c>
      <c r="AU5161" t="s">
        <v>15</v>
      </c>
      <c r="AV5161" t="s">
        <v>16</v>
      </c>
      <c r="AW5161" t="s">
        <v>4241</v>
      </c>
      <c r="AX5161">
        <v>96.834999999999994</v>
      </c>
      <c r="AY5161">
        <v>143799</v>
      </c>
      <c r="AZ5161" t="s">
        <v>12870</v>
      </c>
      <c r="BA5161" t="s">
        <v>4244</v>
      </c>
      <c r="BB5161">
        <v>3062</v>
      </c>
      <c r="BC5161">
        <v>0.76</v>
      </c>
      <c r="BD5161" t="s">
        <v>14</v>
      </c>
      <c r="BE5161">
        <v>422.93099999999998</v>
      </c>
      <c r="BF5161">
        <v>422.93180000000001</v>
      </c>
      <c r="BG5161" t="s">
        <v>15</v>
      </c>
      <c r="BH5161" t="s">
        <v>16</v>
      </c>
      <c r="BI5161" t="s">
        <v>17</v>
      </c>
      <c r="BJ5161">
        <v>0</v>
      </c>
      <c r="BK5161">
        <v>63285</v>
      </c>
      <c r="BL5161" t="s">
        <v>14557</v>
      </c>
      <c r="BM5161" t="s">
        <v>4244</v>
      </c>
      <c r="BN5161">
        <v>5819</v>
      </c>
      <c r="BO5161">
        <v>0.14000000000000001</v>
      </c>
      <c r="BP5161" t="s">
        <v>14</v>
      </c>
      <c r="BQ5161">
        <v>422.93099999999998</v>
      </c>
      <c r="BR5161">
        <v>422.93290000000002</v>
      </c>
      <c r="BS5161" t="s">
        <v>15</v>
      </c>
      <c r="BT5161" t="s">
        <v>16</v>
      </c>
      <c r="BU5161" t="s">
        <v>4253</v>
      </c>
      <c r="BV5161">
        <v>99.381</v>
      </c>
      <c r="BW5161">
        <v>69036</v>
      </c>
      <c r="BX5161" t="s">
        <v>15508</v>
      </c>
      <c r="BY5161" t="s">
        <v>4244</v>
      </c>
      <c r="BZ5161" t="s">
        <v>16</v>
      </c>
      <c r="CA5161" t="s">
        <v>16</v>
      </c>
      <c r="CB5161" t="s">
        <v>14</v>
      </c>
      <c r="CC5161">
        <v>422.93099999999998</v>
      </c>
      <c r="CD5161" t="s">
        <v>16</v>
      </c>
      <c r="CF5161" t="s">
        <v>16</v>
      </c>
      <c r="CH5161" t="s">
        <v>16</v>
      </c>
      <c r="CI5161">
        <v>74787</v>
      </c>
      <c r="CJ5161" t="s">
        <v>15509</v>
      </c>
      <c r="CK5161" t="s">
        <v>4244</v>
      </c>
      <c r="CL5161" t="s">
        <v>16</v>
      </c>
      <c r="CM5161" t="s">
        <v>16</v>
      </c>
      <c r="CN5161" t="s">
        <v>14</v>
      </c>
      <c r="CO5161">
        <v>422.93099999999998</v>
      </c>
      <c r="CP5161" t="s">
        <v>16</v>
      </c>
      <c r="CR5161" t="s">
        <v>16</v>
      </c>
      <c r="CT5161" t="s">
        <v>16</v>
      </c>
      <c r="CU5161">
        <v>80538</v>
      </c>
      <c r="CV5161" t="s">
        <v>16033</v>
      </c>
      <c r="CW5161" t="s">
        <v>4244</v>
      </c>
      <c r="CX5161" t="s">
        <v>16</v>
      </c>
      <c r="CY5161" t="s">
        <v>16</v>
      </c>
      <c r="CZ5161" t="s">
        <v>14</v>
      </c>
      <c r="DA5161">
        <v>422.93099999999998</v>
      </c>
      <c r="DB5161" t="s">
        <v>16</v>
      </c>
      <c r="DD5161" t="s">
        <v>16</v>
      </c>
      <c r="DF5161" t="s">
        <v>16</v>
      </c>
      <c r="DG5161">
        <v>86289</v>
      </c>
      <c r="DH5161" t="s">
        <v>16860</v>
      </c>
      <c r="DI5161" t="s">
        <v>4244</v>
      </c>
      <c r="DJ5161">
        <v>13470</v>
      </c>
      <c r="DK5161">
        <v>7.0000000000000007E-2</v>
      </c>
      <c r="DL5161" t="s">
        <v>14</v>
      </c>
      <c r="DM5161">
        <v>422.93099999999998</v>
      </c>
      <c r="DN5161">
        <v>422.93340000000001</v>
      </c>
      <c r="DO5161" t="s">
        <v>25</v>
      </c>
      <c r="DP5161">
        <v>0</v>
      </c>
      <c r="DQ5161" t="s">
        <v>4253</v>
      </c>
      <c r="DR5161">
        <v>82.492000000000004</v>
      </c>
      <c r="DS5161" t="s">
        <v>4244</v>
      </c>
      <c r="DT5161" t="s">
        <v>28913</v>
      </c>
      <c r="DW5161" t="s">
        <v>23321</v>
      </c>
      <c r="DX5161" t="b">
        <v>1</v>
      </c>
      <c r="DY5161">
        <v>0.71101461966656598</v>
      </c>
      <c r="DZ5161">
        <v>0.49727856511262902</v>
      </c>
      <c r="EA5161">
        <v>-0.30340026036144702</v>
      </c>
      <c r="EB5161">
        <v>15738.6512318569</v>
      </c>
      <c r="EC5161">
        <v>9024.2558116375003</v>
      </c>
      <c r="ED5161">
        <v>9218.3545730385795</v>
      </c>
      <c r="EE5161">
        <v>0</v>
      </c>
      <c r="EF5161">
        <v>17099.734838713899</v>
      </c>
      <c r="EG5161">
        <v>12389.030674241099</v>
      </c>
      <c r="EH5161">
        <v>6714.39542021943</v>
      </c>
      <c r="EI5161">
        <v>1.7440386842270901</v>
      </c>
      <c r="EJ5161">
        <v>0.24155611371583599</v>
      </c>
      <c r="EK5161" t="s">
        <v>28914</v>
      </c>
    </row>
    <row r="5162" spans="1:141" x14ac:dyDescent="0.35">
      <c r="A5162" t="s">
        <v>28919</v>
      </c>
      <c r="D5162">
        <v>126364</v>
      </c>
      <c r="E5162" t="s">
        <v>0</v>
      </c>
      <c r="F5162" t="s">
        <v>16</v>
      </c>
      <c r="G5162" t="s">
        <v>16</v>
      </c>
      <c r="H5162" t="s">
        <v>14</v>
      </c>
      <c r="I5162">
        <v>422.93200000000002</v>
      </c>
      <c r="J5162" t="s">
        <v>16</v>
      </c>
      <c r="L5162" t="s">
        <v>16</v>
      </c>
      <c r="N5162" t="s">
        <v>16</v>
      </c>
      <c r="O5162">
        <v>132115</v>
      </c>
      <c r="P5162" t="s">
        <v>8825</v>
      </c>
      <c r="Q5162" t="s">
        <v>4248</v>
      </c>
      <c r="R5162">
        <v>41520</v>
      </c>
      <c r="S5162">
        <v>29.34</v>
      </c>
      <c r="T5162" t="s">
        <v>14</v>
      </c>
      <c r="U5162">
        <v>422.93200000000002</v>
      </c>
      <c r="V5162">
        <v>422.93189999999998</v>
      </c>
      <c r="W5162" t="s">
        <v>25</v>
      </c>
      <c r="X5162">
        <v>0</v>
      </c>
      <c r="Y5162" t="s">
        <v>4241</v>
      </c>
      <c r="Z5162">
        <v>97.545000000000002</v>
      </c>
      <c r="AA5162">
        <v>137866</v>
      </c>
      <c r="AB5162" t="s">
        <v>9515</v>
      </c>
      <c r="AC5162" t="s">
        <v>4248</v>
      </c>
      <c r="AD5162">
        <v>36330</v>
      </c>
      <c r="AE5162">
        <v>29.35</v>
      </c>
      <c r="AF5162" t="s">
        <v>14</v>
      </c>
      <c r="AG5162">
        <v>422.93200000000002</v>
      </c>
      <c r="AH5162">
        <v>422.93180000000001</v>
      </c>
      <c r="AI5162" t="s">
        <v>25</v>
      </c>
      <c r="AJ5162">
        <v>0</v>
      </c>
      <c r="AK5162" t="s">
        <v>4241</v>
      </c>
      <c r="AL5162">
        <v>98.745000000000005</v>
      </c>
      <c r="AM5162">
        <v>143617</v>
      </c>
      <c r="AN5162" t="s">
        <v>11603</v>
      </c>
      <c r="AO5162" t="s">
        <v>4248</v>
      </c>
      <c r="AP5162">
        <v>25860</v>
      </c>
      <c r="AQ5162">
        <v>29.17</v>
      </c>
      <c r="AR5162" t="s">
        <v>14</v>
      </c>
      <c r="AS5162">
        <v>422.93200000000002</v>
      </c>
      <c r="AT5162">
        <v>422.93189999999998</v>
      </c>
      <c r="AU5162" t="s">
        <v>25</v>
      </c>
      <c r="AV5162">
        <v>0</v>
      </c>
      <c r="AW5162" t="s">
        <v>4241</v>
      </c>
      <c r="AX5162">
        <v>92.491</v>
      </c>
      <c r="AY5162">
        <v>149368</v>
      </c>
      <c r="AZ5162" t="s">
        <v>12870</v>
      </c>
      <c r="BA5162" t="s">
        <v>4248</v>
      </c>
      <c r="BB5162">
        <v>19170</v>
      </c>
      <c r="BC5162">
        <v>29.38</v>
      </c>
      <c r="BD5162" t="s">
        <v>14</v>
      </c>
      <c r="BE5162">
        <v>422.93200000000002</v>
      </c>
      <c r="BF5162">
        <v>422.93169999999998</v>
      </c>
      <c r="BG5162" t="s">
        <v>25</v>
      </c>
      <c r="BH5162">
        <v>0</v>
      </c>
      <c r="BI5162" t="s">
        <v>4246</v>
      </c>
      <c r="BJ5162">
        <v>91.216999999999999</v>
      </c>
      <c r="BK5162">
        <v>68854</v>
      </c>
      <c r="BL5162" t="s">
        <v>14557</v>
      </c>
      <c r="BM5162" t="s">
        <v>4248</v>
      </c>
      <c r="BN5162">
        <v>33030</v>
      </c>
      <c r="BO5162">
        <v>29.22</v>
      </c>
      <c r="BP5162" t="s">
        <v>14</v>
      </c>
      <c r="BQ5162">
        <v>422.93200000000002</v>
      </c>
      <c r="BR5162">
        <v>422.93220000000002</v>
      </c>
      <c r="BS5162" t="s">
        <v>25</v>
      </c>
      <c r="BT5162">
        <v>0</v>
      </c>
      <c r="BU5162" t="s">
        <v>17</v>
      </c>
      <c r="BV5162">
        <v>0</v>
      </c>
      <c r="BW5162">
        <v>74605</v>
      </c>
      <c r="BX5162" t="s">
        <v>15508</v>
      </c>
      <c r="BY5162" t="s">
        <v>4248</v>
      </c>
      <c r="BZ5162">
        <v>29830</v>
      </c>
      <c r="CA5162">
        <v>29.54</v>
      </c>
      <c r="CB5162" t="s">
        <v>14</v>
      </c>
      <c r="CC5162">
        <v>422.93200000000002</v>
      </c>
      <c r="CD5162">
        <v>422.9316</v>
      </c>
      <c r="CE5162" t="s">
        <v>25</v>
      </c>
      <c r="CF5162">
        <v>0</v>
      </c>
      <c r="CG5162" t="s">
        <v>4241</v>
      </c>
      <c r="CH5162">
        <v>97.977000000000004</v>
      </c>
      <c r="CI5162">
        <v>80356</v>
      </c>
      <c r="CJ5162" t="s">
        <v>15509</v>
      </c>
      <c r="CK5162" t="s">
        <v>4248</v>
      </c>
      <c r="CL5162" t="s">
        <v>16</v>
      </c>
      <c r="CM5162" t="s">
        <v>16</v>
      </c>
      <c r="CN5162" t="s">
        <v>14</v>
      </c>
      <c r="CO5162">
        <v>422.93200000000002</v>
      </c>
      <c r="CP5162" t="s">
        <v>16</v>
      </c>
      <c r="CR5162" t="s">
        <v>16</v>
      </c>
      <c r="CT5162" t="s">
        <v>16</v>
      </c>
      <c r="CU5162">
        <v>86107</v>
      </c>
      <c r="CV5162" t="s">
        <v>16033</v>
      </c>
      <c r="CW5162" t="s">
        <v>4248</v>
      </c>
      <c r="CX5162" t="s">
        <v>16</v>
      </c>
      <c r="CY5162" t="s">
        <v>16</v>
      </c>
      <c r="CZ5162" t="s">
        <v>14</v>
      </c>
      <c r="DA5162">
        <v>422.93200000000002</v>
      </c>
      <c r="DB5162" t="s">
        <v>16</v>
      </c>
      <c r="DD5162" t="s">
        <v>16</v>
      </c>
      <c r="DF5162" t="s">
        <v>16</v>
      </c>
      <c r="DG5162">
        <v>91858</v>
      </c>
      <c r="DH5162" t="s">
        <v>16860</v>
      </c>
      <c r="DI5162" t="s">
        <v>4248</v>
      </c>
      <c r="DJ5162" t="s">
        <v>16</v>
      </c>
      <c r="DK5162" t="s">
        <v>16</v>
      </c>
      <c r="DL5162" t="s">
        <v>14</v>
      </c>
      <c r="DM5162">
        <v>422.93200000000002</v>
      </c>
      <c r="DN5162" t="s">
        <v>16</v>
      </c>
      <c r="DP5162" t="s">
        <v>16</v>
      </c>
      <c r="DR5162" t="s">
        <v>16</v>
      </c>
      <c r="DS5162" t="s">
        <v>4248</v>
      </c>
      <c r="DT5162" t="s">
        <v>28919</v>
      </c>
      <c r="DW5162" t="s">
        <v>23321</v>
      </c>
      <c r="DX5162" t="b">
        <v>1</v>
      </c>
      <c r="DY5162">
        <v>0.37363259842101398</v>
      </c>
      <c r="DZ5162">
        <v>0.71838500860860499</v>
      </c>
      <c r="EA5162">
        <v>-0.143642739183864</v>
      </c>
      <c r="EB5162">
        <v>44617.8978038614</v>
      </c>
      <c r="EC5162">
        <v>31313.8682053103</v>
      </c>
      <c r="ED5162">
        <v>17068.342925659501</v>
      </c>
      <c r="EE5162">
        <v>0</v>
      </c>
      <c r="EF5162">
        <v>59982.964124938997</v>
      </c>
      <c r="EG5162">
        <v>52358.624159518098</v>
      </c>
      <c r="EH5162">
        <v>13304.0295985511</v>
      </c>
      <c r="EI5162">
        <v>1.4248606244148101</v>
      </c>
      <c r="EJ5162">
        <v>0.15377238504074001</v>
      </c>
      <c r="EK5162" t="s">
        <v>28920</v>
      </c>
    </row>
    <row r="5163" spans="1:141" x14ac:dyDescent="0.35">
      <c r="A5163" t="s">
        <v>28923</v>
      </c>
      <c r="D5163">
        <v>123190</v>
      </c>
      <c r="E5163" t="s">
        <v>0</v>
      </c>
      <c r="F5163" t="s">
        <v>16</v>
      </c>
      <c r="G5163" t="s">
        <v>16</v>
      </c>
      <c r="H5163" t="s">
        <v>14</v>
      </c>
      <c r="I5163">
        <v>422.93200000000002</v>
      </c>
      <c r="J5163" t="s">
        <v>16</v>
      </c>
      <c r="L5163" t="s">
        <v>16</v>
      </c>
      <c r="N5163" t="s">
        <v>16</v>
      </c>
      <c r="O5163">
        <v>128941</v>
      </c>
      <c r="P5163" t="s">
        <v>8825</v>
      </c>
      <c r="Q5163" t="s">
        <v>4251</v>
      </c>
      <c r="R5163">
        <v>1196</v>
      </c>
      <c r="S5163">
        <v>11.64</v>
      </c>
      <c r="T5163" t="s">
        <v>14</v>
      </c>
      <c r="U5163">
        <v>422.93200000000002</v>
      </c>
      <c r="V5163">
        <v>422.93259999999998</v>
      </c>
      <c r="W5163" t="s">
        <v>15</v>
      </c>
      <c r="X5163" t="s">
        <v>16</v>
      </c>
      <c r="Y5163" t="s">
        <v>4253</v>
      </c>
      <c r="Z5163">
        <v>93.81</v>
      </c>
      <c r="AA5163">
        <v>134692</v>
      </c>
      <c r="AB5163" t="s">
        <v>9515</v>
      </c>
      <c r="AC5163" t="s">
        <v>4251</v>
      </c>
      <c r="AD5163" t="s">
        <v>16</v>
      </c>
      <c r="AE5163" t="s">
        <v>16</v>
      </c>
      <c r="AF5163" t="s">
        <v>14</v>
      </c>
      <c r="AG5163">
        <v>422.93200000000002</v>
      </c>
      <c r="AH5163" t="s">
        <v>16</v>
      </c>
      <c r="AJ5163" t="s">
        <v>16</v>
      </c>
      <c r="AL5163" t="s">
        <v>16</v>
      </c>
      <c r="AM5163">
        <v>140443</v>
      </c>
      <c r="AN5163" t="s">
        <v>11603</v>
      </c>
      <c r="AO5163" t="s">
        <v>4251</v>
      </c>
      <c r="AP5163" t="s">
        <v>16</v>
      </c>
      <c r="AQ5163" t="s">
        <v>16</v>
      </c>
      <c r="AR5163" t="s">
        <v>14</v>
      </c>
      <c r="AS5163">
        <v>422.93200000000002</v>
      </c>
      <c r="AT5163" t="s">
        <v>16</v>
      </c>
      <c r="AV5163" t="s">
        <v>16</v>
      </c>
      <c r="AX5163" t="s">
        <v>16</v>
      </c>
      <c r="AY5163">
        <v>146194</v>
      </c>
      <c r="AZ5163" t="s">
        <v>12870</v>
      </c>
      <c r="BA5163" t="s">
        <v>4251</v>
      </c>
      <c r="BB5163">
        <v>4977</v>
      </c>
      <c r="BC5163">
        <v>11.18</v>
      </c>
      <c r="BD5163" t="s">
        <v>14</v>
      </c>
      <c r="BE5163">
        <v>422.93200000000002</v>
      </c>
      <c r="BF5163">
        <v>422.93209999999999</v>
      </c>
      <c r="BG5163" t="s">
        <v>15</v>
      </c>
      <c r="BH5163" t="s">
        <v>16</v>
      </c>
      <c r="BI5163" t="s">
        <v>4250</v>
      </c>
      <c r="BJ5163">
        <v>97.789000000000001</v>
      </c>
      <c r="BK5163">
        <v>65680</v>
      </c>
      <c r="BL5163" t="s">
        <v>14557</v>
      </c>
      <c r="BM5163" t="s">
        <v>4251</v>
      </c>
      <c r="BN5163">
        <v>953.9</v>
      </c>
      <c r="BO5163">
        <v>11.42</v>
      </c>
      <c r="BP5163" t="s">
        <v>14</v>
      </c>
      <c r="BQ5163">
        <v>422.93200000000002</v>
      </c>
      <c r="BR5163">
        <v>422.93220000000002</v>
      </c>
      <c r="BS5163" t="s">
        <v>15</v>
      </c>
      <c r="BT5163" t="s">
        <v>16</v>
      </c>
      <c r="BU5163" t="s">
        <v>4250</v>
      </c>
      <c r="BV5163">
        <v>98.632000000000005</v>
      </c>
      <c r="BW5163">
        <v>71431</v>
      </c>
      <c r="BX5163" t="s">
        <v>15508</v>
      </c>
      <c r="BY5163" t="s">
        <v>4251</v>
      </c>
      <c r="BZ5163">
        <v>2165</v>
      </c>
      <c r="CA5163">
        <v>11.62</v>
      </c>
      <c r="CB5163" t="s">
        <v>14</v>
      </c>
      <c r="CC5163">
        <v>422.93200000000002</v>
      </c>
      <c r="CD5163">
        <v>422.93180000000001</v>
      </c>
      <c r="CE5163" t="s">
        <v>15</v>
      </c>
      <c r="CF5163" t="s">
        <v>16</v>
      </c>
      <c r="CG5163" t="s">
        <v>4241</v>
      </c>
      <c r="CH5163">
        <v>98.540999999999997</v>
      </c>
      <c r="CI5163">
        <v>77182</v>
      </c>
      <c r="CJ5163" t="s">
        <v>15509</v>
      </c>
      <c r="CK5163" t="s">
        <v>4251</v>
      </c>
      <c r="CL5163">
        <v>799.7</v>
      </c>
      <c r="CM5163">
        <v>11.48</v>
      </c>
      <c r="CN5163" t="s">
        <v>14</v>
      </c>
      <c r="CO5163">
        <v>422.93200000000002</v>
      </c>
      <c r="CP5163">
        <v>422.93459999999999</v>
      </c>
      <c r="CQ5163" t="s">
        <v>15</v>
      </c>
      <c r="CR5163" t="s">
        <v>16</v>
      </c>
      <c r="CS5163" t="s">
        <v>17</v>
      </c>
      <c r="CT5163">
        <v>0</v>
      </c>
      <c r="CU5163">
        <v>82933</v>
      </c>
      <c r="CV5163" t="s">
        <v>16033</v>
      </c>
      <c r="CW5163" t="s">
        <v>4251</v>
      </c>
      <c r="CX5163" t="s">
        <v>16</v>
      </c>
      <c r="CY5163" t="s">
        <v>16</v>
      </c>
      <c r="CZ5163" t="s">
        <v>14</v>
      </c>
      <c r="DA5163">
        <v>422.93200000000002</v>
      </c>
      <c r="DB5163" t="s">
        <v>16</v>
      </c>
      <c r="DD5163" t="s">
        <v>16</v>
      </c>
      <c r="DF5163" t="s">
        <v>16</v>
      </c>
      <c r="DG5163">
        <v>88684</v>
      </c>
      <c r="DH5163" t="s">
        <v>16860</v>
      </c>
      <c r="DI5163" t="s">
        <v>4251</v>
      </c>
      <c r="DJ5163">
        <v>2525</v>
      </c>
      <c r="DK5163">
        <v>11.09</v>
      </c>
      <c r="DL5163" t="s">
        <v>14</v>
      </c>
      <c r="DM5163">
        <v>422.93200000000002</v>
      </c>
      <c r="DN5163">
        <v>422.93270000000001</v>
      </c>
      <c r="DO5163" t="s">
        <v>15</v>
      </c>
      <c r="DP5163" t="s">
        <v>16</v>
      </c>
      <c r="DQ5163" t="s">
        <v>4253</v>
      </c>
      <c r="DR5163">
        <v>96.144000000000005</v>
      </c>
      <c r="DS5163" t="s">
        <v>4251</v>
      </c>
      <c r="DT5163" t="s">
        <v>28923</v>
      </c>
      <c r="DW5163" t="s">
        <v>23321</v>
      </c>
      <c r="DX5163" t="b">
        <v>1</v>
      </c>
      <c r="DY5163">
        <v>0.70294861155986399</v>
      </c>
      <c r="DZ5163">
        <v>0.50202777926306297</v>
      </c>
      <c r="EA5163">
        <v>-0.29927225088910903</v>
      </c>
      <c r="EB5163">
        <v>7772.5618584808699</v>
      </c>
      <c r="EC5163">
        <v>2366.4674741399699</v>
      </c>
      <c r="ED5163">
        <v>0</v>
      </c>
      <c r="EE5163">
        <v>2606.21862745098</v>
      </c>
      <c r="EF5163">
        <v>17105.413128990502</v>
      </c>
      <c r="EG5163">
        <v>1769.5315626297499</v>
      </c>
      <c r="EH5163">
        <v>5406.0943843409004</v>
      </c>
      <c r="EI5163">
        <v>3.2844575061424002</v>
      </c>
      <c r="EJ5163">
        <v>0.51646364739809802</v>
      </c>
      <c r="EK5163" t="s">
        <v>28924</v>
      </c>
    </row>
    <row r="5164" spans="1:141" x14ac:dyDescent="0.35">
      <c r="A5164" t="s">
        <v>28929</v>
      </c>
      <c r="D5164">
        <v>126485</v>
      </c>
      <c r="E5164" t="s">
        <v>0</v>
      </c>
      <c r="F5164" t="s">
        <v>16</v>
      </c>
      <c r="G5164" t="s">
        <v>16</v>
      </c>
      <c r="H5164" t="s">
        <v>14</v>
      </c>
      <c r="I5164">
        <v>422.93200000000002</v>
      </c>
      <c r="J5164" t="s">
        <v>16</v>
      </c>
      <c r="L5164" t="s">
        <v>16</v>
      </c>
      <c r="N5164" t="s">
        <v>16</v>
      </c>
      <c r="O5164">
        <v>132236</v>
      </c>
      <c r="P5164" t="s">
        <v>8825</v>
      </c>
      <c r="Q5164" t="s">
        <v>4255</v>
      </c>
      <c r="R5164" t="s">
        <v>16</v>
      </c>
      <c r="S5164" t="s">
        <v>16</v>
      </c>
      <c r="T5164" t="s">
        <v>14</v>
      </c>
      <c r="U5164">
        <v>422.93200000000002</v>
      </c>
      <c r="V5164" t="s">
        <v>16</v>
      </c>
      <c r="X5164" t="s">
        <v>16</v>
      </c>
      <c r="Z5164" t="s">
        <v>16</v>
      </c>
      <c r="AA5164">
        <v>137987</v>
      </c>
      <c r="AB5164" t="s">
        <v>9515</v>
      </c>
      <c r="AC5164" t="s">
        <v>4255</v>
      </c>
      <c r="AD5164" t="s">
        <v>16</v>
      </c>
      <c r="AE5164" t="s">
        <v>16</v>
      </c>
      <c r="AF5164" t="s">
        <v>14</v>
      </c>
      <c r="AG5164">
        <v>422.93200000000002</v>
      </c>
      <c r="AH5164" t="s">
        <v>16</v>
      </c>
      <c r="AJ5164" t="s">
        <v>16</v>
      </c>
      <c r="AL5164" t="s">
        <v>16</v>
      </c>
      <c r="AM5164">
        <v>143738</v>
      </c>
      <c r="AN5164" t="s">
        <v>11603</v>
      </c>
      <c r="AO5164" t="s">
        <v>4255</v>
      </c>
      <c r="AP5164" t="s">
        <v>16</v>
      </c>
      <c r="AQ5164" t="s">
        <v>16</v>
      </c>
      <c r="AR5164" t="s">
        <v>14</v>
      </c>
      <c r="AS5164">
        <v>422.93200000000002</v>
      </c>
      <c r="AT5164" t="s">
        <v>16</v>
      </c>
      <c r="AV5164" t="s">
        <v>16</v>
      </c>
      <c r="AX5164" t="s">
        <v>16</v>
      </c>
      <c r="AY5164">
        <v>149489</v>
      </c>
      <c r="AZ5164" t="s">
        <v>12870</v>
      </c>
      <c r="BA5164" t="s">
        <v>4255</v>
      </c>
      <c r="BB5164" t="s">
        <v>16</v>
      </c>
      <c r="BC5164" t="s">
        <v>16</v>
      </c>
      <c r="BD5164" t="s">
        <v>14</v>
      </c>
      <c r="BE5164">
        <v>422.93200000000002</v>
      </c>
      <c r="BF5164" t="s">
        <v>16</v>
      </c>
      <c r="BH5164" t="s">
        <v>16</v>
      </c>
      <c r="BJ5164" t="s">
        <v>16</v>
      </c>
      <c r="BK5164">
        <v>68975</v>
      </c>
      <c r="BL5164" t="s">
        <v>14557</v>
      </c>
      <c r="BM5164" t="s">
        <v>4255</v>
      </c>
      <c r="BN5164">
        <v>1454</v>
      </c>
      <c r="BO5164">
        <v>31.5</v>
      </c>
      <c r="BP5164" t="s">
        <v>14</v>
      </c>
      <c r="BQ5164">
        <v>422.93200000000002</v>
      </c>
      <c r="BR5164">
        <v>422.93279999999999</v>
      </c>
      <c r="BS5164" t="s">
        <v>15</v>
      </c>
      <c r="BT5164" t="s">
        <v>16</v>
      </c>
      <c r="BU5164" t="s">
        <v>14855</v>
      </c>
      <c r="BV5164">
        <v>56.198</v>
      </c>
      <c r="BW5164">
        <v>74726</v>
      </c>
      <c r="BX5164" t="s">
        <v>15508</v>
      </c>
      <c r="BY5164" t="s">
        <v>4255</v>
      </c>
      <c r="BZ5164" t="s">
        <v>16</v>
      </c>
      <c r="CA5164" t="s">
        <v>16</v>
      </c>
      <c r="CB5164" t="s">
        <v>14</v>
      </c>
      <c r="CC5164">
        <v>422.93200000000002</v>
      </c>
      <c r="CD5164" t="s">
        <v>16</v>
      </c>
      <c r="CF5164" t="s">
        <v>16</v>
      </c>
      <c r="CH5164" t="s">
        <v>16</v>
      </c>
      <c r="CI5164">
        <v>80477</v>
      </c>
      <c r="CJ5164" t="s">
        <v>15509</v>
      </c>
      <c r="CK5164" t="s">
        <v>4255</v>
      </c>
      <c r="CL5164" t="s">
        <v>16</v>
      </c>
      <c r="CM5164" t="s">
        <v>16</v>
      </c>
      <c r="CN5164" t="s">
        <v>14</v>
      </c>
      <c r="CO5164">
        <v>422.93200000000002</v>
      </c>
      <c r="CP5164" t="s">
        <v>16</v>
      </c>
      <c r="CR5164" t="s">
        <v>16</v>
      </c>
      <c r="CT5164" t="s">
        <v>16</v>
      </c>
      <c r="CU5164">
        <v>86228</v>
      </c>
      <c r="CV5164" t="s">
        <v>16033</v>
      </c>
      <c r="CW5164" t="s">
        <v>4255</v>
      </c>
      <c r="CX5164" t="s">
        <v>16</v>
      </c>
      <c r="CY5164" t="s">
        <v>16</v>
      </c>
      <c r="CZ5164" t="s">
        <v>14</v>
      </c>
      <c r="DA5164">
        <v>422.93200000000002</v>
      </c>
      <c r="DB5164" t="s">
        <v>16</v>
      </c>
      <c r="DD5164" t="s">
        <v>16</v>
      </c>
      <c r="DF5164" t="s">
        <v>16</v>
      </c>
      <c r="DG5164">
        <v>91979</v>
      </c>
      <c r="DH5164" t="s">
        <v>16860</v>
      </c>
      <c r="DI5164" t="s">
        <v>4255</v>
      </c>
      <c r="DJ5164" t="s">
        <v>16</v>
      </c>
      <c r="DK5164" t="s">
        <v>16</v>
      </c>
      <c r="DL5164" t="s">
        <v>14</v>
      </c>
      <c r="DM5164">
        <v>422.93200000000002</v>
      </c>
      <c r="DN5164" t="s">
        <v>16</v>
      </c>
      <c r="DP5164" t="s">
        <v>16</v>
      </c>
      <c r="DR5164" t="s">
        <v>16</v>
      </c>
      <c r="DS5164" t="s">
        <v>4255</v>
      </c>
      <c r="DT5164" t="s">
        <v>28929</v>
      </c>
      <c r="DW5164" t="s">
        <v>23321</v>
      </c>
      <c r="DX5164" t="b">
        <v>1</v>
      </c>
      <c r="DY5164">
        <v>-1</v>
      </c>
      <c r="DZ5164">
        <v>0.34659350708736097</v>
      </c>
      <c r="EA5164">
        <v>-0.46017957740554999</v>
      </c>
      <c r="EB5164">
        <v>0</v>
      </c>
      <c r="EC5164">
        <v>1061.39009816475</v>
      </c>
      <c r="ED5164">
        <v>0</v>
      </c>
      <c r="EE5164">
        <v>0</v>
      </c>
      <c r="EF5164">
        <v>0</v>
      </c>
      <c r="EG5164">
        <v>2373.3404101415499</v>
      </c>
      <c r="EH5164">
        <v>-1061.39009816475</v>
      </c>
      <c r="EI5164">
        <v>0</v>
      </c>
      <c r="EK5164" t="s">
        <v>28930</v>
      </c>
    </row>
    <row r="5165" spans="1:141" x14ac:dyDescent="0.35">
      <c r="A5165" t="s">
        <v>28939</v>
      </c>
      <c r="C5165" t="s">
        <v>23810</v>
      </c>
      <c r="D5165">
        <v>122305</v>
      </c>
      <c r="E5165" t="s">
        <v>0</v>
      </c>
      <c r="F5165" t="s">
        <v>16</v>
      </c>
      <c r="G5165" t="s">
        <v>16</v>
      </c>
      <c r="H5165" t="s">
        <v>311</v>
      </c>
      <c r="I5165">
        <v>423.18400000000003</v>
      </c>
      <c r="J5165" t="s">
        <v>16</v>
      </c>
      <c r="L5165" t="s">
        <v>16</v>
      </c>
      <c r="N5165" t="s">
        <v>16</v>
      </c>
      <c r="O5165">
        <v>128056</v>
      </c>
      <c r="P5165" t="s">
        <v>8825</v>
      </c>
      <c r="Q5165" t="s">
        <v>4261</v>
      </c>
      <c r="R5165" t="s">
        <v>16</v>
      </c>
      <c r="S5165" t="s">
        <v>16</v>
      </c>
      <c r="T5165" t="s">
        <v>311</v>
      </c>
      <c r="U5165">
        <v>423.18400000000003</v>
      </c>
      <c r="V5165" t="s">
        <v>16</v>
      </c>
      <c r="X5165" t="s">
        <v>16</v>
      </c>
      <c r="Z5165" t="s">
        <v>16</v>
      </c>
      <c r="AA5165">
        <v>133807</v>
      </c>
      <c r="AB5165" t="s">
        <v>9515</v>
      </c>
      <c r="AC5165" t="s">
        <v>4261</v>
      </c>
      <c r="AD5165">
        <v>4529</v>
      </c>
      <c r="AE5165">
        <v>8.07</v>
      </c>
      <c r="AF5165" t="s">
        <v>311</v>
      </c>
      <c r="AG5165">
        <v>423.18400000000003</v>
      </c>
      <c r="AH5165">
        <v>423.1891</v>
      </c>
      <c r="AI5165" t="s">
        <v>25</v>
      </c>
      <c r="AJ5165">
        <v>0</v>
      </c>
      <c r="AK5165" t="s">
        <v>10199</v>
      </c>
      <c r="AL5165">
        <v>84.04</v>
      </c>
      <c r="AM5165">
        <v>139558</v>
      </c>
      <c r="AN5165" t="s">
        <v>11603</v>
      </c>
      <c r="AO5165" t="s">
        <v>4261</v>
      </c>
      <c r="AP5165" t="s">
        <v>16</v>
      </c>
      <c r="AQ5165" t="s">
        <v>16</v>
      </c>
      <c r="AR5165" t="s">
        <v>311</v>
      </c>
      <c r="AS5165">
        <v>423.18400000000003</v>
      </c>
      <c r="AT5165" t="s">
        <v>16</v>
      </c>
      <c r="AV5165" t="s">
        <v>16</v>
      </c>
      <c r="AX5165" t="s">
        <v>16</v>
      </c>
      <c r="AY5165">
        <v>145309</v>
      </c>
      <c r="AZ5165" t="s">
        <v>12870</v>
      </c>
      <c r="BA5165" t="s">
        <v>4261</v>
      </c>
      <c r="BB5165">
        <v>7106</v>
      </c>
      <c r="BC5165">
        <v>8.1</v>
      </c>
      <c r="BD5165" t="s">
        <v>311</v>
      </c>
      <c r="BE5165">
        <v>423.18400000000003</v>
      </c>
      <c r="BF5165">
        <v>423.18630000000002</v>
      </c>
      <c r="BG5165" t="s">
        <v>15</v>
      </c>
      <c r="BH5165" t="s">
        <v>16</v>
      </c>
      <c r="BI5165" t="s">
        <v>13297</v>
      </c>
      <c r="BJ5165">
        <v>96.819000000000003</v>
      </c>
      <c r="BK5165">
        <v>64795</v>
      </c>
      <c r="BL5165" t="s">
        <v>14557</v>
      </c>
      <c r="BM5165" t="s">
        <v>4261</v>
      </c>
      <c r="BN5165" t="s">
        <v>16</v>
      </c>
      <c r="BO5165" t="s">
        <v>16</v>
      </c>
      <c r="BP5165" t="s">
        <v>311</v>
      </c>
      <c r="BQ5165">
        <v>423.18400000000003</v>
      </c>
      <c r="BR5165" t="s">
        <v>16</v>
      </c>
      <c r="BT5165" t="s">
        <v>16</v>
      </c>
      <c r="BV5165" t="s">
        <v>16</v>
      </c>
      <c r="BW5165">
        <v>70546</v>
      </c>
      <c r="BX5165" t="s">
        <v>15508</v>
      </c>
      <c r="BY5165" t="s">
        <v>4261</v>
      </c>
      <c r="BZ5165" t="s">
        <v>16</v>
      </c>
      <c r="CA5165" t="s">
        <v>16</v>
      </c>
      <c r="CB5165" t="s">
        <v>311</v>
      </c>
      <c r="CC5165">
        <v>423.18400000000003</v>
      </c>
      <c r="CD5165" t="s">
        <v>16</v>
      </c>
      <c r="CF5165" t="s">
        <v>16</v>
      </c>
      <c r="CH5165" t="s">
        <v>16</v>
      </c>
      <c r="CI5165">
        <v>76297</v>
      </c>
      <c r="CJ5165" t="s">
        <v>15509</v>
      </c>
      <c r="CK5165" t="s">
        <v>4261</v>
      </c>
      <c r="CL5165" t="s">
        <v>16</v>
      </c>
      <c r="CM5165" t="s">
        <v>16</v>
      </c>
      <c r="CN5165" t="s">
        <v>311</v>
      </c>
      <c r="CO5165">
        <v>423.18400000000003</v>
      </c>
      <c r="CP5165" t="s">
        <v>16</v>
      </c>
      <c r="CR5165" t="s">
        <v>16</v>
      </c>
      <c r="CT5165" t="s">
        <v>16</v>
      </c>
      <c r="CU5165">
        <v>82048</v>
      </c>
      <c r="CV5165" t="s">
        <v>16033</v>
      </c>
      <c r="CW5165" t="s">
        <v>4261</v>
      </c>
      <c r="CX5165" t="s">
        <v>16</v>
      </c>
      <c r="CY5165" t="s">
        <v>16</v>
      </c>
      <c r="CZ5165" t="s">
        <v>311</v>
      </c>
      <c r="DA5165">
        <v>423.18400000000003</v>
      </c>
      <c r="DB5165" t="s">
        <v>16</v>
      </c>
      <c r="DD5165" t="s">
        <v>16</v>
      </c>
      <c r="DF5165" t="s">
        <v>16</v>
      </c>
      <c r="DG5165">
        <v>87799</v>
      </c>
      <c r="DH5165" t="s">
        <v>16860</v>
      </c>
      <c r="DI5165" t="s">
        <v>4261</v>
      </c>
      <c r="DJ5165" t="s">
        <v>16</v>
      </c>
      <c r="DK5165" t="s">
        <v>16</v>
      </c>
      <c r="DL5165" t="s">
        <v>311</v>
      </c>
      <c r="DM5165">
        <v>423.18400000000003</v>
      </c>
      <c r="DN5165" t="s">
        <v>16</v>
      </c>
      <c r="DP5165" t="s">
        <v>16</v>
      </c>
      <c r="DR5165" t="s">
        <v>16</v>
      </c>
      <c r="DS5165" t="s">
        <v>28940</v>
      </c>
      <c r="DT5165" t="s">
        <v>28939</v>
      </c>
      <c r="DW5165" t="s">
        <v>23321</v>
      </c>
      <c r="DX5165" t="b">
        <v>1</v>
      </c>
      <c r="DY5165">
        <v>1.0382532208794</v>
      </c>
      <c r="DZ5165">
        <v>0.329512101488105</v>
      </c>
      <c r="EA5165">
        <v>-0.48212863110639498</v>
      </c>
      <c r="EB5165">
        <v>11292.810973960701</v>
      </c>
      <c r="EC5165">
        <v>0</v>
      </c>
      <c r="ED5165">
        <v>0</v>
      </c>
      <c r="EE5165">
        <v>0</v>
      </c>
      <c r="EF5165">
        <v>24321.131383963901</v>
      </c>
      <c r="EG5165">
        <v>0</v>
      </c>
      <c r="EH5165">
        <v>11292.810973960701</v>
      </c>
      <c r="EI5165" t="e">
        <v>#NUM!</v>
      </c>
      <c r="EJ5165" t="s">
        <v>17577</v>
      </c>
      <c r="EK5165" t="s">
        <v>28940</v>
      </c>
    </row>
    <row r="5166" spans="1:141" x14ac:dyDescent="0.35">
      <c r="A5166" t="s">
        <v>28943</v>
      </c>
      <c r="D5166">
        <v>122485</v>
      </c>
      <c r="E5166" t="s">
        <v>0</v>
      </c>
      <c r="F5166" t="s">
        <v>16</v>
      </c>
      <c r="G5166" t="s">
        <v>16</v>
      </c>
      <c r="H5166" t="s">
        <v>14</v>
      </c>
      <c r="I5166">
        <v>424.12900000000002</v>
      </c>
      <c r="J5166" t="s">
        <v>16</v>
      </c>
      <c r="L5166" t="s">
        <v>16</v>
      </c>
      <c r="N5166" t="s">
        <v>16</v>
      </c>
      <c r="O5166">
        <v>128236</v>
      </c>
      <c r="P5166" t="s">
        <v>8825</v>
      </c>
      <c r="Q5166" t="s">
        <v>4264</v>
      </c>
      <c r="R5166" t="s">
        <v>16</v>
      </c>
      <c r="S5166" t="s">
        <v>16</v>
      </c>
      <c r="T5166" t="s">
        <v>14</v>
      </c>
      <c r="U5166">
        <v>424.12900000000002</v>
      </c>
      <c r="V5166" t="s">
        <v>16</v>
      </c>
      <c r="X5166" t="s">
        <v>16</v>
      </c>
      <c r="Z5166" t="s">
        <v>16</v>
      </c>
      <c r="AA5166">
        <v>133987</v>
      </c>
      <c r="AB5166" t="s">
        <v>9515</v>
      </c>
      <c r="AC5166" t="s">
        <v>4264</v>
      </c>
      <c r="AD5166" t="s">
        <v>16</v>
      </c>
      <c r="AE5166" t="s">
        <v>16</v>
      </c>
      <c r="AF5166" t="s">
        <v>14</v>
      </c>
      <c r="AG5166">
        <v>424.12900000000002</v>
      </c>
      <c r="AH5166" t="s">
        <v>16</v>
      </c>
      <c r="AJ5166" t="s">
        <v>16</v>
      </c>
      <c r="AL5166" t="s">
        <v>16</v>
      </c>
      <c r="AM5166">
        <v>139738</v>
      </c>
      <c r="AN5166" t="s">
        <v>11603</v>
      </c>
      <c r="AO5166" t="s">
        <v>4264</v>
      </c>
      <c r="AP5166" t="s">
        <v>16</v>
      </c>
      <c r="AQ5166" t="s">
        <v>16</v>
      </c>
      <c r="AR5166" t="s">
        <v>14</v>
      </c>
      <c r="AS5166">
        <v>424.12900000000002</v>
      </c>
      <c r="AT5166" t="s">
        <v>16</v>
      </c>
      <c r="AV5166" t="s">
        <v>16</v>
      </c>
      <c r="AX5166" t="s">
        <v>16</v>
      </c>
      <c r="AY5166">
        <v>145489</v>
      </c>
      <c r="AZ5166" t="s">
        <v>12870</v>
      </c>
      <c r="BA5166" t="s">
        <v>4264</v>
      </c>
      <c r="BB5166" t="s">
        <v>16</v>
      </c>
      <c r="BC5166" t="s">
        <v>16</v>
      </c>
      <c r="BD5166" t="s">
        <v>14</v>
      </c>
      <c r="BE5166">
        <v>424.12900000000002</v>
      </c>
      <c r="BF5166" t="s">
        <v>16</v>
      </c>
      <c r="BH5166" t="s">
        <v>16</v>
      </c>
      <c r="BJ5166" t="s">
        <v>16</v>
      </c>
      <c r="BK5166">
        <v>64975</v>
      </c>
      <c r="BL5166" t="s">
        <v>14557</v>
      </c>
      <c r="BM5166" t="s">
        <v>4264</v>
      </c>
      <c r="BN5166" t="s">
        <v>16</v>
      </c>
      <c r="BO5166" t="s">
        <v>16</v>
      </c>
      <c r="BP5166" t="s">
        <v>14</v>
      </c>
      <c r="BQ5166">
        <v>424.12900000000002</v>
      </c>
      <c r="BR5166" t="s">
        <v>16</v>
      </c>
      <c r="BT5166" t="s">
        <v>16</v>
      </c>
      <c r="BV5166" t="s">
        <v>16</v>
      </c>
      <c r="BW5166">
        <v>70726</v>
      </c>
      <c r="BX5166" t="s">
        <v>15508</v>
      </c>
      <c r="BY5166" t="s">
        <v>4264</v>
      </c>
      <c r="BZ5166" t="s">
        <v>16</v>
      </c>
      <c r="CA5166" t="s">
        <v>16</v>
      </c>
      <c r="CB5166" t="s">
        <v>14</v>
      </c>
      <c r="CC5166">
        <v>424.12900000000002</v>
      </c>
      <c r="CD5166" t="s">
        <v>16</v>
      </c>
      <c r="CF5166" t="s">
        <v>16</v>
      </c>
      <c r="CH5166" t="s">
        <v>16</v>
      </c>
      <c r="CI5166">
        <v>76477</v>
      </c>
      <c r="CJ5166" t="s">
        <v>15509</v>
      </c>
      <c r="CK5166" t="s">
        <v>4264</v>
      </c>
      <c r="CL5166" t="s">
        <v>16</v>
      </c>
      <c r="CM5166" t="s">
        <v>16</v>
      </c>
      <c r="CN5166" t="s">
        <v>14</v>
      </c>
      <c r="CO5166">
        <v>424.12900000000002</v>
      </c>
      <c r="CP5166" t="s">
        <v>16</v>
      </c>
      <c r="CR5166" t="s">
        <v>16</v>
      </c>
      <c r="CT5166" t="s">
        <v>16</v>
      </c>
      <c r="CU5166">
        <v>82228</v>
      </c>
      <c r="CV5166" t="s">
        <v>16033</v>
      </c>
      <c r="CW5166" t="s">
        <v>4264</v>
      </c>
      <c r="CX5166">
        <v>72380</v>
      </c>
      <c r="CY5166">
        <v>8.91</v>
      </c>
      <c r="CZ5166" t="s">
        <v>14</v>
      </c>
      <c r="DA5166">
        <v>424.12900000000002</v>
      </c>
      <c r="DB5166">
        <v>424.12869999999998</v>
      </c>
      <c r="DC5166" t="s">
        <v>25</v>
      </c>
      <c r="DD5166">
        <v>0</v>
      </c>
      <c r="DE5166" t="s">
        <v>16454</v>
      </c>
      <c r="DF5166">
        <v>93.786000000000001</v>
      </c>
      <c r="DG5166">
        <v>87979</v>
      </c>
      <c r="DH5166" t="s">
        <v>16860</v>
      </c>
      <c r="DI5166" t="s">
        <v>4264</v>
      </c>
      <c r="DJ5166" t="s">
        <v>16</v>
      </c>
      <c r="DK5166" t="s">
        <v>16</v>
      </c>
      <c r="DL5166" t="s">
        <v>14</v>
      </c>
      <c r="DM5166">
        <v>424.12900000000002</v>
      </c>
      <c r="DN5166" t="s">
        <v>16</v>
      </c>
      <c r="DP5166" t="s">
        <v>16</v>
      </c>
      <c r="DR5166" t="s">
        <v>16</v>
      </c>
      <c r="DS5166" t="s">
        <v>4264</v>
      </c>
      <c r="DT5166" t="s">
        <v>28943</v>
      </c>
      <c r="DW5166" t="s">
        <v>23321</v>
      </c>
      <c r="DX5166" t="b">
        <v>1</v>
      </c>
      <c r="DY5166">
        <v>-1</v>
      </c>
      <c r="DZ5166">
        <v>0.34659350708736097</v>
      </c>
      <c r="EA5166">
        <v>-0.46017957740554999</v>
      </c>
      <c r="EB5166">
        <v>0</v>
      </c>
      <c r="EC5166">
        <v>17103.353168044101</v>
      </c>
      <c r="ED5166">
        <v>0</v>
      </c>
      <c r="EE5166">
        <v>0</v>
      </c>
      <c r="EF5166">
        <v>0</v>
      </c>
      <c r="EG5166">
        <v>38244.260326932897</v>
      </c>
      <c r="EH5166">
        <v>-17103.353168044101</v>
      </c>
      <c r="EI5166">
        <v>0</v>
      </c>
      <c r="EK5166" t="s">
        <v>28944</v>
      </c>
    </row>
    <row r="5167" spans="1:141" x14ac:dyDescent="0.35">
      <c r="A5167" t="s">
        <v>28963</v>
      </c>
      <c r="D5167">
        <v>123299</v>
      </c>
      <c r="E5167" t="s">
        <v>0</v>
      </c>
      <c r="F5167" t="s">
        <v>16</v>
      </c>
      <c r="G5167" t="s">
        <v>16</v>
      </c>
      <c r="H5167" t="s">
        <v>14</v>
      </c>
      <c r="I5167">
        <v>426.10199999999998</v>
      </c>
      <c r="J5167" t="s">
        <v>16</v>
      </c>
      <c r="L5167" t="s">
        <v>16</v>
      </c>
      <c r="N5167" t="s">
        <v>16</v>
      </c>
      <c r="O5167">
        <v>129050</v>
      </c>
      <c r="P5167" t="s">
        <v>8825</v>
      </c>
      <c r="Q5167" t="s">
        <v>4281</v>
      </c>
      <c r="R5167" t="s">
        <v>16</v>
      </c>
      <c r="S5167" t="s">
        <v>16</v>
      </c>
      <c r="T5167" t="s">
        <v>14</v>
      </c>
      <c r="U5167">
        <v>426.10199999999998</v>
      </c>
      <c r="V5167" t="s">
        <v>16</v>
      </c>
      <c r="X5167" t="s">
        <v>16</v>
      </c>
      <c r="Z5167" t="s">
        <v>16</v>
      </c>
      <c r="AA5167">
        <v>134801</v>
      </c>
      <c r="AB5167" t="s">
        <v>9515</v>
      </c>
      <c r="AC5167" t="s">
        <v>4281</v>
      </c>
      <c r="AD5167">
        <v>3066</v>
      </c>
      <c r="AE5167">
        <v>12.06</v>
      </c>
      <c r="AF5167" t="s">
        <v>14</v>
      </c>
      <c r="AG5167">
        <v>426.10199999999998</v>
      </c>
      <c r="AH5167">
        <v>426.10489999999999</v>
      </c>
      <c r="AI5167" t="s">
        <v>15</v>
      </c>
      <c r="AJ5167" t="s">
        <v>16</v>
      </c>
      <c r="AK5167" t="s">
        <v>10206</v>
      </c>
      <c r="AL5167">
        <v>99.543000000000006</v>
      </c>
      <c r="AM5167">
        <v>140552</v>
      </c>
      <c r="AN5167" t="s">
        <v>11603</v>
      </c>
      <c r="AO5167" t="s">
        <v>4281</v>
      </c>
      <c r="AP5167" t="s">
        <v>16</v>
      </c>
      <c r="AQ5167" t="s">
        <v>16</v>
      </c>
      <c r="AR5167" t="s">
        <v>14</v>
      </c>
      <c r="AS5167">
        <v>426.10199999999998</v>
      </c>
      <c r="AT5167" t="s">
        <v>16</v>
      </c>
      <c r="AV5167" t="s">
        <v>16</v>
      </c>
      <c r="AX5167" t="s">
        <v>16</v>
      </c>
      <c r="AY5167">
        <v>146303</v>
      </c>
      <c r="AZ5167" t="s">
        <v>12870</v>
      </c>
      <c r="BA5167" t="s">
        <v>4281</v>
      </c>
      <c r="BB5167">
        <v>1071</v>
      </c>
      <c r="BC5167">
        <v>11.76</v>
      </c>
      <c r="BD5167" t="s">
        <v>14</v>
      </c>
      <c r="BE5167">
        <v>426.10199999999998</v>
      </c>
      <c r="BF5167">
        <v>426.1268</v>
      </c>
      <c r="BG5167" t="s">
        <v>15</v>
      </c>
      <c r="BH5167" t="s">
        <v>16</v>
      </c>
      <c r="BI5167" t="s">
        <v>17</v>
      </c>
      <c r="BJ5167">
        <v>0</v>
      </c>
      <c r="BK5167">
        <v>65789</v>
      </c>
      <c r="BL5167" t="s">
        <v>14557</v>
      </c>
      <c r="BM5167" t="s">
        <v>4281</v>
      </c>
      <c r="BN5167" t="s">
        <v>16</v>
      </c>
      <c r="BO5167" t="s">
        <v>16</v>
      </c>
      <c r="BP5167" t="s">
        <v>14</v>
      </c>
      <c r="BQ5167">
        <v>426.10199999999998</v>
      </c>
      <c r="BR5167" t="s">
        <v>16</v>
      </c>
      <c r="BT5167" t="s">
        <v>16</v>
      </c>
      <c r="BV5167" t="s">
        <v>16</v>
      </c>
      <c r="BW5167">
        <v>71540</v>
      </c>
      <c r="BX5167" t="s">
        <v>15508</v>
      </c>
      <c r="BY5167" t="s">
        <v>4281</v>
      </c>
      <c r="BZ5167" t="s">
        <v>16</v>
      </c>
      <c r="CA5167" t="s">
        <v>16</v>
      </c>
      <c r="CB5167" t="s">
        <v>14</v>
      </c>
      <c r="CC5167">
        <v>426.10199999999998</v>
      </c>
      <c r="CD5167" t="s">
        <v>16</v>
      </c>
      <c r="CF5167" t="s">
        <v>16</v>
      </c>
      <c r="CH5167" t="s">
        <v>16</v>
      </c>
      <c r="CI5167">
        <v>77291</v>
      </c>
      <c r="CJ5167" t="s">
        <v>15509</v>
      </c>
      <c r="CK5167" t="s">
        <v>4281</v>
      </c>
      <c r="CL5167" t="s">
        <v>16</v>
      </c>
      <c r="CM5167" t="s">
        <v>16</v>
      </c>
      <c r="CN5167" t="s">
        <v>14</v>
      </c>
      <c r="CO5167">
        <v>426.10199999999998</v>
      </c>
      <c r="CP5167" t="s">
        <v>16</v>
      </c>
      <c r="CR5167" t="s">
        <v>16</v>
      </c>
      <c r="CT5167" t="s">
        <v>16</v>
      </c>
      <c r="CU5167">
        <v>83042</v>
      </c>
      <c r="CV5167" t="s">
        <v>16033</v>
      </c>
      <c r="CW5167" t="s">
        <v>4281</v>
      </c>
      <c r="CX5167">
        <v>47990</v>
      </c>
      <c r="CY5167">
        <v>12.04</v>
      </c>
      <c r="CZ5167" t="s">
        <v>14</v>
      </c>
      <c r="DA5167">
        <v>426.10199999999998</v>
      </c>
      <c r="DB5167">
        <v>426.10270000000003</v>
      </c>
      <c r="DC5167" t="s">
        <v>25</v>
      </c>
      <c r="DD5167">
        <v>0</v>
      </c>
      <c r="DE5167" t="s">
        <v>16458</v>
      </c>
      <c r="DF5167">
        <v>98.046999999999997</v>
      </c>
      <c r="DG5167">
        <v>88793</v>
      </c>
      <c r="DH5167" t="s">
        <v>16860</v>
      </c>
      <c r="DI5167" t="s">
        <v>4281</v>
      </c>
      <c r="DJ5167">
        <v>581.29999999999995</v>
      </c>
      <c r="DK5167">
        <v>12.08</v>
      </c>
      <c r="DL5167" t="s">
        <v>14</v>
      </c>
      <c r="DM5167">
        <v>426.10199999999998</v>
      </c>
      <c r="DN5167">
        <v>426.1096</v>
      </c>
      <c r="DO5167" t="s">
        <v>15</v>
      </c>
      <c r="DP5167" t="s">
        <v>16</v>
      </c>
      <c r="DQ5167" t="s">
        <v>17183</v>
      </c>
      <c r="DR5167">
        <v>99.15</v>
      </c>
      <c r="DS5167" t="s">
        <v>4281</v>
      </c>
      <c r="DT5167" t="s">
        <v>28963</v>
      </c>
      <c r="DW5167" t="s">
        <v>23321</v>
      </c>
      <c r="DX5167" t="b">
        <v>1</v>
      </c>
      <c r="DY5167">
        <v>-0.84774142225383298</v>
      </c>
      <c r="DZ5167">
        <v>0.42121939298677302</v>
      </c>
      <c r="EA5167">
        <v>-0.37549164206095997</v>
      </c>
      <c r="EB5167">
        <v>1877.0284375573201</v>
      </c>
      <c r="EC5167">
        <v>11544.270504812401</v>
      </c>
      <c r="ED5167">
        <v>0</v>
      </c>
      <c r="EE5167">
        <v>0</v>
      </c>
      <c r="EF5167">
        <v>3593.3810663603199</v>
      </c>
      <c r="EG5167">
        <v>25244.598138312998</v>
      </c>
      <c r="EH5167">
        <v>-9667.2420672551107</v>
      </c>
      <c r="EI5167">
        <v>0.16259394101817401</v>
      </c>
      <c r="EJ5167">
        <v>-0.78889564220690001</v>
      </c>
      <c r="EK5167" t="s">
        <v>28964</v>
      </c>
    </row>
    <row r="5168" spans="1:141" x14ac:dyDescent="0.35">
      <c r="A5168" t="s">
        <v>28995</v>
      </c>
      <c r="D5168">
        <v>123927</v>
      </c>
      <c r="E5168" t="s">
        <v>0</v>
      </c>
      <c r="F5168" t="s">
        <v>16</v>
      </c>
      <c r="G5168" t="s">
        <v>16</v>
      </c>
      <c r="H5168" t="s">
        <v>14</v>
      </c>
      <c r="I5168">
        <v>427.68700000000001</v>
      </c>
      <c r="J5168" t="s">
        <v>16</v>
      </c>
      <c r="L5168" t="s">
        <v>16</v>
      </c>
      <c r="N5168" t="s">
        <v>16</v>
      </c>
      <c r="O5168">
        <v>129678</v>
      </c>
      <c r="P5168" t="s">
        <v>8825</v>
      </c>
      <c r="Q5168" t="s">
        <v>4308</v>
      </c>
      <c r="R5168" t="s">
        <v>16</v>
      </c>
      <c r="S5168" t="s">
        <v>16</v>
      </c>
      <c r="T5168" t="s">
        <v>14</v>
      </c>
      <c r="U5168">
        <v>427.68700000000001</v>
      </c>
      <c r="V5168" t="s">
        <v>16</v>
      </c>
      <c r="X5168" t="s">
        <v>16</v>
      </c>
      <c r="Z5168" t="s">
        <v>16</v>
      </c>
      <c r="AA5168">
        <v>135429</v>
      </c>
      <c r="AB5168" t="s">
        <v>9515</v>
      </c>
      <c r="AC5168" t="s">
        <v>4308</v>
      </c>
      <c r="AD5168">
        <v>3294</v>
      </c>
      <c r="AE5168">
        <v>14.61</v>
      </c>
      <c r="AF5168" t="s">
        <v>14</v>
      </c>
      <c r="AG5168">
        <v>427.68700000000001</v>
      </c>
      <c r="AH5168">
        <v>427.69389999999999</v>
      </c>
      <c r="AI5168" t="s">
        <v>15</v>
      </c>
      <c r="AJ5168" t="s">
        <v>16</v>
      </c>
      <c r="AK5168" t="s">
        <v>17</v>
      </c>
      <c r="AL5168">
        <v>0</v>
      </c>
      <c r="AM5168">
        <v>141180</v>
      </c>
      <c r="AN5168" t="s">
        <v>11603</v>
      </c>
      <c r="AO5168" t="s">
        <v>4308</v>
      </c>
      <c r="AP5168" t="s">
        <v>16</v>
      </c>
      <c r="AQ5168" t="s">
        <v>16</v>
      </c>
      <c r="AR5168" t="s">
        <v>14</v>
      </c>
      <c r="AS5168">
        <v>427.68700000000001</v>
      </c>
      <c r="AT5168" t="s">
        <v>16</v>
      </c>
      <c r="AV5168" t="s">
        <v>16</v>
      </c>
      <c r="AX5168" t="s">
        <v>16</v>
      </c>
      <c r="AY5168">
        <v>146931</v>
      </c>
      <c r="AZ5168" t="s">
        <v>12870</v>
      </c>
      <c r="BA5168" t="s">
        <v>4308</v>
      </c>
      <c r="BB5168">
        <v>2369</v>
      </c>
      <c r="BC5168">
        <v>14.6</v>
      </c>
      <c r="BD5168" t="s">
        <v>14</v>
      </c>
      <c r="BE5168">
        <v>427.68700000000001</v>
      </c>
      <c r="BF5168">
        <v>427.69170000000003</v>
      </c>
      <c r="BG5168" t="s">
        <v>15</v>
      </c>
      <c r="BH5168" t="s">
        <v>16</v>
      </c>
      <c r="BI5168" t="s">
        <v>17</v>
      </c>
      <c r="BJ5168">
        <v>0</v>
      </c>
      <c r="BK5168">
        <v>66417</v>
      </c>
      <c r="BL5168" t="s">
        <v>14557</v>
      </c>
      <c r="BM5168" t="s">
        <v>4308</v>
      </c>
      <c r="BN5168" t="s">
        <v>16</v>
      </c>
      <c r="BO5168" t="s">
        <v>16</v>
      </c>
      <c r="BP5168" t="s">
        <v>14</v>
      </c>
      <c r="BQ5168">
        <v>427.68700000000001</v>
      </c>
      <c r="BR5168" t="s">
        <v>16</v>
      </c>
      <c r="BT5168" t="s">
        <v>16</v>
      </c>
      <c r="BV5168" t="s">
        <v>16</v>
      </c>
      <c r="BW5168">
        <v>72168</v>
      </c>
      <c r="BX5168" t="s">
        <v>15508</v>
      </c>
      <c r="BY5168" t="s">
        <v>4308</v>
      </c>
      <c r="BZ5168" t="s">
        <v>16</v>
      </c>
      <c r="CA5168" t="s">
        <v>16</v>
      </c>
      <c r="CB5168" t="s">
        <v>14</v>
      </c>
      <c r="CC5168">
        <v>427.68700000000001</v>
      </c>
      <c r="CD5168" t="s">
        <v>16</v>
      </c>
      <c r="CF5168" t="s">
        <v>16</v>
      </c>
      <c r="CH5168" t="s">
        <v>16</v>
      </c>
      <c r="CI5168">
        <v>77919</v>
      </c>
      <c r="CJ5168" t="s">
        <v>15509</v>
      </c>
      <c r="CK5168" t="s">
        <v>4308</v>
      </c>
      <c r="CL5168" t="s">
        <v>16</v>
      </c>
      <c r="CM5168" t="s">
        <v>16</v>
      </c>
      <c r="CN5168" t="s">
        <v>14</v>
      </c>
      <c r="CO5168">
        <v>427.68700000000001</v>
      </c>
      <c r="CP5168" t="s">
        <v>16</v>
      </c>
      <c r="CR5168" t="s">
        <v>16</v>
      </c>
      <c r="CT5168" t="s">
        <v>16</v>
      </c>
      <c r="CU5168">
        <v>83670</v>
      </c>
      <c r="CV5168" t="s">
        <v>16033</v>
      </c>
      <c r="CW5168" t="s">
        <v>4308</v>
      </c>
      <c r="CX5168" t="s">
        <v>16</v>
      </c>
      <c r="CY5168" t="s">
        <v>16</v>
      </c>
      <c r="CZ5168" t="s">
        <v>14</v>
      </c>
      <c r="DA5168">
        <v>427.68700000000001</v>
      </c>
      <c r="DB5168" t="s">
        <v>16</v>
      </c>
      <c r="DD5168" t="s">
        <v>16</v>
      </c>
      <c r="DF5168" t="s">
        <v>16</v>
      </c>
      <c r="DG5168">
        <v>89421</v>
      </c>
      <c r="DH5168" t="s">
        <v>16860</v>
      </c>
      <c r="DI5168" t="s">
        <v>4308</v>
      </c>
      <c r="DJ5168" t="s">
        <v>16</v>
      </c>
      <c r="DK5168" t="s">
        <v>16</v>
      </c>
      <c r="DL5168" t="s">
        <v>14</v>
      </c>
      <c r="DM5168">
        <v>427.68700000000001</v>
      </c>
      <c r="DN5168" t="s">
        <v>16</v>
      </c>
      <c r="DP5168" t="s">
        <v>16</v>
      </c>
      <c r="DR5168" t="s">
        <v>16</v>
      </c>
      <c r="DS5168" t="s">
        <v>4308</v>
      </c>
      <c r="DT5168" t="s">
        <v>28995</v>
      </c>
      <c r="DW5168" t="s">
        <v>23321</v>
      </c>
      <c r="DX5168" t="b">
        <v>1</v>
      </c>
      <c r="DY5168">
        <v>1.08278870136329</v>
      </c>
      <c r="DZ5168">
        <v>0.31045564882777699</v>
      </c>
      <c r="EA5168">
        <v>-0.50800043363596004</v>
      </c>
      <c r="EB5168">
        <v>3896.5983177181402</v>
      </c>
      <c r="EC5168">
        <v>0</v>
      </c>
      <c r="ED5168">
        <v>0</v>
      </c>
      <c r="EE5168">
        <v>0</v>
      </c>
      <c r="EF5168">
        <v>8046.8688936805902</v>
      </c>
      <c r="EG5168">
        <v>0</v>
      </c>
      <c r="EH5168">
        <v>3896.5983177181402</v>
      </c>
      <c r="EI5168" t="e">
        <v>#NUM!</v>
      </c>
      <c r="EJ5168" t="s">
        <v>17577</v>
      </c>
      <c r="EK5168" t="s">
        <v>28996</v>
      </c>
    </row>
    <row r="5169" spans="1:141" x14ac:dyDescent="0.35">
      <c r="A5169" t="s">
        <v>28997</v>
      </c>
      <c r="D5169">
        <v>123373</v>
      </c>
      <c r="E5169" t="s">
        <v>0</v>
      </c>
      <c r="F5169" t="s">
        <v>16</v>
      </c>
      <c r="G5169" t="s">
        <v>16</v>
      </c>
      <c r="H5169" t="s">
        <v>14</v>
      </c>
      <c r="I5169">
        <v>428.07799999999997</v>
      </c>
      <c r="J5169" t="s">
        <v>16</v>
      </c>
      <c r="L5169" t="s">
        <v>16</v>
      </c>
      <c r="N5169" t="s">
        <v>16</v>
      </c>
      <c r="O5169">
        <v>129124</v>
      </c>
      <c r="P5169" t="s">
        <v>8825</v>
      </c>
      <c r="Q5169" t="s">
        <v>4309</v>
      </c>
      <c r="R5169" t="s">
        <v>16</v>
      </c>
      <c r="S5169" t="s">
        <v>16</v>
      </c>
      <c r="T5169" t="s">
        <v>14</v>
      </c>
      <c r="U5169">
        <v>428.07799999999997</v>
      </c>
      <c r="V5169" t="s">
        <v>16</v>
      </c>
      <c r="X5169" t="s">
        <v>16</v>
      </c>
      <c r="Z5169" t="s">
        <v>16</v>
      </c>
      <c r="AA5169">
        <v>134875</v>
      </c>
      <c r="AB5169" t="s">
        <v>9515</v>
      </c>
      <c r="AC5169" t="s">
        <v>4309</v>
      </c>
      <c r="AD5169" t="s">
        <v>16</v>
      </c>
      <c r="AE5169" t="s">
        <v>16</v>
      </c>
      <c r="AF5169" t="s">
        <v>14</v>
      </c>
      <c r="AG5169">
        <v>428.07799999999997</v>
      </c>
      <c r="AH5169" t="s">
        <v>16</v>
      </c>
      <c r="AJ5169" t="s">
        <v>16</v>
      </c>
      <c r="AL5169" t="s">
        <v>16</v>
      </c>
      <c r="AM5169">
        <v>140626</v>
      </c>
      <c r="AN5169" t="s">
        <v>11603</v>
      </c>
      <c r="AO5169" t="s">
        <v>4309</v>
      </c>
      <c r="AP5169" t="s">
        <v>16</v>
      </c>
      <c r="AQ5169" t="s">
        <v>16</v>
      </c>
      <c r="AR5169" t="s">
        <v>14</v>
      </c>
      <c r="AS5169">
        <v>428.07799999999997</v>
      </c>
      <c r="AT5169" t="s">
        <v>16</v>
      </c>
      <c r="AV5169" t="s">
        <v>16</v>
      </c>
      <c r="AX5169" t="s">
        <v>16</v>
      </c>
      <c r="AY5169">
        <v>146377</v>
      </c>
      <c r="AZ5169" t="s">
        <v>12870</v>
      </c>
      <c r="BA5169" t="s">
        <v>4309</v>
      </c>
      <c r="BB5169" t="s">
        <v>16</v>
      </c>
      <c r="BC5169" t="s">
        <v>16</v>
      </c>
      <c r="BD5169" t="s">
        <v>14</v>
      </c>
      <c r="BE5169">
        <v>428.07799999999997</v>
      </c>
      <c r="BF5169" t="s">
        <v>16</v>
      </c>
      <c r="BH5169" t="s">
        <v>16</v>
      </c>
      <c r="BJ5169" t="s">
        <v>16</v>
      </c>
      <c r="BK5169">
        <v>65863</v>
      </c>
      <c r="BL5169" t="s">
        <v>14557</v>
      </c>
      <c r="BM5169" t="s">
        <v>4309</v>
      </c>
      <c r="BN5169">
        <v>93490</v>
      </c>
      <c r="BO5169">
        <v>12.37</v>
      </c>
      <c r="BP5169" t="s">
        <v>14</v>
      </c>
      <c r="BQ5169">
        <v>428.07799999999997</v>
      </c>
      <c r="BR5169">
        <v>428.07799999999997</v>
      </c>
      <c r="BS5169" t="s">
        <v>25</v>
      </c>
      <c r="BT5169">
        <v>0</v>
      </c>
      <c r="BU5169" t="s">
        <v>14860</v>
      </c>
      <c r="BV5169">
        <v>85.721999999999994</v>
      </c>
      <c r="BW5169">
        <v>71614</v>
      </c>
      <c r="BX5169" t="s">
        <v>15508</v>
      </c>
      <c r="BY5169" t="s">
        <v>4309</v>
      </c>
      <c r="BZ5169" t="s">
        <v>16</v>
      </c>
      <c r="CA5169" t="s">
        <v>16</v>
      </c>
      <c r="CB5169" t="s">
        <v>14</v>
      </c>
      <c r="CC5169">
        <v>428.07799999999997</v>
      </c>
      <c r="CD5169" t="s">
        <v>16</v>
      </c>
      <c r="CF5169" t="s">
        <v>16</v>
      </c>
      <c r="CH5169" t="s">
        <v>16</v>
      </c>
      <c r="CI5169">
        <v>77365</v>
      </c>
      <c r="CJ5169" t="s">
        <v>15509</v>
      </c>
      <c r="CK5169" t="s">
        <v>4309</v>
      </c>
      <c r="CL5169" t="s">
        <v>16</v>
      </c>
      <c r="CM5169" t="s">
        <v>16</v>
      </c>
      <c r="CN5169" t="s">
        <v>14</v>
      </c>
      <c r="CO5169">
        <v>428.07799999999997</v>
      </c>
      <c r="CP5169" t="s">
        <v>16</v>
      </c>
      <c r="CR5169" t="s">
        <v>16</v>
      </c>
      <c r="CT5169" t="s">
        <v>16</v>
      </c>
      <c r="CU5169">
        <v>83116</v>
      </c>
      <c r="CV5169" t="s">
        <v>16033</v>
      </c>
      <c r="CW5169" t="s">
        <v>4309</v>
      </c>
      <c r="CX5169" t="s">
        <v>16</v>
      </c>
      <c r="CY5169" t="s">
        <v>16</v>
      </c>
      <c r="CZ5169" t="s">
        <v>14</v>
      </c>
      <c r="DA5169">
        <v>428.07799999999997</v>
      </c>
      <c r="DB5169" t="s">
        <v>16</v>
      </c>
      <c r="DD5169" t="s">
        <v>16</v>
      </c>
      <c r="DF5169" t="s">
        <v>16</v>
      </c>
      <c r="DG5169">
        <v>88867</v>
      </c>
      <c r="DH5169" t="s">
        <v>16860</v>
      </c>
      <c r="DI5169" t="s">
        <v>4309</v>
      </c>
      <c r="DJ5169" t="s">
        <v>16</v>
      </c>
      <c r="DK5169" t="s">
        <v>16</v>
      </c>
      <c r="DL5169" t="s">
        <v>14</v>
      </c>
      <c r="DM5169">
        <v>428.07799999999997</v>
      </c>
      <c r="DN5169" t="s">
        <v>16</v>
      </c>
      <c r="DP5169" t="s">
        <v>16</v>
      </c>
      <c r="DR5169" t="s">
        <v>16</v>
      </c>
      <c r="DS5169" t="s">
        <v>4309</v>
      </c>
      <c r="DT5169" t="s">
        <v>28997</v>
      </c>
      <c r="DW5169" t="s">
        <v>23321</v>
      </c>
      <c r="DX5169" t="b">
        <v>1</v>
      </c>
      <c r="DY5169">
        <v>-1</v>
      </c>
      <c r="DZ5169">
        <v>0.34659350708736097</v>
      </c>
      <c r="EA5169">
        <v>-0.46017957740554999</v>
      </c>
      <c r="EB5169">
        <v>0</v>
      </c>
      <c r="EC5169">
        <v>68441.361502347398</v>
      </c>
      <c r="ED5169">
        <v>0</v>
      </c>
      <c r="EE5169">
        <v>0</v>
      </c>
      <c r="EF5169">
        <v>0</v>
      </c>
      <c r="EG5169">
        <v>153039.536791886</v>
      </c>
      <c r="EH5169">
        <v>-68441.361502347398</v>
      </c>
      <c r="EI5169">
        <v>0</v>
      </c>
      <c r="EK5169" t="s">
        <v>28998</v>
      </c>
    </row>
    <row r="5170" spans="1:141" x14ac:dyDescent="0.35">
      <c r="A5170" t="s">
        <v>29001</v>
      </c>
      <c r="C5170" t="s">
        <v>23371</v>
      </c>
      <c r="D5170">
        <v>121598</v>
      </c>
      <c r="E5170" t="s">
        <v>0</v>
      </c>
      <c r="F5170" t="s">
        <v>16</v>
      </c>
      <c r="G5170" t="s">
        <v>16</v>
      </c>
      <c r="H5170" t="s">
        <v>14</v>
      </c>
      <c r="I5170">
        <v>428.17899999999997</v>
      </c>
      <c r="J5170" t="s">
        <v>16</v>
      </c>
      <c r="L5170" t="s">
        <v>16</v>
      </c>
      <c r="N5170" t="s">
        <v>16</v>
      </c>
      <c r="O5170">
        <v>127349</v>
      </c>
      <c r="P5170" t="s">
        <v>8825</v>
      </c>
      <c r="Q5170" t="s">
        <v>4312</v>
      </c>
      <c r="R5170" t="s">
        <v>16</v>
      </c>
      <c r="S5170" t="s">
        <v>16</v>
      </c>
      <c r="T5170" t="s">
        <v>14</v>
      </c>
      <c r="U5170">
        <v>428.17899999999997</v>
      </c>
      <c r="V5170" t="s">
        <v>16</v>
      </c>
      <c r="X5170" t="s">
        <v>16</v>
      </c>
      <c r="Z5170" t="s">
        <v>16</v>
      </c>
      <c r="AA5170">
        <v>133100</v>
      </c>
      <c r="AB5170" t="s">
        <v>9515</v>
      </c>
      <c r="AC5170" t="s">
        <v>4312</v>
      </c>
      <c r="AD5170" t="s">
        <v>16</v>
      </c>
      <c r="AE5170" t="s">
        <v>16</v>
      </c>
      <c r="AF5170" t="s">
        <v>14</v>
      </c>
      <c r="AG5170">
        <v>428.17899999999997</v>
      </c>
      <c r="AH5170" t="s">
        <v>16</v>
      </c>
      <c r="AJ5170" t="s">
        <v>16</v>
      </c>
      <c r="AL5170" t="s">
        <v>16</v>
      </c>
      <c r="AM5170">
        <v>138851</v>
      </c>
      <c r="AN5170" t="s">
        <v>11603</v>
      </c>
      <c r="AO5170" t="s">
        <v>4312</v>
      </c>
      <c r="AP5170" t="s">
        <v>16</v>
      </c>
      <c r="AQ5170" t="s">
        <v>16</v>
      </c>
      <c r="AR5170" t="s">
        <v>14</v>
      </c>
      <c r="AS5170">
        <v>428.17899999999997</v>
      </c>
      <c r="AT5170" t="s">
        <v>16</v>
      </c>
      <c r="AV5170" t="s">
        <v>16</v>
      </c>
      <c r="AX5170" t="s">
        <v>16</v>
      </c>
      <c r="AY5170">
        <v>144602</v>
      </c>
      <c r="AZ5170" t="s">
        <v>12870</v>
      </c>
      <c r="BA5170" t="s">
        <v>4312</v>
      </c>
      <c r="BB5170">
        <v>4544</v>
      </c>
      <c r="BC5170">
        <v>3.75</v>
      </c>
      <c r="BD5170" t="s">
        <v>14</v>
      </c>
      <c r="BE5170">
        <v>428.17899999999997</v>
      </c>
      <c r="BF5170">
        <v>428.16340000000002</v>
      </c>
      <c r="BG5170" t="s">
        <v>15</v>
      </c>
      <c r="BH5170" t="s">
        <v>16</v>
      </c>
      <c r="BI5170" t="s">
        <v>12207</v>
      </c>
      <c r="BJ5170">
        <v>89.858000000000004</v>
      </c>
      <c r="BK5170">
        <v>64088</v>
      </c>
      <c r="BL5170" t="s">
        <v>14557</v>
      </c>
      <c r="BM5170" t="s">
        <v>4312</v>
      </c>
      <c r="BN5170" t="s">
        <v>16</v>
      </c>
      <c r="BO5170" t="s">
        <v>16</v>
      </c>
      <c r="BP5170" t="s">
        <v>14</v>
      </c>
      <c r="BQ5170">
        <v>428.17899999999997</v>
      </c>
      <c r="BR5170" t="s">
        <v>16</v>
      </c>
      <c r="BT5170" t="s">
        <v>16</v>
      </c>
      <c r="BV5170" t="s">
        <v>16</v>
      </c>
      <c r="BW5170">
        <v>69839</v>
      </c>
      <c r="BX5170" t="s">
        <v>15508</v>
      </c>
      <c r="BY5170" t="s">
        <v>4312</v>
      </c>
      <c r="BZ5170" t="s">
        <v>16</v>
      </c>
      <c r="CA5170" t="s">
        <v>16</v>
      </c>
      <c r="CB5170" t="s">
        <v>14</v>
      </c>
      <c r="CC5170">
        <v>428.17899999999997</v>
      </c>
      <c r="CD5170" t="s">
        <v>16</v>
      </c>
      <c r="CF5170" t="s">
        <v>16</v>
      </c>
      <c r="CH5170" t="s">
        <v>16</v>
      </c>
      <c r="CI5170">
        <v>75590</v>
      </c>
      <c r="CJ5170" t="s">
        <v>15509</v>
      </c>
      <c r="CK5170" t="s">
        <v>4312</v>
      </c>
      <c r="CL5170" t="s">
        <v>16</v>
      </c>
      <c r="CM5170" t="s">
        <v>16</v>
      </c>
      <c r="CN5170" t="s">
        <v>14</v>
      </c>
      <c r="CO5170">
        <v>428.17899999999997</v>
      </c>
      <c r="CP5170" t="s">
        <v>16</v>
      </c>
      <c r="CR5170" t="s">
        <v>16</v>
      </c>
      <c r="CT5170" t="s">
        <v>16</v>
      </c>
      <c r="CU5170">
        <v>81341</v>
      </c>
      <c r="CV5170" t="s">
        <v>16033</v>
      </c>
      <c r="CW5170" t="s">
        <v>4312</v>
      </c>
      <c r="CX5170">
        <v>1039</v>
      </c>
      <c r="CY5170">
        <v>3.64</v>
      </c>
      <c r="CZ5170" t="s">
        <v>14</v>
      </c>
      <c r="DA5170">
        <v>428.17899999999997</v>
      </c>
      <c r="DB5170">
        <v>428.1825</v>
      </c>
      <c r="DC5170" t="s">
        <v>15</v>
      </c>
      <c r="DD5170" t="s">
        <v>16</v>
      </c>
      <c r="DE5170" t="s">
        <v>17</v>
      </c>
      <c r="DF5170">
        <v>0</v>
      </c>
      <c r="DG5170">
        <v>87092</v>
      </c>
      <c r="DH5170" t="s">
        <v>16860</v>
      </c>
      <c r="DI5170" t="s">
        <v>4312</v>
      </c>
      <c r="DJ5170" t="s">
        <v>16</v>
      </c>
      <c r="DK5170" t="s">
        <v>16</v>
      </c>
      <c r="DL5170" t="s">
        <v>14</v>
      </c>
      <c r="DM5170">
        <v>428.17899999999997</v>
      </c>
      <c r="DN5170" t="s">
        <v>16</v>
      </c>
      <c r="DP5170" t="s">
        <v>16</v>
      </c>
      <c r="DR5170" t="s">
        <v>16</v>
      </c>
      <c r="DS5170" t="s">
        <v>29002</v>
      </c>
      <c r="DT5170" t="s">
        <v>29001</v>
      </c>
      <c r="DW5170" t="s">
        <v>23321</v>
      </c>
      <c r="DX5170" t="b">
        <v>1</v>
      </c>
      <c r="DY5170">
        <v>0.96428704522104003</v>
      </c>
      <c r="DZ5170">
        <v>0.36314158808580699</v>
      </c>
      <c r="EA5170">
        <v>-0.43992401150596899</v>
      </c>
      <c r="EB5170">
        <v>6995.84222821204</v>
      </c>
      <c r="EC5170">
        <v>245.68352617079901</v>
      </c>
      <c r="ED5170">
        <v>0</v>
      </c>
      <c r="EE5170">
        <v>0</v>
      </c>
      <c r="EF5170">
        <v>15643.1787821457</v>
      </c>
      <c r="EG5170">
        <v>549.365065469755</v>
      </c>
      <c r="EH5170">
        <v>6750.1587020412398</v>
      </c>
      <c r="EI5170">
        <v>28.475015550487299</v>
      </c>
      <c r="EJ5170">
        <v>1.4544639699237101</v>
      </c>
      <c r="EK5170" t="s">
        <v>29002</v>
      </c>
    </row>
    <row r="5171" spans="1:141" x14ac:dyDescent="0.35">
      <c r="A5171" t="s">
        <v>29013</v>
      </c>
      <c r="C5171" t="s">
        <v>23371</v>
      </c>
      <c r="D5171">
        <v>123737</v>
      </c>
      <c r="E5171" t="s">
        <v>0</v>
      </c>
      <c r="F5171" t="s">
        <v>16</v>
      </c>
      <c r="G5171" t="s">
        <v>16</v>
      </c>
      <c r="H5171" t="s">
        <v>14</v>
      </c>
      <c r="I5171">
        <v>428.68799999999999</v>
      </c>
      <c r="J5171" t="s">
        <v>16</v>
      </c>
      <c r="L5171" t="s">
        <v>16</v>
      </c>
      <c r="N5171" t="s">
        <v>16</v>
      </c>
      <c r="O5171">
        <v>129488</v>
      </c>
      <c r="P5171" t="s">
        <v>8825</v>
      </c>
      <c r="Q5171" t="s">
        <v>4321</v>
      </c>
      <c r="R5171" t="s">
        <v>16</v>
      </c>
      <c r="S5171" t="s">
        <v>16</v>
      </c>
      <c r="T5171" t="s">
        <v>14</v>
      </c>
      <c r="U5171">
        <v>428.68799999999999</v>
      </c>
      <c r="V5171" t="s">
        <v>16</v>
      </c>
      <c r="X5171" t="s">
        <v>16</v>
      </c>
      <c r="Z5171" t="s">
        <v>16</v>
      </c>
      <c r="AA5171">
        <v>135239</v>
      </c>
      <c r="AB5171" t="s">
        <v>9515</v>
      </c>
      <c r="AC5171" t="s">
        <v>4321</v>
      </c>
      <c r="AD5171" t="s">
        <v>16</v>
      </c>
      <c r="AE5171" t="s">
        <v>16</v>
      </c>
      <c r="AF5171" t="s">
        <v>14</v>
      </c>
      <c r="AG5171">
        <v>428.68799999999999</v>
      </c>
      <c r="AH5171" t="s">
        <v>16</v>
      </c>
      <c r="AJ5171" t="s">
        <v>16</v>
      </c>
      <c r="AL5171" t="s">
        <v>16</v>
      </c>
      <c r="AM5171">
        <v>140990</v>
      </c>
      <c r="AN5171" t="s">
        <v>11603</v>
      </c>
      <c r="AO5171" t="s">
        <v>4321</v>
      </c>
      <c r="AP5171" t="s">
        <v>16</v>
      </c>
      <c r="AQ5171" t="s">
        <v>16</v>
      </c>
      <c r="AR5171" t="s">
        <v>14</v>
      </c>
      <c r="AS5171">
        <v>428.68799999999999</v>
      </c>
      <c r="AT5171" t="s">
        <v>16</v>
      </c>
      <c r="AV5171" t="s">
        <v>16</v>
      </c>
      <c r="AX5171" t="s">
        <v>16</v>
      </c>
      <c r="AY5171">
        <v>146741</v>
      </c>
      <c r="AZ5171" t="s">
        <v>12870</v>
      </c>
      <c r="BA5171" t="s">
        <v>4321</v>
      </c>
      <c r="BB5171" t="s">
        <v>16</v>
      </c>
      <c r="BC5171" t="s">
        <v>16</v>
      </c>
      <c r="BD5171" t="s">
        <v>14</v>
      </c>
      <c r="BE5171">
        <v>428.68799999999999</v>
      </c>
      <c r="BF5171" t="s">
        <v>16</v>
      </c>
      <c r="BH5171" t="s">
        <v>16</v>
      </c>
      <c r="BJ5171" t="s">
        <v>16</v>
      </c>
      <c r="BK5171">
        <v>66227</v>
      </c>
      <c r="BL5171" t="s">
        <v>14557</v>
      </c>
      <c r="BM5171" t="s">
        <v>4321</v>
      </c>
      <c r="BN5171" t="s">
        <v>16</v>
      </c>
      <c r="BO5171" t="s">
        <v>16</v>
      </c>
      <c r="BP5171" t="s">
        <v>14</v>
      </c>
      <c r="BQ5171">
        <v>428.68799999999999</v>
      </c>
      <c r="BR5171" t="s">
        <v>16</v>
      </c>
      <c r="BT5171" t="s">
        <v>16</v>
      </c>
      <c r="BV5171" t="s">
        <v>16</v>
      </c>
      <c r="BW5171">
        <v>71978</v>
      </c>
      <c r="BX5171" t="s">
        <v>15508</v>
      </c>
      <c r="BY5171" t="s">
        <v>4321</v>
      </c>
      <c r="BZ5171" t="s">
        <v>16</v>
      </c>
      <c r="CA5171" t="s">
        <v>16</v>
      </c>
      <c r="CB5171" t="s">
        <v>14</v>
      </c>
      <c r="CC5171">
        <v>428.68799999999999</v>
      </c>
      <c r="CD5171" t="s">
        <v>16</v>
      </c>
      <c r="CF5171" t="s">
        <v>16</v>
      </c>
      <c r="CH5171" t="s">
        <v>16</v>
      </c>
      <c r="CI5171">
        <v>77729</v>
      </c>
      <c r="CJ5171" t="s">
        <v>15509</v>
      </c>
      <c r="CK5171" t="s">
        <v>4321</v>
      </c>
      <c r="CL5171" t="s">
        <v>16</v>
      </c>
      <c r="CM5171" t="s">
        <v>16</v>
      </c>
      <c r="CN5171" t="s">
        <v>14</v>
      </c>
      <c r="CO5171">
        <v>428.68799999999999</v>
      </c>
      <c r="CP5171" t="s">
        <v>16</v>
      </c>
      <c r="CR5171" t="s">
        <v>16</v>
      </c>
      <c r="CT5171" t="s">
        <v>16</v>
      </c>
      <c r="CU5171">
        <v>83480</v>
      </c>
      <c r="CV5171" t="s">
        <v>16033</v>
      </c>
      <c r="CW5171" t="s">
        <v>4321</v>
      </c>
      <c r="CX5171" t="s">
        <v>16</v>
      </c>
      <c r="CY5171" t="s">
        <v>16</v>
      </c>
      <c r="CZ5171" t="s">
        <v>14</v>
      </c>
      <c r="DA5171">
        <v>428.68799999999999</v>
      </c>
      <c r="DB5171" t="s">
        <v>16</v>
      </c>
      <c r="DD5171" t="s">
        <v>16</v>
      </c>
      <c r="DF5171" t="s">
        <v>16</v>
      </c>
      <c r="DG5171">
        <v>89231</v>
      </c>
      <c r="DH5171" t="s">
        <v>16860</v>
      </c>
      <c r="DI5171" t="s">
        <v>4321</v>
      </c>
      <c r="DJ5171" t="s">
        <v>16</v>
      </c>
      <c r="DK5171" t="s">
        <v>16</v>
      </c>
      <c r="DL5171" t="s">
        <v>14</v>
      </c>
      <c r="DM5171">
        <v>428.68799999999999</v>
      </c>
      <c r="DN5171" t="s">
        <v>16</v>
      </c>
      <c r="DP5171" t="s">
        <v>16</v>
      </c>
      <c r="DR5171" t="s">
        <v>16</v>
      </c>
      <c r="DS5171" t="s">
        <v>29014</v>
      </c>
      <c r="DT5171" t="s">
        <v>29013</v>
      </c>
      <c r="DW5171" t="s">
        <v>23321</v>
      </c>
      <c r="DX5171" t="b">
        <v>1</v>
      </c>
      <c r="DY5171">
        <v>0</v>
      </c>
      <c r="DZ5171">
        <v>1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 t="e">
        <v>#NUM!</v>
      </c>
      <c r="EJ5171" t="s">
        <v>17582</v>
      </c>
      <c r="EK5171" t="s">
        <v>29014</v>
      </c>
    </row>
    <row r="5172" spans="1:141" x14ac:dyDescent="0.35">
      <c r="A5172" t="s">
        <v>29017</v>
      </c>
      <c r="D5172">
        <v>121799</v>
      </c>
      <c r="E5172" t="s">
        <v>0</v>
      </c>
      <c r="F5172" t="s">
        <v>16</v>
      </c>
      <c r="G5172" t="s">
        <v>16</v>
      </c>
      <c r="H5172" t="s">
        <v>14</v>
      </c>
      <c r="I5172">
        <v>429.125</v>
      </c>
      <c r="J5172" t="s">
        <v>16</v>
      </c>
      <c r="L5172" t="s">
        <v>16</v>
      </c>
      <c r="N5172" t="s">
        <v>16</v>
      </c>
      <c r="O5172">
        <v>127550</v>
      </c>
      <c r="P5172" t="s">
        <v>8825</v>
      </c>
      <c r="Q5172" t="s">
        <v>4324</v>
      </c>
      <c r="R5172" t="s">
        <v>16</v>
      </c>
      <c r="S5172" t="s">
        <v>16</v>
      </c>
      <c r="T5172" t="s">
        <v>14</v>
      </c>
      <c r="U5172">
        <v>429.125</v>
      </c>
      <c r="V5172" t="s">
        <v>16</v>
      </c>
      <c r="X5172" t="s">
        <v>16</v>
      </c>
      <c r="Z5172" t="s">
        <v>16</v>
      </c>
      <c r="AA5172">
        <v>133301</v>
      </c>
      <c r="AB5172" t="s">
        <v>9515</v>
      </c>
      <c r="AC5172" t="s">
        <v>4324</v>
      </c>
      <c r="AD5172">
        <v>60970</v>
      </c>
      <c r="AE5172">
        <v>4.97</v>
      </c>
      <c r="AF5172" t="s">
        <v>14</v>
      </c>
      <c r="AG5172">
        <v>429.125</v>
      </c>
      <c r="AH5172">
        <v>429.12610000000001</v>
      </c>
      <c r="AI5172" t="s">
        <v>25</v>
      </c>
      <c r="AJ5172">
        <v>0</v>
      </c>
      <c r="AK5172" t="s">
        <v>10220</v>
      </c>
      <c r="AL5172">
        <v>89.95</v>
      </c>
      <c r="AM5172">
        <v>139052</v>
      </c>
      <c r="AN5172" t="s">
        <v>11603</v>
      </c>
      <c r="AO5172" t="s">
        <v>4324</v>
      </c>
      <c r="AP5172">
        <v>6346</v>
      </c>
      <c r="AQ5172">
        <v>4.97</v>
      </c>
      <c r="AR5172" t="s">
        <v>14</v>
      </c>
      <c r="AS5172">
        <v>429.125</v>
      </c>
      <c r="AT5172">
        <v>429.12670000000003</v>
      </c>
      <c r="AU5172" t="s">
        <v>15</v>
      </c>
      <c r="AV5172" t="s">
        <v>16</v>
      </c>
      <c r="AW5172" t="s">
        <v>17</v>
      </c>
      <c r="AX5172">
        <v>0</v>
      </c>
      <c r="AY5172">
        <v>144803</v>
      </c>
      <c r="AZ5172" t="s">
        <v>12870</v>
      </c>
      <c r="BA5172" t="s">
        <v>4324</v>
      </c>
      <c r="BB5172">
        <v>386900</v>
      </c>
      <c r="BC5172">
        <v>4.97</v>
      </c>
      <c r="BD5172" t="s">
        <v>14</v>
      </c>
      <c r="BE5172">
        <v>429.125</v>
      </c>
      <c r="BF5172">
        <v>429.12670000000003</v>
      </c>
      <c r="BG5172" t="s">
        <v>25</v>
      </c>
      <c r="BH5172">
        <v>0</v>
      </c>
      <c r="BI5172" t="s">
        <v>13373</v>
      </c>
      <c r="BJ5172">
        <v>99.382999999999996</v>
      </c>
      <c r="BK5172">
        <v>64289</v>
      </c>
      <c r="BL5172" t="s">
        <v>14557</v>
      </c>
      <c r="BM5172" t="s">
        <v>4324</v>
      </c>
      <c r="BN5172" t="s">
        <v>16</v>
      </c>
      <c r="BO5172" t="s">
        <v>16</v>
      </c>
      <c r="BP5172" t="s">
        <v>14</v>
      </c>
      <c r="BQ5172">
        <v>429.125</v>
      </c>
      <c r="BR5172" t="s">
        <v>16</v>
      </c>
      <c r="BT5172" t="s">
        <v>16</v>
      </c>
      <c r="BV5172" t="s">
        <v>16</v>
      </c>
      <c r="BW5172">
        <v>70040</v>
      </c>
      <c r="BX5172" t="s">
        <v>15508</v>
      </c>
      <c r="BY5172" t="s">
        <v>4324</v>
      </c>
      <c r="BZ5172" t="s">
        <v>16</v>
      </c>
      <c r="CA5172" t="s">
        <v>16</v>
      </c>
      <c r="CB5172" t="s">
        <v>14</v>
      </c>
      <c r="CC5172">
        <v>429.125</v>
      </c>
      <c r="CD5172" t="s">
        <v>16</v>
      </c>
      <c r="CF5172" t="s">
        <v>16</v>
      </c>
      <c r="CH5172" t="s">
        <v>16</v>
      </c>
      <c r="CI5172">
        <v>75791</v>
      </c>
      <c r="CJ5172" t="s">
        <v>15509</v>
      </c>
      <c r="CK5172" t="s">
        <v>4324</v>
      </c>
      <c r="CL5172" t="s">
        <v>16</v>
      </c>
      <c r="CM5172" t="s">
        <v>16</v>
      </c>
      <c r="CN5172" t="s">
        <v>14</v>
      </c>
      <c r="CO5172">
        <v>429.125</v>
      </c>
      <c r="CP5172" t="s">
        <v>16</v>
      </c>
      <c r="CR5172" t="s">
        <v>16</v>
      </c>
      <c r="CT5172" t="s">
        <v>16</v>
      </c>
      <c r="CU5172">
        <v>81542</v>
      </c>
      <c r="CV5172" t="s">
        <v>16033</v>
      </c>
      <c r="CW5172" t="s">
        <v>4324</v>
      </c>
      <c r="CX5172" t="s">
        <v>16</v>
      </c>
      <c r="CY5172" t="s">
        <v>16</v>
      </c>
      <c r="CZ5172" t="s">
        <v>14</v>
      </c>
      <c r="DA5172">
        <v>429.125</v>
      </c>
      <c r="DB5172" t="s">
        <v>16</v>
      </c>
      <c r="DD5172" t="s">
        <v>16</v>
      </c>
      <c r="DF5172" t="s">
        <v>16</v>
      </c>
      <c r="DG5172">
        <v>87293</v>
      </c>
      <c r="DH5172" t="s">
        <v>16860</v>
      </c>
      <c r="DI5172" t="s">
        <v>4324</v>
      </c>
      <c r="DJ5172" t="s">
        <v>16</v>
      </c>
      <c r="DK5172" t="s">
        <v>16</v>
      </c>
      <c r="DL5172" t="s">
        <v>14</v>
      </c>
      <c r="DM5172">
        <v>429.125</v>
      </c>
      <c r="DN5172" t="s">
        <v>16</v>
      </c>
      <c r="DP5172" t="s">
        <v>16</v>
      </c>
      <c r="DR5172" t="s">
        <v>16</v>
      </c>
      <c r="DS5172" t="s">
        <v>4324</v>
      </c>
      <c r="DT5172" t="s">
        <v>29017</v>
      </c>
      <c r="DW5172" t="s">
        <v>23321</v>
      </c>
      <c r="DX5172" t="b">
        <v>1</v>
      </c>
      <c r="DY5172">
        <v>1.0141040984058001</v>
      </c>
      <c r="DZ5172">
        <v>0.34021833592182299</v>
      </c>
      <c r="EA5172">
        <v>-0.46824228397718898</v>
      </c>
      <c r="EB5172">
        <v>603063.32666283497</v>
      </c>
      <c r="EC5172">
        <v>0</v>
      </c>
      <c r="ED5172">
        <v>10934.3684738956</v>
      </c>
      <c r="EE5172">
        <v>0</v>
      </c>
      <c r="EF5172">
        <v>1329735.8676245699</v>
      </c>
      <c r="EG5172">
        <v>0</v>
      </c>
      <c r="EH5172">
        <v>603063.32666283497</v>
      </c>
      <c r="EI5172" t="e">
        <v>#NUM!</v>
      </c>
      <c r="EJ5172" t="s">
        <v>17577</v>
      </c>
      <c r="EK5172" t="s">
        <v>29018</v>
      </c>
    </row>
    <row r="5173" spans="1:141" x14ac:dyDescent="0.35">
      <c r="A5173" t="s">
        <v>29023</v>
      </c>
      <c r="C5173" t="s">
        <v>23810</v>
      </c>
      <c r="D5173">
        <v>122670</v>
      </c>
      <c r="E5173" t="s">
        <v>0</v>
      </c>
      <c r="F5173" t="s">
        <v>16</v>
      </c>
      <c r="G5173" t="s">
        <v>16</v>
      </c>
      <c r="H5173" t="s">
        <v>311</v>
      </c>
      <c r="I5173">
        <v>429.17500000000001</v>
      </c>
      <c r="J5173" t="s">
        <v>16</v>
      </c>
      <c r="L5173" t="s">
        <v>16</v>
      </c>
      <c r="N5173" t="s">
        <v>16</v>
      </c>
      <c r="O5173">
        <v>128421</v>
      </c>
      <c r="P5173" t="s">
        <v>8825</v>
      </c>
      <c r="Q5173" t="s">
        <v>4328</v>
      </c>
      <c r="R5173" t="s">
        <v>16</v>
      </c>
      <c r="S5173" t="s">
        <v>16</v>
      </c>
      <c r="T5173" t="s">
        <v>311</v>
      </c>
      <c r="U5173">
        <v>429.17500000000001</v>
      </c>
      <c r="V5173" t="s">
        <v>16</v>
      </c>
      <c r="X5173" t="s">
        <v>16</v>
      </c>
      <c r="Z5173" t="s">
        <v>16</v>
      </c>
      <c r="AA5173">
        <v>134172</v>
      </c>
      <c r="AB5173" t="s">
        <v>9515</v>
      </c>
      <c r="AC5173" t="s">
        <v>4328</v>
      </c>
      <c r="AD5173">
        <v>1774</v>
      </c>
      <c r="AE5173">
        <v>9.57</v>
      </c>
      <c r="AF5173" t="s">
        <v>311</v>
      </c>
      <c r="AG5173">
        <v>429.17500000000001</v>
      </c>
      <c r="AH5173">
        <v>429.17790000000002</v>
      </c>
      <c r="AI5173" t="s">
        <v>15</v>
      </c>
      <c r="AJ5173" t="s">
        <v>16</v>
      </c>
      <c r="AK5173" t="s">
        <v>10222</v>
      </c>
      <c r="AL5173">
        <v>80.915000000000006</v>
      </c>
      <c r="AM5173">
        <v>139923</v>
      </c>
      <c r="AN5173" t="s">
        <v>11603</v>
      </c>
      <c r="AO5173" t="s">
        <v>4328</v>
      </c>
      <c r="AP5173">
        <v>918.5</v>
      </c>
      <c r="AQ5173">
        <v>9.59</v>
      </c>
      <c r="AR5173" t="s">
        <v>311</v>
      </c>
      <c r="AS5173">
        <v>429.17500000000001</v>
      </c>
      <c r="AT5173">
        <v>429.17739999999998</v>
      </c>
      <c r="AU5173" t="s">
        <v>15</v>
      </c>
      <c r="AV5173" t="s">
        <v>16</v>
      </c>
      <c r="AW5173" t="s">
        <v>4060</v>
      </c>
      <c r="AX5173">
        <v>89.213999999999999</v>
      </c>
      <c r="AY5173">
        <v>145674</v>
      </c>
      <c r="AZ5173" t="s">
        <v>12870</v>
      </c>
      <c r="BA5173" t="s">
        <v>4328</v>
      </c>
      <c r="BB5173">
        <v>2131</v>
      </c>
      <c r="BC5173">
        <v>9.6</v>
      </c>
      <c r="BD5173" t="s">
        <v>311</v>
      </c>
      <c r="BE5173">
        <v>429.17500000000001</v>
      </c>
      <c r="BF5173">
        <v>429.17739999999998</v>
      </c>
      <c r="BG5173" t="s">
        <v>15</v>
      </c>
      <c r="BH5173" t="s">
        <v>16</v>
      </c>
      <c r="BI5173" t="s">
        <v>4060</v>
      </c>
      <c r="BJ5173">
        <v>88.572999999999993</v>
      </c>
      <c r="BK5173">
        <v>65160</v>
      </c>
      <c r="BL5173" t="s">
        <v>14557</v>
      </c>
      <c r="BM5173" t="s">
        <v>4328</v>
      </c>
      <c r="BN5173" t="s">
        <v>16</v>
      </c>
      <c r="BO5173" t="s">
        <v>16</v>
      </c>
      <c r="BP5173" t="s">
        <v>311</v>
      </c>
      <c r="BQ5173">
        <v>429.17500000000001</v>
      </c>
      <c r="BR5173" t="s">
        <v>16</v>
      </c>
      <c r="BT5173" t="s">
        <v>16</v>
      </c>
      <c r="BV5173" t="s">
        <v>16</v>
      </c>
      <c r="BW5173">
        <v>70911</v>
      </c>
      <c r="BX5173" t="s">
        <v>15508</v>
      </c>
      <c r="BY5173" t="s">
        <v>4328</v>
      </c>
      <c r="BZ5173" t="s">
        <v>16</v>
      </c>
      <c r="CA5173" t="s">
        <v>16</v>
      </c>
      <c r="CB5173" t="s">
        <v>311</v>
      </c>
      <c r="CC5173">
        <v>429.17500000000001</v>
      </c>
      <c r="CD5173" t="s">
        <v>16</v>
      </c>
      <c r="CF5173" t="s">
        <v>16</v>
      </c>
      <c r="CH5173" t="s">
        <v>16</v>
      </c>
      <c r="CI5173">
        <v>76662</v>
      </c>
      <c r="CJ5173" t="s">
        <v>15509</v>
      </c>
      <c r="CK5173" t="s">
        <v>4328</v>
      </c>
      <c r="CL5173" t="s">
        <v>16</v>
      </c>
      <c r="CM5173" t="s">
        <v>16</v>
      </c>
      <c r="CN5173" t="s">
        <v>311</v>
      </c>
      <c r="CO5173">
        <v>429.17500000000001</v>
      </c>
      <c r="CP5173" t="s">
        <v>16</v>
      </c>
      <c r="CR5173" t="s">
        <v>16</v>
      </c>
      <c r="CT5173" t="s">
        <v>16</v>
      </c>
      <c r="CU5173">
        <v>82413</v>
      </c>
      <c r="CV5173" t="s">
        <v>16033</v>
      </c>
      <c r="CW5173" t="s">
        <v>4328</v>
      </c>
      <c r="CX5173" t="s">
        <v>16</v>
      </c>
      <c r="CY5173" t="s">
        <v>16</v>
      </c>
      <c r="CZ5173" t="s">
        <v>311</v>
      </c>
      <c r="DA5173">
        <v>429.17500000000001</v>
      </c>
      <c r="DB5173" t="s">
        <v>16</v>
      </c>
      <c r="DD5173" t="s">
        <v>16</v>
      </c>
      <c r="DF5173" t="s">
        <v>16</v>
      </c>
      <c r="DG5173">
        <v>88164</v>
      </c>
      <c r="DH5173" t="s">
        <v>16860</v>
      </c>
      <c r="DI5173" t="s">
        <v>4328</v>
      </c>
      <c r="DJ5173" t="s">
        <v>16</v>
      </c>
      <c r="DK5173" t="s">
        <v>16</v>
      </c>
      <c r="DL5173" t="s">
        <v>311</v>
      </c>
      <c r="DM5173">
        <v>429.17500000000001</v>
      </c>
      <c r="DN5173" t="s">
        <v>16</v>
      </c>
      <c r="DP5173" t="s">
        <v>16</v>
      </c>
      <c r="DR5173" t="s">
        <v>16</v>
      </c>
      <c r="DS5173" t="s">
        <v>29024</v>
      </c>
      <c r="DT5173" t="s">
        <v>29023</v>
      </c>
      <c r="DW5173" t="s">
        <v>23321</v>
      </c>
      <c r="DX5173" t="b">
        <v>1</v>
      </c>
      <c r="DY5173">
        <v>1.17178431462859</v>
      </c>
      <c r="DZ5173">
        <v>0.27499676713532001</v>
      </c>
      <c r="EA5173">
        <v>-0.56067241170989701</v>
      </c>
      <c r="EB5173">
        <v>3730.2688778852298</v>
      </c>
      <c r="EC5173">
        <v>0</v>
      </c>
      <c r="ED5173">
        <v>657.92288686606003</v>
      </c>
      <c r="EE5173">
        <v>0</v>
      </c>
      <c r="EF5173">
        <v>7118.3192001908801</v>
      </c>
      <c r="EG5173">
        <v>0</v>
      </c>
      <c r="EH5173">
        <v>3730.2688778852298</v>
      </c>
      <c r="EI5173" t="e">
        <v>#NUM!</v>
      </c>
      <c r="EJ5173" t="s">
        <v>17577</v>
      </c>
      <c r="EK5173" t="s">
        <v>29024</v>
      </c>
    </row>
    <row r="5174" spans="1:141" x14ac:dyDescent="0.35">
      <c r="A5174" t="s">
        <v>29037</v>
      </c>
      <c r="D5174">
        <v>122502</v>
      </c>
      <c r="E5174" t="s">
        <v>0</v>
      </c>
      <c r="F5174" t="s">
        <v>16</v>
      </c>
      <c r="G5174" t="s">
        <v>16</v>
      </c>
      <c r="H5174" t="s">
        <v>14</v>
      </c>
      <c r="I5174">
        <v>430.14499999999998</v>
      </c>
      <c r="J5174" t="s">
        <v>16</v>
      </c>
      <c r="L5174" t="s">
        <v>16</v>
      </c>
      <c r="N5174" t="s">
        <v>16</v>
      </c>
      <c r="O5174">
        <v>128253</v>
      </c>
      <c r="P5174" t="s">
        <v>8825</v>
      </c>
      <c r="Q5174" t="s">
        <v>4341</v>
      </c>
      <c r="R5174" t="s">
        <v>16</v>
      </c>
      <c r="S5174" t="s">
        <v>16</v>
      </c>
      <c r="T5174" t="s">
        <v>14</v>
      </c>
      <c r="U5174">
        <v>430.14499999999998</v>
      </c>
      <c r="V5174" t="s">
        <v>16</v>
      </c>
      <c r="X5174" t="s">
        <v>16</v>
      </c>
      <c r="Z5174" t="s">
        <v>16</v>
      </c>
      <c r="AA5174">
        <v>134004</v>
      </c>
      <c r="AB5174" t="s">
        <v>9515</v>
      </c>
      <c r="AC5174" t="s">
        <v>4341</v>
      </c>
      <c r="AD5174">
        <v>886.6</v>
      </c>
      <c r="AE5174">
        <v>9.31</v>
      </c>
      <c r="AF5174" t="s">
        <v>14</v>
      </c>
      <c r="AG5174">
        <v>430.14499999999998</v>
      </c>
      <c r="AH5174">
        <v>429.94990000000001</v>
      </c>
      <c r="AI5174" t="s">
        <v>15</v>
      </c>
      <c r="AJ5174" t="s">
        <v>16</v>
      </c>
      <c r="AK5174" t="s">
        <v>10229</v>
      </c>
      <c r="AL5174">
        <v>99.828000000000003</v>
      </c>
      <c r="AM5174">
        <v>139755</v>
      </c>
      <c r="AN5174" t="s">
        <v>11603</v>
      </c>
      <c r="AO5174" t="s">
        <v>4341</v>
      </c>
      <c r="AP5174" t="s">
        <v>16</v>
      </c>
      <c r="AQ5174" t="s">
        <v>16</v>
      </c>
      <c r="AR5174" t="s">
        <v>14</v>
      </c>
      <c r="AS5174">
        <v>430.14499999999998</v>
      </c>
      <c r="AT5174" t="s">
        <v>16</v>
      </c>
      <c r="AV5174" t="s">
        <v>16</v>
      </c>
      <c r="AX5174" t="s">
        <v>16</v>
      </c>
      <c r="AY5174">
        <v>145506</v>
      </c>
      <c r="AZ5174" t="s">
        <v>12870</v>
      </c>
      <c r="BA5174" t="s">
        <v>4341</v>
      </c>
      <c r="BB5174">
        <v>451</v>
      </c>
      <c r="BC5174">
        <v>8.94</v>
      </c>
      <c r="BD5174" t="s">
        <v>14</v>
      </c>
      <c r="BE5174">
        <v>430.14499999999998</v>
      </c>
      <c r="BF5174">
        <v>429.94889999999998</v>
      </c>
      <c r="BG5174" t="s">
        <v>15</v>
      </c>
      <c r="BH5174" t="s">
        <v>16</v>
      </c>
      <c r="BI5174" t="s">
        <v>17</v>
      </c>
      <c r="BJ5174">
        <v>0</v>
      </c>
      <c r="BK5174">
        <v>64992</v>
      </c>
      <c r="BL5174" t="s">
        <v>14557</v>
      </c>
      <c r="BM5174" t="s">
        <v>4341</v>
      </c>
      <c r="BN5174" t="s">
        <v>16</v>
      </c>
      <c r="BO5174" t="s">
        <v>16</v>
      </c>
      <c r="BP5174" t="s">
        <v>14</v>
      </c>
      <c r="BQ5174">
        <v>430.14499999999998</v>
      </c>
      <c r="BR5174" t="s">
        <v>16</v>
      </c>
      <c r="BT5174" t="s">
        <v>16</v>
      </c>
      <c r="BV5174" t="s">
        <v>16</v>
      </c>
      <c r="BW5174">
        <v>70743</v>
      </c>
      <c r="BX5174" t="s">
        <v>15508</v>
      </c>
      <c r="BY5174" t="s">
        <v>4341</v>
      </c>
      <c r="BZ5174" t="s">
        <v>16</v>
      </c>
      <c r="CA5174" t="s">
        <v>16</v>
      </c>
      <c r="CB5174" t="s">
        <v>14</v>
      </c>
      <c r="CC5174">
        <v>430.14499999999998</v>
      </c>
      <c r="CD5174" t="s">
        <v>16</v>
      </c>
      <c r="CF5174" t="s">
        <v>16</v>
      </c>
      <c r="CH5174" t="s">
        <v>16</v>
      </c>
      <c r="CI5174">
        <v>76494</v>
      </c>
      <c r="CJ5174" t="s">
        <v>15509</v>
      </c>
      <c r="CK5174" t="s">
        <v>4341</v>
      </c>
      <c r="CL5174" t="s">
        <v>16</v>
      </c>
      <c r="CM5174" t="s">
        <v>16</v>
      </c>
      <c r="CN5174" t="s">
        <v>14</v>
      </c>
      <c r="CO5174">
        <v>430.14499999999998</v>
      </c>
      <c r="CP5174" t="s">
        <v>16</v>
      </c>
      <c r="CR5174" t="s">
        <v>16</v>
      </c>
      <c r="CT5174" t="s">
        <v>16</v>
      </c>
      <c r="CU5174">
        <v>82245</v>
      </c>
      <c r="CV5174" t="s">
        <v>16033</v>
      </c>
      <c r="CW5174" t="s">
        <v>4341</v>
      </c>
      <c r="CX5174">
        <v>205700</v>
      </c>
      <c r="CY5174">
        <v>8.91</v>
      </c>
      <c r="CZ5174" t="s">
        <v>14</v>
      </c>
      <c r="DA5174">
        <v>430.14499999999998</v>
      </c>
      <c r="DB5174">
        <v>430.14499999999998</v>
      </c>
      <c r="DC5174" t="s">
        <v>25</v>
      </c>
      <c r="DD5174">
        <v>0</v>
      </c>
      <c r="DE5174" t="s">
        <v>16466</v>
      </c>
      <c r="DF5174">
        <v>98.79</v>
      </c>
      <c r="DG5174">
        <v>87996</v>
      </c>
      <c r="DH5174" t="s">
        <v>16860</v>
      </c>
      <c r="DI5174" t="s">
        <v>4341</v>
      </c>
      <c r="DJ5174" t="s">
        <v>16</v>
      </c>
      <c r="DK5174" t="s">
        <v>16</v>
      </c>
      <c r="DL5174" t="s">
        <v>14</v>
      </c>
      <c r="DM5174">
        <v>430.14499999999998</v>
      </c>
      <c r="DN5174" t="s">
        <v>16</v>
      </c>
      <c r="DP5174" t="s">
        <v>16</v>
      </c>
      <c r="DR5174" t="s">
        <v>16</v>
      </c>
      <c r="DS5174" t="s">
        <v>4341</v>
      </c>
      <c r="DT5174" t="s">
        <v>29037</v>
      </c>
      <c r="DW5174" t="s">
        <v>23321</v>
      </c>
      <c r="DX5174" t="b">
        <v>1</v>
      </c>
      <c r="DY5174">
        <v>-0.98426773583206595</v>
      </c>
      <c r="DZ5174">
        <v>0.35381146948492498</v>
      </c>
      <c r="EA5174">
        <v>-0.451228092700247</v>
      </c>
      <c r="EB5174">
        <v>760.90239141158304</v>
      </c>
      <c r="EC5174">
        <v>48664.236914600602</v>
      </c>
      <c r="ED5174">
        <v>0</v>
      </c>
      <c r="EE5174">
        <v>0</v>
      </c>
      <c r="EF5174">
        <v>1523.82146392713</v>
      </c>
      <c r="EG5174">
        <v>108816.541814201</v>
      </c>
      <c r="EH5174">
        <v>-47903.334523188998</v>
      </c>
      <c r="EI5174">
        <v>1.5635761282908198E-2</v>
      </c>
      <c r="EJ5174">
        <v>-1.8058809687275801</v>
      </c>
      <c r="EK5174" t="s">
        <v>29038</v>
      </c>
    </row>
    <row r="5175" spans="1:141" x14ac:dyDescent="0.35">
      <c r="A5175" t="s">
        <v>29053</v>
      </c>
      <c r="C5175" t="s">
        <v>23371</v>
      </c>
      <c r="D5175">
        <v>122191</v>
      </c>
      <c r="E5175" t="s">
        <v>0</v>
      </c>
      <c r="F5175" t="s">
        <v>16</v>
      </c>
      <c r="G5175" t="s">
        <v>16</v>
      </c>
      <c r="H5175" t="s">
        <v>14</v>
      </c>
      <c r="I5175">
        <v>431.70600000000002</v>
      </c>
      <c r="J5175" t="s">
        <v>16</v>
      </c>
      <c r="L5175" t="s">
        <v>16</v>
      </c>
      <c r="N5175" t="s">
        <v>16</v>
      </c>
      <c r="O5175">
        <v>127942</v>
      </c>
      <c r="P5175" t="s">
        <v>8825</v>
      </c>
      <c r="Q5175" t="s">
        <v>4353</v>
      </c>
      <c r="R5175" t="s">
        <v>16</v>
      </c>
      <c r="S5175" t="s">
        <v>16</v>
      </c>
      <c r="T5175" t="s">
        <v>14</v>
      </c>
      <c r="U5175">
        <v>431.70600000000002</v>
      </c>
      <c r="V5175" t="s">
        <v>16</v>
      </c>
      <c r="X5175" t="s">
        <v>16</v>
      </c>
      <c r="Z5175" t="s">
        <v>16</v>
      </c>
      <c r="AA5175">
        <v>133693</v>
      </c>
      <c r="AB5175" t="s">
        <v>9515</v>
      </c>
      <c r="AC5175" t="s">
        <v>4353</v>
      </c>
      <c r="AD5175">
        <v>6641</v>
      </c>
      <c r="AE5175">
        <v>7.46</v>
      </c>
      <c r="AF5175" t="s">
        <v>14</v>
      </c>
      <c r="AG5175">
        <v>431.70600000000002</v>
      </c>
      <c r="AH5175">
        <v>431.70499999999998</v>
      </c>
      <c r="AI5175" t="s">
        <v>15</v>
      </c>
      <c r="AJ5175" t="s">
        <v>16</v>
      </c>
      <c r="AK5175" t="s">
        <v>17</v>
      </c>
      <c r="AL5175">
        <v>0</v>
      </c>
      <c r="AM5175">
        <v>139444</v>
      </c>
      <c r="AN5175" t="s">
        <v>11603</v>
      </c>
      <c r="AO5175" t="s">
        <v>4353</v>
      </c>
      <c r="AP5175" t="s">
        <v>16</v>
      </c>
      <c r="AQ5175" t="s">
        <v>16</v>
      </c>
      <c r="AR5175" t="s">
        <v>14</v>
      </c>
      <c r="AS5175">
        <v>431.70600000000002</v>
      </c>
      <c r="AT5175" t="s">
        <v>16</v>
      </c>
      <c r="AV5175" t="s">
        <v>16</v>
      </c>
      <c r="AX5175" t="s">
        <v>16</v>
      </c>
      <c r="AY5175">
        <v>145195</v>
      </c>
      <c r="AZ5175" t="s">
        <v>12870</v>
      </c>
      <c r="BA5175" t="s">
        <v>4353</v>
      </c>
      <c r="BB5175">
        <v>1489</v>
      </c>
      <c r="BC5175">
        <v>7.46</v>
      </c>
      <c r="BD5175" t="s">
        <v>14</v>
      </c>
      <c r="BE5175">
        <v>431.70600000000002</v>
      </c>
      <c r="BF5175">
        <v>431.70940000000002</v>
      </c>
      <c r="BG5175" t="s">
        <v>15</v>
      </c>
      <c r="BH5175" t="s">
        <v>16</v>
      </c>
      <c r="BI5175" t="s">
        <v>17</v>
      </c>
      <c r="BJ5175">
        <v>0</v>
      </c>
      <c r="BK5175">
        <v>64681</v>
      </c>
      <c r="BL5175" t="s">
        <v>14557</v>
      </c>
      <c r="BM5175" t="s">
        <v>4353</v>
      </c>
      <c r="BN5175" t="s">
        <v>16</v>
      </c>
      <c r="BO5175" t="s">
        <v>16</v>
      </c>
      <c r="BP5175" t="s">
        <v>14</v>
      </c>
      <c r="BQ5175">
        <v>431.70600000000002</v>
      </c>
      <c r="BR5175" t="s">
        <v>16</v>
      </c>
      <c r="BT5175" t="s">
        <v>16</v>
      </c>
      <c r="BV5175" t="s">
        <v>16</v>
      </c>
      <c r="BW5175">
        <v>70432</v>
      </c>
      <c r="BX5175" t="s">
        <v>15508</v>
      </c>
      <c r="BY5175" t="s">
        <v>4353</v>
      </c>
      <c r="BZ5175" t="s">
        <v>16</v>
      </c>
      <c r="CA5175" t="s">
        <v>16</v>
      </c>
      <c r="CB5175" t="s">
        <v>14</v>
      </c>
      <c r="CC5175">
        <v>431.70600000000002</v>
      </c>
      <c r="CD5175" t="s">
        <v>16</v>
      </c>
      <c r="CF5175" t="s">
        <v>16</v>
      </c>
      <c r="CH5175" t="s">
        <v>16</v>
      </c>
      <c r="CI5175">
        <v>76183</v>
      </c>
      <c r="CJ5175" t="s">
        <v>15509</v>
      </c>
      <c r="CK5175" t="s">
        <v>4353</v>
      </c>
      <c r="CL5175" t="s">
        <v>16</v>
      </c>
      <c r="CM5175" t="s">
        <v>16</v>
      </c>
      <c r="CN5175" t="s">
        <v>14</v>
      </c>
      <c r="CO5175">
        <v>431.70600000000002</v>
      </c>
      <c r="CP5175" t="s">
        <v>16</v>
      </c>
      <c r="CR5175" t="s">
        <v>16</v>
      </c>
      <c r="CT5175" t="s">
        <v>16</v>
      </c>
      <c r="CU5175">
        <v>81934</v>
      </c>
      <c r="CV5175" t="s">
        <v>16033</v>
      </c>
      <c r="CW5175" t="s">
        <v>4353</v>
      </c>
      <c r="CX5175" t="s">
        <v>16</v>
      </c>
      <c r="CY5175" t="s">
        <v>16</v>
      </c>
      <c r="CZ5175" t="s">
        <v>14</v>
      </c>
      <c r="DA5175">
        <v>431.70600000000002</v>
      </c>
      <c r="DB5175" t="s">
        <v>16</v>
      </c>
      <c r="DD5175" t="s">
        <v>16</v>
      </c>
      <c r="DF5175" t="s">
        <v>16</v>
      </c>
      <c r="DG5175">
        <v>87685</v>
      </c>
      <c r="DH5175" t="s">
        <v>16860</v>
      </c>
      <c r="DI5175" t="s">
        <v>4353</v>
      </c>
      <c r="DJ5175" t="s">
        <v>16</v>
      </c>
      <c r="DK5175" t="s">
        <v>16</v>
      </c>
      <c r="DL5175" t="s">
        <v>14</v>
      </c>
      <c r="DM5175">
        <v>431.70600000000002</v>
      </c>
      <c r="DN5175" t="s">
        <v>16</v>
      </c>
      <c r="DP5175" t="s">
        <v>16</v>
      </c>
      <c r="DR5175" t="s">
        <v>16</v>
      </c>
      <c r="DS5175" t="s">
        <v>29054</v>
      </c>
      <c r="DT5175" t="s">
        <v>29053</v>
      </c>
      <c r="DW5175" t="s">
        <v>23321</v>
      </c>
      <c r="DX5175" t="b">
        <v>1</v>
      </c>
      <c r="DY5175">
        <v>1.2540227244441799</v>
      </c>
      <c r="DZ5175">
        <v>0.245235189224808</v>
      </c>
      <c r="EA5175">
        <v>-0.61041721200986798</v>
      </c>
      <c r="EB5175">
        <v>2789.6202922080602</v>
      </c>
      <c r="EC5175">
        <v>0</v>
      </c>
      <c r="ED5175">
        <v>0</v>
      </c>
      <c r="EE5175">
        <v>0</v>
      </c>
      <c r="EF5175">
        <v>4974.2165617890496</v>
      </c>
      <c r="EG5175">
        <v>0</v>
      </c>
      <c r="EH5175">
        <v>2789.6202922080602</v>
      </c>
      <c r="EI5175" t="e">
        <v>#NUM!</v>
      </c>
      <c r="EJ5175" t="s">
        <v>17577</v>
      </c>
      <c r="EK5175" t="s">
        <v>29054</v>
      </c>
    </row>
    <row r="5176" spans="1:141" x14ac:dyDescent="0.35">
      <c r="A5176" t="s">
        <v>29055</v>
      </c>
      <c r="D5176">
        <v>126495</v>
      </c>
      <c r="E5176" t="s">
        <v>0</v>
      </c>
      <c r="F5176" t="s">
        <v>16</v>
      </c>
      <c r="G5176" t="s">
        <v>16</v>
      </c>
      <c r="H5176" t="s">
        <v>14</v>
      </c>
      <c r="I5176">
        <v>431.93700000000001</v>
      </c>
      <c r="J5176" t="s">
        <v>16</v>
      </c>
      <c r="L5176" t="s">
        <v>16</v>
      </c>
      <c r="N5176" t="s">
        <v>16</v>
      </c>
      <c r="O5176">
        <v>132246</v>
      </c>
      <c r="P5176" t="s">
        <v>8825</v>
      </c>
      <c r="Q5176" t="s">
        <v>4354</v>
      </c>
      <c r="R5176" t="s">
        <v>16</v>
      </c>
      <c r="S5176" t="s">
        <v>16</v>
      </c>
      <c r="T5176" t="s">
        <v>14</v>
      </c>
      <c r="U5176">
        <v>431.93700000000001</v>
      </c>
      <c r="V5176" t="s">
        <v>16</v>
      </c>
      <c r="X5176" t="s">
        <v>16</v>
      </c>
      <c r="Z5176" t="s">
        <v>16</v>
      </c>
      <c r="AA5176">
        <v>137997</v>
      </c>
      <c r="AB5176" t="s">
        <v>9515</v>
      </c>
      <c r="AC5176" t="s">
        <v>4354</v>
      </c>
      <c r="AD5176" t="s">
        <v>16</v>
      </c>
      <c r="AE5176" t="s">
        <v>16</v>
      </c>
      <c r="AF5176" t="s">
        <v>14</v>
      </c>
      <c r="AG5176">
        <v>431.93700000000001</v>
      </c>
      <c r="AH5176" t="s">
        <v>16</v>
      </c>
      <c r="AJ5176" t="s">
        <v>16</v>
      </c>
      <c r="AL5176" t="s">
        <v>16</v>
      </c>
      <c r="AM5176">
        <v>143748</v>
      </c>
      <c r="AN5176" t="s">
        <v>11603</v>
      </c>
      <c r="AO5176" t="s">
        <v>4354</v>
      </c>
      <c r="AP5176" t="s">
        <v>16</v>
      </c>
      <c r="AQ5176" t="s">
        <v>16</v>
      </c>
      <c r="AR5176" t="s">
        <v>14</v>
      </c>
      <c r="AS5176">
        <v>431.93700000000001</v>
      </c>
      <c r="AT5176" t="s">
        <v>16</v>
      </c>
      <c r="AV5176" t="s">
        <v>16</v>
      </c>
      <c r="AX5176" t="s">
        <v>16</v>
      </c>
      <c r="AY5176">
        <v>149499</v>
      </c>
      <c r="AZ5176" t="s">
        <v>12870</v>
      </c>
      <c r="BA5176" t="s">
        <v>4354</v>
      </c>
      <c r="BB5176">
        <v>507.9</v>
      </c>
      <c r="BC5176">
        <v>31.27</v>
      </c>
      <c r="BD5176" t="s">
        <v>14</v>
      </c>
      <c r="BE5176">
        <v>431.93700000000001</v>
      </c>
      <c r="BF5176">
        <v>431.93979999999999</v>
      </c>
      <c r="BG5176" t="s">
        <v>15</v>
      </c>
      <c r="BH5176" t="s">
        <v>16</v>
      </c>
      <c r="BI5176" t="s">
        <v>17</v>
      </c>
      <c r="BJ5176">
        <v>0</v>
      </c>
      <c r="BK5176">
        <v>68985</v>
      </c>
      <c r="BL5176" t="s">
        <v>14557</v>
      </c>
      <c r="BM5176" t="s">
        <v>4354</v>
      </c>
      <c r="BN5176" t="s">
        <v>16</v>
      </c>
      <c r="BO5176" t="s">
        <v>16</v>
      </c>
      <c r="BP5176" t="s">
        <v>14</v>
      </c>
      <c r="BQ5176">
        <v>431.93700000000001</v>
      </c>
      <c r="BR5176" t="s">
        <v>16</v>
      </c>
      <c r="BT5176" t="s">
        <v>16</v>
      </c>
      <c r="BV5176" t="s">
        <v>16</v>
      </c>
      <c r="BW5176">
        <v>74736</v>
      </c>
      <c r="BX5176" t="s">
        <v>15508</v>
      </c>
      <c r="BY5176" t="s">
        <v>4354</v>
      </c>
      <c r="BZ5176" t="s">
        <v>16</v>
      </c>
      <c r="CA5176" t="s">
        <v>16</v>
      </c>
      <c r="CB5176" t="s">
        <v>14</v>
      </c>
      <c r="CC5176">
        <v>431.93700000000001</v>
      </c>
      <c r="CD5176" t="s">
        <v>16</v>
      </c>
      <c r="CF5176" t="s">
        <v>16</v>
      </c>
      <c r="CH5176" t="s">
        <v>16</v>
      </c>
      <c r="CI5176">
        <v>80487</v>
      </c>
      <c r="CJ5176" t="s">
        <v>15509</v>
      </c>
      <c r="CK5176" t="s">
        <v>4354</v>
      </c>
      <c r="CL5176" t="s">
        <v>16</v>
      </c>
      <c r="CM5176" t="s">
        <v>16</v>
      </c>
      <c r="CN5176" t="s">
        <v>14</v>
      </c>
      <c r="CO5176">
        <v>431.93700000000001</v>
      </c>
      <c r="CP5176" t="s">
        <v>16</v>
      </c>
      <c r="CR5176" t="s">
        <v>16</v>
      </c>
      <c r="CT5176" t="s">
        <v>16</v>
      </c>
      <c r="CU5176">
        <v>86238</v>
      </c>
      <c r="CV5176" t="s">
        <v>16033</v>
      </c>
      <c r="CW5176" t="s">
        <v>4354</v>
      </c>
      <c r="CX5176" t="s">
        <v>16</v>
      </c>
      <c r="CY5176" t="s">
        <v>16</v>
      </c>
      <c r="CZ5176" t="s">
        <v>14</v>
      </c>
      <c r="DA5176">
        <v>431.93700000000001</v>
      </c>
      <c r="DB5176" t="s">
        <v>16</v>
      </c>
      <c r="DD5176" t="s">
        <v>16</v>
      </c>
      <c r="DF5176" t="s">
        <v>16</v>
      </c>
      <c r="DG5176">
        <v>91989</v>
      </c>
      <c r="DH5176" t="s">
        <v>16860</v>
      </c>
      <c r="DI5176" t="s">
        <v>4354</v>
      </c>
      <c r="DJ5176" t="s">
        <v>16</v>
      </c>
      <c r="DK5176" t="s">
        <v>16</v>
      </c>
      <c r="DL5176" t="s">
        <v>14</v>
      </c>
      <c r="DM5176">
        <v>431.93700000000001</v>
      </c>
      <c r="DN5176" t="s">
        <v>16</v>
      </c>
      <c r="DP5176" t="s">
        <v>16</v>
      </c>
      <c r="DR5176" t="s">
        <v>16</v>
      </c>
      <c r="DS5176" t="s">
        <v>4354</v>
      </c>
      <c r="DT5176" t="s">
        <v>29055</v>
      </c>
      <c r="DW5176" t="s">
        <v>23321</v>
      </c>
      <c r="DX5176" t="b">
        <v>1</v>
      </c>
      <c r="DY5176">
        <v>1</v>
      </c>
      <c r="DZ5176">
        <v>0.34659350708736097</v>
      </c>
      <c r="EA5176">
        <v>-0.46017957740554999</v>
      </c>
      <c r="EB5176">
        <v>782.79468104222804</v>
      </c>
      <c r="EC5176">
        <v>0</v>
      </c>
      <c r="ED5176">
        <v>0</v>
      </c>
      <c r="EE5176">
        <v>0</v>
      </c>
      <c r="EF5176">
        <v>1750.38211923569</v>
      </c>
      <c r="EG5176">
        <v>0</v>
      </c>
      <c r="EH5176">
        <v>782.79468104222804</v>
      </c>
      <c r="EI5176" t="e">
        <v>#NUM!</v>
      </c>
      <c r="EJ5176" t="s">
        <v>17577</v>
      </c>
      <c r="EK5176" t="s">
        <v>29056</v>
      </c>
    </row>
    <row r="5177" spans="1:141" x14ac:dyDescent="0.35">
      <c r="A5177" t="s">
        <v>29057</v>
      </c>
      <c r="D5177">
        <v>122515</v>
      </c>
      <c r="E5177" t="s">
        <v>0</v>
      </c>
      <c r="F5177" t="s">
        <v>16</v>
      </c>
      <c r="G5177" t="s">
        <v>16</v>
      </c>
      <c r="H5177" t="s">
        <v>14</v>
      </c>
      <c r="I5177">
        <v>431.93799999999999</v>
      </c>
      <c r="J5177" t="s">
        <v>16</v>
      </c>
      <c r="L5177" t="s">
        <v>16</v>
      </c>
      <c r="N5177" t="s">
        <v>16</v>
      </c>
      <c r="O5177">
        <v>128266</v>
      </c>
      <c r="P5177" t="s">
        <v>8825</v>
      </c>
      <c r="Q5177" t="s">
        <v>4355</v>
      </c>
      <c r="R5177">
        <v>9522</v>
      </c>
      <c r="S5177">
        <v>8.5399999999999991</v>
      </c>
      <c r="T5177" t="s">
        <v>14</v>
      </c>
      <c r="U5177">
        <v>431.93799999999999</v>
      </c>
      <c r="V5177">
        <v>431.9409</v>
      </c>
      <c r="W5177" t="s">
        <v>15</v>
      </c>
      <c r="X5177" t="s">
        <v>16</v>
      </c>
      <c r="Y5177" t="s">
        <v>9209</v>
      </c>
      <c r="Z5177">
        <v>80.796000000000006</v>
      </c>
      <c r="AA5177">
        <v>134017</v>
      </c>
      <c r="AB5177" t="s">
        <v>9515</v>
      </c>
      <c r="AC5177" t="s">
        <v>4355</v>
      </c>
      <c r="AD5177">
        <v>3472</v>
      </c>
      <c r="AE5177">
        <v>8.98</v>
      </c>
      <c r="AF5177" t="s">
        <v>14</v>
      </c>
      <c r="AG5177">
        <v>431.93799999999999</v>
      </c>
      <c r="AH5177">
        <v>431.94029999999998</v>
      </c>
      <c r="AI5177" t="s">
        <v>15</v>
      </c>
      <c r="AJ5177" t="s">
        <v>16</v>
      </c>
      <c r="AK5177" t="s">
        <v>4359</v>
      </c>
      <c r="AL5177">
        <v>91.808999999999997</v>
      </c>
      <c r="AM5177">
        <v>139768</v>
      </c>
      <c r="AN5177" t="s">
        <v>11603</v>
      </c>
      <c r="AO5177" t="s">
        <v>4355</v>
      </c>
      <c r="AP5177" t="s">
        <v>16</v>
      </c>
      <c r="AQ5177" t="s">
        <v>16</v>
      </c>
      <c r="AR5177" t="s">
        <v>14</v>
      </c>
      <c r="AS5177">
        <v>431.93799999999999</v>
      </c>
      <c r="AT5177" t="s">
        <v>16</v>
      </c>
      <c r="AV5177" t="s">
        <v>16</v>
      </c>
      <c r="AX5177" t="s">
        <v>16</v>
      </c>
      <c r="AY5177">
        <v>145519</v>
      </c>
      <c r="AZ5177" t="s">
        <v>12870</v>
      </c>
      <c r="BA5177" t="s">
        <v>4355</v>
      </c>
      <c r="BB5177" t="s">
        <v>16</v>
      </c>
      <c r="BC5177" t="s">
        <v>16</v>
      </c>
      <c r="BD5177" t="s">
        <v>14</v>
      </c>
      <c r="BE5177">
        <v>431.93799999999999</v>
      </c>
      <c r="BF5177" t="s">
        <v>16</v>
      </c>
      <c r="BH5177" t="s">
        <v>16</v>
      </c>
      <c r="BJ5177" t="s">
        <v>16</v>
      </c>
      <c r="BK5177">
        <v>65005</v>
      </c>
      <c r="BL5177" t="s">
        <v>14557</v>
      </c>
      <c r="BM5177" t="s">
        <v>4355</v>
      </c>
      <c r="BN5177" t="s">
        <v>16</v>
      </c>
      <c r="BO5177" t="s">
        <v>16</v>
      </c>
      <c r="BP5177" t="s">
        <v>14</v>
      </c>
      <c r="BQ5177">
        <v>431.93799999999999</v>
      </c>
      <c r="BR5177" t="s">
        <v>16</v>
      </c>
      <c r="BT5177" t="s">
        <v>16</v>
      </c>
      <c r="BV5177" t="s">
        <v>16</v>
      </c>
      <c r="BW5177">
        <v>70756</v>
      </c>
      <c r="BX5177" t="s">
        <v>15508</v>
      </c>
      <c r="BY5177" t="s">
        <v>4355</v>
      </c>
      <c r="BZ5177" t="s">
        <v>16</v>
      </c>
      <c r="CA5177" t="s">
        <v>16</v>
      </c>
      <c r="CB5177" t="s">
        <v>14</v>
      </c>
      <c r="CC5177">
        <v>431.93799999999999</v>
      </c>
      <c r="CD5177" t="s">
        <v>16</v>
      </c>
      <c r="CF5177" t="s">
        <v>16</v>
      </c>
      <c r="CH5177" t="s">
        <v>16</v>
      </c>
      <c r="CI5177">
        <v>76507</v>
      </c>
      <c r="CJ5177" t="s">
        <v>15509</v>
      </c>
      <c r="CK5177" t="s">
        <v>4355</v>
      </c>
      <c r="CL5177" t="s">
        <v>16</v>
      </c>
      <c r="CM5177" t="s">
        <v>16</v>
      </c>
      <c r="CN5177" t="s">
        <v>14</v>
      </c>
      <c r="CO5177">
        <v>431.93799999999999</v>
      </c>
      <c r="CP5177" t="s">
        <v>16</v>
      </c>
      <c r="CR5177" t="s">
        <v>16</v>
      </c>
      <c r="CT5177" t="s">
        <v>16</v>
      </c>
      <c r="CU5177">
        <v>82258</v>
      </c>
      <c r="CV5177" t="s">
        <v>16033</v>
      </c>
      <c r="CW5177" t="s">
        <v>4355</v>
      </c>
      <c r="CX5177">
        <v>9322</v>
      </c>
      <c r="CY5177">
        <v>9.2100000000000009</v>
      </c>
      <c r="CZ5177" t="s">
        <v>14</v>
      </c>
      <c r="DA5177">
        <v>431.93799999999999</v>
      </c>
      <c r="DB5177">
        <v>431.94060000000002</v>
      </c>
      <c r="DC5177" t="s">
        <v>25</v>
      </c>
      <c r="DD5177">
        <v>0</v>
      </c>
      <c r="DE5177" t="s">
        <v>4359</v>
      </c>
      <c r="DF5177">
        <v>76.671000000000006</v>
      </c>
      <c r="DG5177">
        <v>88009</v>
      </c>
      <c r="DH5177" t="s">
        <v>16860</v>
      </c>
      <c r="DI5177" t="s">
        <v>4355</v>
      </c>
      <c r="DJ5177">
        <v>3923</v>
      </c>
      <c r="DK5177">
        <v>8.5399999999999991</v>
      </c>
      <c r="DL5177" t="s">
        <v>14</v>
      </c>
      <c r="DM5177">
        <v>431.93799999999999</v>
      </c>
      <c r="DN5177">
        <v>431.94200000000001</v>
      </c>
      <c r="DO5177" t="s">
        <v>25</v>
      </c>
      <c r="DP5177">
        <v>0</v>
      </c>
      <c r="DQ5177" t="s">
        <v>9210</v>
      </c>
      <c r="DR5177">
        <v>88.533000000000001</v>
      </c>
      <c r="DS5177" t="s">
        <v>4355</v>
      </c>
      <c r="DT5177" t="s">
        <v>29057</v>
      </c>
      <c r="DW5177" t="s">
        <v>23321</v>
      </c>
      <c r="DX5177" t="b">
        <v>1</v>
      </c>
      <c r="DY5177">
        <v>-1.0547862294369901</v>
      </c>
      <c r="DZ5177">
        <v>0.32233406620938698</v>
      </c>
      <c r="EA5177">
        <v>-0.49169379320026801</v>
      </c>
      <c r="EB5177">
        <v>1041.05259262863</v>
      </c>
      <c r="EC5177">
        <v>3585.0429452776898</v>
      </c>
      <c r="ED5177">
        <v>0</v>
      </c>
      <c r="EE5177">
        <v>0</v>
      </c>
      <c r="EF5177">
        <v>1701.1278641280701</v>
      </c>
      <c r="EG5177">
        <v>5117.74968124322</v>
      </c>
      <c r="EH5177">
        <v>-2543.9903526490598</v>
      </c>
      <c r="EI5177">
        <v>0.29038776062638999</v>
      </c>
      <c r="EJ5177">
        <v>-0.53702169239494202</v>
      </c>
      <c r="EK5177" t="s">
        <v>29058</v>
      </c>
    </row>
    <row r="5178" spans="1:141" x14ac:dyDescent="0.35">
      <c r="A5178" t="s">
        <v>29059</v>
      </c>
      <c r="D5178">
        <v>123336</v>
      </c>
      <c r="E5178" t="s">
        <v>0</v>
      </c>
      <c r="F5178" t="s">
        <v>16</v>
      </c>
      <c r="G5178" t="s">
        <v>16</v>
      </c>
      <c r="H5178" t="s">
        <v>14</v>
      </c>
      <c r="I5178">
        <v>431.93900000000002</v>
      </c>
      <c r="J5178" t="s">
        <v>16</v>
      </c>
      <c r="L5178" t="s">
        <v>16</v>
      </c>
      <c r="N5178" t="s">
        <v>16</v>
      </c>
      <c r="O5178">
        <v>129087</v>
      </c>
      <c r="P5178" t="s">
        <v>8825</v>
      </c>
      <c r="Q5178" t="s">
        <v>4356</v>
      </c>
      <c r="R5178" t="s">
        <v>16</v>
      </c>
      <c r="S5178" t="s">
        <v>16</v>
      </c>
      <c r="T5178" t="s">
        <v>14</v>
      </c>
      <c r="U5178">
        <v>431.93900000000002</v>
      </c>
      <c r="V5178" t="s">
        <v>16</v>
      </c>
      <c r="X5178" t="s">
        <v>16</v>
      </c>
      <c r="Z5178" t="s">
        <v>16</v>
      </c>
      <c r="AA5178">
        <v>134838</v>
      </c>
      <c r="AB5178" t="s">
        <v>9515</v>
      </c>
      <c r="AC5178" t="s">
        <v>4356</v>
      </c>
      <c r="AD5178" t="s">
        <v>16</v>
      </c>
      <c r="AE5178" t="s">
        <v>16</v>
      </c>
      <c r="AF5178" t="s">
        <v>14</v>
      </c>
      <c r="AG5178">
        <v>431.93900000000002</v>
      </c>
      <c r="AH5178" t="s">
        <v>16</v>
      </c>
      <c r="AJ5178" t="s">
        <v>16</v>
      </c>
      <c r="AL5178" t="s">
        <v>16</v>
      </c>
      <c r="AM5178">
        <v>140589</v>
      </c>
      <c r="AN5178" t="s">
        <v>11603</v>
      </c>
      <c r="AO5178" t="s">
        <v>4356</v>
      </c>
      <c r="AP5178">
        <v>984.4</v>
      </c>
      <c r="AQ5178">
        <v>11.86</v>
      </c>
      <c r="AR5178" t="s">
        <v>14</v>
      </c>
      <c r="AS5178">
        <v>431.93900000000002</v>
      </c>
      <c r="AT5178">
        <v>431.94080000000002</v>
      </c>
      <c r="AU5178" t="s">
        <v>15</v>
      </c>
      <c r="AV5178" t="s">
        <v>16</v>
      </c>
      <c r="AW5178" t="s">
        <v>4359</v>
      </c>
      <c r="AX5178">
        <v>79.293000000000006</v>
      </c>
      <c r="AY5178">
        <v>146340</v>
      </c>
      <c r="AZ5178" t="s">
        <v>12870</v>
      </c>
      <c r="BA5178" t="s">
        <v>4356</v>
      </c>
      <c r="BB5178" t="s">
        <v>16</v>
      </c>
      <c r="BC5178" t="s">
        <v>16</v>
      </c>
      <c r="BD5178" t="s">
        <v>14</v>
      </c>
      <c r="BE5178">
        <v>431.93900000000002</v>
      </c>
      <c r="BF5178" t="s">
        <v>16</v>
      </c>
      <c r="BH5178" t="s">
        <v>16</v>
      </c>
      <c r="BJ5178" t="s">
        <v>16</v>
      </c>
      <c r="BK5178">
        <v>65826</v>
      </c>
      <c r="BL5178" t="s">
        <v>14557</v>
      </c>
      <c r="BM5178" t="s">
        <v>4356</v>
      </c>
      <c r="BN5178" t="s">
        <v>16</v>
      </c>
      <c r="BO5178" t="s">
        <v>16</v>
      </c>
      <c r="BP5178" t="s">
        <v>14</v>
      </c>
      <c r="BQ5178">
        <v>431.93900000000002</v>
      </c>
      <c r="BR5178" t="s">
        <v>16</v>
      </c>
      <c r="BT5178" t="s">
        <v>16</v>
      </c>
      <c r="BV5178" t="s">
        <v>16</v>
      </c>
      <c r="BW5178">
        <v>71577</v>
      </c>
      <c r="BX5178" t="s">
        <v>15508</v>
      </c>
      <c r="BY5178" t="s">
        <v>4356</v>
      </c>
      <c r="BZ5178">
        <v>465.1</v>
      </c>
      <c r="CA5178">
        <v>12.13</v>
      </c>
      <c r="CB5178" t="s">
        <v>14</v>
      </c>
      <c r="CC5178">
        <v>431.93900000000002</v>
      </c>
      <c r="CD5178">
        <v>431.94099999999997</v>
      </c>
      <c r="CE5178" t="s">
        <v>15</v>
      </c>
      <c r="CF5178" t="s">
        <v>16</v>
      </c>
      <c r="CG5178" t="s">
        <v>9209</v>
      </c>
      <c r="CH5178">
        <v>82.039000000000001</v>
      </c>
      <c r="CI5178">
        <v>77328</v>
      </c>
      <c r="CJ5178" t="s">
        <v>15509</v>
      </c>
      <c r="CK5178" t="s">
        <v>4356</v>
      </c>
      <c r="CL5178">
        <v>379.8</v>
      </c>
      <c r="CM5178">
        <v>11.94</v>
      </c>
      <c r="CN5178" t="s">
        <v>14</v>
      </c>
      <c r="CO5178">
        <v>431.93900000000002</v>
      </c>
      <c r="CP5178">
        <v>431.93970000000002</v>
      </c>
      <c r="CQ5178" t="s">
        <v>15</v>
      </c>
      <c r="CR5178" t="s">
        <v>16</v>
      </c>
      <c r="CS5178" t="s">
        <v>4359</v>
      </c>
      <c r="CT5178">
        <v>95.006</v>
      </c>
      <c r="CU5178">
        <v>83079</v>
      </c>
      <c r="CV5178" t="s">
        <v>16033</v>
      </c>
      <c r="CW5178" t="s">
        <v>4356</v>
      </c>
      <c r="CX5178">
        <v>811.5</v>
      </c>
      <c r="CY5178">
        <v>11.82</v>
      </c>
      <c r="CZ5178" t="s">
        <v>14</v>
      </c>
      <c r="DA5178">
        <v>431.93900000000002</v>
      </c>
      <c r="DB5178">
        <v>431.93920000000003</v>
      </c>
      <c r="DC5178" t="s">
        <v>15</v>
      </c>
      <c r="DD5178" t="s">
        <v>16</v>
      </c>
      <c r="DE5178" t="s">
        <v>17</v>
      </c>
      <c r="DF5178">
        <v>0</v>
      </c>
      <c r="DG5178">
        <v>88830</v>
      </c>
      <c r="DH5178" t="s">
        <v>16860</v>
      </c>
      <c r="DI5178" t="s">
        <v>4356</v>
      </c>
      <c r="DJ5178">
        <v>369.2</v>
      </c>
      <c r="DK5178">
        <v>12.39</v>
      </c>
      <c r="DL5178" t="s">
        <v>14</v>
      </c>
      <c r="DM5178">
        <v>431.93900000000002</v>
      </c>
      <c r="DN5178">
        <v>431.94209999999998</v>
      </c>
      <c r="DO5178" t="s">
        <v>15</v>
      </c>
      <c r="DP5178" t="s">
        <v>16</v>
      </c>
      <c r="DQ5178" t="s">
        <v>9210</v>
      </c>
      <c r="DR5178">
        <v>97.756</v>
      </c>
      <c r="DS5178" t="s">
        <v>4356</v>
      </c>
      <c r="DT5178" t="s">
        <v>29059</v>
      </c>
      <c r="DW5178" t="s">
        <v>23321</v>
      </c>
      <c r="DX5178" t="b">
        <v>1</v>
      </c>
      <c r="DY5178">
        <v>-0.57816694451939099</v>
      </c>
      <c r="DZ5178">
        <v>0.57905851238130501</v>
      </c>
      <c r="EA5178">
        <v>-0.23727754970884801</v>
      </c>
      <c r="EB5178">
        <v>338.87932530120497</v>
      </c>
      <c r="EC5178">
        <v>554.42414770058599</v>
      </c>
      <c r="ED5178">
        <v>0</v>
      </c>
      <c r="EE5178">
        <v>603.44703703703703</v>
      </c>
      <c r="EF5178">
        <v>757.75720754275801</v>
      </c>
      <c r="EG5178">
        <v>347.46251959373899</v>
      </c>
      <c r="EH5178">
        <v>-215.54482239938099</v>
      </c>
      <c r="EI5178">
        <v>0.61122757135790295</v>
      </c>
      <c r="EJ5178">
        <v>-0.21379706376069199</v>
      </c>
      <c r="EK5178" t="s">
        <v>29060</v>
      </c>
    </row>
    <row r="5179" spans="1:141" x14ac:dyDescent="0.35">
      <c r="A5179" t="s">
        <v>29061</v>
      </c>
      <c r="D5179">
        <v>123090</v>
      </c>
      <c r="E5179" t="s">
        <v>0</v>
      </c>
      <c r="F5179" t="s">
        <v>16</v>
      </c>
      <c r="G5179" t="s">
        <v>16</v>
      </c>
      <c r="H5179" t="s">
        <v>14</v>
      </c>
      <c r="I5179">
        <v>431.93900000000002</v>
      </c>
      <c r="J5179" t="s">
        <v>16</v>
      </c>
      <c r="L5179" t="s">
        <v>16</v>
      </c>
      <c r="N5179" t="s">
        <v>16</v>
      </c>
      <c r="O5179">
        <v>128841</v>
      </c>
      <c r="P5179" t="s">
        <v>8825</v>
      </c>
      <c r="Q5179" t="s">
        <v>4357</v>
      </c>
      <c r="R5179" t="s">
        <v>16</v>
      </c>
      <c r="S5179" t="s">
        <v>16</v>
      </c>
      <c r="T5179" t="s">
        <v>14</v>
      </c>
      <c r="U5179">
        <v>431.93900000000002</v>
      </c>
      <c r="V5179" t="s">
        <v>16</v>
      </c>
      <c r="X5179" t="s">
        <v>16</v>
      </c>
      <c r="Z5179" t="s">
        <v>16</v>
      </c>
      <c r="AA5179">
        <v>134592</v>
      </c>
      <c r="AB5179" t="s">
        <v>9515</v>
      </c>
      <c r="AC5179" t="s">
        <v>4357</v>
      </c>
      <c r="AD5179">
        <v>2377</v>
      </c>
      <c r="AE5179">
        <v>10.9</v>
      </c>
      <c r="AF5179" t="s">
        <v>14</v>
      </c>
      <c r="AG5179">
        <v>431.93900000000002</v>
      </c>
      <c r="AH5179">
        <v>431.9409</v>
      </c>
      <c r="AI5179" t="s">
        <v>15</v>
      </c>
      <c r="AJ5179" t="s">
        <v>16</v>
      </c>
      <c r="AK5179" t="s">
        <v>9209</v>
      </c>
      <c r="AL5179">
        <v>80.84</v>
      </c>
      <c r="AM5179">
        <v>140343</v>
      </c>
      <c r="AN5179" t="s">
        <v>11603</v>
      </c>
      <c r="AO5179" t="s">
        <v>4357</v>
      </c>
      <c r="AP5179">
        <v>1476</v>
      </c>
      <c r="AQ5179">
        <v>10.76</v>
      </c>
      <c r="AR5179" t="s">
        <v>14</v>
      </c>
      <c r="AS5179">
        <v>431.93900000000002</v>
      </c>
      <c r="AT5179">
        <v>431.93990000000002</v>
      </c>
      <c r="AU5179" t="s">
        <v>15</v>
      </c>
      <c r="AV5179" t="s">
        <v>16</v>
      </c>
      <c r="AW5179" t="s">
        <v>4359</v>
      </c>
      <c r="AX5179">
        <v>99.483999999999995</v>
      </c>
      <c r="AY5179">
        <v>146094</v>
      </c>
      <c r="AZ5179" t="s">
        <v>12870</v>
      </c>
      <c r="BA5179" t="s">
        <v>4357</v>
      </c>
      <c r="BB5179" t="s">
        <v>16</v>
      </c>
      <c r="BC5179" t="s">
        <v>16</v>
      </c>
      <c r="BD5179" t="s">
        <v>14</v>
      </c>
      <c r="BE5179">
        <v>431.93900000000002</v>
      </c>
      <c r="BF5179" t="s">
        <v>16</v>
      </c>
      <c r="BH5179" t="s">
        <v>16</v>
      </c>
      <c r="BJ5179" t="s">
        <v>16</v>
      </c>
      <c r="BK5179">
        <v>65580</v>
      </c>
      <c r="BL5179" t="s">
        <v>14557</v>
      </c>
      <c r="BM5179" t="s">
        <v>4357</v>
      </c>
      <c r="BN5179">
        <v>1971</v>
      </c>
      <c r="BO5179">
        <v>10.94</v>
      </c>
      <c r="BP5179" t="s">
        <v>14</v>
      </c>
      <c r="BQ5179">
        <v>431.93900000000002</v>
      </c>
      <c r="BR5179">
        <v>431.94049999999999</v>
      </c>
      <c r="BS5179" t="s">
        <v>15</v>
      </c>
      <c r="BT5179" t="s">
        <v>16</v>
      </c>
      <c r="BU5179" t="s">
        <v>9209</v>
      </c>
      <c r="BV5179">
        <v>69.807000000000002</v>
      </c>
      <c r="BW5179">
        <v>71331</v>
      </c>
      <c r="BX5179" t="s">
        <v>15508</v>
      </c>
      <c r="BY5179" t="s">
        <v>4357</v>
      </c>
      <c r="BZ5179" t="s">
        <v>16</v>
      </c>
      <c r="CA5179" t="s">
        <v>16</v>
      </c>
      <c r="CB5179" t="s">
        <v>14</v>
      </c>
      <c r="CC5179">
        <v>431.93900000000002</v>
      </c>
      <c r="CD5179" t="s">
        <v>16</v>
      </c>
      <c r="CF5179" t="s">
        <v>16</v>
      </c>
      <c r="CH5179" t="s">
        <v>16</v>
      </c>
      <c r="CI5179">
        <v>77082</v>
      </c>
      <c r="CJ5179" t="s">
        <v>15509</v>
      </c>
      <c r="CK5179" t="s">
        <v>4357</v>
      </c>
      <c r="CL5179" t="s">
        <v>16</v>
      </c>
      <c r="CM5179" t="s">
        <v>16</v>
      </c>
      <c r="CN5179" t="s">
        <v>14</v>
      </c>
      <c r="CO5179">
        <v>431.93900000000002</v>
      </c>
      <c r="CP5179" t="s">
        <v>16</v>
      </c>
      <c r="CR5179" t="s">
        <v>16</v>
      </c>
      <c r="CT5179" t="s">
        <v>16</v>
      </c>
      <c r="CU5179">
        <v>82833</v>
      </c>
      <c r="CV5179" t="s">
        <v>16033</v>
      </c>
      <c r="CW5179" t="s">
        <v>4357</v>
      </c>
      <c r="CX5179">
        <v>9593</v>
      </c>
      <c r="CY5179">
        <v>10.93</v>
      </c>
      <c r="CZ5179" t="s">
        <v>14</v>
      </c>
      <c r="DA5179">
        <v>431.93900000000002</v>
      </c>
      <c r="DB5179">
        <v>431.9393</v>
      </c>
      <c r="DC5179" t="s">
        <v>25</v>
      </c>
      <c r="DD5179">
        <v>0</v>
      </c>
      <c r="DE5179" t="s">
        <v>16468</v>
      </c>
      <c r="DF5179">
        <v>95.105000000000004</v>
      </c>
      <c r="DG5179">
        <v>88584</v>
      </c>
      <c r="DH5179" t="s">
        <v>16860</v>
      </c>
      <c r="DI5179" t="s">
        <v>4357</v>
      </c>
      <c r="DJ5179" t="s">
        <v>16</v>
      </c>
      <c r="DK5179" t="s">
        <v>16</v>
      </c>
      <c r="DL5179" t="s">
        <v>14</v>
      </c>
      <c r="DM5179">
        <v>431.93900000000002</v>
      </c>
      <c r="DN5179" t="s">
        <v>16</v>
      </c>
      <c r="DP5179" t="s">
        <v>16</v>
      </c>
      <c r="DR5179" t="s">
        <v>16</v>
      </c>
      <c r="DS5179" t="s">
        <v>4357</v>
      </c>
      <c r="DT5179" t="s">
        <v>29061</v>
      </c>
      <c r="DW5179" t="s">
        <v>23321</v>
      </c>
      <c r="DX5179" t="b">
        <v>1</v>
      </c>
      <c r="DY5179">
        <v>-1.25172037829797</v>
      </c>
      <c r="DZ5179">
        <v>0.246030320571273</v>
      </c>
      <c r="EA5179">
        <v>-0.60901136750902496</v>
      </c>
      <c r="EB5179">
        <v>686.62948073176995</v>
      </c>
      <c r="EC5179">
        <v>3707.5121394482599</v>
      </c>
      <c r="ED5179">
        <v>0</v>
      </c>
      <c r="EE5179">
        <v>0</v>
      </c>
      <c r="EF5179">
        <v>1109.06442485908</v>
      </c>
      <c r="EG5179">
        <v>5281.29735407512</v>
      </c>
      <c r="EH5179">
        <v>-3020.8826587164899</v>
      </c>
      <c r="EI5179">
        <v>0.18519952326682099</v>
      </c>
      <c r="EJ5179">
        <v>-0.73236013559606805</v>
      </c>
      <c r="EK5179" t="s">
        <v>29062</v>
      </c>
    </row>
    <row r="5180" spans="1:141" x14ac:dyDescent="0.35">
      <c r="A5180" t="s">
        <v>29073</v>
      </c>
      <c r="D5180">
        <v>124750</v>
      </c>
      <c r="E5180" t="s">
        <v>0</v>
      </c>
      <c r="F5180" t="s">
        <v>16</v>
      </c>
      <c r="G5180" t="s">
        <v>16</v>
      </c>
      <c r="H5180" t="s">
        <v>14</v>
      </c>
      <c r="I5180">
        <v>432.18</v>
      </c>
      <c r="J5180" t="s">
        <v>16</v>
      </c>
      <c r="L5180" t="s">
        <v>16</v>
      </c>
      <c r="N5180" t="s">
        <v>16</v>
      </c>
      <c r="O5180">
        <v>130501</v>
      </c>
      <c r="P5180" t="s">
        <v>8825</v>
      </c>
      <c r="Q5180" t="s">
        <v>4366</v>
      </c>
      <c r="R5180" t="s">
        <v>16</v>
      </c>
      <c r="S5180" t="s">
        <v>16</v>
      </c>
      <c r="T5180" t="s">
        <v>14</v>
      </c>
      <c r="U5180">
        <v>432.18</v>
      </c>
      <c r="V5180" t="s">
        <v>16</v>
      </c>
      <c r="X5180" t="s">
        <v>16</v>
      </c>
      <c r="Z5180" t="s">
        <v>16</v>
      </c>
      <c r="AA5180">
        <v>136252</v>
      </c>
      <c r="AB5180" t="s">
        <v>9515</v>
      </c>
      <c r="AC5180" t="s">
        <v>4366</v>
      </c>
      <c r="AD5180" t="s">
        <v>16</v>
      </c>
      <c r="AE5180" t="s">
        <v>16</v>
      </c>
      <c r="AF5180" t="s">
        <v>14</v>
      </c>
      <c r="AG5180">
        <v>432.18</v>
      </c>
      <c r="AH5180" t="s">
        <v>16</v>
      </c>
      <c r="AJ5180" t="s">
        <v>16</v>
      </c>
      <c r="AL5180" t="s">
        <v>16</v>
      </c>
      <c r="AM5180">
        <v>142003</v>
      </c>
      <c r="AN5180" t="s">
        <v>11603</v>
      </c>
      <c r="AO5180" t="s">
        <v>4366</v>
      </c>
      <c r="AP5180" t="s">
        <v>16</v>
      </c>
      <c r="AQ5180" t="s">
        <v>16</v>
      </c>
      <c r="AR5180" t="s">
        <v>14</v>
      </c>
      <c r="AS5180">
        <v>432.18</v>
      </c>
      <c r="AT5180" t="s">
        <v>16</v>
      </c>
      <c r="AV5180" t="s">
        <v>16</v>
      </c>
      <c r="AX5180" t="s">
        <v>16</v>
      </c>
      <c r="AY5180">
        <v>147754</v>
      </c>
      <c r="AZ5180" t="s">
        <v>12870</v>
      </c>
      <c r="BA5180" t="s">
        <v>4366</v>
      </c>
      <c r="BB5180">
        <v>733.4</v>
      </c>
      <c r="BC5180">
        <v>18.86</v>
      </c>
      <c r="BD5180" t="s">
        <v>14</v>
      </c>
      <c r="BE5180">
        <v>432.18</v>
      </c>
      <c r="BF5180">
        <v>432.18020000000001</v>
      </c>
      <c r="BG5180" t="s">
        <v>15</v>
      </c>
      <c r="BH5180" t="s">
        <v>16</v>
      </c>
      <c r="BI5180" t="s">
        <v>13383</v>
      </c>
      <c r="BJ5180">
        <v>85.412000000000006</v>
      </c>
      <c r="BK5180">
        <v>67240</v>
      </c>
      <c r="BL5180" t="s">
        <v>14557</v>
      </c>
      <c r="BM5180" t="s">
        <v>4366</v>
      </c>
      <c r="BN5180" t="s">
        <v>16</v>
      </c>
      <c r="BO5180" t="s">
        <v>16</v>
      </c>
      <c r="BP5180" t="s">
        <v>14</v>
      </c>
      <c r="BQ5180">
        <v>432.18</v>
      </c>
      <c r="BR5180" t="s">
        <v>16</v>
      </c>
      <c r="BT5180" t="s">
        <v>16</v>
      </c>
      <c r="BV5180" t="s">
        <v>16</v>
      </c>
      <c r="BW5180">
        <v>72991</v>
      </c>
      <c r="BX5180" t="s">
        <v>15508</v>
      </c>
      <c r="BY5180" t="s">
        <v>4366</v>
      </c>
      <c r="BZ5180" t="s">
        <v>16</v>
      </c>
      <c r="CA5180" t="s">
        <v>16</v>
      </c>
      <c r="CB5180" t="s">
        <v>14</v>
      </c>
      <c r="CC5180">
        <v>432.18</v>
      </c>
      <c r="CD5180" t="s">
        <v>16</v>
      </c>
      <c r="CF5180" t="s">
        <v>16</v>
      </c>
      <c r="CH5180" t="s">
        <v>16</v>
      </c>
      <c r="CI5180">
        <v>78742</v>
      </c>
      <c r="CJ5180" t="s">
        <v>15509</v>
      </c>
      <c r="CK5180" t="s">
        <v>4366</v>
      </c>
      <c r="CL5180" t="s">
        <v>16</v>
      </c>
      <c r="CM5180" t="s">
        <v>16</v>
      </c>
      <c r="CN5180" t="s">
        <v>14</v>
      </c>
      <c r="CO5180">
        <v>432.18</v>
      </c>
      <c r="CP5180" t="s">
        <v>16</v>
      </c>
      <c r="CR5180" t="s">
        <v>16</v>
      </c>
      <c r="CT5180" t="s">
        <v>16</v>
      </c>
      <c r="CU5180">
        <v>84493</v>
      </c>
      <c r="CV5180" t="s">
        <v>16033</v>
      </c>
      <c r="CW5180" t="s">
        <v>4366</v>
      </c>
      <c r="CX5180" t="s">
        <v>16</v>
      </c>
      <c r="CY5180" t="s">
        <v>16</v>
      </c>
      <c r="CZ5180" t="s">
        <v>14</v>
      </c>
      <c r="DA5180">
        <v>432.18</v>
      </c>
      <c r="DB5180" t="s">
        <v>16</v>
      </c>
      <c r="DD5180" t="s">
        <v>16</v>
      </c>
      <c r="DF5180" t="s">
        <v>16</v>
      </c>
      <c r="DG5180">
        <v>90244</v>
      </c>
      <c r="DH5180" t="s">
        <v>16860</v>
      </c>
      <c r="DI5180" t="s">
        <v>4366</v>
      </c>
      <c r="DJ5180" t="s">
        <v>16</v>
      </c>
      <c r="DK5180" t="s">
        <v>16</v>
      </c>
      <c r="DL5180" t="s">
        <v>14</v>
      </c>
      <c r="DM5180">
        <v>432.18</v>
      </c>
      <c r="DN5180" t="s">
        <v>16</v>
      </c>
      <c r="DP5180" t="s">
        <v>16</v>
      </c>
      <c r="DR5180" t="s">
        <v>16</v>
      </c>
      <c r="DS5180" t="s">
        <v>4366</v>
      </c>
      <c r="DT5180" t="s">
        <v>29073</v>
      </c>
      <c r="DW5180" t="s">
        <v>23321</v>
      </c>
      <c r="DX5180" t="b">
        <v>1</v>
      </c>
      <c r="DY5180">
        <v>1</v>
      </c>
      <c r="DZ5180">
        <v>0.34659350708736097</v>
      </c>
      <c r="EA5180">
        <v>-0.46017957740554999</v>
      </c>
      <c r="EB5180">
        <v>1129.50492362983</v>
      </c>
      <c r="EC5180">
        <v>0</v>
      </c>
      <c r="ED5180">
        <v>0</v>
      </c>
      <c r="EE5180">
        <v>0</v>
      </c>
      <c r="EF5180">
        <v>2525.6497901570101</v>
      </c>
      <c r="EG5180">
        <v>0</v>
      </c>
      <c r="EH5180">
        <v>1129.50492362983</v>
      </c>
      <c r="EI5180" t="e">
        <v>#NUM!</v>
      </c>
      <c r="EJ5180" t="s">
        <v>17577</v>
      </c>
      <c r="EK5180" t="s">
        <v>29074</v>
      </c>
    </row>
    <row r="5181" spans="1:141" x14ac:dyDescent="0.35">
      <c r="A5181" t="s">
        <v>29081</v>
      </c>
      <c r="C5181" t="s">
        <v>23810</v>
      </c>
      <c r="D5181">
        <v>125076</v>
      </c>
      <c r="E5181" t="s">
        <v>0</v>
      </c>
      <c r="F5181" t="s">
        <v>16</v>
      </c>
      <c r="G5181" t="s">
        <v>16</v>
      </c>
      <c r="H5181" t="s">
        <v>311</v>
      </c>
      <c r="I5181">
        <v>433.10899999999998</v>
      </c>
      <c r="J5181" t="s">
        <v>16</v>
      </c>
      <c r="L5181" t="s">
        <v>16</v>
      </c>
      <c r="N5181" t="s">
        <v>16</v>
      </c>
      <c r="O5181">
        <v>130827</v>
      </c>
      <c r="P5181" t="s">
        <v>8825</v>
      </c>
      <c r="Q5181" t="s">
        <v>4372</v>
      </c>
      <c r="R5181" t="s">
        <v>16</v>
      </c>
      <c r="S5181" t="s">
        <v>16</v>
      </c>
      <c r="T5181" t="s">
        <v>311</v>
      </c>
      <c r="U5181">
        <v>433.10899999999998</v>
      </c>
      <c r="V5181" t="s">
        <v>16</v>
      </c>
      <c r="X5181" t="s">
        <v>16</v>
      </c>
      <c r="Z5181" t="s">
        <v>16</v>
      </c>
      <c r="AA5181">
        <v>136578</v>
      </c>
      <c r="AB5181" t="s">
        <v>9515</v>
      </c>
      <c r="AC5181" t="s">
        <v>4372</v>
      </c>
      <c r="AD5181" t="s">
        <v>16</v>
      </c>
      <c r="AE5181" t="s">
        <v>16</v>
      </c>
      <c r="AF5181" t="s">
        <v>311</v>
      </c>
      <c r="AG5181">
        <v>433.10899999999998</v>
      </c>
      <c r="AH5181" t="s">
        <v>16</v>
      </c>
      <c r="AJ5181" t="s">
        <v>16</v>
      </c>
      <c r="AL5181" t="s">
        <v>16</v>
      </c>
      <c r="AM5181">
        <v>142329</v>
      </c>
      <c r="AN5181" t="s">
        <v>11603</v>
      </c>
      <c r="AO5181" t="s">
        <v>4372</v>
      </c>
      <c r="AP5181" t="s">
        <v>16</v>
      </c>
      <c r="AQ5181" t="s">
        <v>16</v>
      </c>
      <c r="AR5181" t="s">
        <v>311</v>
      </c>
      <c r="AS5181">
        <v>433.10899999999998</v>
      </c>
      <c r="AT5181" t="s">
        <v>16</v>
      </c>
      <c r="AV5181" t="s">
        <v>16</v>
      </c>
      <c r="AX5181" t="s">
        <v>16</v>
      </c>
      <c r="AY5181">
        <v>148080</v>
      </c>
      <c r="AZ5181" t="s">
        <v>12870</v>
      </c>
      <c r="BA5181" t="s">
        <v>4372</v>
      </c>
      <c r="BB5181">
        <v>74010</v>
      </c>
      <c r="BC5181">
        <v>19.57</v>
      </c>
      <c r="BD5181" t="s">
        <v>311</v>
      </c>
      <c r="BE5181">
        <v>433.10899999999998</v>
      </c>
      <c r="BF5181">
        <v>433.11099999999999</v>
      </c>
      <c r="BG5181" t="s">
        <v>13387</v>
      </c>
      <c r="BH5181">
        <v>14.3</v>
      </c>
      <c r="BI5181" t="s">
        <v>4371</v>
      </c>
      <c r="BJ5181">
        <v>87.213999999999999</v>
      </c>
      <c r="BK5181">
        <v>67566</v>
      </c>
      <c r="BL5181" t="s">
        <v>14557</v>
      </c>
      <c r="BM5181" t="s">
        <v>4372</v>
      </c>
      <c r="BN5181" t="s">
        <v>16</v>
      </c>
      <c r="BO5181" t="s">
        <v>16</v>
      </c>
      <c r="BP5181" t="s">
        <v>311</v>
      </c>
      <c r="BQ5181">
        <v>433.10899999999998</v>
      </c>
      <c r="BR5181" t="s">
        <v>16</v>
      </c>
      <c r="BT5181" t="s">
        <v>16</v>
      </c>
      <c r="BV5181" t="s">
        <v>16</v>
      </c>
      <c r="BW5181">
        <v>73317</v>
      </c>
      <c r="BX5181" t="s">
        <v>15508</v>
      </c>
      <c r="BY5181" t="s">
        <v>4372</v>
      </c>
      <c r="BZ5181" t="s">
        <v>16</v>
      </c>
      <c r="CA5181" t="s">
        <v>16</v>
      </c>
      <c r="CB5181" t="s">
        <v>311</v>
      </c>
      <c r="CC5181">
        <v>433.10899999999998</v>
      </c>
      <c r="CD5181" t="s">
        <v>16</v>
      </c>
      <c r="CF5181" t="s">
        <v>16</v>
      </c>
      <c r="CH5181" t="s">
        <v>16</v>
      </c>
      <c r="CI5181">
        <v>79068</v>
      </c>
      <c r="CJ5181" t="s">
        <v>15509</v>
      </c>
      <c r="CK5181" t="s">
        <v>4372</v>
      </c>
      <c r="CL5181" t="s">
        <v>16</v>
      </c>
      <c r="CM5181" t="s">
        <v>16</v>
      </c>
      <c r="CN5181" t="s">
        <v>311</v>
      </c>
      <c r="CO5181">
        <v>433.10899999999998</v>
      </c>
      <c r="CP5181" t="s">
        <v>16</v>
      </c>
      <c r="CR5181" t="s">
        <v>16</v>
      </c>
      <c r="CT5181" t="s">
        <v>16</v>
      </c>
      <c r="CU5181">
        <v>84819</v>
      </c>
      <c r="CV5181" t="s">
        <v>16033</v>
      </c>
      <c r="CW5181" t="s">
        <v>4372</v>
      </c>
      <c r="CX5181" t="s">
        <v>16</v>
      </c>
      <c r="CY5181" t="s">
        <v>16</v>
      </c>
      <c r="CZ5181" t="s">
        <v>311</v>
      </c>
      <c r="DA5181">
        <v>433.10899999999998</v>
      </c>
      <c r="DB5181" t="s">
        <v>16</v>
      </c>
      <c r="DD5181" t="s">
        <v>16</v>
      </c>
      <c r="DF5181" t="s">
        <v>16</v>
      </c>
      <c r="DG5181">
        <v>90570</v>
      </c>
      <c r="DH5181" t="s">
        <v>16860</v>
      </c>
      <c r="DI5181" t="s">
        <v>4372</v>
      </c>
      <c r="DJ5181">
        <v>8036</v>
      </c>
      <c r="DK5181">
        <v>19.87</v>
      </c>
      <c r="DL5181" t="s">
        <v>311</v>
      </c>
      <c r="DM5181">
        <v>433.10899999999998</v>
      </c>
      <c r="DN5181">
        <v>433.10759999999999</v>
      </c>
      <c r="DO5181" t="s">
        <v>25</v>
      </c>
      <c r="DP5181">
        <v>0</v>
      </c>
      <c r="DQ5181" t="s">
        <v>17190</v>
      </c>
      <c r="DR5181">
        <v>86.289000000000001</v>
      </c>
      <c r="DS5181" t="s">
        <v>29082</v>
      </c>
      <c r="DT5181" t="s">
        <v>29081</v>
      </c>
      <c r="DW5181" t="s">
        <v>23321</v>
      </c>
      <c r="DX5181" t="b">
        <v>1</v>
      </c>
      <c r="DY5181">
        <v>0.974816406468619</v>
      </c>
      <c r="DZ5181">
        <v>0.35820206705065299</v>
      </c>
      <c r="EA5181">
        <v>-0.445871912328131</v>
      </c>
      <c r="EB5181">
        <v>114029.146451033</v>
      </c>
      <c r="EC5181">
        <v>2837.25975308642</v>
      </c>
      <c r="ED5181">
        <v>0</v>
      </c>
      <c r="EE5181">
        <v>0</v>
      </c>
      <c r="EF5181">
        <v>254976.922880789</v>
      </c>
      <c r="EG5181">
        <v>6344.3056777254997</v>
      </c>
      <c r="EH5181">
        <v>111191.886697947</v>
      </c>
      <c r="EI5181">
        <v>40.189886148771002</v>
      </c>
      <c r="EJ5181">
        <v>1.60411677591011</v>
      </c>
      <c r="EK5181" t="s">
        <v>29082</v>
      </c>
    </row>
    <row r="5182" spans="1:141" x14ac:dyDescent="0.35">
      <c r="A5182" t="s">
        <v>29117</v>
      </c>
      <c r="D5182">
        <v>122575</v>
      </c>
      <c r="E5182" t="s">
        <v>0</v>
      </c>
      <c r="F5182" t="s">
        <v>16</v>
      </c>
      <c r="G5182" t="s">
        <v>16</v>
      </c>
      <c r="H5182" t="s">
        <v>14</v>
      </c>
      <c r="I5182">
        <v>435.22300000000001</v>
      </c>
      <c r="J5182" t="s">
        <v>16</v>
      </c>
      <c r="L5182" t="s">
        <v>16</v>
      </c>
      <c r="N5182" t="s">
        <v>16</v>
      </c>
      <c r="O5182">
        <v>128326</v>
      </c>
      <c r="P5182" t="s">
        <v>8825</v>
      </c>
      <c r="Q5182" t="s">
        <v>4405</v>
      </c>
      <c r="R5182" t="s">
        <v>16</v>
      </c>
      <c r="S5182" t="s">
        <v>16</v>
      </c>
      <c r="T5182" t="s">
        <v>14</v>
      </c>
      <c r="U5182">
        <v>435.22300000000001</v>
      </c>
      <c r="V5182" t="s">
        <v>16</v>
      </c>
      <c r="X5182" t="s">
        <v>16</v>
      </c>
      <c r="Z5182" t="s">
        <v>16</v>
      </c>
      <c r="AA5182">
        <v>134077</v>
      </c>
      <c r="AB5182" t="s">
        <v>9515</v>
      </c>
      <c r="AC5182" t="s">
        <v>4405</v>
      </c>
      <c r="AD5182">
        <v>11300</v>
      </c>
      <c r="AE5182">
        <v>9.2100000000000009</v>
      </c>
      <c r="AF5182" t="s">
        <v>14</v>
      </c>
      <c r="AG5182">
        <v>435.22300000000001</v>
      </c>
      <c r="AH5182">
        <v>435.22669999999999</v>
      </c>
      <c r="AI5182" t="s">
        <v>25</v>
      </c>
      <c r="AJ5182">
        <v>0</v>
      </c>
      <c r="AK5182" t="s">
        <v>10249</v>
      </c>
      <c r="AL5182">
        <v>87.185000000000002</v>
      </c>
      <c r="AM5182">
        <v>139828</v>
      </c>
      <c r="AN5182" t="s">
        <v>11603</v>
      </c>
      <c r="AO5182" t="s">
        <v>4405</v>
      </c>
      <c r="AP5182">
        <v>505.6</v>
      </c>
      <c r="AQ5182">
        <v>9.23</v>
      </c>
      <c r="AR5182" t="s">
        <v>14</v>
      </c>
      <c r="AS5182">
        <v>435.22300000000001</v>
      </c>
      <c r="AT5182">
        <v>435.22609999999997</v>
      </c>
      <c r="AU5182" t="s">
        <v>15</v>
      </c>
      <c r="AV5182" t="s">
        <v>16</v>
      </c>
      <c r="AW5182" t="s">
        <v>10249</v>
      </c>
      <c r="AX5182">
        <v>95.703999999999994</v>
      </c>
      <c r="AY5182">
        <v>145579</v>
      </c>
      <c r="AZ5182" t="s">
        <v>12870</v>
      </c>
      <c r="BA5182" t="s">
        <v>4405</v>
      </c>
      <c r="BB5182">
        <v>17120</v>
      </c>
      <c r="BC5182">
        <v>9.2100000000000009</v>
      </c>
      <c r="BD5182" t="s">
        <v>14</v>
      </c>
      <c r="BE5182">
        <v>435.22300000000001</v>
      </c>
      <c r="BF5182">
        <v>435.22550000000001</v>
      </c>
      <c r="BG5182" t="s">
        <v>25</v>
      </c>
      <c r="BH5182">
        <v>0</v>
      </c>
      <c r="BI5182" t="s">
        <v>13396</v>
      </c>
      <c r="BJ5182">
        <v>96.613</v>
      </c>
      <c r="BK5182">
        <v>65065</v>
      </c>
      <c r="BL5182" t="s">
        <v>14557</v>
      </c>
      <c r="BM5182" t="s">
        <v>4405</v>
      </c>
      <c r="BN5182" t="s">
        <v>16</v>
      </c>
      <c r="BO5182" t="s">
        <v>16</v>
      </c>
      <c r="BP5182" t="s">
        <v>14</v>
      </c>
      <c r="BQ5182">
        <v>435.22300000000001</v>
      </c>
      <c r="BR5182" t="s">
        <v>16</v>
      </c>
      <c r="BT5182" t="s">
        <v>16</v>
      </c>
      <c r="BV5182" t="s">
        <v>16</v>
      </c>
      <c r="BW5182">
        <v>70816</v>
      </c>
      <c r="BX5182" t="s">
        <v>15508</v>
      </c>
      <c r="BY5182" t="s">
        <v>4405</v>
      </c>
      <c r="BZ5182" t="s">
        <v>16</v>
      </c>
      <c r="CA5182" t="s">
        <v>16</v>
      </c>
      <c r="CB5182" t="s">
        <v>14</v>
      </c>
      <c r="CC5182">
        <v>435.22300000000001</v>
      </c>
      <c r="CD5182" t="s">
        <v>16</v>
      </c>
      <c r="CF5182" t="s">
        <v>16</v>
      </c>
      <c r="CH5182" t="s">
        <v>16</v>
      </c>
      <c r="CI5182">
        <v>76567</v>
      </c>
      <c r="CJ5182" t="s">
        <v>15509</v>
      </c>
      <c r="CK5182" t="s">
        <v>4405</v>
      </c>
      <c r="CL5182" t="s">
        <v>16</v>
      </c>
      <c r="CM5182" t="s">
        <v>16</v>
      </c>
      <c r="CN5182" t="s">
        <v>14</v>
      </c>
      <c r="CO5182">
        <v>435.22300000000001</v>
      </c>
      <c r="CP5182" t="s">
        <v>16</v>
      </c>
      <c r="CR5182" t="s">
        <v>16</v>
      </c>
      <c r="CT5182" t="s">
        <v>16</v>
      </c>
      <c r="CU5182">
        <v>82318</v>
      </c>
      <c r="CV5182" t="s">
        <v>16033</v>
      </c>
      <c r="CW5182" t="s">
        <v>4405</v>
      </c>
      <c r="CX5182" t="s">
        <v>16</v>
      </c>
      <c r="CY5182" t="s">
        <v>16</v>
      </c>
      <c r="CZ5182" t="s">
        <v>14</v>
      </c>
      <c r="DA5182">
        <v>435.22300000000001</v>
      </c>
      <c r="DB5182" t="s">
        <v>16</v>
      </c>
      <c r="DD5182" t="s">
        <v>16</v>
      </c>
      <c r="DF5182" t="s">
        <v>16</v>
      </c>
      <c r="DG5182">
        <v>88069</v>
      </c>
      <c r="DH5182" t="s">
        <v>16860</v>
      </c>
      <c r="DI5182" t="s">
        <v>4405</v>
      </c>
      <c r="DJ5182" t="s">
        <v>16</v>
      </c>
      <c r="DK5182" t="s">
        <v>16</v>
      </c>
      <c r="DL5182" t="s">
        <v>14</v>
      </c>
      <c r="DM5182">
        <v>435.22300000000001</v>
      </c>
      <c r="DN5182" t="s">
        <v>16</v>
      </c>
      <c r="DP5182" t="s">
        <v>16</v>
      </c>
      <c r="DR5182" t="s">
        <v>16</v>
      </c>
      <c r="DS5182" t="s">
        <v>4405</v>
      </c>
      <c r="DT5182" t="s">
        <v>29117</v>
      </c>
      <c r="DW5182" t="s">
        <v>23321</v>
      </c>
      <c r="DX5182" t="b">
        <v>1</v>
      </c>
      <c r="DY5182">
        <v>1.04812477730086</v>
      </c>
      <c r="DZ5182">
        <v>0.325211448060515</v>
      </c>
      <c r="EA5182">
        <v>-0.48783417481843599</v>
      </c>
      <c r="EB5182">
        <v>27364.299284376299</v>
      </c>
      <c r="EC5182">
        <v>0</v>
      </c>
      <c r="ED5182">
        <v>871.30558232931696</v>
      </c>
      <c r="EE5182">
        <v>0</v>
      </c>
      <c r="EF5182">
        <v>58378.958957622599</v>
      </c>
      <c r="EG5182">
        <v>0</v>
      </c>
      <c r="EH5182">
        <v>27364.299284376299</v>
      </c>
      <c r="EI5182" t="e">
        <v>#NUM!</v>
      </c>
      <c r="EJ5182" t="s">
        <v>17577</v>
      </c>
      <c r="EK5182" t="s">
        <v>29118</v>
      </c>
    </row>
    <row r="5183" spans="1:141" x14ac:dyDescent="0.35">
      <c r="A5183" t="s">
        <v>29127</v>
      </c>
      <c r="D5183">
        <v>122084</v>
      </c>
      <c r="E5183" t="s">
        <v>0</v>
      </c>
      <c r="F5183" t="s">
        <v>16</v>
      </c>
      <c r="G5183" t="s">
        <v>16</v>
      </c>
      <c r="H5183" t="s">
        <v>14</v>
      </c>
      <c r="I5183">
        <v>435.96199999999999</v>
      </c>
      <c r="J5183" t="s">
        <v>16</v>
      </c>
      <c r="L5183" t="s">
        <v>16</v>
      </c>
      <c r="N5183" t="s">
        <v>16</v>
      </c>
      <c r="O5183">
        <v>127835</v>
      </c>
      <c r="P5183" t="s">
        <v>8825</v>
      </c>
      <c r="Q5183" t="s">
        <v>4412</v>
      </c>
      <c r="R5183" t="s">
        <v>16</v>
      </c>
      <c r="S5183" t="s">
        <v>16</v>
      </c>
      <c r="T5183" t="s">
        <v>14</v>
      </c>
      <c r="U5183">
        <v>435.96199999999999</v>
      </c>
      <c r="V5183" t="s">
        <v>16</v>
      </c>
      <c r="X5183" t="s">
        <v>16</v>
      </c>
      <c r="Z5183" t="s">
        <v>16</v>
      </c>
      <c r="AA5183">
        <v>133586</v>
      </c>
      <c r="AB5183" t="s">
        <v>9515</v>
      </c>
      <c r="AC5183" t="s">
        <v>4412</v>
      </c>
      <c r="AD5183">
        <v>22170</v>
      </c>
      <c r="AE5183">
        <v>6.99</v>
      </c>
      <c r="AF5183" t="s">
        <v>14</v>
      </c>
      <c r="AG5183">
        <v>435.96199999999999</v>
      </c>
      <c r="AH5183">
        <v>435.96530000000001</v>
      </c>
      <c r="AI5183" t="s">
        <v>15</v>
      </c>
      <c r="AJ5183" t="s">
        <v>16</v>
      </c>
      <c r="AK5183" t="s">
        <v>4433</v>
      </c>
      <c r="AL5183">
        <v>86.807000000000002</v>
      </c>
      <c r="AM5183">
        <v>139337</v>
      </c>
      <c r="AN5183" t="s">
        <v>11603</v>
      </c>
      <c r="AO5183" t="s">
        <v>4412</v>
      </c>
      <c r="AP5183" t="s">
        <v>16</v>
      </c>
      <c r="AQ5183" t="s">
        <v>16</v>
      </c>
      <c r="AR5183" t="s">
        <v>14</v>
      </c>
      <c r="AS5183">
        <v>435.96199999999999</v>
      </c>
      <c r="AT5183" t="s">
        <v>16</v>
      </c>
      <c r="AV5183" t="s">
        <v>16</v>
      </c>
      <c r="AX5183" t="s">
        <v>16</v>
      </c>
      <c r="AY5183">
        <v>145088</v>
      </c>
      <c r="AZ5183" t="s">
        <v>12870</v>
      </c>
      <c r="BA5183" t="s">
        <v>4412</v>
      </c>
      <c r="BB5183" t="s">
        <v>16</v>
      </c>
      <c r="BC5183" t="s">
        <v>16</v>
      </c>
      <c r="BD5183" t="s">
        <v>14</v>
      </c>
      <c r="BE5183">
        <v>435.96199999999999</v>
      </c>
      <c r="BF5183" t="s">
        <v>16</v>
      </c>
      <c r="BH5183" t="s">
        <v>16</v>
      </c>
      <c r="BJ5183" t="s">
        <v>16</v>
      </c>
      <c r="BK5183">
        <v>64574</v>
      </c>
      <c r="BL5183" t="s">
        <v>14557</v>
      </c>
      <c r="BM5183" t="s">
        <v>4412</v>
      </c>
      <c r="BN5183" t="s">
        <v>16</v>
      </c>
      <c r="BO5183" t="s">
        <v>16</v>
      </c>
      <c r="BP5183" t="s">
        <v>14</v>
      </c>
      <c r="BQ5183">
        <v>435.96199999999999</v>
      </c>
      <c r="BR5183" t="s">
        <v>16</v>
      </c>
      <c r="BT5183" t="s">
        <v>16</v>
      </c>
      <c r="BV5183" t="s">
        <v>16</v>
      </c>
      <c r="BW5183">
        <v>70325</v>
      </c>
      <c r="BX5183" t="s">
        <v>15508</v>
      </c>
      <c r="BY5183" t="s">
        <v>4412</v>
      </c>
      <c r="BZ5183" t="s">
        <v>16</v>
      </c>
      <c r="CA5183" t="s">
        <v>16</v>
      </c>
      <c r="CB5183" t="s">
        <v>14</v>
      </c>
      <c r="CC5183">
        <v>435.96199999999999</v>
      </c>
      <c r="CD5183" t="s">
        <v>16</v>
      </c>
      <c r="CF5183" t="s">
        <v>16</v>
      </c>
      <c r="CH5183" t="s">
        <v>16</v>
      </c>
      <c r="CI5183">
        <v>76076</v>
      </c>
      <c r="CJ5183" t="s">
        <v>15509</v>
      </c>
      <c r="CK5183" t="s">
        <v>4412</v>
      </c>
      <c r="CL5183" t="s">
        <v>16</v>
      </c>
      <c r="CM5183" t="s">
        <v>16</v>
      </c>
      <c r="CN5183" t="s">
        <v>14</v>
      </c>
      <c r="CO5183">
        <v>435.96199999999999</v>
      </c>
      <c r="CP5183" t="s">
        <v>16</v>
      </c>
      <c r="CR5183" t="s">
        <v>16</v>
      </c>
      <c r="CT5183" t="s">
        <v>16</v>
      </c>
      <c r="CU5183">
        <v>81827</v>
      </c>
      <c r="CV5183" t="s">
        <v>16033</v>
      </c>
      <c r="CW5183" t="s">
        <v>4412</v>
      </c>
      <c r="CX5183">
        <v>9200</v>
      </c>
      <c r="CY5183">
        <v>7.15</v>
      </c>
      <c r="CZ5183" t="s">
        <v>14</v>
      </c>
      <c r="DA5183">
        <v>435.96199999999999</v>
      </c>
      <c r="DB5183">
        <v>435.96620000000001</v>
      </c>
      <c r="DC5183" t="s">
        <v>25</v>
      </c>
      <c r="DD5183">
        <v>0</v>
      </c>
      <c r="DE5183" t="s">
        <v>4422</v>
      </c>
      <c r="DF5183">
        <v>59.432000000000002</v>
      </c>
      <c r="DG5183">
        <v>87578</v>
      </c>
      <c r="DH5183" t="s">
        <v>16860</v>
      </c>
      <c r="DI5183" t="s">
        <v>4412</v>
      </c>
      <c r="DJ5183">
        <v>6253</v>
      </c>
      <c r="DK5183">
        <v>6.95</v>
      </c>
      <c r="DL5183" t="s">
        <v>14</v>
      </c>
      <c r="DM5183">
        <v>435.96199999999999</v>
      </c>
      <c r="DN5183">
        <v>435.96749999999997</v>
      </c>
      <c r="DO5183" t="s">
        <v>15</v>
      </c>
      <c r="DP5183" t="s">
        <v>16</v>
      </c>
      <c r="DQ5183" t="s">
        <v>9216</v>
      </c>
      <c r="DR5183">
        <v>96.72</v>
      </c>
      <c r="DS5183" t="s">
        <v>4412</v>
      </c>
      <c r="DT5183" t="s">
        <v>29127</v>
      </c>
      <c r="DW5183" t="s">
        <v>23321</v>
      </c>
      <c r="DX5183" t="b">
        <v>1</v>
      </c>
      <c r="DY5183">
        <v>-0.86653186281123595</v>
      </c>
      <c r="DZ5183">
        <v>0.41143278340885903</v>
      </c>
      <c r="EA5183">
        <v>-0.38570110620883402</v>
      </c>
      <c r="EB5183">
        <v>1650.3828348504601</v>
      </c>
      <c r="EC5183">
        <v>4378.9355456926196</v>
      </c>
      <c r="ED5183">
        <v>0</v>
      </c>
      <c r="EE5183">
        <v>0</v>
      </c>
      <c r="EF5183">
        <v>3690.3682076244299</v>
      </c>
      <c r="EG5183">
        <v>5996.3750737157998</v>
      </c>
      <c r="EH5183">
        <v>-2728.5527108421602</v>
      </c>
      <c r="EI5183">
        <v>0.37689132841287698</v>
      </c>
      <c r="EJ5183">
        <v>-0.42378385476520403</v>
      </c>
      <c r="EK5183" t="s">
        <v>29128</v>
      </c>
    </row>
    <row r="5184" spans="1:141" x14ac:dyDescent="0.35">
      <c r="A5184" t="s">
        <v>29129</v>
      </c>
      <c r="D5184">
        <v>125082</v>
      </c>
      <c r="E5184" t="s">
        <v>0</v>
      </c>
      <c r="F5184" t="s">
        <v>16</v>
      </c>
      <c r="G5184" t="s">
        <v>16</v>
      </c>
      <c r="H5184" t="s">
        <v>14</v>
      </c>
      <c r="I5184">
        <v>435.96199999999999</v>
      </c>
      <c r="J5184" t="s">
        <v>16</v>
      </c>
      <c r="L5184" t="s">
        <v>16</v>
      </c>
      <c r="N5184" t="s">
        <v>16</v>
      </c>
      <c r="O5184">
        <v>130833</v>
      </c>
      <c r="P5184" t="s">
        <v>8825</v>
      </c>
      <c r="Q5184" t="s">
        <v>4413</v>
      </c>
      <c r="R5184">
        <v>5462</v>
      </c>
      <c r="S5184">
        <v>19.79</v>
      </c>
      <c r="T5184" t="s">
        <v>14</v>
      </c>
      <c r="U5184">
        <v>435.96199999999999</v>
      </c>
      <c r="V5184">
        <v>435.96730000000002</v>
      </c>
      <c r="W5184" t="s">
        <v>15</v>
      </c>
      <c r="X5184" t="s">
        <v>16</v>
      </c>
      <c r="Y5184" t="s">
        <v>9214</v>
      </c>
      <c r="Z5184">
        <v>55.421999999999997</v>
      </c>
      <c r="AA5184">
        <v>136584</v>
      </c>
      <c r="AB5184" t="s">
        <v>9515</v>
      </c>
      <c r="AC5184" t="s">
        <v>4413</v>
      </c>
      <c r="AD5184">
        <v>8477</v>
      </c>
      <c r="AE5184">
        <v>19.239999999999998</v>
      </c>
      <c r="AF5184" t="s">
        <v>14</v>
      </c>
      <c r="AG5184">
        <v>435.96199999999999</v>
      </c>
      <c r="AH5184">
        <v>435.96609999999998</v>
      </c>
      <c r="AI5184" t="s">
        <v>15</v>
      </c>
      <c r="AJ5184" t="s">
        <v>16</v>
      </c>
      <c r="AK5184" t="s">
        <v>4433</v>
      </c>
      <c r="AL5184">
        <v>95.593999999999994</v>
      </c>
      <c r="AM5184">
        <v>142335</v>
      </c>
      <c r="AN5184" t="s">
        <v>11603</v>
      </c>
      <c r="AO5184" t="s">
        <v>4413</v>
      </c>
      <c r="AP5184" t="s">
        <v>16</v>
      </c>
      <c r="AQ5184" t="s">
        <v>16</v>
      </c>
      <c r="AR5184" t="s">
        <v>14</v>
      </c>
      <c r="AS5184">
        <v>435.96199999999999</v>
      </c>
      <c r="AT5184" t="s">
        <v>16</v>
      </c>
      <c r="AV5184" t="s">
        <v>16</v>
      </c>
      <c r="AX5184" t="s">
        <v>16</v>
      </c>
      <c r="AY5184">
        <v>148086</v>
      </c>
      <c r="AZ5184" t="s">
        <v>12870</v>
      </c>
      <c r="BA5184" t="s">
        <v>4413</v>
      </c>
      <c r="BB5184" t="s">
        <v>16</v>
      </c>
      <c r="BC5184" t="s">
        <v>16</v>
      </c>
      <c r="BD5184" t="s">
        <v>14</v>
      </c>
      <c r="BE5184">
        <v>435.96199999999999</v>
      </c>
      <c r="BF5184" t="s">
        <v>16</v>
      </c>
      <c r="BH5184" t="s">
        <v>16</v>
      </c>
      <c r="BJ5184" t="s">
        <v>16</v>
      </c>
      <c r="BK5184">
        <v>67572</v>
      </c>
      <c r="BL5184" t="s">
        <v>14557</v>
      </c>
      <c r="BM5184" t="s">
        <v>4413</v>
      </c>
      <c r="BN5184" t="s">
        <v>16</v>
      </c>
      <c r="BO5184" t="s">
        <v>16</v>
      </c>
      <c r="BP5184" t="s">
        <v>14</v>
      </c>
      <c r="BQ5184">
        <v>435.96199999999999</v>
      </c>
      <c r="BR5184" t="s">
        <v>16</v>
      </c>
      <c r="BT5184" t="s">
        <v>16</v>
      </c>
      <c r="BV5184" t="s">
        <v>16</v>
      </c>
      <c r="BW5184">
        <v>73323</v>
      </c>
      <c r="BX5184" t="s">
        <v>15508</v>
      </c>
      <c r="BY5184" t="s">
        <v>4413</v>
      </c>
      <c r="BZ5184" t="s">
        <v>16</v>
      </c>
      <c r="CA5184" t="s">
        <v>16</v>
      </c>
      <c r="CB5184" t="s">
        <v>14</v>
      </c>
      <c r="CC5184">
        <v>435.96199999999999</v>
      </c>
      <c r="CD5184" t="s">
        <v>16</v>
      </c>
      <c r="CF5184" t="s">
        <v>16</v>
      </c>
      <c r="CH5184" t="s">
        <v>16</v>
      </c>
      <c r="CI5184">
        <v>79074</v>
      </c>
      <c r="CJ5184" t="s">
        <v>15509</v>
      </c>
      <c r="CK5184" t="s">
        <v>4413</v>
      </c>
      <c r="CL5184">
        <v>3099</v>
      </c>
      <c r="CM5184">
        <v>19.88</v>
      </c>
      <c r="CN5184" t="s">
        <v>14</v>
      </c>
      <c r="CO5184">
        <v>435.96199999999999</v>
      </c>
      <c r="CP5184">
        <v>435.96510000000001</v>
      </c>
      <c r="CQ5184" t="s">
        <v>15</v>
      </c>
      <c r="CR5184" t="s">
        <v>16</v>
      </c>
      <c r="CS5184" t="s">
        <v>4415</v>
      </c>
      <c r="CT5184">
        <v>87.831000000000003</v>
      </c>
      <c r="CU5184">
        <v>84825</v>
      </c>
      <c r="CV5184" t="s">
        <v>16033</v>
      </c>
      <c r="CW5184" t="s">
        <v>4413</v>
      </c>
      <c r="CX5184" t="s">
        <v>16</v>
      </c>
      <c r="CY5184" t="s">
        <v>16</v>
      </c>
      <c r="CZ5184" t="s">
        <v>14</v>
      </c>
      <c r="DA5184">
        <v>435.96199999999999</v>
      </c>
      <c r="DB5184" t="s">
        <v>16</v>
      </c>
      <c r="DD5184" t="s">
        <v>16</v>
      </c>
      <c r="DF5184" t="s">
        <v>16</v>
      </c>
      <c r="DG5184">
        <v>90576</v>
      </c>
      <c r="DH5184" t="s">
        <v>16860</v>
      </c>
      <c r="DI5184" t="s">
        <v>4413</v>
      </c>
      <c r="DJ5184" t="s">
        <v>16</v>
      </c>
      <c r="DK5184" t="s">
        <v>16</v>
      </c>
      <c r="DL5184" t="s">
        <v>14</v>
      </c>
      <c r="DM5184">
        <v>435.96199999999999</v>
      </c>
      <c r="DN5184" t="s">
        <v>16</v>
      </c>
      <c r="DP5184" t="s">
        <v>16</v>
      </c>
      <c r="DR5184" t="s">
        <v>16</v>
      </c>
      <c r="DS5184" t="s">
        <v>4413</v>
      </c>
      <c r="DT5184" t="s">
        <v>29129</v>
      </c>
      <c r="DW5184" t="s">
        <v>23321</v>
      </c>
      <c r="DX5184" t="b">
        <v>1</v>
      </c>
      <c r="DY5184">
        <v>7.95015889854436E-2</v>
      </c>
      <c r="DZ5184">
        <v>0.93858639902227103</v>
      </c>
      <c r="EA5184">
        <v>-2.7525743403274301E-2</v>
      </c>
      <c r="EB5184">
        <v>1079.5401321845</v>
      </c>
      <c r="EC5184">
        <v>984.57148148148201</v>
      </c>
      <c r="ED5184">
        <v>0</v>
      </c>
      <c r="EE5184">
        <v>0</v>
      </c>
      <c r="EF5184">
        <v>1512.5632700369799</v>
      </c>
      <c r="EG5184">
        <v>2201.5687613002701</v>
      </c>
      <c r="EH5184">
        <v>94.9686507030179</v>
      </c>
      <c r="EI5184">
        <v>1.0964568367957599</v>
      </c>
      <c r="EJ5184">
        <v>3.9991539880037397E-2</v>
      </c>
      <c r="EK5184" t="s">
        <v>29130</v>
      </c>
    </row>
    <row r="5185" spans="1:141" x14ac:dyDescent="0.35">
      <c r="A5185" t="s">
        <v>29136</v>
      </c>
      <c r="D5185">
        <v>126489</v>
      </c>
      <c r="E5185" t="s">
        <v>0</v>
      </c>
      <c r="F5185" t="s">
        <v>16</v>
      </c>
      <c r="G5185" t="s">
        <v>16</v>
      </c>
      <c r="H5185" t="s">
        <v>14</v>
      </c>
      <c r="I5185">
        <v>435.964</v>
      </c>
      <c r="J5185" t="s">
        <v>16</v>
      </c>
      <c r="L5185" t="s">
        <v>16</v>
      </c>
      <c r="N5185" t="s">
        <v>16</v>
      </c>
      <c r="O5185">
        <v>132240</v>
      </c>
      <c r="P5185" t="s">
        <v>8825</v>
      </c>
      <c r="Q5185" t="s">
        <v>4418</v>
      </c>
      <c r="R5185" t="s">
        <v>16</v>
      </c>
      <c r="S5185" t="s">
        <v>16</v>
      </c>
      <c r="T5185" t="s">
        <v>14</v>
      </c>
      <c r="U5185">
        <v>435.964</v>
      </c>
      <c r="V5185" t="s">
        <v>16</v>
      </c>
      <c r="X5185" t="s">
        <v>16</v>
      </c>
      <c r="Z5185" t="s">
        <v>16</v>
      </c>
      <c r="AA5185">
        <v>137991</v>
      </c>
      <c r="AB5185" t="s">
        <v>9515</v>
      </c>
      <c r="AC5185" t="s">
        <v>4418</v>
      </c>
      <c r="AD5185" t="s">
        <v>16</v>
      </c>
      <c r="AE5185" t="s">
        <v>16</v>
      </c>
      <c r="AF5185" t="s">
        <v>14</v>
      </c>
      <c r="AG5185">
        <v>435.964</v>
      </c>
      <c r="AH5185" t="s">
        <v>16</v>
      </c>
      <c r="AJ5185" t="s">
        <v>16</v>
      </c>
      <c r="AL5185" t="s">
        <v>16</v>
      </c>
      <c r="AM5185">
        <v>143742</v>
      </c>
      <c r="AN5185" t="s">
        <v>11603</v>
      </c>
      <c r="AO5185" t="s">
        <v>4418</v>
      </c>
      <c r="AP5185">
        <v>1372</v>
      </c>
      <c r="AQ5185">
        <v>31.14</v>
      </c>
      <c r="AR5185" t="s">
        <v>14</v>
      </c>
      <c r="AS5185">
        <v>435.964</v>
      </c>
      <c r="AT5185">
        <v>435.96559999999999</v>
      </c>
      <c r="AU5185" t="s">
        <v>15</v>
      </c>
      <c r="AV5185" t="s">
        <v>16</v>
      </c>
      <c r="AW5185" t="s">
        <v>4415</v>
      </c>
      <c r="AX5185">
        <v>98.72</v>
      </c>
      <c r="AY5185">
        <v>149493</v>
      </c>
      <c r="AZ5185" t="s">
        <v>12870</v>
      </c>
      <c r="BA5185" t="s">
        <v>4418</v>
      </c>
      <c r="BB5185" t="s">
        <v>16</v>
      </c>
      <c r="BC5185" t="s">
        <v>16</v>
      </c>
      <c r="BD5185" t="s">
        <v>14</v>
      </c>
      <c r="BE5185">
        <v>435.964</v>
      </c>
      <c r="BF5185" t="s">
        <v>16</v>
      </c>
      <c r="BH5185" t="s">
        <v>16</v>
      </c>
      <c r="BJ5185" t="s">
        <v>16</v>
      </c>
      <c r="BK5185">
        <v>68979</v>
      </c>
      <c r="BL5185" t="s">
        <v>14557</v>
      </c>
      <c r="BM5185" t="s">
        <v>4418</v>
      </c>
      <c r="BN5185" t="s">
        <v>16</v>
      </c>
      <c r="BO5185" t="s">
        <v>16</v>
      </c>
      <c r="BP5185" t="s">
        <v>14</v>
      </c>
      <c r="BQ5185">
        <v>435.964</v>
      </c>
      <c r="BR5185" t="s">
        <v>16</v>
      </c>
      <c r="BT5185" t="s">
        <v>16</v>
      </c>
      <c r="BV5185" t="s">
        <v>16</v>
      </c>
      <c r="BW5185">
        <v>74730</v>
      </c>
      <c r="BX5185" t="s">
        <v>15508</v>
      </c>
      <c r="BY5185" t="s">
        <v>4418</v>
      </c>
      <c r="BZ5185" t="s">
        <v>16</v>
      </c>
      <c r="CA5185" t="s">
        <v>16</v>
      </c>
      <c r="CB5185" t="s">
        <v>14</v>
      </c>
      <c r="CC5185">
        <v>435.964</v>
      </c>
      <c r="CD5185" t="s">
        <v>16</v>
      </c>
      <c r="CF5185" t="s">
        <v>16</v>
      </c>
      <c r="CH5185" t="s">
        <v>16</v>
      </c>
      <c r="CI5185">
        <v>80481</v>
      </c>
      <c r="CJ5185" t="s">
        <v>15509</v>
      </c>
      <c r="CK5185" t="s">
        <v>4418</v>
      </c>
      <c r="CL5185">
        <v>844.8</v>
      </c>
      <c r="CM5185">
        <v>31.47</v>
      </c>
      <c r="CN5185" t="s">
        <v>14</v>
      </c>
      <c r="CO5185">
        <v>435.964</v>
      </c>
      <c r="CP5185">
        <v>435.96460000000002</v>
      </c>
      <c r="CQ5185" t="s">
        <v>15</v>
      </c>
      <c r="CR5185" t="s">
        <v>16</v>
      </c>
      <c r="CS5185" t="s">
        <v>15777</v>
      </c>
      <c r="CT5185">
        <v>83.006</v>
      </c>
      <c r="CU5185">
        <v>86232</v>
      </c>
      <c r="CV5185" t="s">
        <v>16033</v>
      </c>
      <c r="CW5185" t="s">
        <v>4418</v>
      </c>
      <c r="CX5185" t="s">
        <v>16</v>
      </c>
      <c r="CY5185" t="s">
        <v>16</v>
      </c>
      <c r="CZ5185" t="s">
        <v>14</v>
      </c>
      <c r="DA5185">
        <v>435.964</v>
      </c>
      <c r="DB5185" t="s">
        <v>16</v>
      </c>
      <c r="DD5185" t="s">
        <v>16</v>
      </c>
      <c r="DF5185" t="s">
        <v>16</v>
      </c>
      <c r="DG5185">
        <v>91983</v>
      </c>
      <c r="DH5185" t="s">
        <v>16860</v>
      </c>
      <c r="DI5185" t="s">
        <v>4418</v>
      </c>
      <c r="DJ5185" t="s">
        <v>16</v>
      </c>
      <c r="DK5185" t="s">
        <v>16</v>
      </c>
      <c r="DL5185" t="s">
        <v>14</v>
      </c>
      <c r="DM5185">
        <v>435.964</v>
      </c>
      <c r="DN5185" t="s">
        <v>16</v>
      </c>
      <c r="DP5185" t="s">
        <v>16</v>
      </c>
      <c r="DR5185" t="s">
        <v>16</v>
      </c>
      <c r="DS5185" t="s">
        <v>4418</v>
      </c>
      <c r="DT5185" t="s">
        <v>29136</v>
      </c>
      <c r="DW5185" t="s">
        <v>23321</v>
      </c>
      <c r="DX5185" t="b">
        <v>1</v>
      </c>
      <c r="DY5185">
        <v>0.37479372875803901</v>
      </c>
      <c r="DZ5185">
        <v>0.71755444936369195</v>
      </c>
      <c r="EA5185">
        <v>-0.144145138272046</v>
      </c>
      <c r="EB5185">
        <v>471.81369477911602</v>
      </c>
      <c r="EC5185">
        <v>268.37512962963001</v>
      </c>
      <c r="ED5185">
        <v>0</v>
      </c>
      <c r="EE5185">
        <v>0</v>
      </c>
      <c r="EF5185">
        <v>1055.0074942414401</v>
      </c>
      <c r="EG5185">
        <v>600.10503332217002</v>
      </c>
      <c r="EH5185">
        <v>203.438565149487</v>
      </c>
      <c r="EI5185">
        <v>1.75803806943751</v>
      </c>
      <c r="EJ5185">
        <v>0.24502827526996501</v>
      </c>
      <c r="EK5185" t="s">
        <v>29137</v>
      </c>
    </row>
    <row r="5186" spans="1:141" x14ac:dyDescent="0.35">
      <c r="A5186" t="s">
        <v>29142</v>
      </c>
      <c r="D5186">
        <v>122666</v>
      </c>
      <c r="E5186" t="s">
        <v>0</v>
      </c>
      <c r="F5186" t="s">
        <v>16</v>
      </c>
      <c r="G5186" t="s">
        <v>16</v>
      </c>
      <c r="H5186" t="s">
        <v>14</v>
      </c>
      <c r="I5186">
        <v>435.96600000000001</v>
      </c>
      <c r="J5186" t="s">
        <v>16</v>
      </c>
      <c r="L5186" t="s">
        <v>16</v>
      </c>
      <c r="N5186" t="s">
        <v>16</v>
      </c>
      <c r="O5186">
        <v>128417</v>
      </c>
      <c r="P5186" t="s">
        <v>8825</v>
      </c>
      <c r="Q5186" t="s">
        <v>4423</v>
      </c>
      <c r="R5186" t="s">
        <v>16</v>
      </c>
      <c r="S5186" t="s">
        <v>16</v>
      </c>
      <c r="T5186" t="s">
        <v>14</v>
      </c>
      <c r="U5186">
        <v>435.96600000000001</v>
      </c>
      <c r="V5186" t="s">
        <v>16</v>
      </c>
      <c r="X5186" t="s">
        <v>16</v>
      </c>
      <c r="Z5186" t="s">
        <v>16</v>
      </c>
      <c r="AA5186">
        <v>134168</v>
      </c>
      <c r="AB5186" t="s">
        <v>9515</v>
      </c>
      <c r="AC5186" t="s">
        <v>4423</v>
      </c>
      <c r="AD5186" t="s">
        <v>16</v>
      </c>
      <c r="AE5186" t="s">
        <v>16</v>
      </c>
      <c r="AF5186" t="s">
        <v>14</v>
      </c>
      <c r="AG5186">
        <v>435.96600000000001</v>
      </c>
      <c r="AH5186" t="s">
        <v>16</v>
      </c>
      <c r="AJ5186" t="s">
        <v>16</v>
      </c>
      <c r="AL5186" t="s">
        <v>16</v>
      </c>
      <c r="AM5186">
        <v>139919</v>
      </c>
      <c r="AN5186" t="s">
        <v>11603</v>
      </c>
      <c r="AO5186" t="s">
        <v>4423</v>
      </c>
      <c r="AP5186" t="s">
        <v>16</v>
      </c>
      <c r="AQ5186" t="s">
        <v>16</v>
      </c>
      <c r="AR5186" t="s">
        <v>14</v>
      </c>
      <c r="AS5186">
        <v>435.96600000000001</v>
      </c>
      <c r="AT5186" t="s">
        <v>16</v>
      </c>
      <c r="AV5186" t="s">
        <v>16</v>
      </c>
      <c r="AX5186" t="s">
        <v>16</v>
      </c>
      <c r="AY5186">
        <v>145670</v>
      </c>
      <c r="AZ5186" t="s">
        <v>12870</v>
      </c>
      <c r="BA5186" t="s">
        <v>4423</v>
      </c>
      <c r="BB5186" t="s">
        <v>16</v>
      </c>
      <c r="BC5186" t="s">
        <v>16</v>
      </c>
      <c r="BD5186" t="s">
        <v>14</v>
      </c>
      <c r="BE5186">
        <v>435.96600000000001</v>
      </c>
      <c r="BF5186" t="s">
        <v>16</v>
      </c>
      <c r="BH5186" t="s">
        <v>16</v>
      </c>
      <c r="BJ5186" t="s">
        <v>16</v>
      </c>
      <c r="BK5186">
        <v>65156</v>
      </c>
      <c r="BL5186" t="s">
        <v>14557</v>
      </c>
      <c r="BM5186" t="s">
        <v>4423</v>
      </c>
      <c r="BN5186" t="s">
        <v>16</v>
      </c>
      <c r="BO5186" t="s">
        <v>16</v>
      </c>
      <c r="BP5186" t="s">
        <v>14</v>
      </c>
      <c r="BQ5186">
        <v>435.96600000000001</v>
      </c>
      <c r="BR5186" t="s">
        <v>16</v>
      </c>
      <c r="BT5186" t="s">
        <v>16</v>
      </c>
      <c r="BV5186" t="s">
        <v>16</v>
      </c>
      <c r="BW5186">
        <v>70907</v>
      </c>
      <c r="BX5186" t="s">
        <v>15508</v>
      </c>
      <c r="BY5186" t="s">
        <v>4423</v>
      </c>
      <c r="BZ5186" t="s">
        <v>16</v>
      </c>
      <c r="CA5186" t="s">
        <v>16</v>
      </c>
      <c r="CB5186" t="s">
        <v>14</v>
      </c>
      <c r="CC5186">
        <v>435.96600000000001</v>
      </c>
      <c r="CD5186" t="s">
        <v>16</v>
      </c>
      <c r="CF5186" t="s">
        <v>16</v>
      </c>
      <c r="CH5186" t="s">
        <v>16</v>
      </c>
      <c r="CI5186">
        <v>76658</v>
      </c>
      <c r="CJ5186" t="s">
        <v>15509</v>
      </c>
      <c r="CK5186" t="s">
        <v>4423</v>
      </c>
      <c r="CL5186" t="s">
        <v>16</v>
      </c>
      <c r="CM5186" t="s">
        <v>16</v>
      </c>
      <c r="CN5186" t="s">
        <v>14</v>
      </c>
      <c r="CO5186">
        <v>435.96600000000001</v>
      </c>
      <c r="CP5186" t="s">
        <v>16</v>
      </c>
      <c r="CR5186" t="s">
        <v>16</v>
      </c>
      <c r="CT5186" t="s">
        <v>16</v>
      </c>
      <c r="CU5186">
        <v>82409</v>
      </c>
      <c r="CV5186" t="s">
        <v>16033</v>
      </c>
      <c r="CW5186" t="s">
        <v>4423</v>
      </c>
      <c r="CX5186">
        <v>11230</v>
      </c>
      <c r="CY5186">
        <v>9.25</v>
      </c>
      <c r="CZ5186" t="s">
        <v>14</v>
      </c>
      <c r="DA5186">
        <v>435.96600000000001</v>
      </c>
      <c r="DB5186">
        <v>435.96530000000001</v>
      </c>
      <c r="DC5186" t="s">
        <v>25</v>
      </c>
      <c r="DD5186">
        <v>0</v>
      </c>
      <c r="DE5186" t="s">
        <v>4433</v>
      </c>
      <c r="DF5186">
        <v>78.025999999999996</v>
      </c>
      <c r="DG5186">
        <v>88160</v>
      </c>
      <c r="DH5186" t="s">
        <v>16860</v>
      </c>
      <c r="DI5186" t="s">
        <v>4423</v>
      </c>
      <c r="DJ5186" t="s">
        <v>16</v>
      </c>
      <c r="DK5186" t="s">
        <v>16</v>
      </c>
      <c r="DL5186" t="s">
        <v>14</v>
      </c>
      <c r="DM5186">
        <v>435.96600000000001</v>
      </c>
      <c r="DN5186" t="s">
        <v>16</v>
      </c>
      <c r="DP5186" t="s">
        <v>16</v>
      </c>
      <c r="DR5186" t="s">
        <v>16</v>
      </c>
      <c r="DS5186" t="s">
        <v>4423</v>
      </c>
      <c r="DT5186" t="s">
        <v>29142</v>
      </c>
      <c r="DW5186" t="s">
        <v>23321</v>
      </c>
      <c r="DX5186" t="b">
        <v>1</v>
      </c>
      <c r="DY5186">
        <v>-1</v>
      </c>
      <c r="DZ5186">
        <v>0.34659350708736097</v>
      </c>
      <c r="EA5186">
        <v>-0.46017957740554999</v>
      </c>
      <c r="EB5186">
        <v>0</v>
      </c>
      <c r="EC5186">
        <v>2645.82258953168</v>
      </c>
      <c r="ED5186">
        <v>0</v>
      </c>
      <c r="EE5186">
        <v>0</v>
      </c>
      <c r="EF5186">
        <v>0</v>
      </c>
      <c r="EG5186">
        <v>5916.2391665973601</v>
      </c>
      <c r="EH5186">
        <v>-2645.82258953168</v>
      </c>
      <c r="EI5186">
        <v>0</v>
      </c>
      <c r="EK5186" t="s">
        <v>29143</v>
      </c>
    </row>
    <row r="5187" spans="1:141" x14ac:dyDescent="0.35">
      <c r="A5187" t="s">
        <v>29146</v>
      </c>
      <c r="D5187">
        <v>124793</v>
      </c>
      <c r="E5187" t="s">
        <v>0</v>
      </c>
      <c r="F5187" t="s">
        <v>16</v>
      </c>
      <c r="G5187" t="s">
        <v>16</v>
      </c>
      <c r="H5187" t="s">
        <v>14</v>
      </c>
      <c r="I5187">
        <v>435.96600000000001</v>
      </c>
      <c r="J5187" t="s">
        <v>16</v>
      </c>
      <c r="L5187" t="s">
        <v>16</v>
      </c>
      <c r="N5187" t="s">
        <v>16</v>
      </c>
      <c r="O5187">
        <v>130544</v>
      </c>
      <c r="P5187" t="s">
        <v>8825</v>
      </c>
      <c r="Q5187" t="s">
        <v>4426</v>
      </c>
      <c r="R5187">
        <v>2572</v>
      </c>
      <c r="S5187">
        <v>18.54</v>
      </c>
      <c r="T5187" t="s">
        <v>14</v>
      </c>
      <c r="U5187">
        <v>435.96600000000001</v>
      </c>
      <c r="V5187">
        <v>435.96570000000003</v>
      </c>
      <c r="W5187" t="s">
        <v>15</v>
      </c>
      <c r="X5187" t="s">
        <v>16</v>
      </c>
      <c r="Y5187" t="s">
        <v>4415</v>
      </c>
      <c r="Z5187">
        <v>98.953999999999994</v>
      </c>
      <c r="AA5187">
        <v>136295</v>
      </c>
      <c r="AB5187" t="s">
        <v>9515</v>
      </c>
      <c r="AC5187" t="s">
        <v>4426</v>
      </c>
      <c r="AD5187" t="s">
        <v>16</v>
      </c>
      <c r="AE5187" t="s">
        <v>16</v>
      </c>
      <c r="AF5187" t="s">
        <v>14</v>
      </c>
      <c r="AG5187">
        <v>435.96600000000001</v>
      </c>
      <c r="AH5187" t="s">
        <v>16</v>
      </c>
      <c r="AJ5187" t="s">
        <v>16</v>
      </c>
      <c r="AL5187" t="s">
        <v>16</v>
      </c>
      <c r="AM5187">
        <v>142046</v>
      </c>
      <c r="AN5187" t="s">
        <v>11603</v>
      </c>
      <c r="AO5187" t="s">
        <v>4426</v>
      </c>
      <c r="AP5187">
        <v>1591</v>
      </c>
      <c r="AQ5187">
        <v>18.95</v>
      </c>
      <c r="AR5187" t="s">
        <v>14</v>
      </c>
      <c r="AS5187">
        <v>435.96600000000001</v>
      </c>
      <c r="AT5187">
        <v>435.96609999999998</v>
      </c>
      <c r="AU5187" t="s">
        <v>15</v>
      </c>
      <c r="AV5187" t="s">
        <v>16</v>
      </c>
      <c r="AW5187" t="s">
        <v>4429</v>
      </c>
      <c r="AX5187">
        <v>95.156000000000006</v>
      </c>
      <c r="AY5187">
        <v>147797</v>
      </c>
      <c r="AZ5187" t="s">
        <v>12870</v>
      </c>
      <c r="BA5187" t="s">
        <v>4426</v>
      </c>
      <c r="BB5187">
        <v>7233</v>
      </c>
      <c r="BC5187">
        <v>19.059999999999999</v>
      </c>
      <c r="BD5187" t="s">
        <v>14</v>
      </c>
      <c r="BE5187">
        <v>435.96600000000001</v>
      </c>
      <c r="BF5187">
        <v>435.9667</v>
      </c>
      <c r="BG5187" t="s">
        <v>15</v>
      </c>
      <c r="BH5187" t="s">
        <v>16</v>
      </c>
      <c r="BI5187" t="s">
        <v>4425</v>
      </c>
      <c r="BJ5187">
        <v>96.736000000000004</v>
      </c>
      <c r="BK5187">
        <v>67283</v>
      </c>
      <c r="BL5187" t="s">
        <v>14557</v>
      </c>
      <c r="BM5187" t="s">
        <v>4426</v>
      </c>
      <c r="BN5187">
        <v>5134</v>
      </c>
      <c r="BO5187">
        <v>18.440000000000001</v>
      </c>
      <c r="BP5187" t="s">
        <v>14</v>
      </c>
      <c r="BQ5187">
        <v>435.96600000000001</v>
      </c>
      <c r="BR5187">
        <v>435.96780000000001</v>
      </c>
      <c r="BS5187" t="s">
        <v>15</v>
      </c>
      <c r="BT5187" t="s">
        <v>16</v>
      </c>
      <c r="BU5187" t="s">
        <v>9216</v>
      </c>
      <c r="BV5187">
        <v>97.977000000000004</v>
      </c>
      <c r="BW5187">
        <v>73034</v>
      </c>
      <c r="BX5187" t="s">
        <v>15508</v>
      </c>
      <c r="BY5187" t="s">
        <v>4426</v>
      </c>
      <c r="BZ5187" t="s">
        <v>16</v>
      </c>
      <c r="CA5187" t="s">
        <v>16</v>
      </c>
      <c r="CB5187" t="s">
        <v>14</v>
      </c>
      <c r="CC5187">
        <v>435.96600000000001</v>
      </c>
      <c r="CD5187" t="s">
        <v>16</v>
      </c>
      <c r="CF5187" t="s">
        <v>16</v>
      </c>
      <c r="CH5187" t="s">
        <v>16</v>
      </c>
      <c r="CI5187">
        <v>78785</v>
      </c>
      <c r="CJ5187" t="s">
        <v>15509</v>
      </c>
      <c r="CK5187" t="s">
        <v>4426</v>
      </c>
      <c r="CL5187" t="s">
        <v>16</v>
      </c>
      <c r="CM5187" t="s">
        <v>16</v>
      </c>
      <c r="CN5187" t="s">
        <v>14</v>
      </c>
      <c r="CO5187">
        <v>435.96600000000001</v>
      </c>
      <c r="CP5187" t="s">
        <v>16</v>
      </c>
      <c r="CR5187" t="s">
        <v>16</v>
      </c>
      <c r="CT5187" t="s">
        <v>16</v>
      </c>
      <c r="CU5187">
        <v>84536</v>
      </c>
      <c r="CV5187" t="s">
        <v>16033</v>
      </c>
      <c r="CW5187" t="s">
        <v>4426</v>
      </c>
      <c r="CX5187">
        <v>5995</v>
      </c>
      <c r="CY5187">
        <v>18.88</v>
      </c>
      <c r="CZ5187" t="s">
        <v>14</v>
      </c>
      <c r="DA5187">
        <v>435.96600000000001</v>
      </c>
      <c r="DB5187">
        <v>435.96409999999997</v>
      </c>
      <c r="DC5187" t="s">
        <v>15</v>
      </c>
      <c r="DD5187" t="s">
        <v>16</v>
      </c>
      <c r="DE5187" t="s">
        <v>4415</v>
      </c>
      <c r="DF5187">
        <v>64.007999999999996</v>
      </c>
      <c r="DG5187">
        <v>90287</v>
      </c>
      <c r="DH5187" t="s">
        <v>16860</v>
      </c>
      <c r="DI5187" t="s">
        <v>4426</v>
      </c>
      <c r="DJ5187">
        <v>3242</v>
      </c>
      <c r="DK5187">
        <v>19.22</v>
      </c>
      <c r="DL5187" t="s">
        <v>14</v>
      </c>
      <c r="DM5187">
        <v>435.96600000000001</v>
      </c>
      <c r="DN5187">
        <v>435.96809999999999</v>
      </c>
      <c r="DO5187" t="s">
        <v>15</v>
      </c>
      <c r="DP5187" t="s">
        <v>16</v>
      </c>
      <c r="DQ5187" t="s">
        <v>4422</v>
      </c>
      <c r="DR5187">
        <v>94.944999999999993</v>
      </c>
      <c r="DS5187" t="s">
        <v>4426</v>
      </c>
      <c r="DT5187" t="s">
        <v>29146</v>
      </c>
      <c r="DW5187" t="s">
        <v>23321</v>
      </c>
      <c r="DX5187" t="b">
        <v>1</v>
      </c>
      <c r="DY5187">
        <v>0.48627428537057699</v>
      </c>
      <c r="DZ5187">
        <v>0.63981319033694595</v>
      </c>
      <c r="EA5187">
        <v>-0.193946810779732</v>
      </c>
      <c r="EB5187">
        <v>11899.9358737938</v>
      </c>
      <c r="EC5187">
        <v>6313.5409184029804</v>
      </c>
      <c r="ED5187">
        <v>1057.0034052757801</v>
      </c>
      <c r="EE5187">
        <v>5716.8666666666704</v>
      </c>
      <c r="EF5187">
        <v>24513.227897655401</v>
      </c>
      <c r="EG5187">
        <v>7680.5159035218803</v>
      </c>
      <c r="EH5187">
        <v>5586.3949553907896</v>
      </c>
      <c r="EI5187">
        <v>1.88482755201718</v>
      </c>
      <c r="EJ5187">
        <v>0.27527162157982599</v>
      </c>
      <c r="EK5187" t="s">
        <v>29147</v>
      </c>
    </row>
    <row r="5188" spans="1:141" x14ac:dyDescent="0.35">
      <c r="A5188" t="s">
        <v>29152</v>
      </c>
      <c r="D5188">
        <v>122801</v>
      </c>
      <c r="E5188" t="s">
        <v>0</v>
      </c>
      <c r="F5188" t="s">
        <v>16</v>
      </c>
      <c r="G5188" t="s">
        <v>16</v>
      </c>
      <c r="H5188" t="s">
        <v>14</v>
      </c>
      <c r="I5188">
        <v>435.96600000000001</v>
      </c>
      <c r="J5188" t="s">
        <v>16</v>
      </c>
      <c r="L5188" t="s">
        <v>16</v>
      </c>
      <c r="N5188" t="s">
        <v>16</v>
      </c>
      <c r="O5188">
        <v>128552</v>
      </c>
      <c r="P5188" t="s">
        <v>8825</v>
      </c>
      <c r="Q5188" t="s">
        <v>4430</v>
      </c>
      <c r="R5188" t="s">
        <v>16</v>
      </c>
      <c r="S5188" t="s">
        <v>16</v>
      </c>
      <c r="T5188" t="s">
        <v>14</v>
      </c>
      <c r="U5188">
        <v>435.96600000000001</v>
      </c>
      <c r="V5188" t="s">
        <v>16</v>
      </c>
      <c r="X5188" t="s">
        <v>16</v>
      </c>
      <c r="Z5188" t="s">
        <v>16</v>
      </c>
      <c r="AA5188">
        <v>134303</v>
      </c>
      <c r="AB5188" t="s">
        <v>9515</v>
      </c>
      <c r="AC5188" t="s">
        <v>4430</v>
      </c>
      <c r="AD5188">
        <v>5995</v>
      </c>
      <c r="AE5188">
        <v>10.050000000000001</v>
      </c>
      <c r="AF5188" t="s">
        <v>14</v>
      </c>
      <c r="AG5188">
        <v>435.96600000000001</v>
      </c>
      <c r="AH5188">
        <v>435.96690000000001</v>
      </c>
      <c r="AI5188" t="s">
        <v>15</v>
      </c>
      <c r="AJ5188" t="s">
        <v>16</v>
      </c>
      <c r="AK5188" t="s">
        <v>4420</v>
      </c>
      <c r="AL5188">
        <v>97.263999999999996</v>
      </c>
      <c r="AM5188">
        <v>140054</v>
      </c>
      <c r="AN5188" t="s">
        <v>11603</v>
      </c>
      <c r="AO5188" t="s">
        <v>4430</v>
      </c>
      <c r="AP5188" t="s">
        <v>16</v>
      </c>
      <c r="AQ5188" t="s">
        <v>16</v>
      </c>
      <c r="AR5188" t="s">
        <v>14</v>
      </c>
      <c r="AS5188">
        <v>435.96600000000001</v>
      </c>
      <c r="AT5188" t="s">
        <v>16</v>
      </c>
      <c r="AV5188" t="s">
        <v>16</v>
      </c>
      <c r="AX5188" t="s">
        <v>16</v>
      </c>
      <c r="AY5188">
        <v>145805</v>
      </c>
      <c r="AZ5188" t="s">
        <v>12870</v>
      </c>
      <c r="BA5188" t="s">
        <v>4430</v>
      </c>
      <c r="BB5188" t="s">
        <v>16</v>
      </c>
      <c r="BC5188" t="s">
        <v>16</v>
      </c>
      <c r="BD5188" t="s">
        <v>14</v>
      </c>
      <c r="BE5188">
        <v>435.96600000000001</v>
      </c>
      <c r="BF5188" t="s">
        <v>16</v>
      </c>
      <c r="BH5188" t="s">
        <v>16</v>
      </c>
      <c r="BJ5188" t="s">
        <v>16</v>
      </c>
      <c r="BK5188">
        <v>65291</v>
      </c>
      <c r="BL5188" t="s">
        <v>14557</v>
      </c>
      <c r="BM5188" t="s">
        <v>4430</v>
      </c>
      <c r="BN5188" t="s">
        <v>16</v>
      </c>
      <c r="BO5188" t="s">
        <v>16</v>
      </c>
      <c r="BP5188" t="s">
        <v>14</v>
      </c>
      <c r="BQ5188">
        <v>435.96600000000001</v>
      </c>
      <c r="BR5188" t="s">
        <v>16</v>
      </c>
      <c r="BT5188" t="s">
        <v>16</v>
      </c>
      <c r="BV5188" t="s">
        <v>16</v>
      </c>
      <c r="BW5188">
        <v>71042</v>
      </c>
      <c r="BX5188" t="s">
        <v>15508</v>
      </c>
      <c r="BY5188" t="s">
        <v>4430</v>
      </c>
      <c r="BZ5188" t="s">
        <v>16</v>
      </c>
      <c r="CA5188" t="s">
        <v>16</v>
      </c>
      <c r="CB5188" t="s">
        <v>14</v>
      </c>
      <c r="CC5188">
        <v>435.96600000000001</v>
      </c>
      <c r="CD5188" t="s">
        <v>16</v>
      </c>
      <c r="CF5188" t="s">
        <v>16</v>
      </c>
      <c r="CH5188" t="s">
        <v>16</v>
      </c>
      <c r="CI5188">
        <v>76793</v>
      </c>
      <c r="CJ5188" t="s">
        <v>15509</v>
      </c>
      <c r="CK5188" t="s">
        <v>4430</v>
      </c>
      <c r="CL5188">
        <v>985.3</v>
      </c>
      <c r="CM5188">
        <v>9.86</v>
      </c>
      <c r="CN5188" t="s">
        <v>14</v>
      </c>
      <c r="CO5188">
        <v>435.96600000000001</v>
      </c>
      <c r="CP5188">
        <v>435.96550000000002</v>
      </c>
      <c r="CQ5188" t="s">
        <v>15</v>
      </c>
      <c r="CR5188" t="s">
        <v>16</v>
      </c>
      <c r="CS5188" t="s">
        <v>17</v>
      </c>
      <c r="CT5188">
        <v>0</v>
      </c>
      <c r="CU5188">
        <v>82544</v>
      </c>
      <c r="CV5188" t="s">
        <v>16033</v>
      </c>
      <c r="CW5188" t="s">
        <v>4430</v>
      </c>
      <c r="CX5188">
        <v>10150</v>
      </c>
      <c r="CY5188">
        <v>10.09</v>
      </c>
      <c r="CZ5188" t="s">
        <v>14</v>
      </c>
      <c r="DA5188">
        <v>435.96600000000001</v>
      </c>
      <c r="DB5188">
        <v>435.96589999999998</v>
      </c>
      <c r="DC5188" t="s">
        <v>15</v>
      </c>
      <c r="DD5188" t="s">
        <v>16</v>
      </c>
      <c r="DE5188" t="s">
        <v>4433</v>
      </c>
      <c r="DF5188">
        <v>99.165999999999997</v>
      </c>
      <c r="DG5188">
        <v>88295</v>
      </c>
      <c r="DH5188" t="s">
        <v>16860</v>
      </c>
      <c r="DI5188" t="s">
        <v>4430</v>
      </c>
      <c r="DJ5188" t="s">
        <v>16</v>
      </c>
      <c r="DK5188" t="s">
        <v>16</v>
      </c>
      <c r="DL5188" t="s">
        <v>14</v>
      </c>
      <c r="DM5188">
        <v>435.96600000000001</v>
      </c>
      <c r="DN5188" t="s">
        <v>16</v>
      </c>
      <c r="DP5188" t="s">
        <v>16</v>
      </c>
      <c r="DR5188" t="s">
        <v>16</v>
      </c>
      <c r="DS5188" t="s">
        <v>4430</v>
      </c>
      <c r="DT5188" t="s">
        <v>29152</v>
      </c>
      <c r="DW5188" t="s">
        <v>23321</v>
      </c>
      <c r="DX5188" t="b">
        <v>1</v>
      </c>
      <c r="DY5188">
        <v>-0.95129979600410297</v>
      </c>
      <c r="DZ5188">
        <v>0.369304137794914</v>
      </c>
      <c r="EA5188">
        <v>-0.432615826355436</v>
      </c>
      <c r="EB5188">
        <v>446.04941482444701</v>
      </c>
      <c r="EC5188">
        <v>2722.4280779002102</v>
      </c>
      <c r="ED5188">
        <v>0</v>
      </c>
      <c r="EE5188">
        <v>0</v>
      </c>
      <c r="EF5188">
        <v>997.39681287146698</v>
      </c>
      <c r="EG5188">
        <v>5256.9371538833002</v>
      </c>
      <c r="EH5188">
        <v>-2276.37866307577</v>
      </c>
      <c r="EI5188">
        <v>0.16384249723448399</v>
      </c>
      <c r="EJ5188">
        <v>-0.785573441277437</v>
      </c>
      <c r="EK5188" t="s">
        <v>29153</v>
      </c>
    </row>
    <row r="5189" spans="1:141" x14ac:dyDescent="0.35">
      <c r="A5189" t="s">
        <v>29160</v>
      </c>
      <c r="D5189">
        <v>124058</v>
      </c>
      <c r="E5189" t="s">
        <v>0</v>
      </c>
      <c r="F5189" t="s">
        <v>16</v>
      </c>
      <c r="G5189" t="s">
        <v>16</v>
      </c>
      <c r="H5189" t="s">
        <v>14</v>
      </c>
      <c r="I5189">
        <v>435.96600000000001</v>
      </c>
      <c r="J5189" t="s">
        <v>16</v>
      </c>
      <c r="L5189" t="s">
        <v>16</v>
      </c>
      <c r="N5189" t="s">
        <v>16</v>
      </c>
      <c r="O5189">
        <v>129809</v>
      </c>
      <c r="P5189" t="s">
        <v>8825</v>
      </c>
      <c r="Q5189" t="s">
        <v>4435</v>
      </c>
      <c r="R5189" t="s">
        <v>16</v>
      </c>
      <c r="S5189" t="s">
        <v>16</v>
      </c>
      <c r="T5189" t="s">
        <v>14</v>
      </c>
      <c r="U5189">
        <v>435.96600000000001</v>
      </c>
      <c r="V5189" t="s">
        <v>16</v>
      </c>
      <c r="X5189" t="s">
        <v>16</v>
      </c>
      <c r="Z5189" t="s">
        <v>16</v>
      </c>
      <c r="AA5189">
        <v>135560</v>
      </c>
      <c r="AB5189" t="s">
        <v>9515</v>
      </c>
      <c r="AC5189" t="s">
        <v>4435</v>
      </c>
      <c r="AD5189" t="s">
        <v>16</v>
      </c>
      <c r="AE5189" t="s">
        <v>16</v>
      </c>
      <c r="AF5189" t="s">
        <v>14</v>
      </c>
      <c r="AG5189">
        <v>435.96600000000001</v>
      </c>
      <c r="AH5189" t="s">
        <v>16</v>
      </c>
      <c r="AJ5189" t="s">
        <v>16</v>
      </c>
      <c r="AL5189" t="s">
        <v>16</v>
      </c>
      <c r="AM5189">
        <v>141311</v>
      </c>
      <c r="AN5189" t="s">
        <v>11603</v>
      </c>
      <c r="AO5189" t="s">
        <v>4435</v>
      </c>
      <c r="AP5189" t="s">
        <v>16</v>
      </c>
      <c r="AQ5189" t="s">
        <v>16</v>
      </c>
      <c r="AR5189" t="s">
        <v>14</v>
      </c>
      <c r="AS5189">
        <v>435.96600000000001</v>
      </c>
      <c r="AT5189" t="s">
        <v>16</v>
      </c>
      <c r="AV5189" t="s">
        <v>16</v>
      </c>
      <c r="AX5189" t="s">
        <v>16</v>
      </c>
      <c r="AY5189">
        <v>147062</v>
      </c>
      <c r="AZ5189" t="s">
        <v>12870</v>
      </c>
      <c r="BA5189" t="s">
        <v>4435</v>
      </c>
      <c r="BB5189">
        <v>6926</v>
      </c>
      <c r="BC5189">
        <v>15.18</v>
      </c>
      <c r="BD5189" t="s">
        <v>14</v>
      </c>
      <c r="BE5189">
        <v>435.96600000000001</v>
      </c>
      <c r="BF5189">
        <v>435.96620000000001</v>
      </c>
      <c r="BG5189" t="s">
        <v>15</v>
      </c>
      <c r="BH5189" t="s">
        <v>16</v>
      </c>
      <c r="BI5189" t="s">
        <v>4429</v>
      </c>
      <c r="BJ5189">
        <v>97.55</v>
      </c>
      <c r="BK5189">
        <v>66548</v>
      </c>
      <c r="BL5189" t="s">
        <v>14557</v>
      </c>
      <c r="BM5189" t="s">
        <v>4435</v>
      </c>
      <c r="BN5189">
        <v>1687</v>
      </c>
      <c r="BO5189">
        <v>15.12</v>
      </c>
      <c r="BP5189" t="s">
        <v>14</v>
      </c>
      <c r="BQ5189">
        <v>435.96600000000001</v>
      </c>
      <c r="BR5189">
        <v>435.96710000000002</v>
      </c>
      <c r="BS5189" t="s">
        <v>15</v>
      </c>
      <c r="BT5189" t="s">
        <v>16</v>
      </c>
      <c r="BU5189" t="s">
        <v>4420</v>
      </c>
      <c r="BV5189">
        <v>97.948999999999998</v>
      </c>
      <c r="BW5189">
        <v>72299</v>
      </c>
      <c r="BX5189" t="s">
        <v>15508</v>
      </c>
      <c r="BY5189" t="s">
        <v>4435</v>
      </c>
      <c r="BZ5189">
        <v>3858</v>
      </c>
      <c r="CA5189">
        <v>14.64</v>
      </c>
      <c r="CB5189" t="s">
        <v>14</v>
      </c>
      <c r="CC5189">
        <v>435.96600000000001</v>
      </c>
      <c r="CD5189">
        <v>435.9665</v>
      </c>
      <c r="CE5189" t="s">
        <v>15</v>
      </c>
      <c r="CF5189" t="s">
        <v>16</v>
      </c>
      <c r="CG5189" t="s">
        <v>4425</v>
      </c>
      <c r="CH5189">
        <v>98.728999999999999</v>
      </c>
      <c r="CI5189">
        <v>78050</v>
      </c>
      <c r="CJ5189" t="s">
        <v>15509</v>
      </c>
      <c r="CK5189" t="s">
        <v>4435</v>
      </c>
      <c r="CL5189" t="s">
        <v>16</v>
      </c>
      <c r="CM5189" t="s">
        <v>16</v>
      </c>
      <c r="CN5189" t="s">
        <v>14</v>
      </c>
      <c r="CO5189">
        <v>435.96600000000001</v>
      </c>
      <c r="CP5189" t="s">
        <v>16</v>
      </c>
      <c r="CR5189" t="s">
        <v>16</v>
      </c>
      <c r="CT5189" t="s">
        <v>16</v>
      </c>
      <c r="CU5189">
        <v>83801</v>
      </c>
      <c r="CV5189" t="s">
        <v>16033</v>
      </c>
      <c r="CW5189" t="s">
        <v>4435</v>
      </c>
      <c r="CX5189">
        <v>4174</v>
      </c>
      <c r="CY5189">
        <v>15.04</v>
      </c>
      <c r="CZ5189" t="s">
        <v>14</v>
      </c>
      <c r="DA5189">
        <v>435.96600000000001</v>
      </c>
      <c r="DB5189">
        <v>435.96640000000002</v>
      </c>
      <c r="DC5189" t="s">
        <v>15</v>
      </c>
      <c r="DD5189" t="s">
        <v>16</v>
      </c>
      <c r="DE5189" t="s">
        <v>4425</v>
      </c>
      <c r="DF5189">
        <v>97.667000000000002</v>
      </c>
      <c r="DG5189">
        <v>89552</v>
      </c>
      <c r="DH5189" t="s">
        <v>16860</v>
      </c>
      <c r="DI5189" t="s">
        <v>4435</v>
      </c>
      <c r="DJ5189" t="s">
        <v>16</v>
      </c>
      <c r="DK5189" t="s">
        <v>16</v>
      </c>
      <c r="DL5189" t="s">
        <v>14</v>
      </c>
      <c r="DM5189">
        <v>435.96600000000001</v>
      </c>
      <c r="DN5189" t="s">
        <v>16</v>
      </c>
      <c r="DP5189" t="s">
        <v>16</v>
      </c>
      <c r="DR5189" t="s">
        <v>16</v>
      </c>
      <c r="DS5189" t="s">
        <v>4435</v>
      </c>
      <c r="DT5189" t="s">
        <v>29160</v>
      </c>
      <c r="DW5189" t="s">
        <v>23321</v>
      </c>
      <c r="DX5189" t="b">
        <v>1</v>
      </c>
      <c r="DY5189">
        <v>0.69981922168991695</v>
      </c>
      <c r="DZ5189">
        <v>0.50387805497564897</v>
      </c>
      <c r="EA5189">
        <v>-0.29767455573535501</v>
      </c>
      <c r="EB5189">
        <v>10678.675471698099</v>
      </c>
      <c r="EC5189">
        <v>3149.3542052411699</v>
      </c>
      <c r="ED5189">
        <v>0</v>
      </c>
      <c r="EE5189">
        <v>4635.94649859944</v>
      </c>
      <c r="EF5189">
        <v>23878.244264376601</v>
      </c>
      <c r="EG5189">
        <v>2933.37156360176</v>
      </c>
      <c r="EH5189">
        <v>7529.3212664569401</v>
      </c>
      <c r="EI5189">
        <v>3.39075085740645</v>
      </c>
      <c r="EJ5189">
        <v>0.53029588024442498</v>
      </c>
      <c r="EK5189" t="s">
        <v>29161</v>
      </c>
    </row>
    <row r="5190" spans="1:141" x14ac:dyDescent="0.35">
      <c r="A5190" t="s">
        <v>29162</v>
      </c>
      <c r="D5190">
        <v>124634</v>
      </c>
      <c r="E5190" t="s">
        <v>0</v>
      </c>
      <c r="F5190" t="s">
        <v>16</v>
      </c>
      <c r="G5190" t="s">
        <v>16</v>
      </c>
      <c r="H5190" t="s">
        <v>14</v>
      </c>
      <c r="I5190">
        <v>435.96699999999998</v>
      </c>
      <c r="J5190" t="s">
        <v>16</v>
      </c>
      <c r="L5190" t="s">
        <v>16</v>
      </c>
      <c r="N5190" t="s">
        <v>16</v>
      </c>
      <c r="O5190">
        <v>130385</v>
      </c>
      <c r="P5190" t="s">
        <v>8825</v>
      </c>
      <c r="Q5190" t="s">
        <v>4436</v>
      </c>
      <c r="R5190">
        <v>3522</v>
      </c>
      <c r="S5190">
        <v>18.059999999999999</v>
      </c>
      <c r="T5190" t="s">
        <v>14</v>
      </c>
      <c r="U5190">
        <v>435.96699999999998</v>
      </c>
      <c r="V5190">
        <v>435.9676</v>
      </c>
      <c r="W5190" t="s">
        <v>15</v>
      </c>
      <c r="X5190" t="s">
        <v>16</v>
      </c>
      <c r="Y5190" t="s">
        <v>9216</v>
      </c>
      <c r="Z5190">
        <v>99.13</v>
      </c>
      <c r="AA5190">
        <v>136136</v>
      </c>
      <c r="AB5190" t="s">
        <v>9515</v>
      </c>
      <c r="AC5190" t="s">
        <v>4436</v>
      </c>
      <c r="AD5190" t="s">
        <v>16</v>
      </c>
      <c r="AE5190" t="s">
        <v>16</v>
      </c>
      <c r="AF5190" t="s">
        <v>14</v>
      </c>
      <c r="AG5190">
        <v>435.96699999999998</v>
      </c>
      <c r="AH5190" t="s">
        <v>16</v>
      </c>
      <c r="AJ5190" t="s">
        <v>16</v>
      </c>
      <c r="AL5190" t="s">
        <v>16</v>
      </c>
      <c r="AM5190">
        <v>141887</v>
      </c>
      <c r="AN5190" t="s">
        <v>11603</v>
      </c>
      <c r="AO5190" t="s">
        <v>4436</v>
      </c>
      <c r="AP5190">
        <v>2327</v>
      </c>
      <c r="AQ5190">
        <v>17.54</v>
      </c>
      <c r="AR5190" t="s">
        <v>14</v>
      </c>
      <c r="AS5190">
        <v>435.96699999999998</v>
      </c>
      <c r="AT5190">
        <v>435.9665</v>
      </c>
      <c r="AU5190" t="s">
        <v>15</v>
      </c>
      <c r="AV5190" t="s">
        <v>16</v>
      </c>
      <c r="AW5190" t="s">
        <v>4425</v>
      </c>
      <c r="AX5190">
        <v>98.635999999999996</v>
      </c>
      <c r="AY5190">
        <v>147638</v>
      </c>
      <c r="AZ5190" t="s">
        <v>12870</v>
      </c>
      <c r="BA5190" t="s">
        <v>4436</v>
      </c>
      <c r="BB5190">
        <v>9086</v>
      </c>
      <c r="BC5190">
        <v>18.5</v>
      </c>
      <c r="BD5190" t="s">
        <v>14</v>
      </c>
      <c r="BE5190">
        <v>435.96699999999998</v>
      </c>
      <c r="BF5190">
        <v>435.96620000000001</v>
      </c>
      <c r="BG5190" t="s">
        <v>15</v>
      </c>
      <c r="BH5190" t="s">
        <v>16</v>
      </c>
      <c r="BI5190" t="s">
        <v>4429</v>
      </c>
      <c r="BJ5190">
        <v>97.18</v>
      </c>
      <c r="BK5190">
        <v>67124</v>
      </c>
      <c r="BL5190" t="s">
        <v>14557</v>
      </c>
      <c r="BM5190" t="s">
        <v>4436</v>
      </c>
      <c r="BN5190" t="s">
        <v>16</v>
      </c>
      <c r="BO5190" t="s">
        <v>16</v>
      </c>
      <c r="BP5190" t="s">
        <v>14</v>
      </c>
      <c r="BQ5190">
        <v>435.96699999999998</v>
      </c>
      <c r="BR5190" t="s">
        <v>16</v>
      </c>
      <c r="BT5190" t="s">
        <v>16</v>
      </c>
      <c r="BV5190" t="s">
        <v>16</v>
      </c>
      <c r="BW5190">
        <v>72875</v>
      </c>
      <c r="BX5190" t="s">
        <v>15508</v>
      </c>
      <c r="BY5190" t="s">
        <v>4436</v>
      </c>
      <c r="BZ5190" t="s">
        <v>16</v>
      </c>
      <c r="CA5190" t="s">
        <v>16</v>
      </c>
      <c r="CB5190" t="s">
        <v>14</v>
      </c>
      <c r="CC5190">
        <v>435.96699999999998</v>
      </c>
      <c r="CD5190" t="s">
        <v>16</v>
      </c>
      <c r="CF5190" t="s">
        <v>16</v>
      </c>
      <c r="CH5190" t="s">
        <v>16</v>
      </c>
      <c r="CI5190">
        <v>78626</v>
      </c>
      <c r="CJ5190" t="s">
        <v>15509</v>
      </c>
      <c r="CK5190" t="s">
        <v>4436</v>
      </c>
      <c r="CL5190" t="s">
        <v>16</v>
      </c>
      <c r="CM5190" t="s">
        <v>16</v>
      </c>
      <c r="CN5190" t="s">
        <v>14</v>
      </c>
      <c r="CO5190">
        <v>435.96699999999998</v>
      </c>
      <c r="CP5190" t="s">
        <v>16</v>
      </c>
      <c r="CR5190" t="s">
        <v>16</v>
      </c>
      <c r="CT5190" t="s">
        <v>16</v>
      </c>
      <c r="CU5190">
        <v>84377</v>
      </c>
      <c r="CV5190" t="s">
        <v>16033</v>
      </c>
      <c r="CW5190" t="s">
        <v>4436</v>
      </c>
      <c r="CX5190" t="s">
        <v>16</v>
      </c>
      <c r="CY5190" t="s">
        <v>16</v>
      </c>
      <c r="CZ5190" t="s">
        <v>14</v>
      </c>
      <c r="DA5190">
        <v>435.96699999999998</v>
      </c>
      <c r="DB5190" t="s">
        <v>16</v>
      </c>
      <c r="DD5190" t="s">
        <v>16</v>
      </c>
      <c r="DF5190" t="s">
        <v>16</v>
      </c>
      <c r="DG5190">
        <v>90128</v>
      </c>
      <c r="DH5190" t="s">
        <v>16860</v>
      </c>
      <c r="DI5190" t="s">
        <v>4436</v>
      </c>
      <c r="DJ5190" t="s">
        <v>16</v>
      </c>
      <c r="DK5190" t="s">
        <v>16</v>
      </c>
      <c r="DL5190" t="s">
        <v>14</v>
      </c>
      <c r="DM5190">
        <v>435.96699999999998</v>
      </c>
      <c r="DN5190" t="s">
        <v>16</v>
      </c>
      <c r="DP5190" t="s">
        <v>16</v>
      </c>
      <c r="DR5190" t="s">
        <v>16</v>
      </c>
      <c r="DS5190" t="s">
        <v>4436</v>
      </c>
      <c r="DT5190" t="s">
        <v>29162</v>
      </c>
      <c r="DW5190" t="s">
        <v>23321</v>
      </c>
      <c r="DX5190" t="b">
        <v>1</v>
      </c>
      <c r="DY5190">
        <v>1.09782347022924</v>
      </c>
      <c r="DZ5190">
        <v>0.30422190706561802</v>
      </c>
      <c r="EA5190">
        <v>-0.51680951554551902</v>
      </c>
      <c r="EB5190">
        <v>15099.066372900499</v>
      </c>
      <c r="EC5190">
        <v>0</v>
      </c>
      <c r="ED5190">
        <v>1447.7245083932901</v>
      </c>
      <c r="EE5190">
        <v>0</v>
      </c>
      <c r="EF5190">
        <v>30754.069048584399</v>
      </c>
      <c r="EG5190">
        <v>0</v>
      </c>
      <c r="EH5190">
        <v>15099.066372900499</v>
      </c>
      <c r="EI5190" t="e">
        <v>#NUM!</v>
      </c>
      <c r="EJ5190" t="s">
        <v>17577</v>
      </c>
      <c r="EK5190" t="s">
        <v>29163</v>
      </c>
    </row>
    <row r="5191" spans="1:141" x14ac:dyDescent="0.35">
      <c r="A5191" t="s">
        <v>29178</v>
      </c>
      <c r="C5191" t="s">
        <v>23810</v>
      </c>
      <c r="D5191">
        <v>122627</v>
      </c>
      <c r="E5191" t="s">
        <v>0</v>
      </c>
      <c r="F5191" t="s">
        <v>16</v>
      </c>
      <c r="G5191" t="s">
        <v>16</v>
      </c>
      <c r="H5191" t="s">
        <v>311</v>
      </c>
      <c r="I5191">
        <v>437.202</v>
      </c>
      <c r="J5191" t="s">
        <v>16</v>
      </c>
      <c r="L5191" t="s">
        <v>16</v>
      </c>
      <c r="N5191" t="s">
        <v>16</v>
      </c>
      <c r="O5191">
        <v>128378</v>
      </c>
      <c r="P5191" t="s">
        <v>8825</v>
      </c>
      <c r="Q5191" t="s">
        <v>4447</v>
      </c>
      <c r="R5191" t="s">
        <v>16</v>
      </c>
      <c r="S5191" t="s">
        <v>16</v>
      </c>
      <c r="T5191" t="s">
        <v>311</v>
      </c>
      <c r="U5191">
        <v>437.202</v>
      </c>
      <c r="V5191" t="s">
        <v>16</v>
      </c>
      <c r="X5191" t="s">
        <v>16</v>
      </c>
      <c r="Z5191" t="s">
        <v>16</v>
      </c>
      <c r="AA5191">
        <v>134129</v>
      </c>
      <c r="AB5191" t="s">
        <v>9515</v>
      </c>
      <c r="AC5191" t="s">
        <v>4447</v>
      </c>
      <c r="AD5191">
        <v>1458</v>
      </c>
      <c r="AE5191">
        <v>9.3699999999999992</v>
      </c>
      <c r="AF5191" t="s">
        <v>311</v>
      </c>
      <c r="AG5191">
        <v>437.202</v>
      </c>
      <c r="AH5191">
        <v>437.20310000000001</v>
      </c>
      <c r="AI5191" t="s">
        <v>15</v>
      </c>
      <c r="AJ5191" t="s">
        <v>16</v>
      </c>
      <c r="AK5191" t="s">
        <v>10255</v>
      </c>
      <c r="AL5191">
        <v>99.418999999999997</v>
      </c>
      <c r="AM5191">
        <v>139880</v>
      </c>
      <c r="AN5191" t="s">
        <v>11603</v>
      </c>
      <c r="AO5191" t="s">
        <v>4447</v>
      </c>
      <c r="AP5191" t="s">
        <v>16</v>
      </c>
      <c r="AQ5191" t="s">
        <v>16</v>
      </c>
      <c r="AR5191" t="s">
        <v>311</v>
      </c>
      <c r="AS5191">
        <v>437.202</v>
      </c>
      <c r="AT5191" t="s">
        <v>16</v>
      </c>
      <c r="AV5191" t="s">
        <v>16</v>
      </c>
      <c r="AX5191" t="s">
        <v>16</v>
      </c>
      <c r="AY5191">
        <v>145631</v>
      </c>
      <c r="AZ5191" t="s">
        <v>12870</v>
      </c>
      <c r="BA5191" t="s">
        <v>4447</v>
      </c>
      <c r="BB5191">
        <v>5150</v>
      </c>
      <c r="BC5191">
        <v>9.3800000000000008</v>
      </c>
      <c r="BD5191" t="s">
        <v>311</v>
      </c>
      <c r="BE5191">
        <v>437.202</v>
      </c>
      <c r="BF5191">
        <v>437.202</v>
      </c>
      <c r="BG5191" t="s">
        <v>15</v>
      </c>
      <c r="BH5191" t="s">
        <v>16</v>
      </c>
      <c r="BI5191" t="s">
        <v>4772</v>
      </c>
      <c r="BJ5191">
        <v>95.77</v>
      </c>
      <c r="BK5191">
        <v>65117</v>
      </c>
      <c r="BL5191" t="s">
        <v>14557</v>
      </c>
      <c r="BM5191" t="s">
        <v>4447</v>
      </c>
      <c r="BN5191" t="s">
        <v>16</v>
      </c>
      <c r="BO5191" t="s">
        <v>16</v>
      </c>
      <c r="BP5191" t="s">
        <v>311</v>
      </c>
      <c r="BQ5191">
        <v>437.202</v>
      </c>
      <c r="BR5191" t="s">
        <v>16</v>
      </c>
      <c r="BT5191" t="s">
        <v>16</v>
      </c>
      <c r="BV5191" t="s">
        <v>16</v>
      </c>
      <c r="BW5191">
        <v>70868</v>
      </c>
      <c r="BX5191" t="s">
        <v>15508</v>
      </c>
      <c r="BY5191" t="s">
        <v>4447</v>
      </c>
      <c r="BZ5191" t="s">
        <v>16</v>
      </c>
      <c r="CA5191" t="s">
        <v>16</v>
      </c>
      <c r="CB5191" t="s">
        <v>311</v>
      </c>
      <c r="CC5191">
        <v>437.202</v>
      </c>
      <c r="CD5191" t="s">
        <v>16</v>
      </c>
      <c r="CF5191" t="s">
        <v>16</v>
      </c>
      <c r="CH5191" t="s">
        <v>16</v>
      </c>
      <c r="CI5191">
        <v>76619</v>
      </c>
      <c r="CJ5191" t="s">
        <v>15509</v>
      </c>
      <c r="CK5191" t="s">
        <v>4447</v>
      </c>
      <c r="CL5191" t="s">
        <v>16</v>
      </c>
      <c r="CM5191" t="s">
        <v>16</v>
      </c>
      <c r="CN5191" t="s">
        <v>311</v>
      </c>
      <c r="CO5191">
        <v>437.202</v>
      </c>
      <c r="CP5191" t="s">
        <v>16</v>
      </c>
      <c r="CR5191" t="s">
        <v>16</v>
      </c>
      <c r="CT5191" t="s">
        <v>16</v>
      </c>
      <c r="CU5191">
        <v>82370</v>
      </c>
      <c r="CV5191" t="s">
        <v>16033</v>
      </c>
      <c r="CW5191" t="s">
        <v>4447</v>
      </c>
      <c r="CX5191" t="s">
        <v>16</v>
      </c>
      <c r="CY5191" t="s">
        <v>16</v>
      </c>
      <c r="CZ5191" t="s">
        <v>311</v>
      </c>
      <c r="DA5191">
        <v>437.202</v>
      </c>
      <c r="DB5191" t="s">
        <v>16</v>
      </c>
      <c r="DD5191" t="s">
        <v>16</v>
      </c>
      <c r="DF5191" t="s">
        <v>16</v>
      </c>
      <c r="DG5191">
        <v>88121</v>
      </c>
      <c r="DH5191" t="s">
        <v>16860</v>
      </c>
      <c r="DI5191" t="s">
        <v>4447</v>
      </c>
      <c r="DJ5191" t="s">
        <v>16</v>
      </c>
      <c r="DK5191" t="s">
        <v>16</v>
      </c>
      <c r="DL5191" t="s">
        <v>311</v>
      </c>
      <c r="DM5191">
        <v>437.202</v>
      </c>
      <c r="DN5191" t="s">
        <v>16</v>
      </c>
      <c r="DP5191" t="s">
        <v>16</v>
      </c>
      <c r="DR5191" t="s">
        <v>16</v>
      </c>
      <c r="DS5191" t="s">
        <v>29179</v>
      </c>
      <c r="DT5191" t="s">
        <v>29178</v>
      </c>
      <c r="DW5191" t="s">
        <v>23321</v>
      </c>
      <c r="DX5191" t="b">
        <v>1</v>
      </c>
      <c r="DY5191">
        <v>1.01706520914509</v>
      </c>
      <c r="DZ5191">
        <v>0.33889136253514601</v>
      </c>
      <c r="EA5191">
        <v>-0.46993950006532897</v>
      </c>
      <c r="EB5191">
        <v>8044.3509101679301</v>
      </c>
      <c r="EC5191">
        <v>0</v>
      </c>
      <c r="ED5191">
        <v>0</v>
      </c>
      <c r="EE5191">
        <v>0</v>
      </c>
      <c r="EF5191">
        <v>17685.901855907101</v>
      </c>
      <c r="EG5191">
        <v>0</v>
      </c>
      <c r="EH5191">
        <v>8044.3509101679301</v>
      </c>
      <c r="EI5191" t="e">
        <v>#NUM!</v>
      </c>
      <c r="EJ5191" t="s">
        <v>17577</v>
      </c>
      <c r="EK5191" t="s">
        <v>29179</v>
      </c>
    </row>
    <row r="5192" spans="1:141" x14ac:dyDescent="0.35">
      <c r="A5192" t="s">
        <v>29188</v>
      </c>
      <c r="D5192">
        <v>122486</v>
      </c>
      <c r="E5192" t="s">
        <v>0</v>
      </c>
      <c r="F5192" t="s">
        <v>16</v>
      </c>
      <c r="G5192" t="s">
        <v>16</v>
      </c>
      <c r="H5192" t="s">
        <v>14</v>
      </c>
      <c r="I5192">
        <v>439.09199999999998</v>
      </c>
      <c r="J5192" t="s">
        <v>16</v>
      </c>
      <c r="L5192" t="s">
        <v>16</v>
      </c>
      <c r="N5192" t="s">
        <v>16</v>
      </c>
      <c r="O5192">
        <v>128237</v>
      </c>
      <c r="P5192" t="s">
        <v>8825</v>
      </c>
      <c r="Q5192" t="s">
        <v>4455</v>
      </c>
      <c r="R5192" t="s">
        <v>16</v>
      </c>
      <c r="S5192" t="s">
        <v>16</v>
      </c>
      <c r="T5192" t="s">
        <v>14</v>
      </c>
      <c r="U5192">
        <v>439.09199999999998</v>
      </c>
      <c r="V5192" t="s">
        <v>16</v>
      </c>
      <c r="X5192" t="s">
        <v>16</v>
      </c>
      <c r="Z5192" t="s">
        <v>16</v>
      </c>
      <c r="AA5192">
        <v>133988</v>
      </c>
      <c r="AB5192" t="s">
        <v>9515</v>
      </c>
      <c r="AC5192" t="s">
        <v>4455</v>
      </c>
      <c r="AD5192" t="s">
        <v>16</v>
      </c>
      <c r="AE5192" t="s">
        <v>16</v>
      </c>
      <c r="AF5192" t="s">
        <v>14</v>
      </c>
      <c r="AG5192">
        <v>439.09199999999998</v>
      </c>
      <c r="AH5192" t="s">
        <v>16</v>
      </c>
      <c r="AJ5192" t="s">
        <v>16</v>
      </c>
      <c r="AL5192" t="s">
        <v>16</v>
      </c>
      <c r="AM5192">
        <v>139739</v>
      </c>
      <c r="AN5192" t="s">
        <v>11603</v>
      </c>
      <c r="AO5192" t="s">
        <v>4455</v>
      </c>
      <c r="AP5192" t="s">
        <v>16</v>
      </c>
      <c r="AQ5192" t="s">
        <v>16</v>
      </c>
      <c r="AR5192" t="s">
        <v>14</v>
      </c>
      <c r="AS5192">
        <v>439.09199999999998</v>
      </c>
      <c r="AT5192" t="s">
        <v>16</v>
      </c>
      <c r="AV5192" t="s">
        <v>16</v>
      </c>
      <c r="AX5192" t="s">
        <v>16</v>
      </c>
      <c r="AY5192">
        <v>145490</v>
      </c>
      <c r="AZ5192" t="s">
        <v>12870</v>
      </c>
      <c r="BA5192" t="s">
        <v>4455</v>
      </c>
      <c r="BB5192" t="s">
        <v>16</v>
      </c>
      <c r="BC5192" t="s">
        <v>16</v>
      </c>
      <c r="BD5192" t="s">
        <v>14</v>
      </c>
      <c r="BE5192">
        <v>439.09199999999998</v>
      </c>
      <c r="BF5192" t="s">
        <v>16</v>
      </c>
      <c r="BH5192" t="s">
        <v>16</v>
      </c>
      <c r="BJ5192" t="s">
        <v>16</v>
      </c>
      <c r="BK5192">
        <v>64976</v>
      </c>
      <c r="BL5192" t="s">
        <v>14557</v>
      </c>
      <c r="BM5192" t="s">
        <v>4455</v>
      </c>
      <c r="BN5192" t="s">
        <v>16</v>
      </c>
      <c r="BO5192" t="s">
        <v>16</v>
      </c>
      <c r="BP5192" t="s">
        <v>14</v>
      </c>
      <c r="BQ5192">
        <v>439.09199999999998</v>
      </c>
      <c r="BR5192" t="s">
        <v>16</v>
      </c>
      <c r="BT5192" t="s">
        <v>16</v>
      </c>
      <c r="BV5192" t="s">
        <v>16</v>
      </c>
      <c r="BW5192">
        <v>70727</v>
      </c>
      <c r="BX5192" t="s">
        <v>15508</v>
      </c>
      <c r="BY5192" t="s">
        <v>4455</v>
      </c>
      <c r="BZ5192" t="s">
        <v>16</v>
      </c>
      <c r="CA5192" t="s">
        <v>16</v>
      </c>
      <c r="CB5192" t="s">
        <v>14</v>
      </c>
      <c r="CC5192">
        <v>439.09199999999998</v>
      </c>
      <c r="CD5192" t="s">
        <v>16</v>
      </c>
      <c r="CF5192" t="s">
        <v>16</v>
      </c>
      <c r="CH5192" t="s">
        <v>16</v>
      </c>
      <c r="CI5192">
        <v>76478</v>
      </c>
      <c r="CJ5192" t="s">
        <v>15509</v>
      </c>
      <c r="CK5192" t="s">
        <v>4455</v>
      </c>
      <c r="CL5192" t="s">
        <v>16</v>
      </c>
      <c r="CM5192" t="s">
        <v>16</v>
      </c>
      <c r="CN5192" t="s">
        <v>14</v>
      </c>
      <c r="CO5192">
        <v>439.09199999999998</v>
      </c>
      <c r="CP5192" t="s">
        <v>16</v>
      </c>
      <c r="CR5192" t="s">
        <v>16</v>
      </c>
      <c r="CT5192" t="s">
        <v>16</v>
      </c>
      <c r="CU5192">
        <v>82229</v>
      </c>
      <c r="CV5192" t="s">
        <v>16033</v>
      </c>
      <c r="CW5192" t="s">
        <v>4455</v>
      </c>
      <c r="CX5192">
        <v>81250</v>
      </c>
      <c r="CY5192">
        <v>8.91</v>
      </c>
      <c r="CZ5192" t="s">
        <v>14</v>
      </c>
      <c r="DA5192">
        <v>439.09199999999998</v>
      </c>
      <c r="DB5192">
        <v>439.09300000000002</v>
      </c>
      <c r="DC5192" t="s">
        <v>15</v>
      </c>
      <c r="DD5192" t="s">
        <v>16</v>
      </c>
      <c r="DE5192" t="s">
        <v>16477</v>
      </c>
      <c r="DF5192">
        <v>98.867999999999995</v>
      </c>
      <c r="DG5192">
        <v>87980</v>
      </c>
      <c r="DH5192" t="s">
        <v>16860</v>
      </c>
      <c r="DI5192" t="s">
        <v>4455</v>
      </c>
      <c r="DJ5192" t="s">
        <v>16</v>
      </c>
      <c r="DK5192" t="s">
        <v>16</v>
      </c>
      <c r="DL5192" t="s">
        <v>14</v>
      </c>
      <c r="DM5192">
        <v>439.09199999999998</v>
      </c>
      <c r="DN5192" t="s">
        <v>16</v>
      </c>
      <c r="DP5192" t="s">
        <v>16</v>
      </c>
      <c r="DR5192" t="s">
        <v>16</v>
      </c>
      <c r="DS5192" t="s">
        <v>4455</v>
      </c>
      <c r="DT5192" t="s">
        <v>29188</v>
      </c>
      <c r="DW5192" t="s">
        <v>23321</v>
      </c>
      <c r="DX5192" t="b">
        <v>1</v>
      </c>
      <c r="DY5192">
        <v>-1</v>
      </c>
      <c r="DZ5192">
        <v>0.34659350708736097</v>
      </c>
      <c r="EA5192">
        <v>-0.46017957740554999</v>
      </c>
      <c r="EB5192">
        <v>0</v>
      </c>
      <c r="EC5192">
        <v>19182.213774104701</v>
      </c>
      <c r="ED5192">
        <v>0</v>
      </c>
      <c r="EE5192">
        <v>0</v>
      </c>
      <c r="EF5192">
        <v>0</v>
      </c>
      <c r="EG5192">
        <v>42892.733957830897</v>
      </c>
      <c r="EH5192">
        <v>-19182.213774104701</v>
      </c>
      <c r="EI5192">
        <v>0</v>
      </c>
      <c r="EK5192" t="s">
        <v>29189</v>
      </c>
    </row>
    <row r="5193" spans="1:141" x14ac:dyDescent="0.35">
      <c r="A5193" t="s">
        <v>29208</v>
      </c>
      <c r="D5193">
        <v>124037</v>
      </c>
      <c r="E5193" t="s">
        <v>0</v>
      </c>
      <c r="F5193" t="s">
        <v>16</v>
      </c>
      <c r="G5193" t="s">
        <v>16</v>
      </c>
      <c r="H5193" t="s">
        <v>14</v>
      </c>
      <c r="I5193">
        <v>439.74</v>
      </c>
      <c r="J5193" t="s">
        <v>16</v>
      </c>
      <c r="L5193" t="s">
        <v>16</v>
      </c>
      <c r="N5193" t="s">
        <v>16</v>
      </c>
      <c r="O5193">
        <v>129788</v>
      </c>
      <c r="P5193" t="s">
        <v>8825</v>
      </c>
      <c r="Q5193" t="s">
        <v>4470</v>
      </c>
      <c r="R5193" t="s">
        <v>16</v>
      </c>
      <c r="S5193" t="s">
        <v>16</v>
      </c>
      <c r="T5193" t="s">
        <v>14</v>
      </c>
      <c r="U5193">
        <v>439.74</v>
      </c>
      <c r="V5193" t="s">
        <v>16</v>
      </c>
      <c r="X5193" t="s">
        <v>16</v>
      </c>
      <c r="Z5193" t="s">
        <v>16</v>
      </c>
      <c r="AA5193">
        <v>135539</v>
      </c>
      <c r="AB5193" t="s">
        <v>9515</v>
      </c>
      <c r="AC5193" t="s">
        <v>4470</v>
      </c>
      <c r="AD5193">
        <v>24810</v>
      </c>
      <c r="AE5193">
        <v>15.03</v>
      </c>
      <c r="AF5193" t="s">
        <v>14</v>
      </c>
      <c r="AG5193">
        <v>439.74</v>
      </c>
      <c r="AH5193">
        <v>439.74160000000001</v>
      </c>
      <c r="AI5193" t="s">
        <v>25</v>
      </c>
      <c r="AJ5193">
        <v>0</v>
      </c>
      <c r="AK5193" t="s">
        <v>17</v>
      </c>
      <c r="AL5193">
        <v>0</v>
      </c>
      <c r="AM5193">
        <v>141290</v>
      </c>
      <c r="AN5193" t="s">
        <v>11603</v>
      </c>
      <c r="AO5193" t="s">
        <v>4470</v>
      </c>
      <c r="AP5193" t="s">
        <v>16</v>
      </c>
      <c r="AQ5193" t="s">
        <v>16</v>
      </c>
      <c r="AR5193" t="s">
        <v>14</v>
      </c>
      <c r="AS5193">
        <v>439.74</v>
      </c>
      <c r="AT5193" t="s">
        <v>16</v>
      </c>
      <c r="AV5193" t="s">
        <v>16</v>
      </c>
      <c r="AX5193" t="s">
        <v>16</v>
      </c>
      <c r="AY5193">
        <v>147041</v>
      </c>
      <c r="AZ5193" t="s">
        <v>12870</v>
      </c>
      <c r="BA5193" t="s">
        <v>4470</v>
      </c>
      <c r="BB5193" t="s">
        <v>16</v>
      </c>
      <c r="BC5193" t="s">
        <v>16</v>
      </c>
      <c r="BD5193" t="s">
        <v>14</v>
      </c>
      <c r="BE5193">
        <v>439.74</v>
      </c>
      <c r="BF5193" t="s">
        <v>16</v>
      </c>
      <c r="BH5193" t="s">
        <v>16</v>
      </c>
      <c r="BJ5193" t="s">
        <v>16</v>
      </c>
      <c r="BK5193">
        <v>66527</v>
      </c>
      <c r="BL5193" t="s">
        <v>14557</v>
      </c>
      <c r="BM5193" t="s">
        <v>4470</v>
      </c>
      <c r="BN5193" t="s">
        <v>16</v>
      </c>
      <c r="BO5193" t="s">
        <v>16</v>
      </c>
      <c r="BP5193" t="s">
        <v>14</v>
      </c>
      <c r="BQ5193">
        <v>439.74</v>
      </c>
      <c r="BR5193" t="s">
        <v>16</v>
      </c>
      <c r="BT5193" t="s">
        <v>16</v>
      </c>
      <c r="BV5193" t="s">
        <v>16</v>
      </c>
      <c r="BW5193">
        <v>72278</v>
      </c>
      <c r="BX5193" t="s">
        <v>15508</v>
      </c>
      <c r="BY5193" t="s">
        <v>4470</v>
      </c>
      <c r="BZ5193" t="s">
        <v>16</v>
      </c>
      <c r="CA5193" t="s">
        <v>16</v>
      </c>
      <c r="CB5193" t="s">
        <v>14</v>
      </c>
      <c r="CC5193">
        <v>439.74</v>
      </c>
      <c r="CD5193" t="s">
        <v>16</v>
      </c>
      <c r="CF5193" t="s">
        <v>16</v>
      </c>
      <c r="CH5193" t="s">
        <v>16</v>
      </c>
      <c r="CI5193">
        <v>78029</v>
      </c>
      <c r="CJ5193" t="s">
        <v>15509</v>
      </c>
      <c r="CK5193" t="s">
        <v>4470</v>
      </c>
      <c r="CL5193" t="s">
        <v>16</v>
      </c>
      <c r="CM5193" t="s">
        <v>16</v>
      </c>
      <c r="CN5193" t="s">
        <v>14</v>
      </c>
      <c r="CO5193">
        <v>439.74</v>
      </c>
      <c r="CP5193" t="s">
        <v>16</v>
      </c>
      <c r="CR5193" t="s">
        <v>16</v>
      </c>
      <c r="CT5193" t="s">
        <v>16</v>
      </c>
      <c r="CU5193">
        <v>83780</v>
      </c>
      <c r="CV5193" t="s">
        <v>16033</v>
      </c>
      <c r="CW5193" t="s">
        <v>4470</v>
      </c>
      <c r="CX5193" t="s">
        <v>16</v>
      </c>
      <c r="CY5193" t="s">
        <v>16</v>
      </c>
      <c r="CZ5193" t="s">
        <v>14</v>
      </c>
      <c r="DA5193">
        <v>439.74</v>
      </c>
      <c r="DB5193" t="s">
        <v>16</v>
      </c>
      <c r="DD5193" t="s">
        <v>16</v>
      </c>
      <c r="DF5193" t="s">
        <v>16</v>
      </c>
      <c r="DG5193">
        <v>89531</v>
      </c>
      <c r="DH5193" t="s">
        <v>16860</v>
      </c>
      <c r="DI5193" t="s">
        <v>4470</v>
      </c>
      <c r="DJ5193" t="s">
        <v>16</v>
      </c>
      <c r="DK5193" t="s">
        <v>16</v>
      </c>
      <c r="DL5193" t="s">
        <v>14</v>
      </c>
      <c r="DM5193">
        <v>439.74</v>
      </c>
      <c r="DN5193" t="s">
        <v>16</v>
      </c>
      <c r="DP5193" t="s">
        <v>16</v>
      </c>
      <c r="DR5193" t="s">
        <v>16</v>
      </c>
      <c r="DS5193" t="s">
        <v>4470</v>
      </c>
      <c r="DT5193" t="s">
        <v>29208</v>
      </c>
      <c r="DW5193" t="s">
        <v>23321</v>
      </c>
      <c r="DX5193" t="b">
        <v>1</v>
      </c>
      <c r="DY5193">
        <v>1</v>
      </c>
      <c r="DZ5193">
        <v>0.34659350708736097</v>
      </c>
      <c r="EA5193">
        <v>-0.46017957740554999</v>
      </c>
      <c r="EB5193">
        <v>1843.6709146077201</v>
      </c>
      <c r="EC5193">
        <v>0</v>
      </c>
      <c r="ED5193">
        <v>0</v>
      </c>
      <c r="EE5193">
        <v>0</v>
      </c>
      <c r="EF5193">
        <v>4122.5734932020596</v>
      </c>
      <c r="EG5193">
        <v>0</v>
      </c>
      <c r="EH5193">
        <v>1843.6709146077201</v>
      </c>
      <c r="EI5193" t="e">
        <v>#NUM!</v>
      </c>
      <c r="EJ5193" t="s">
        <v>17577</v>
      </c>
      <c r="EK5193" t="s">
        <v>29209</v>
      </c>
    </row>
    <row r="5194" spans="1:141" x14ac:dyDescent="0.35">
      <c r="A5194" t="s">
        <v>29210</v>
      </c>
      <c r="C5194" t="s">
        <v>23810</v>
      </c>
      <c r="D5194">
        <v>124880</v>
      </c>
      <c r="E5194" t="s">
        <v>0</v>
      </c>
      <c r="F5194" t="s">
        <v>16</v>
      </c>
      <c r="G5194" t="s">
        <v>16</v>
      </c>
      <c r="H5194" t="s">
        <v>311</v>
      </c>
      <c r="I5194">
        <v>440.14600000000002</v>
      </c>
      <c r="J5194" t="s">
        <v>16</v>
      </c>
      <c r="L5194" t="s">
        <v>16</v>
      </c>
      <c r="N5194" t="s">
        <v>16</v>
      </c>
      <c r="O5194">
        <v>130631</v>
      </c>
      <c r="P5194" t="s">
        <v>8825</v>
      </c>
      <c r="Q5194" t="s">
        <v>4471</v>
      </c>
      <c r="R5194" t="s">
        <v>16</v>
      </c>
      <c r="S5194" t="s">
        <v>16</v>
      </c>
      <c r="T5194" t="s">
        <v>311</v>
      </c>
      <c r="U5194">
        <v>440.14600000000002</v>
      </c>
      <c r="V5194" t="s">
        <v>16</v>
      </c>
      <c r="X5194" t="s">
        <v>16</v>
      </c>
      <c r="Z5194" t="s">
        <v>16</v>
      </c>
      <c r="AA5194">
        <v>136382</v>
      </c>
      <c r="AB5194" t="s">
        <v>9515</v>
      </c>
      <c r="AC5194" t="s">
        <v>4471</v>
      </c>
      <c r="AD5194">
        <v>24320</v>
      </c>
      <c r="AE5194">
        <v>19.02</v>
      </c>
      <c r="AF5194" t="s">
        <v>311</v>
      </c>
      <c r="AG5194">
        <v>440.14600000000002</v>
      </c>
      <c r="AH5194">
        <v>440.14710000000002</v>
      </c>
      <c r="AI5194" t="s">
        <v>10265</v>
      </c>
      <c r="AJ5194">
        <v>23.6</v>
      </c>
      <c r="AK5194" t="s">
        <v>10266</v>
      </c>
      <c r="AL5194">
        <v>92.081999999999994</v>
      </c>
      <c r="AM5194">
        <v>142133</v>
      </c>
      <c r="AN5194" t="s">
        <v>11603</v>
      </c>
      <c r="AO5194" t="s">
        <v>4471</v>
      </c>
      <c r="AP5194">
        <v>1130</v>
      </c>
      <c r="AQ5194">
        <v>19.02</v>
      </c>
      <c r="AR5194" t="s">
        <v>311</v>
      </c>
      <c r="AS5194">
        <v>440.14600000000002</v>
      </c>
      <c r="AT5194">
        <v>440.14409999999998</v>
      </c>
      <c r="AU5194" t="s">
        <v>15</v>
      </c>
      <c r="AV5194" t="s">
        <v>16</v>
      </c>
      <c r="AW5194" t="s">
        <v>12091</v>
      </c>
      <c r="AX5194">
        <v>99.768000000000001</v>
      </c>
      <c r="AY5194">
        <v>147884</v>
      </c>
      <c r="AZ5194" t="s">
        <v>12870</v>
      </c>
      <c r="BA5194" t="s">
        <v>4471</v>
      </c>
      <c r="BB5194">
        <v>28210</v>
      </c>
      <c r="BC5194">
        <v>19.02</v>
      </c>
      <c r="BD5194" t="s">
        <v>311</v>
      </c>
      <c r="BE5194">
        <v>440.14600000000002</v>
      </c>
      <c r="BF5194">
        <v>440.14710000000002</v>
      </c>
      <c r="BG5194" t="s">
        <v>10265</v>
      </c>
      <c r="BH5194">
        <v>22.6</v>
      </c>
      <c r="BI5194" t="s">
        <v>10266</v>
      </c>
      <c r="BJ5194">
        <v>94.293999999999997</v>
      </c>
      <c r="BK5194">
        <v>67370</v>
      </c>
      <c r="BL5194" t="s">
        <v>14557</v>
      </c>
      <c r="BM5194" t="s">
        <v>4471</v>
      </c>
      <c r="BN5194" t="s">
        <v>16</v>
      </c>
      <c r="BO5194" t="s">
        <v>16</v>
      </c>
      <c r="BP5194" t="s">
        <v>311</v>
      </c>
      <c r="BQ5194">
        <v>440.14600000000002</v>
      </c>
      <c r="BR5194" t="s">
        <v>16</v>
      </c>
      <c r="BT5194" t="s">
        <v>16</v>
      </c>
      <c r="BV5194" t="s">
        <v>16</v>
      </c>
      <c r="BW5194">
        <v>73121</v>
      </c>
      <c r="BX5194" t="s">
        <v>15508</v>
      </c>
      <c r="BY5194" t="s">
        <v>4471</v>
      </c>
      <c r="BZ5194" t="s">
        <v>16</v>
      </c>
      <c r="CA5194" t="s">
        <v>16</v>
      </c>
      <c r="CB5194" t="s">
        <v>311</v>
      </c>
      <c r="CC5194">
        <v>440.14600000000002</v>
      </c>
      <c r="CD5194" t="s">
        <v>16</v>
      </c>
      <c r="CF5194" t="s">
        <v>16</v>
      </c>
      <c r="CH5194" t="s">
        <v>16</v>
      </c>
      <c r="CI5194">
        <v>78872</v>
      </c>
      <c r="CJ5194" t="s">
        <v>15509</v>
      </c>
      <c r="CK5194" t="s">
        <v>4471</v>
      </c>
      <c r="CL5194" t="s">
        <v>16</v>
      </c>
      <c r="CM5194" t="s">
        <v>16</v>
      </c>
      <c r="CN5194" t="s">
        <v>311</v>
      </c>
      <c r="CO5194">
        <v>440.14600000000002</v>
      </c>
      <c r="CP5194" t="s">
        <v>16</v>
      </c>
      <c r="CR5194" t="s">
        <v>16</v>
      </c>
      <c r="CT5194" t="s">
        <v>16</v>
      </c>
      <c r="CU5194">
        <v>84623</v>
      </c>
      <c r="CV5194" t="s">
        <v>16033</v>
      </c>
      <c r="CW5194" t="s">
        <v>4471</v>
      </c>
      <c r="CX5194">
        <v>4005</v>
      </c>
      <c r="CY5194">
        <v>19.05</v>
      </c>
      <c r="CZ5194" t="s">
        <v>311</v>
      </c>
      <c r="DA5194">
        <v>440.14600000000002</v>
      </c>
      <c r="DB5194">
        <v>440.16329999999999</v>
      </c>
      <c r="DC5194" t="s">
        <v>15</v>
      </c>
      <c r="DD5194" t="s">
        <v>16</v>
      </c>
      <c r="DE5194" t="s">
        <v>17</v>
      </c>
      <c r="DF5194">
        <v>0</v>
      </c>
      <c r="DG5194">
        <v>90374</v>
      </c>
      <c r="DH5194" t="s">
        <v>16860</v>
      </c>
      <c r="DI5194" t="s">
        <v>4471</v>
      </c>
      <c r="DJ5194" t="s">
        <v>16</v>
      </c>
      <c r="DK5194" t="s">
        <v>16</v>
      </c>
      <c r="DL5194" t="s">
        <v>311</v>
      </c>
      <c r="DM5194">
        <v>440.14600000000002</v>
      </c>
      <c r="DN5194" t="s">
        <v>16</v>
      </c>
      <c r="DP5194" t="s">
        <v>16</v>
      </c>
      <c r="DR5194" t="s">
        <v>16</v>
      </c>
      <c r="DS5194" t="s">
        <v>29211</v>
      </c>
      <c r="DT5194" t="s">
        <v>29210</v>
      </c>
      <c r="DW5194" t="s">
        <v>23321</v>
      </c>
      <c r="DX5194" t="b">
        <v>1</v>
      </c>
      <c r="DY5194">
        <v>1.0409114785903399</v>
      </c>
      <c r="DZ5194">
        <v>0.32834968601133102</v>
      </c>
      <c r="EA5194">
        <v>-0.48366339467594999</v>
      </c>
      <c r="EB5194">
        <v>45650.010735154901</v>
      </c>
      <c r="EC5194">
        <v>944.93663911845704</v>
      </c>
      <c r="ED5194">
        <v>1945.80100401606</v>
      </c>
      <c r="EE5194">
        <v>0</v>
      </c>
      <c r="EF5194">
        <v>96011.417335991806</v>
      </c>
      <c r="EG5194">
        <v>2112.9425594990598</v>
      </c>
      <c r="EH5194">
        <v>44705.074096036398</v>
      </c>
      <c r="EI5194">
        <v>48.310128791007998</v>
      </c>
      <c r="EJ5194">
        <v>1.6840381952830299</v>
      </c>
      <c r="EK5194" t="s">
        <v>29211</v>
      </c>
    </row>
    <row r="5195" spans="1:141" x14ac:dyDescent="0.35">
      <c r="A5195" t="s">
        <v>29212</v>
      </c>
      <c r="D5195">
        <v>122487</v>
      </c>
      <c r="E5195" t="s">
        <v>0</v>
      </c>
      <c r="F5195" t="s">
        <v>16</v>
      </c>
      <c r="G5195" t="s">
        <v>16</v>
      </c>
      <c r="H5195" t="s">
        <v>14</v>
      </c>
      <c r="I5195">
        <v>440.16800000000001</v>
      </c>
      <c r="J5195" t="s">
        <v>16</v>
      </c>
      <c r="L5195" t="s">
        <v>16</v>
      </c>
      <c r="N5195" t="s">
        <v>16</v>
      </c>
      <c r="O5195">
        <v>128238</v>
      </c>
      <c r="P5195" t="s">
        <v>8825</v>
      </c>
      <c r="Q5195" t="s">
        <v>4472</v>
      </c>
      <c r="R5195" t="s">
        <v>16</v>
      </c>
      <c r="S5195" t="s">
        <v>16</v>
      </c>
      <c r="T5195" t="s">
        <v>14</v>
      </c>
      <c r="U5195">
        <v>440.16800000000001</v>
      </c>
      <c r="V5195" t="s">
        <v>16</v>
      </c>
      <c r="X5195" t="s">
        <v>16</v>
      </c>
      <c r="Z5195" t="s">
        <v>16</v>
      </c>
      <c r="AA5195">
        <v>133989</v>
      </c>
      <c r="AB5195" t="s">
        <v>9515</v>
      </c>
      <c r="AC5195" t="s">
        <v>4472</v>
      </c>
      <c r="AD5195" t="s">
        <v>16</v>
      </c>
      <c r="AE5195" t="s">
        <v>16</v>
      </c>
      <c r="AF5195" t="s">
        <v>14</v>
      </c>
      <c r="AG5195">
        <v>440.16800000000001</v>
      </c>
      <c r="AH5195" t="s">
        <v>16</v>
      </c>
      <c r="AJ5195" t="s">
        <v>16</v>
      </c>
      <c r="AL5195" t="s">
        <v>16</v>
      </c>
      <c r="AM5195">
        <v>139740</v>
      </c>
      <c r="AN5195" t="s">
        <v>11603</v>
      </c>
      <c r="AO5195" t="s">
        <v>4472</v>
      </c>
      <c r="AP5195" t="s">
        <v>16</v>
      </c>
      <c r="AQ5195" t="s">
        <v>16</v>
      </c>
      <c r="AR5195" t="s">
        <v>14</v>
      </c>
      <c r="AS5195">
        <v>440.16800000000001</v>
      </c>
      <c r="AT5195" t="s">
        <v>16</v>
      </c>
      <c r="AV5195" t="s">
        <v>16</v>
      </c>
      <c r="AX5195" t="s">
        <v>16</v>
      </c>
      <c r="AY5195">
        <v>145491</v>
      </c>
      <c r="AZ5195" t="s">
        <v>12870</v>
      </c>
      <c r="BA5195" t="s">
        <v>4472</v>
      </c>
      <c r="BB5195" t="s">
        <v>16</v>
      </c>
      <c r="BC5195" t="s">
        <v>16</v>
      </c>
      <c r="BD5195" t="s">
        <v>14</v>
      </c>
      <c r="BE5195">
        <v>440.16800000000001</v>
      </c>
      <c r="BF5195" t="s">
        <v>16</v>
      </c>
      <c r="BH5195" t="s">
        <v>16</v>
      </c>
      <c r="BJ5195" t="s">
        <v>16</v>
      </c>
      <c r="BK5195">
        <v>64977</v>
      </c>
      <c r="BL5195" t="s">
        <v>14557</v>
      </c>
      <c r="BM5195" t="s">
        <v>4472</v>
      </c>
      <c r="BN5195">
        <v>446.3</v>
      </c>
      <c r="BO5195">
        <v>9.11</v>
      </c>
      <c r="BP5195" t="s">
        <v>14</v>
      </c>
      <c r="BQ5195">
        <v>440.16800000000001</v>
      </c>
      <c r="BR5195">
        <v>440.15539999999999</v>
      </c>
      <c r="BS5195" t="s">
        <v>15</v>
      </c>
      <c r="BT5195" t="s">
        <v>16</v>
      </c>
      <c r="BU5195" t="s">
        <v>14865</v>
      </c>
      <c r="BV5195">
        <v>92.432000000000002</v>
      </c>
      <c r="BW5195">
        <v>70728</v>
      </c>
      <c r="BX5195" t="s">
        <v>15508</v>
      </c>
      <c r="BY5195" t="s">
        <v>4472</v>
      </c>
      <c r="BZ5195" t="s">
        <v>16</v>
      </c>
      <c r="CA5195" t="s">
        <v>16</v>
      </c>
      <c r="CB5195" t="s">
        <v>14</v>
      </c>
      <c r="CC5195">
        <v>440.16800000000001</v>
      </c>
      <c r="CD5195" t="s">
        <v>16</v>
      </c>
      <c r="CF5195" t="s">
        <v>16</v>
      </c>
      <c r="CH5195" t="s">
        <v>16</v>
      </c>
      <c r="CI5195">
        <v>76479</v>
      </c>
      <c r="CJ5195" t="s">
        <v>15509</v>
      </c>
      <c r="CK5195" t="s">
        <v>4472</v>
      </c>
      <c r="CL5195" t="s">
        <v>16</v>
      </c>
      <c r="CM5195" t="s">
        <v>16</v>
      </c>
      <c r="CN5195" t="s">
        <v>14</v>
      </c>
      <c r="CO5195">
        <v>440.16800000000001</v>
      </c>
      <c r="CP5195" t="s">
        <v>16</v>
      </c>
      <c r="CR5195" t="s">
        <v>16</v>
      </c>
      <c r="CT5195" t="s">
        <v>16</v>
      </c>
      <c r="CU5195">
        <v>82230</v>
      </c>
      <c r="CV5195" t="s">
        <v>16033</v>
      </c>
      <c r="CW5195" t="s">
        <v>4472</v>
      </c>
      <c r="CX5195">
        <v>90600</v>
      </c>
      <c r="CY5195">
        <v>8.8699999999999992</v>
      </c>
      <c r="CZ5195" t="s">
        <v>14</v>
      </c>
      <c r="DA5195">
        <v>440.16800000000001</v>
      </c>
      <c r="DB5195">
        <v>440.16840000000002</v>
      </c>
      <c r="DC5195" t="s">
        <v>25</v>
      </c>
      <c r="DD5195">
        <v>0</v>
      </c>
      <c r="DE5195" t="s">
        <v>16481</v>
      </c>
      <c r="DF5195">
        <v>91.271000000000001</v>
      </c>
      <c r="DG5195">
        <v>87981</v>
      </c>
      <c r="DH5195" t="s">
        <v>16860</v>
      </c>
      <c r="DI5195" t="s">
        <v>4472</v>
      </c>
      <c r="DJ5195" t="s">
        <v>16</v>
      </c>
      <c r="DK5195" t="s">
        <v>16</v>
      </c>
      <c r="DL5195" t="s">
        <v>14</v>
      </c>
      <c r="DM5195">
        <v>440.16800000000001</v>
      </c>
      <c r="DN5195" t="s">
        <v>16</v>
      </c>
      <c r="DP5195" t="s">
        <v>16</v>
      </c>
      <c r="DR5195" t="s">
        <v>16</v>
      </c>
      <c r="DS5195" t="s">
        <v>4472</v>
      </c>
      <c r="DT5195" t="s">
        <v>29212</v>
      </c>
      <c r="DW5195" t="s">
        <v>23321</v>
      </c>
      <c r="DX5195" t="b">
        <v>1</v>
      </c>
      <c r="DY5195">
        <v>-1.0190279421531601</v>
      </c>
      <c r="DZ5195">
        <v>0.338013986696451</v>
      </c>
      <c r="EA5195">
        <v>-0.47106532865899697</v>
      </c>
      <c r="EB5195">
        <v>0</v>
      </c>
      <c r="EC5195">
        <v>21729.283830365101</v>
      </c>
      <c r="ED5195">
        <v>0</v>
      </c>
      <c r="EE5195">
        <v>0</v>
      </c>
      <c r="EF5195">
        <v>0</v>
      </c>
      <c r="EG5195">
        <v>47680.886595139702</v>
      </c>
      <c r="EH5195">
        <v>-21729.283830365101</v>
      </c>
      <c r="EI5195">
        <v>0</v>
      </c>
      <c r="EK5195" t="s">
        <v>29213</v>
      </c>
    </row>
    <row r="5196" spans="1:141" x14ac:dyDescent="0.35">
      <c r="A5196" t="s">
        <v>29216</v>
      </c>
      <c r="D5196">
        <v>122864</v>
      </c>
      <c r="E5196" t="s">
        <v>0</v>
      </c>
      <c r="F5196" t="s">
        <v>16</v>
      </c>
      <c r="G5196" t="s">
        <v>16</v>
      </c>
      <c r="H5196" t="s">
        <v>14</v>
      </c>
      <c r="I5196">
        <v>440.69400000000002</v>
      </c>
      <c r="J5196" t="s">
        <v>16</v>
      </c>
      <c r="L5196" t="s">
        <v>16</v>
      </c>
      <c r="N5196" t="s">
        <v>16</v>
      </c>
      <c r="O5196">
        <v>128615</v>
      </c>
      <c r="P5196" t="s">
        <v>8825</v>
      </c>
      <c r="Q5196" t="s">
        <v>4475</v>
      </c>
      <c r="R5196" t="s">
        <v>16</v>
      </c>
      <c r="S5196" t="s">
        <v>16</v>
      </c>
      <c r="T5196" t="s">
        <v>14</v>
      </c>
      <c r="U5196">
        <v>440.69400000000002</v>
      </c>
      <c r="V5196" t="s">
        <v>16</v>
      </c>
      <c r="X5196" t="s">
        <v>16</v>
      </c>
      <c r="Z5196" t="s">
        <v>16</v>
      </c>
      <c r="AA5196">
        <v>134366</v>
      </c>
      <c r="AB5196" t="s">
        <v>9515</v>
      </c>
      <c r="AC5196" t="s">
        <v>4475</v>
      </c>
      <c r="AD5196">
        <v>1593</v>
      </c>
      <c r="AE5196">
        <v>10.32</v>
      </c>
      <c r="AF5196" t="s">
        <v>14</v>
      </c>
      <c r="AG5196">
        <v>440.69400000000002</v>
      </c>
      <c r="AH5196">
        <v>440.69529999999997</v>
      </c>
      <c r="AI5196" t="s">
        <v>15</v>
      </c>
      <c r="AJ5196" t="s">
        <v>16</v>
      </c>
      <c r="AK5196" t="s">
        <v>17</v>
      </c>
      <c r="AL5196">
        <v>0</v>
      </c>
      <c r="AM5196">
        <v>140117</v>
      </c>
      <c r="AN5196" t="s">
        <v>11603</v>
      </c>
      <c r="AO5196" t="s">
        <v>4475</v>
      </c>
      <c r="AP5196" t="s">
        <v>16</v>
      </c>
      <c r="AQ5196" t="s">
        <v>16</v>
      </c>
      <c r="AR5196" t="s">
        <v>14</v>
      </c>
      <c r="AS5196">
        <v>440.69400000000002</v>
      </c>
      <c r="AT5196" t="s">
        <v>16</v>
      </c>
      <c r="AV5196" t="s">
        <v>16</v>
      </c>
      <c r="AX5196" t="s">
        <v>16</v>
      </c>
      <c r="AY5196">
        <v>145868</v>
      </c>
      <c r="AZ5196" t="s">
        <v>12870</v>
      </c>
      <c r="BA5196" t="s">
        <v>4475</v>
      </c>
      <c r="BB5196">
        <v>376.2</v>
      </c>
      <c r="BC5196">
        <v>10.32</v>
      </c>
      <c r="BD5196" t="s">
        <v>14</v>
      </c>
      <c r="BE5196">
        <v>440.69400000000002</v>
      </c>
      <c r="BF5196">
        <v>440.69900000000001</v>
      </c>
      <c r="BG5196" t="s">
        <v>15</v>
      </c>
      <c r="BH5196" t="s">
        <v>16</v>
      </c>
      <c r="BI5196" t="s">
        <v>17</v>
      </c>
      <c r="BJ5196">
        <v>0</v>
      </c>
      <c r="BK5196">
        <v>65354</v>
      </c>
      <c r="BL5196" t="s">
        <v>14557</v>
      </c>
      <c r="BM5196" t="s">
        <v>4475</v>
      </c>
      <c r="BN5196" t="s">
        <v>16</v>
      </c>
      <c r="BO5196" t="s">
        <v>16</v>
      </c>
      <c r="BP5196" t="s">
        <v>14</v>
      </c>
      <c r="BQ5196">
        <v>440.69400000000002</v>
      </c>
      <c r="BR5196" t="s">
        <v>16</v>
      </c>
      <c r="BT5196" t="s">
        <v>16</v>
      </c>
      <c r="BV5196" t="s">
        <v>16</v>
      </c>
      <c r="BW5196">
        <v>71105</v>
      </c>
      <c r="BX5196" t="s">
        <v>15508</v>
      </c>
      <c r="BY5196" t="s">
        <v>4475</v>
      </c>
      <c r="BZ5196" t="s">
        <v>16</v>
      </c>
      <c r="CA5196" t="s">
        <v>16</v>
      </c>
      <c r="CB5196" t="s">
        <v>14</v>
      </c>
      <c r="CC5196">
        <v>440.69400000000002</v>
      </c>
      <c r="CD5196" t="s">
        <v>16</v>
      </c>
      <c r="CF5196" t="s">
        <v>16</v>
      </c>
      <c r="CH5196" t="s">
        <v>16</v>
      </c>
      <c r="CI5196">
        <v>76856</v>
      </c>
      <c r="CJ5196" t="s">
        <v>15509</v>
      </c>
      <c r="CK5196" t="s">
        <v>4475</v>
      </c>
      <c r="CL5196" t="s">
        <v>16</v>
      </c>
      <c r="CM5196" t="s">
        <v>16</v>
      </c>
      <c r="CN5196" t="s">
        <v>14</v>
      </c>
      <c r="CO5196">
        <v>440.69400000000002</v>
      </c>
      <c r="CP5196" t="s">
        <v>16</v>
      </c>
      <c r="CR5196" t="s">
        <v>16</v>
      </c>
      <c r="CT5196" t="s">
        <v>16</v>
      </c>
      <c r="CU5196">
        <v>82607</v>
      </c>
      <c r="CV5196" t="s">
        <v>16033</v>
      </c>
      <c r="CW5196" t="s">
        <v>4475</v>
      </c>
      <c r="CX5196" t="s">
        <v>16</v>
      </c>
      <c r="CY5196" t="s">
        <v>16</v>
      </c>
      <c r="CZ5196" t="s">
        <v>14</v>
      </c>
      <c r="DA5196">
        <v>440.69400000000002</v>
      </c>
      <c r="DB5196" t="s">
        <v>16</v>
      </c>
      <c r="DD5196" t="s">
        <v>16</v>
      </c>
      <c r="DF5196" t="s">
        <v>16</v>
      </c>
      <c r="DG5196">
        <v>88358</v>
      </c>
      <c r="DH5196" t="s">
        <v>16860</v>
      </c>
      <c r="DI5196" t="s">
        <v>4475</v>
      </c>
      <c r="DJ5196" t="s">
        <v>16</v>
      </c>
      <c r="DK5196" t="s">
        <v>16</v>
      </c>
      <c r="DL5196" t="s">
        <v>14</v>
      </c>
      <c r="DM5196">
        <v>440.69400000000002</v>
      </c>
      <c r="DN5196" t="s">
        <v>16</v>
      </c>
      <c r="DP5196" t="s">
        <v>16</v>
      </c>
      <c r="DR5196" t="s">
        <v>16</v>
      </c>
      <c r="DS5196" t="s">
        <v>4475</v>
      </c>
      <c r="DT5196" t="s">
        <v>29216</v>
      </c>
      <c r="DW5196" t="s">
        <v>23321</v>
      </c>
      <c r="DX5196" t="b">
        <v>1</v>
      </c>
      <c r="DY5196">
        <v>1.24209860090988</v>
      </c>
      <c r="DZ5196">
        <v>0.24937666606575501</v>
      </c>
      <c r="EA5196">
        <v>-0.60314418547244697</v>
      </c>
      <c r="EB5196">
        <v>697.59443365264701</v>
      </c>
      <c r="EC5196">
        <v>0</v>
      </c>
      <c r="ED5196">
        <v>0</v>
      </c>
      <c r="EE5196">
        <v>0</v>
      </c>
      <c r="EF5196">
        <v>1255.8331305019799</v>
      </c>
      <c r="EG5196">
        <v>0</v>
      </c>
      <c r="EH5196">
        <v>697.59443365264701</v>
      </c>
      <c r="EI5196" t="e">
        <v>#NUM!</v>
      </c>
      <c r="EJ5196" t="s">
        <v>17577</v>
      </c>
      <c r="EK5196" t="s">
        <v>29217</v>
      </c>
    </row>
    <row r="5197" spans="1:141" x14ac:dyDescent="0.35">
      <c r="A5197" t="s">
        <v>29253</v>
      </c>
      <c r="D5197">
        <v>124876</v>
      </c>
      <c r="E5197" t="s">
        <v>0</v>
      </c>
      <c r="F5197" t="s">
        <v>16</v>
      </c>
      <c r="G5197" t="s">
        <v>16</v>
      </c>
      <c r="H5197" t="s">
        <v>14</v>
      </c>
      <c r="I5197">
        <v>442.72800000000001</v>
      </c>
      <c r="J5197" t="s">
        <v>16</v>
      </c>
      <c r="L5197" t="s">
        <v>16</v>
      </c>
      <c r="N5197" t="s">
        <v>16</v>
      </c>
      <c r="O5197">
        <v>130627</v>
      </c>
      <c r="P5197" t="s">
        <v>8825</v>
      </c>
      <c r="Q5197" t="s">
        <v>4508</v>
      </c>
      <c r="R5197" t="s">
        <v>16</v>
      </c>
      <c r="S5197" t="s">
        <v>16</v>
      </c>
      <c r="T5197" t="s">
        <v>14</v>
      </c>
      <c r="U5197">
        <v>442.72800000000001</v>
      </c>
      <c r="V5197" t="s">
        <v>16</v>
      </c>
      <c r="X5197" t="s">
        <v>16</v>
      </c>
      <c r="Z5197" t="s">
        <v>16</v>
      </c>
      <c r="AA5197">
        <v>136378</v>
      </c>
      <c r="AB5197" t="s">
        <v>9515</v>
      </c>
      <c r="AC5197" t="s">
        <v>4508</v>
      </c>
      <c r="AD5197" t="s">
        <v>16</v>
      </c>
      <c r="AE5197" t="s">
        <v>16</v>
      </c>
      <c r="AF5197" t="s">
        <v>14</v>
      </c>
      <c r="AG5197">
        <v>442.72800000000001</v>
      </c>
      <c r="AH5197" t="s">
        <v>16</v>
      </c>
      <c r="AJ5197" t="s">
        <v>16</v>
      </c>
      <c r="AL5197" t="s">
        <v>16</v>
      </c>
      <c r="AM5197">
        <v>142129</v>
      </c>
      <c r="AN5197" t="s">
        <v>11603</v>
      </c>
      <c r="AO5197" t="s">
        <v>4508</v>
      </c>
      <c r="AP5197" t="s">
        <v>16</v>
      </c>
      <c r="AQ5197" t="s">
        <v>16</v>
      </c>
      <c r="AR5197" t="s">
        <v>14</v>
      </c>
      <c r="AS5197">
        <v>442.72800000000001</v>
      </c>
      <c r="AT5197" t="s">
        <v>16</v>
      </c>
      <c r="AV5197" t="s">
        <v>16</v>
      </c>
      <c r="AX5197" t="s">
        <v>16</v>
      </c>
      <c r="AY5197">
        <v>147880</v>
      </c>
      <c r="AZ5197" t="s">
        <v>12870</v>
      </c>
      <c r="BA5197" t="s">
        <v>4508</v>
      </c>
      <c r="BB5197" t="s">
        <v>16</v>
      </c>
      <c r="BC5197" t="s">
        <v>16</v>
      </c>
      <c r="BD5197" t="s">
        <v>14</v>
      </c>
      <c r="BE5197">
        <v>442.72800000000001</v>
      </c>
      <c r="BF5197" t="s">
        <v>16</v>
      </c>
      <c r="BH5197" t="s">
        <v>16</v>
      </c>
      <c r="BJ5197" t="s">
        <v>16</v>
      </c>
      <c r="BK5197">
        <v>67366</v>
      </c>
      <c r="BL5197" t="s">
        <v>14557</v>
      </c>
      <c r="BM5197" t="s">
        <v>4508</v>
      </c>
      <c r="BN5197" t="s">
        <v>16</v>
      </c>
      <c r="BO5197" t="s">
        <v>16</v>
      </c>
      <c r="BP5197" t="s">
        <v>14</v>
      </c>
      <c r="BQ5197">
        <v>442.72800000000001</v>
      </c>
      <c r="BR5197" t="s">
        <v>16</v>
      </c>
      <c r="BT5197" t="s">
        <v>16</v>
      </c>
      <c r="BV5197" t="s">
        <v>16</v>
      </c>
      <c r="BW5197">
        <v>73117</v>
      </c>
      <c r="BX5197" t="s">
        <v>15508</v>
      </c>
      <c r="BY5197" t="s">
        <v>4508</v>
      </c>
      <c r="BZ5197" t="s">
        <v>16</v>
      </c>
      <c r="CA5197" t="s">
        <v>16</v>
      </c>
      <c r="CB5197" t="s">
        <v>14</v>
      </c>
      <c r="CC5197">
        <v>442.72800000000001</v>
      </c>
      <c r="CD5197" t="s">
        <v>16</v>
      </c>
      <c r="CF5197" t="s">
        <v>16</v>
      </c>
      <c r="CH5197" t="s">
        <v>16</v>
      </c>
      <c r="CI5197">
        <v>78868</v>
      </c>
      <c r="CJ5197" t="s">
        <v>15509</v>
      </c>
      <c r="CK5197" t="s">
        <v>4508</v>
      </c>
      <c r="CL5197" t="s">
        <v>16</v>
      </c>
      <c r="CM5197" t="s">
        <v>16</v>
      </c>
      <c r="CN5197" t="s">
        <v>14</v>
      </c>
      <c r="CO5197">
        <v>442.72800000000001</v>
      </c>
      <c r="CP5197" t="s">
        <v>16</v>
      </c>
      <c r="CR5197" t="s">
        <v>16</v>
      </c>
      <c r="CT5197" t="s">
        <v>16</v>
      </c>
      <c r="CU5197">
        <v>84619</v>
      </c>
      <c r="CV5197" t="s">
        <v>16033</v>
      </c>
      <c r="CW5197" t="s">
        <v>4508</v>
      </c>
      <c r="CX5197" t="s">
        <v>16</v>
      </c>
      <c r="CY5197" t="s">
        <v>16</v>
      </c>
      <c r="CZ5197" t="s">
        <v>14</v>
      </c>
      <c r="DA5197">
        <v>442.72800000000001</v>
      </c>
      <c r="DB5197" t="s">
        <v>16</v>
      </c>
      <c r="DD5197" t="s">
        <v>16</v>
      </c>
      <c r="DF5197" t="s">
        <v>16</v>
      </c>
      <c r="DG5197">
        <v>90370</v>
      </c>
      <c r="DH5197" t="s">
        <v>16860</v>
      </c>
      <c r="DI5197" t="s">
        <v>4508</v>
      </c>
      <c r="DJ5197" t="s">
        <v>16</v>
      </c>
      <c r="DK5197" t="s">
        <v>16</v>
      </c>
      <c r="DL5197" t="s">
        <v>14</v>
      </c>
      <c r="DM5197">
        <v>442.72800000000001</v>
      </c>
      <c r="DN5197" t="s">
        <v>16</v>
      </c>
      <c r="DP5197" t="s">
        <v>16</v>
      </c>
      <c r="DR5197" t="s">
        <v>16</v>
      </c>
      <c r="DS5197" t="s">
        <v>4508</v>
      </c>
      <c r="DT5197" t="s">
        <v>29253</v>
      </c>
      <c r="DW5197" t="s">
        <v>23321</v>
      </c>
      <c r="DX5197" t="b">
        <v>1</v>
      </c>
      <c r="DY5197">
        <v>0</v>
      </c>
      <c r="DZ5197">
        <v>1</v>
      </c>
      <c r="EA5197">
        <v>0</v>
      </c>
      <c r="EB5197">
        <v>0</v>
      </c>
      <c r="EC5197">
        <v>0</v>
      </c>
      <c r="ED5197">
        <v>0</v>
      </c>
      <c r="EE5197">
        <v>0</v>
      </c>
      <c r="EF5197">
        <v>0</v>
      </c>
      <c r="EG5197">
        <v>0</v>
      </c>
      <c r="EH5197">
        <v>0</v>
      </c>
      <c r="EI5197" t="e">
        <v>#NUM!</v>
      </c>
      <c r="EJ5197" t="s">
        <v>17582</v>
      </c>
      <c r="EK5197" t="s">
        <v>29254</v>
      </c>
    </row>
    <row r="5198" spans="1:141" x14ac:dyDescent="0.35">
      <c r="A5198" t="s">
        <v>29275</v>
      </c>
      <c r="D5198">
        <v>121918</v>
      </c>
      <c r="E5198" t="s">
        <v>0</v>
      </c>
      <c r="F5198" t="s">
        <v>16</v>
      </c>
      <c r="G5198" t="s">
        <v>16</v>
      </c>
      <c r="H5198" t="s">
        <v>14</v>
      </c>
      <c r="I5198">
        <v>444.13600000000002</v>
      </c>
      <c r="J5198" t="s">
        <v>16</v>
      </c>
      <c r="L5198" t="s">
        <v>16</v>
      </c>
      <c r="N5198" t="s">
        <v>16</v>
      </c>
      <c r="O5198">
        <v>127669</v>
      </c>
      <c r="P5198" t="s">
        <v>8825</v>
      </c>
      <c r="Q5198" t="s">
        <v>4525</v>
      </c>
      <c r="R5198" t="s">
        <v>16</v>
      </c>
      <c r="S5198" t="s">
        <v>16</v>
      </c>
      <c r="T5198" t="s">
        <v>14</v>
      </c>
      <c r="U5198">
        <v>444.13600000000002</v>
      </c>
      <c r="V5198" t="s">
        <v>16</v>
      </c>
      <c r="X5198" t="s">
        <v>16</v>
      </c>
      <c r="Z5198" t="s">
        <v>16</v>
      </c>
      <c r="AA5198">
        <v>133420</v>
      </c>
      <c r="AB5198" t="s">
        <v>9515</v>
      </c>
      <c r="AC5198" t="s">
        <v>4525</v>
      </c>
      <c r="AD5198">
        <v>14420</v>
      </c>
      <c r="AE5198">
        <v>5.71</v>
      </c>
      <c r="AF5198" t="s">
        <v>14</v>
      </c>
      <c r="AG5198">
        <v>444.13600000000002</v>
      </c>
      <c r="AH5198">
        <v>444.13810000000001</v>
      </c>
      <c r="AI5198" t="s">
        <v>25</v>
      </c>
      <c r="AJ5198">
        <v>0</v>
      </c>
      <c r="AK5198" t="s">
        <v>10283</v>
      </c>
      <c r="AL5198">
        <v>81.58</v>
      </c>
      <c r="AM5198">
        <v>139171</v>
      </c>
      <c r="AN5198" t="s">
        <v>11603</v>
      </c>
      <c r="AO5198" t="s">
        <v>4525</v>
      </c>
      <c r="AP5198" t="s">
        <v>16</v>
      </c>
      <c r="AQ5198" t="s">
        <v>16</v>
      </c>
      <c r="AR5198" t="s">
        <v>14</v>
      </c>
      <c r="AS5198">
        <v>444.13600000000002</v>
      </c>
      <c r="AT5198" t="s">
        <v>16</v>
      </c>
      <c r="AV5198" t="s">
        <v>16</v>
      </c>
      <c r="AX5198" t="s">
        <v>16</v>
      </c>
      <c r="AY5198">
        <v>144922</v>
      </c>
      <c r="AZ5198" t="s">
        <v>12870</v>
      </c>
      <c r="BA5198" t="s">
        <v>4525</v>
      </c>
      <c r="BB5198">
        <v>31880</v>
      </c>
      <c r="BC5198">
        <v>5.71</v>
      </c>
      <c r="BD5198" t="s">
        <v>14</v>
      </c>
      <c r="BE5198">
        <v>444.13600000000002</v>
      </c>
      <c r="BF5198">
        <v>444.13869999999997</v>
      </c>
      <c r="BG5198" t="s">
        <v>25</v>
      </c>
      <c r="BH5198">
        <v>0</v>
      </c>
      <c r="BI5198" t="s">
        <v>13421</v>
      </c>
      <c r="BJ5198">
        <v>90.486000000000004</v>
      </c>
      <c r="BK5198">
        <v>64408</v>
      </c>
      <c r="BL5198" t="s">
        <v>14557</v>
      </c>
      <c r="BM5198" t="s">
        <v>4525</v>
      </c>
      <c r="BN5198" t="s">
        <v>16</v>
      </c>
      <c r="BO5198" t="s">
        <v>16</v>
      </c>
      <c r="BP5198" t="s">
        <v>14</v>
      </c>
      <c r="BQ5198">
        <v>444.13600000000002</v>
      </c>
      <c r="BR5198" t="s">
        <v>16</v>
      </c>
      <c r="BT5198" t="s">
        <v>16</v>
      </c>
      <c r="BV5198" t="s">
        <v>16</v>
      </c>
      <c r="BW5198">
        <v>70159</v>
      </c>
      <c r="BX5198" t="s">
        <v>15508</v>
      </c>
      <c r="BY5198" t="s">
        <v>4525</v>
      </c>
      <c r="BZ5198" t="s">
        <v>16</v>
      </c>
      <c r="CA5198" t="s">
        <v>16</v>
      </c>
      <c r="CB5198" t="s">
        <v>14</v>
      </c>
      <c r="CC5198">
        <v>444.13600000000002</v>
      </c>
      <c r="CD5198" t="s">
        <v>16</v>
      </c>
      <c r="CF5198" t="s">
        <v>16</v>
      </c>
      <c r="CH5198" t="s">
        <v>16</v>
      </c>
      <c r="CI5198">
        <v>75910</v>
      </c>
      <c r="CJ5198" t="s">
        <v>15509</v>
      </c>
      <c r="CK5198" t="s">
        <v>4525</v>
      </c>
      <c r="CL5198" t="s">
        <v>16</v>
      </c>
      <c r="CM5198" t="s">
        <v>16</v>
      </c>
      <c r="CN5198" t="s">
        <v>14</v>
      </c>
      <c r="CO5198">
        <v>444.13600000000002</v>
      </c>
      <c r="CP5198" t="s">
        <v>16</v>
      </c>
      <c r="CR5198" t="s">
        <v>16</v>
      </c>
      <c r="CT5198" t="s">
        <v>16</v>
      </c>
      <c r="CU5198">
        <v>81661</v>
      </c>
      <c r="CV5198" t="s">
        <v>16033</v>
      </c>
      <c r="CW5198" t="s">
        <v>4525</v>
      </c>
      <c r="CX5198">
        <v>817.6</v>
      </c>
      <c r="CY5198">
        <v>5.95</v>
      </c>
      <c r="CZ5198" t="s">
        <v>14</v>
      </c>
      <c r="DA5198">
        <v>444.13600000000002</v>
      </c>
      <c r="DB5198">
        <v>444.13139999999999</v>
      </c>
      <c r="DC5198" t="s">
        <v>25</v>
      </c>
      <c r="DD5198">
        <v>0</v>
      </c>
      <c r="DE5198" t="s">
        <v>17</v>
      </c>
      <c r="DF5198">
        <v>0</v>
      </c>
      <c r="DG5198">
        <v>87412</v>
      </c>
      <c r="DH5198" t="s">
        <v>16860</v>
      </c>
      <c r="DI5198" t="s">
        <v>4525</v>
      </c>
      <c r="DJ5198" t="s">
        <v>16</v>
      </c>
      <c r="DK5198" t="s">
        <v>16</v>
      </c>
      <c r="DL5198" t="s">
        <v>14</v>
      </c>
      <c r="DM5198">
        <v>444.13600000000002</v>
      </c>
      <c r="DN5198" t="s">
        <v>16</v>
      </c>
      <c r="DP5198" t="s">
        <v>16</v>
      </c>
      <c r="DR5198" t="s">
        <v>16</v>
      </c>
      <c r="DS5198" t="s">
        <v>4525</v>
      </c>
      <c r="DT5198" t="s">
        <v>29275</v>
      </c>
      <c r="DW5198" t="s">
        <v>23321</v>
      </c>
      <c r="DX5198" t="b">
        <v>1</v>
      </c>
      <c r="DY5198">
        <v>1.0231809905595</v>
      </c>
      <c r="DZ5198">
        <v>0.336163255255995</v>
      </c>
      <c r="EA5198">
        <v>-0.47344975940245199</v>
      </c>
      <c r="EB5198">
        <v>50226.326322442997</v>
      </c>
      <c r="EC5198">
        <v>193.23954269972501</v>
      </c>
      <c r="ED5198">
        <v>0</v>
      </c>
      <c r="EE5198">
        <v>0</v>
      </c>
      <c r="EF5198">
        <v>109341.857040609</v>
      </c>
      <c r="EG5198">
        <v>432.09675341755701</v>
      </c>
      <c r="EH5198">
        <v>50033.086779743302</v>
      </c>
      <c r="EI5198">
        <v>259.91743522437298</v>
      </c>
      <c r="EJ5198">
        <v>2.4148354128898699</v>
      </c>
      <c r="EK5198" t="s">
        <v>29276</v>
      </c>
    </row>
    <row r="5199" spans="1:141" x14ac:dyDescent="0.35">
      <c r="A5199" t="s">
        <v>29283</v>
      </c>
      <c r="C5199" t="s">
        <v>23371</v>
      </c>
      <c r="D5199">
        <v>122042</v>
      </c>
      <c r="E5199" t="s">
        <v>0</v>
      </c>
      <c r="F5199" t="s">
        <v>16</v>
      </c>
      <c r="G5199" t="s">
        <v>16</v>
      </c>
      <c r="H5199" t="s">
        <v>14</v>
      </c>
      <c r="I5199">
        <v>444.24400000000003</v>
      </c>
      <c r="J5199" t="s">
        <v>16</v>
      </c>
      <c r="L5199" t="s">
        <v>16</v>
      </c>
      <c r="N5199" t="s">
        <v>16</v>
      </c>
      <c r="O5199">
        <v>127793</v>
      </c>
      <c r="P5199" t="s">
        <v>8825</v>
      </c>
      <c r="Q5199" t="s">
        <v>4531</v>
      </c>
      <c r="R5199" t="s">
        <v>16</v>
      </c>
      <c r="S5199" t="s">
        <v>16</v>
      </c>
      <c r="T5199" t="s">
        <v>14</v>
      </c>
      <c r="U5199">
        <v>444.24400000000003</v>
      </c>
      <c r="V5199" t="s">
        <v>16</v>
      </c>
      <c r="X5199" t="s">
        <v>16</v>
      </c>
      <c r="Z5199" t="s">
        <v>16</v>
      </c>
      <c r="AA5199">
        <v>133544</v>
      </c>
      <c r="AB5199" t="s">
        <v>9515</v>
      </c>
      <c r="AC5199" t="s">
        <v>4531</v>
      </c>
      <c r="AD5199">
        <v>5019</v>
      </c>
      <c r="AE5199">
        <v>6.62</v>
      </c>
      <c r="AF5199" t="s">
        <v>14</v>
      </c>
      <c r="AG5199">
        <v>444.24400000000003</v>
      </c>
      <c r="AH5199">
        <v>444.25069999999999</v>
      </c>
      <c r="AI5199" t="s">
        <v>15</v>
      </c>
      <c r="AJ5199" t="s">
        <v>16</v>
      </c>
      <c r="AK5199" t="s">
        <v>10285</v>
      </c>
      <c r="AL5199">
        <v>93.501000000000005</v>
      </c>
      <c r="AM5199">
        <v>139295</v>
      </c>
      <c r="AN5199" t="s">
        <v>11603</v>
      </c>
      <c r="AO5199" t="s">
        <v>4531</v>
      </c>
      <c r="AP5199" t="s">
        <v>16</v>
      </c>
      <c r="AQ5199" t="s">
        <v>16</v>
      </c>
      <c r="AR5199" t="s">
        <v>14</v>
      </c>
      <c r="AS5199">
        <v>444.24400000000003</v>
      </c>
      <c r="AT5199" t="s">
        <v>16</v>
      </c>
      <c r="AV5199" t="s">
        <v>16</v>
      </c>
      <c r="AX5199" t="s">
        <v>16</v>
      </c>
      <c r="AY5199">
        <v>145046</v>
      </c>
      <c r="AZ5199" t="s">
        <v>12870</v>
      </c>
      <c r="BA5199" t="s">
        <v>4531</v>
      </c>
      <c r="BB5199">
        <v>1196</v>
      </c>
      <c r="BC5199">
        <v>6.66</v>
      </c>
      <c r="BD5199" t="s">
        <v>14</v>
      </c>
      <c r="BE5199">
        <v>444.24400000000003</v>
      </c>
      <c r="BF5199">
        <v>444.24149999999997</v>
      </c>
      <c r="BG5199" t="s">
        <v>15</v>
      </c>
      <c r="BH5199" t="s">
        <v>16</v>
      </c>
      <c r="BI5199" t="s">
        <v>13422</v>
      </c>
      <c r="BJ5199">
        <v>81.866</v>
      </c>
      <c r="BK5199">
        <v>64532</v>
      </c>
      <c r="BL5199" t="s">
        <v>14557</v>
      </c>
      <c r="BM5199" t="s">
        <v>4531</v>
      </c>
      <c r="BN5199" t="s">
        <v>16</v>
      </c>
      <c r="BO5199" t="s">
        <v>16</v>
      </c>
      <c r="BP5199" t="s">
        <v>14</v>
      </c>
      <c r="BQ5199">
        <v>444.24400000000003</v>
      </c>
      <c r="BR5199" t="s">
        <v>16</v>
      </c>
      <c r="BT5199" t="s">
        <v>16</v>
      </c>
      <c r="BV5199" t="s">
        <v>16</v>
      </c>
      <c r="BW5199">
        <v>70283</v>
      </c>
      <c r="BX5199" t="s">
        <v>15508</v>
      </c>
      <c r="BY5199" t="s">
        <v>4531</v>
      </c>
      <c r="BZ5199" t="s">
        <v>16</v>
      </c>
      <c r="CA5199" t="s">
        <v>16</v>
      </c>
      <c r="CB5199" t="s">
        <v>14</v>
      </c>
      <c r="CC5199">
        <v>444.24400000000003</v>
      </c>
      <c r="CD5199" t="s">
        <v>16</v>
      </c>
      <c r="CF5199" t="s">
        <v>16</v>
      </c>
      <c r="CH5199" t="s">
        <v>16</v>
      </c>
      <c r="CI5199">
        <v>76034</v>
      </c>
      <c r="CJ5199" t="s">
        <v>15509</v>
      </c>
      <c r="CK5199" t="s">
        <v>4531</v>
      </c>
      <c r="CL5199" t="s">
        <v>16</v>
      </c>
      <c r="CM5199" t="s">
        <v>16</v>
      </c>
      <c r="CN5199" t="s">
        <v>14</v>
      </c>
      <c r="CO5199">
        <v>444.24400000000003</v>
      </c>
      <c r="CP5199" t="s">
        <v>16</v>
      </c>
      <c r="CR5199" t="s">
        <v>16</v>
      </c>
      <c r="CT5199" t="s">
        <v>16</v>
      </c>
      <c r="CU5199">
        <v>81785</v>
      </c>
      <c r="CV5199" t="s">
        <v>16033</v>
      </c>
      <c r="CW5199" t="s">
        <v>4531</v>
      </c>
      <c r="CX5199" t="s">
        <v>16</v>
      </c>
      <c r="CY5199" t="s">
        <v>16</v>
      </c>
      <c r="CZ5199" t="s">
        <v>14</v>
      </c>
      <c r="DA5199">
        <v>444.24400000000003</v>
      </c>
      <c r="DB5199" t="s">
        <v>16</v>
      </c>
      <c r="DD5199" t="s">
        <v>16</v>
      </c>
      <c r="DF5199" t="s">
        <v>16</v>
      </c>
      <c r="DG5199">
        <v>87536</v>
      </c>
      <c r="DH5199" t="s">
        <v>16860</v>
      </c>
      <c r="DI5199" t="s">
        <v>4531</v>
      </c>
      <c r="DJ5199" t="s">
        <v>16</v>
      </c>
      <c r="DK5199" t="s">
        <v>16</v>
      </c>
      <c r="DL5199" t="s">
        <v>14</v>
      </c>
      <c r="DM5199">
        <v>444.24400000000003</v>
      </c>
      <c r="DN5199" t="s">
        <v>16</v>
      </c>
      <c r="DP5199" t="s">
        <v>16</v>
      </c>
      <c r="DR5199" t="s">
        <v>16</v>
      </c>
      <c r="DS5199" t="s">
        <v>29284</v>
      </c>
      <c r="DT5199" t="s">
        <v>29283</v>
      </c>
      <c r="DW5199" t="s">
        <v>23321</v>
      </c>
      <c r="DX5199" t="b">
        <v>1</v>
      </c>
      <c r="DY5199">
        <v>1.2397034885468099</v>
      </c>
      <c r="DZ5199">
        <v>0.25021554639521798</v>
      </c>
      <c r="EA5199">
        <v>-0.60168571021452599</v>
      </c>
      <c r="EB5199">
        <v>2222.3159708703301</v>
      </c>
      <c r="EC5199">
        <v>0</v>
      </c>
      <c r="ED5199">
        <v>0</v>
      </c>
      <c r="EE5199">
        <v>0</v>
      </c>
      <c r="EF5199">
        <v>4008.4178388289502</v>
      </c>
      <c r="EG5199">
        <v>0</v>
      </c>
      <c r="EH5199">
        <v>2222.3159708703301</v>
      </c>
      <c r="EI5199" t="e">
        <v>#NUM!</v>
      </c>
      <c r="EJ5199" t="s">
        <v>17577</v>
      </c>
      <c r="EK5199" t="s">
        <v>29284</v>
      </c>
    </row>
    <row r="5200" spans="1:141" x14ac:dyDescent="0.35">
      <c r="A5200" t="s">
        <v>29307</v>
      </c>
      <c r="D5200">
        <v>124003</v>
      </c>
      <c r="E5200" t="s">
        <v>0</v>
      </c>
      <c r="F5200" t="s">
        <v>16</v>
      </c>
      <c r="G5200" t="s">
        <v>16</v>
      </c>
      <c r="H5200" t="s">
        <v>14</v>
      </c>
      <c r="I5200">
        <v>445.22800000000001</v>
      </c>
      <c r="J5200" t="s">
        <v>16</v>
      </c>
      <c r="L5200" t="s">
        <v>16</v>
      </c>
      <c r="N5200" t="s">
        <v>16</v>
      </c>
      <c r="O5200">
        <v>129754</v>
      </c>
      <c r="P5200" t="s">
        <v>8825</v>
      </c>
      <c r="Q5200" t="s">
        <v>4552</v>
      </c>
      <c r="R5200" t="s">
        <v>16</v>
      </c>
      <c r="S5200" t="s">
        <v>16</v>
      </c>
      <c r="T5200" t="s">
        <v>14</v>
      </c>
      <c r="U5200">
        <v>445.22800000000001</v>
      </c>
      <c r="V5200" t="s">
        <v>16</v>
      </c>
      <c r="X5200" t="s">
        <v>16</v>
      </c>
      <c r="Z5200" t="s">
        <v>16</v>
      </c>
      <c r="AA5200">
        <v>135505</v>
      </c>
      <c r="AB5200" t="s">
        <v>9515</v>
      </c>
      <c r="AC5200" t="s">
        <v>4552</v>
      </c>
      <c r="AD5200">
        <v>5337</v>
      </c>
      <c r="AE5200">
        <v>14.93</v>
      </c>
      <c r="AF5200" t="s">
        <v>14</v>
      </c>
      <c r="AG5200">
        <v>445.22800000000001</v>
      </c>
      <c r="AH5200">
        <v>445.23</v>
      </c>
      <c r="AI5200" t="s">
        <v>15</v>
      </c>
      <c r="AJ5200" t="s">
        <v>16</v>
      </c>
      <c r="AK5200" t="s">
        <v>17</v>
      </c>
      <c r="AL5200">
        <v>0</v>
      </c>
      <c r="AM5200">
        <v>141256</v>
      </c>
      <c r="AN5200" t="s">
        <v>11603</v>
      </c>
      <c r="AO5200" t="s">
        <v>4552</v>
      </c>
      <c r="AP5200">
        <v>141.30000000000001</v>
      </c>
      <c r="AQ5200">
        <v>14.89</v>
      </c>
      <c r="AR5200" t="s">
        <v>14</v>
      </c>
      <c r="AS5200">
        <v>445.22800000000001</v>
      </c>
      <c r="AT5200">
        <v>445.2312</v>
      </c>
      <c r="AU5200" t="s">
        <v>15</v>
      </c>
      <c r="AV5200" t="s">
        <v>16</v>
      </c>
      <c r="AW5200" t="s">
        <v>12102</v>
      </c>
      <c r="AX5200">
        <v>98.007999999999996</v>
      </c>
      <c r="AY5200">
        <v>147007</v>
      </c>
      <c r="AZ5200" t="s">
        <v>12870</v>
      </c>
      <c r="BA5200" t="s">
        <v>4552</v>
      </c>
      <c r="BB5200">
        <v>9543</v>
      </c>
      <c r="BC5200">
        <v>14.91</v>
      </c>
      <c r="BD5200" t="s">
        <v>14</v>
      </c>
      <c r="BE5200">
        <v>445.22800000000001</v>
      </c>
      <c r="BF5200">
        <v>445.22890000000001</v>
      </c>
      <c r="BG5200" t="s">
        <v>15</v>
      </c>
      <c r="BH5200" t="s">
        <v>16</v>
      </c>
      <c r="BI5200" t="s">
        <v>12103</v>
      </c>
      <c r="BJ5200">
        <v>92.373000000000005</v>
      </c>
      <c r="BK5200">
        <v>66493</v>
      </c>
      <c r="BL5200" t="s">
        <v>14557</v>
      </c>
      <c r="BM5200" t="s">
        <v>4552</v>
      </c>
      <c r="BN5200" t="s">
        <v>16</v>
      </c>
      <c r="BO5200" t="s">
        <v>16</v>
      </c>
      <c r="BP5200" t="s">
        <v>14</v>
      </c>
      <c r="BQ5200">
        <v>445.22800000000001</v>
      </c>
      <c r="BR5200" t="s">
        <v>16</v>
      </c>
      <c r="BT5200" t="s">
        <v>16</v>
      </c>
      <c r="BV5200" t="s">
        <v>16</v>
      </c>
      <c r="BW5200">
        <v>72244</v>
      </c>
      <c r="BX5200" t="s">
        <v>15508</v>
      </c>
      <c r="BY5200" t="s">
        <v>4552</v>
      </c>
      <c r="BZ5200" t="s">
        <v>16</v>
      </c>
      <c r="CA5200" t="s">
        <v>16</v>
      </c>
      <c r="CB5200" t="s">
        <v>14</v>
      </c>
      <c r="CC5200">
        <v>445.22800000000001</v>
      </c>
      <c r="CD5200" t="s">
        <v>16</v>
      </c>
      <c r="CF5200" t="s">
        <v>16</v>
      </c>
      <c r="CH5200" t="s">
        <v>16</v>
      </c>
      <c r="CI5200">
        <v>77995</v>
      </c>
      <c r="CJ5200" t="s">
        <v>15509</v>
      </c>
      <c r="CK5200" t="s">
        <v>4552</v>
      </c>
      <c r="CL5200" t="s">
        <v>16</v>
      </c>
      <c r="CM5200" t="s">
        <v>16</v>
      </c>
      <c r="CN5200" t="s">
        <v>14</v>
      </c>
      <c r="CO5200">
        <v>445.22800000000001</v>
      </c>
      <c r="CP5200" t="s">
        <v>16</v>
      </c>
      <c r="CR5200" t="s">
        <v>16</v>
      </c>
      <c r="CT5200" t="s">
        <v>16</v>
      </c>
      <c r="CU5200">
        <v>83746</v>
      </c>
      <c r="CV5200" t="s">
        <v>16033</v>
      </c>
      <c r="CW5200" t="s">
        <v>4552</v>
      </c>
      <c r="CX5200" t="s">
        <v>16</v>
      </c>
      <c r="CY5200" t="s">
        <v>16</v>
      </c>
      <c r="CZ5200" t="s">
        <v>14</v>
      </c>
      <c r="DA5200">
        <v>445.22800000000001</v>
      </c>
      <c r="DB5200" t="s">
        <v>16</v>
      </c>
      <c r="DD5200" t="s">
        <v>16</v>
      </c>
      <c r="DF5200" t="s">
        <v>16</v>
      </c>
      <c r="DG5200">
        <v>89497</v>
      </c>
      <c r="DH5200" t="s">
        <v>16860</v>
      </c>
      <c r="DI5200" t="s">
        <v>4552</v>
      </c>
      <c r="DJ5200" t="s">
        <v>16</v>
      </c>
      <c r="DK5200" t="s">
        <v>16</v>
      </c>
      <c r="DL5200" t="s">
        <v>14</v>
      </c>
      <c r="DM5200">
        <v>445.22800000000001</v>
      </c>
      <c r="DN5200" t="s">
        <v>16</v>
      </c>
      <c r="DP5200" t="s">
        <v>16</v>
      </c>
      <c r="DR5200" t="s">
        <v>16</v>
      </c>
      <c r="DS5200" t="s">
        <v>4552</v>
      </c>
      <c r="DT5200" t="s">
        <v>29307</v>
      </c>
      <c r="DW5200" t="s">
        <v>23321</v>
      </c>
      <c r="DX5200" t="b">
        <v>1</v>
      </c>
      <c r="DY5200">
        <v>1.0378380490400501</v>
      </c>
      <c r="DZ5200">
        <v>0.32969393729124402</v>
      </c>
      <c r="EA5200">
        <v>-0.48188903898110302</v>
      </c>
      <c r="EB5200">
        <v>15146.0571926189</v>
      </c>
      <c r="EC5200">
        <v>0</v>
      </c>
      <c r="ED5200">
        <v>242.79463855421699</v>
      </c>
      <c r="EE5200">
        <v>0</v>
      </c>
      <c r="EF5200">
        <v>32632.850091708799</v>
      </c>
      <c r="EG5200">
        <v>0</v>
      </c>
      <c r="EH5200">
        <v>15146.0571926189</v>
      </c>
      <c r="EI5200" t="e">
        <v>#NUM!</v>
      </c>
      <c r="EJ5200" t="s">
        <v>17577</v>
      </c>
      <c r="EK5200" t="s">
        <v>29308</v>
      </c>
    </row>
    <row r="5201" spans="1:141" x14ac:dyDescent="0.35">
      <c r="A5201" t="s">
        <v>29311</v>
      </c>
      <c r="C5201" t="s">
        <v>26951</v>
      </c>
      <c r="D5201">
        <v>124532</v>
      </c>
      <c r="E5201" t="s">
        <v>0</v>
      </c>
      <c r="F5201" t="s">
        <v>16</v>
      </c>
      <c r="G5201" t="s">
        <v>16</v>
      </c>
      <c r="H5201" t="s">
        <v>2650</v>
      </c>
      <c r="I5201">
        <v>445.70100000000002</v>
      </c>
      <c r="J5201" t="s">
        <v>16</v>
      </c>
      <c r="L5201" t="s">
        <v>16</v>
      </c>
      <c r="N5201" t="s">
        <v>16</v>
      </c>
      <c r="O5201">
        <v>130283</v>
      </c>
      <c r="P5201" t="s">
        <v>8825</v>
      </c>
      <c r="Q5201" t="s">
        <v>4555</v>
      </c>
      <c r="R5201" t="s">
        <v>16</v>
      </c>
      <c r="S5201" t="s">
        <v>16</v>
      </c>
      <c r="T5201" t="s">
        <v>2650</v>
      </c>
      <c r="U5201">
        <v>445.70100000000002</v>
      </c>
      <c r="V5201" t="s">
        <v>16</v>
      </c>
      <c r="X5201" t="s">
        <v>16</v>
      </c>
      <c r="Z5201" t="s">
        <v>16</v>
      </c>
      <c r="AA5201">
        <v>136034</v>
      </c>
      <c r="AB5201" t="s">
        <v>9515</v>
      </c>
      <c r="AC5201" t="s">
        <v>4555</v>
      </c>
      <c r="AD5201">
        <v>5121</v>
      </c>
      <c r="AE5201">
        <v>17.54</v>
      </c>
      <c r="AF5201" t="s">
        <v>2650</v>
      </c>
      <c r="AG5201">
        <v>445.70100000000002</v>
      </c>
      <c r="AH5201">
        <v>445.7029</v>
      </c>
      <c r="AI5201" t="s">
        <v>15</v>
      </c>
      <c r="AJ5201" t="s">
        <v>16</v>
      </c>
      <c r="AK5201" t="s">
        <v>10294</v>
      </c>
      <c r="AL5201">
        <v>95.783000000000001</v>
      </c>
      <c r="AM5201">
        <v>141785</v>
      </c>
      <c r="AN5201" t="s">
        <v>11603</v>
      </c>
      <c r="AO5201" t="s">
        <v>4555</v>
      </c>
      <c r="AP5201" t="s">
        <v>16</v>
      </c>
      <c r="AQ5201" t="s">
        <v>16</v>
      </c>
      <c r="AR5201" t="s">
        <v>2650</v>
      </c>
      <c r="AS5201">
        <v>445.70100000000002</v>
      </c>
      <c r="AT5201" t="s">
        <v>16</v>
      </c>
      <c r="AV5201" t="s">
        <v>16</v>
      </c>
      <c r="AX5201" t="s">
        <v>16</v>
      </c>
      <c r="AY5201">
        <v>147536</v>
      </c>
      <c r="AZ5201" t="s">
        <v>12870</v>
      </c>
      <c r="BA5201" t="s">
        <v>4555</v>
      </c>
      <c r="BB5201">
        <v>5158</v>
      </c>
      <c r="BC5201">
        <v>17.53</v>
      </c>
      <c r="BD5201" t="s">
        <v>2650</v>
      </c>
      <c r="BE5201">
        <v>445.70100000000002</v>
      </c>
      <c r="BF5201">
        <v>445.7004</v>
      </c>
      <c r="BG5201" t="s">
        <v>15</v>
      </c>
      <c r="BH5201" t="s">
        <v>16</v>
      </c>
      <c r="BI5201" t="s">
        <v>13426</v>
      </c>
      <c r="BJ5201">
        <v>98.156999999999996</v>
      </c>
      <c r="BK5201">
        <v>67022</v>
      </c>
      <c r="BL5201" t="s">
        <v>14557</v>
      </c>
      <c r="BM5201" t="s">
        <v>4555</v>
      </c>
      <c r="BN5201" t="s">
        <v>16</v>
      </c>
      <c r="BO5201" t="s">
        <v>16</v>
      </c>
      <c r="BP5201" t="s">
        <v>2650</v>
      </c>
      <c r="BQ5201">
        <v>445.70100000000002</v>
      </c>
      <c r="BR5201" t="s">
        <v>16</v>
      </c>
      <c r="BT5201" t="s">
        <v>16</v>
      </c>
      <c r="BV5201" t="s">
        <v>16</v>
      </c>
      <c r="BW5201">
        <v>72773</v>
      </c>
      <c r="BX5201" t="s">
        <v>15508</v>
      </c>
      <c r="BY5201" t="s">
        <v>4555</v>
      </c>
      <c r="BZ5201" t="s">
        <v>16</v>
      </c>
      <c r="CA5201" t="s">
        <v>16</v>
      </c>
      <c r="CB5201" t="s">
        <v>2650</v>
      </c>
      <c r="CC5201">
        <v>445.70100000000002</v>
      </c>
      <c r="CD5201" t="s">
        <v>16</v>
      </c>
      <c r="CF5201" t="s">
        <v>16</v>
      </c>
      <c r="CH5201" t="s">
        <v>16</v>
      </c>
      <c r="CI5201">
        <v>78524</v>
      </c>
      <c r="CJ5201" t="s">
        <v>15509</v>
      </c>
      <c r="CK5201" t="s">
        <v>4555</v>
      </c>
      <c r="CL5201" t="s">
        <v>16</v>
      </c>
      <c r="CM5201" t="s">
        <v>16</v>
      </c>
      <c r="CN5201" t="s">
        <v>2650</v>
      </c>
      <c r="CO5201">
        <v>445.70100000000002</v>
      </c>
      <c r="CP5201" t="s">
        <v>16</v>
      </c>
      <c r="CR5201" t="s">
        <v>16</v>
      </c>
      <c r="CT5201" t="s">
        <v>16</v>
      </c>
      <c r="CU5201">
        <v>84275</v>
      </c>
      <c r="CV5201" t="s">
        <v>16033</v>
      </c>
      <c r="CW5201" t="s">
        <v>4555</v>
      </c>
      <c r="CX5201" t="s">
        <v>16</v>
      </c>
      <c r="CY5201" t="s">
        <v>16</v>
      </c>
      <c r="CZ5201" t="s">
        <v>2650</v>
      </c>
      <c r="DA5201">
        <v>445.70100000000002</v>
      </c>
      <c r="DB5201" t="s">
        <v>16</v>
      </c>
      <c r="DD5201" t="s">
        <v>16</v>
      </c>
      <c r="DF5201" t="s">
        <v>16</v>
      </c>
      <c r="DG5201">
        <v>90026</v>
      </c>
      <c r="DH5201" t="s">
        <v>16860</v>
      </c>
      <c r="DI5201" t="s">
        <v>4555</v>
      </c>
      <c r="DJ5201" t="s">
        <v>16</v>
      </c>
      <c r="DK5201" t="s">
        <v>16</v>
      </c>
      <c r="DL5201" t="s">
        <v>2650</v>
      </c>
      <c r="DM5201">
        <v>445.70100000000002</v>
      </c>
      <c r="DN5201" t="s">
        <v>16</v>
      </c>
      <c r="DP5201" t="s">
        <v>16</v>
      </c>
      <c r="DR5201" t="s">
        <v>16</v>
      </c>
      <c r="DS5201" t="s">
        <v>29312</v>
      </c>
      <c r="DT5201" t="s">
        <v>29311</v>
      </c>
      <c r="DW5201" t="s">
        <v>23321</v>
      </c>
      <c r="DX5201" t="b">
        <v>1</v>
      </c>
      <c r="DY5201">
        <v>1.05939782255093</v>
      </c>
      <c r="DZ5201">
        <v>0.320353769573332</v>
      </c>
      <c r="EA5201">
        <v>-0.49437016133884398</v>
      </c>
      <c r="EB5201">
        <v>8331.8503973258503</v>
      </c>
      <c r="EC5201">
        <v>0</v>
      </c>
      <c r="ED5201">
        <v>0</v>
      </c>
      <c r="EE5201">
        <v>0</v>
      </c>
      <c r="EF5201">
        <v>17586.012987942999</v>
      </c>
      <c r="EG5201">
        <v>0</v>
      </c>
      <c r="EH5201">
        <v>8331.8503973258503</v>
      </c>
      <c r="EI5201" t="e">
        <v>#NUM!</v>
      </c>
      <c r="EJ5201" t="s">
        <v>17577</v>
      </c>
      <c r="EK5201" t="s">
        <v>29312</v>
      </c>
    </row>
    <row r="5202" spans="1:141" x14ac:dyDescent="0.35">
      <c r="A5202" t="s">
        <v>29313</v>
      </c>
      <c r="C5202" t="s">
        <v>23810</v>
      </c>
      <c r="D5202">
        <v>122756</v>
      </c>
      <c r="E5202" t="s">
        <v>0</v>
      </c>
      <c r="F5202" t="s">
        <v>16</v>
      </c>
      <c r="G5202" t="s">
        <v>16</v>
      </c>
      <c r="H5202" t="s">
        <v>311</v>
      </c>
      <c r="I5202">
        <v>446.13499999999999</v>
      </c>
      <c r="J5202" t="s">
        <v>16</v>
      </c>
      <c r="L5202" t="s">
        <v>16</v>
      </c>
      <c r="N5202" t="s">
        <v>16</v>
      </c>
      <c r="O5202">
        <v>128507</v>
      </c>
      <c r="P5202" t="s">
        <v>8825</v>
      </c>
      <c r="Q5202" t="s">
        <v>4556</v>
      </c>
      <c r="R5202" t="s">
        <v>16</v>
      </c>
      <c r="S5202" t="s">
        <v>16</v>
      </c>
      <c r="T5202" t="s">
        <v>311</v>
      </c>
      <c r="U5202">
        <v>446.13499999999999</v>
      </c>
      <c r="V5202" t="s">
        <v>16</v>
      </c>
      <c r="X5202" t="s">
        <v>16</v>
      </c>
      <c r="Z5202" t="s">
        <v>16</v>
      </c>
      <c r="AA5202">
        <v>134258</v>
      </c>
      <c r="AB5202" t="s">
        <v>9515</v>
      </c>
      <c r="AC5202" t="s">
        <v>4556</v>
      </c>
      <c r="AD5202" t="s">
        <v>16</v>
      </c>
      <c r="AE5202" t="s">
        <v>16</v>
      </c>
      <c r="AF5202" t="s">
        <v>311</v>
      </c>
      <c r="AG5202">
        <v>446.13499999999999</v>
      </c>
      <c r="AH5202" t="s">
        <v>16</v>
      </c>
      <c r="AJ5202" t="s">
        <v>16</v>
      </c>
      <c r="AL5202" t="s">
        <v>16</v>
      </c>
      <c r="AM5202">
        <v>140009</v>
      </c>
      <c r="AN5202" t="s">
        <v>11603</v>
      </c>
      <c r="AO5202" t="s">
        <v>4556</v>
      </c>
      <c r="AP5202" t="s">
        <v>16</v>
      </c>
      <c r="AQ5202" t="s">
        <v>16</v>
      </c>
      <c r="AR5202" t="s">
        <v>311</v>
      </c>
      <c r="AS5202">
        <v>446.13499999999999</v>
      </c>
      <c r="AT5202" t="s">
        <v>16</v>
      </c>
      <c r="AV5202" t="s">
        <v>16</v>
      </c>
      <c r="AX5202" t="s">
        <v>16</v>
      </c>
      <c r="AY5202">
        <v>145760</v>
      </c>
      <c r="AZ5202" t="s">
        <v>12870</v>
      </c>
      <c r="BA5202" t="s">
        <v>4556</v>
      </c>
      <c r="BB5202" t="s">
        <v>16</v>
      </c>
      <c r="BC5202" t="s">
        <v>16</v>
      </c>
      <c r="BD5202" t="s">
        <v>311</v>
      </c>
      <c r="BE5202">
        <v>446.13499999999999</v>
      </c>
      <c r="BF5202" t="s">
        <v>16</v>
      </c>
      <c r="BH5202" t="s">
        <v>16</v>
      </c>
      <c r="BJ5202" t="s">
        <v>16</v>
      </c>
      <c r="BK5202">
        <v>65246</v>
      </c>
      <c r="BL5202" t="s">
        <v>14557</v>
      </c>
      <c r="BM5202" t="s">
        <v>4556</v>
      </c>
      <c r="BN5202" t="s">
        <v>16</v>
      </c>
      <c r="BO5202" t="s">
        <v>16</v>
      </c>
      <c r="BP5202" t="s">
        <v>311</v>
      </c>
      <c r="BQ5202">
        <v>446.13499999999999</v>
      </c>
      <c r="BR5202" t="s">
        <v>16</v>
      </c>
      <c r="BT5202" t="s">
        <v>16</v>
      </c>
      <c r="BV5202" t="s">
        <v>16</v>
      </c>
      <c r="BW5202">
        <v>70997</v>
      </c>
      <c r="BX5202" t="s">
        <v>15508</v>
      </c>
      <c r="BY5202" t="s">
        <v>4556</v>
      </c>
      <c r="BZ5202" t="s">
        <v>16</v>
      </c>
      <c r="CA5202" t="s">
        <v>16</v>
      </c>
      <c r="CB5202" t="s">
        <v>311</v>
      </c>
      <c r="CC5202">
        <v>446.13499999999999</v>
      </c>
      <c r="CD5202" t="s">
        <v>16</v>
      </c>
      <c r="CF5202" t="s">
        <v>16</v>
      </c>
      <c r="CH5202" t="s">
        <v>16</v>
      </c>
      <c r="CI5202">
        <v>76748</v>
      </c>
      <c r="CJ5202" t="s">
        <v>15509</v>
      </c>
      <c r="CK5202" t="s">
        <v>4556</v>
      </c>
      <c r="CL5202" t="s">
        <v>16</v>
      </c>
      <c r="CM5202" t="s">
        <v>16</v>
      </c>
      <c r="CN5202" t="s">
        <v>311</v>
      </c>
      <c r="CO5202">
        <v>446.13499999999999</v>
      </c>
      <c r="CP5202" t="s">
        <v>16</v>
      </c>
      <c r="CR5202" t="s">
        <v>16</v>
      </c>
      <c r="CT5202" t="s">
        <v>16</v>
      </c>
      <c r="CU5202">
        <v>82499</v>
      </c>
      <c r="CV5202" t="s">
        <v>16033</v>
      </c>
      <c r="CW5202" t="s">
        <v>4556</v>
      </c>
      <c r="CX5202">
        <v>712.1</v>
      </c>
      <c r="CY5202">
        <v>9.85</v>
      </c>
      <c r="CZ5202" t="s">
        <v>311</v>
      </c>
      <c r="DA5202">
        <v>446.13499999999999</v>
      </c>
      <c r="DB5202">
        <v>446.12810000000002</v>
      </c>
      <c r="DC5202" t="s">
        <v>15</v>
      </c>
      <c r="DD5202" t="s">
        <v>16</v>
      </c>
      <c r="DE5202" t="s">
        <v>16499</v>
      </c>
      <c r="DF5202">
        <v>86.963999999999999</v>
      </c>
      <c r="DG5202">
        <v>88250</v>
      </c>
      <c r="DH5202" t="s">
        <v>16860</v>
      </c>
      <c r="DI5202" t="s">
        <v>4556</v>
      </c>
      <c r="DJ5202" t="s">
        <v>16</v>
      </c>
      <c r="DK5202" t="s">
        <v>16</v>
      </c>
      <c r="DL5202" t="s">
        <v>311</v>
      </c>
      <c r="DM5202">
        <v>446.13499999999999</v>
      </c>
      <c r="DN5202" t="s">
        <v>16</v>
      </c>
      <c r="DP5202" t="s">
        <v>16</v>
      </c>
      <c r="DR5202" t="s">
        <v>16</v>
      </c>
      <c r="DS5202" t="s">
        <v>29314</v>
      </c>
      <c r="DT5202" t="s">
        <v>29313</v>
      </c>
      <c r="DW5202" t="s">
        <v>23321</v>
      </c>
      <c r="DX5202" t="b">
        <v>1</v>
      </c>
      <c r="DY5202">
        <v>-1</v>
      </c>
      <c r="DZ5202">
        <v>0.34659350708736097</v>
      </c>
      <c r="EA5202">
        <v>-0.46017957740554999</v>
      </c>
      <c r="EB5202">
        <v>0</v>
      </c>
      <c r="EC5202">
        <v>168.19872176308499</v>
      </c>
      <c r="ED5202">
        <v>0</v>
      </c>
      <c r="EE5202">
        <v>0</v>
      </c>
      <c r="EF5202">
        <v>0</v>
      </c>
      <c r="EG5202">
        <v>376.10377559083202</v>
      </c>
      <c r="EH5202">
        <v>-168.19872176308499</v>
      </c>
      <c r="EI5202">
        <v>0</v>
      </c>
      <c r="EK5202" t="s">
        <v>29314</v>
      </c>
    </row>
    <row r="5203" spans="1:141" x14ac:dyDescent="0.35">
      <c r="A5203" t="s">
        <v>29325</v>
      </c>
      <c r="C5203" t="s">
        <v>23371</v>
      </c>
      <c r="D5203">
        <v>125304</v>
      </c>
      <c r="E5203" t="s">
        <v>0</v>
      </c>
      <c r="F5203" t="s">
        <v>16</v>
      </c>
      <c r="G5203" t="s">
        <v>16</v>
      </c>
      <c r="H5203" t="s">
        <v>14</v>
      </c>
      <c r="I5203">
        <v>446.71</v>
      </c>
      <c r="J5203" t="s">
        <v>16</v>
      </c>
      <c r="L5203" t="s">
        <v>16</v>
      </c>
      <c r="N5203" t="s">
        <v>16</v>
      </c>
      <c r="O5203">
        <v>131055</v>
      </c>
      <c r="P5203" t="s">
        <v>8825</v>
      </c>
      <c r="Q5203" t="s">
        <v>4563</v>
      </c>
      <c r="R5203" t="s">
        <v>16</v>
      </c>
      <c r="S5203" t="s">
        <v>16</v>
      </c>
      <c r="T5203" t="s">
        <v>14</v>
      </c>
      <c r="U5203">
        <v>446.71</v>
      </c>
      <c r="V5203" t="s">
        <v>16</v>
      </c>
      <c r="X5203" t="s">
        <v>16</v>
      </c>
      <c r="Z5203" t="s">
        <v>16</v>
      </c>
      <c r="AA5203">
        <v>136806</v>
      </c>
      <c r="AB5203" t="s">
        <v>9515</v>
      </c>
      <c r="AC5203" t="s">
        <v>4563</v>
      </c>
      <c r="AD5203">
        <v>2036</v>
      </c>
      <c r="AE5203">
        <v>20.51</v>
      </c>
      <c r="AF5203" t="s">
        <v>14</v>
      </c>
      <c r="AG5203">
        <v>446.71</v>
      </c>
      <c r="AH5203">
        <v>446.71260000000001</v>
      </c>
      <c r="AI5203" t="s">
        <v>15</v>
      </c>
      <c r="AJ5203" t="s">
        <v>16</v>
      </c>
      <c r="AK5203" t="s">
        <v>17</v>
      </c>
      <c r="AL5203">
        <v>0</v>
      </c>
      <c r="AM5203">
        <v>142557</v>
      </c>
      <c r="AN5203" t="s">
        <v>11603</v>
      </c>
      <c r="AO5203" t="s">
        <v>4563</v>
      </c>
      <c r="AP5203" t="s">
        <v>16</v>
      </c>
      <c r="AQ5203" t="s">
        <v>16</v>
      </c>
      <c r="AR5203" t="s">
        <v>14</v>
      </c>
      <c r="AS5203">
        <v>446.71</v>
      </c>
      <c r="AT5203" t="s">
        <v>16</v>
      </c>
      <c r="AV5203" t="s">
        <v>16</v>
      </c>
      <c r="AX5203" t="s">
        <v>16</v>
      </c>
      <c r="AY5203">
        <v>148308</v>
      </c>
      <c r="AZ5203" t="s">
        <v>12870</v>
      </c>
      <c r="BA5203" t="s">
        <v>4563</v>
      </c>
      <c r="BB5203" t="s">
        <v>16</v>
      </c>
      <c r="BC5203" t="s">
        <v>16</v>
      </c>
      <c r="BD5203" t="s">
        <v>14</v>
      </c>
      <c r="BE5203">
        <v>446.71</v>
      </c>
      <c r="BF5203" t="s">
        <v>16</v>
      </c>
      <c r="BH5203" t="s">
        <v>16</v>
      </c>
      <c r="BJ5203" t="s">
        <v>16</v>
      </c>
      <c r="BK5203">
        <v>67794</v>
      </c>
      <c r="BL5203" t="s">
        <v>14557</v>
      </c>
      <c r="BM5203" t="s">
        <v>4563</v>
      </c>
      <c r="BN5203" t="s">
        <v>16</v>
      </c>
      <c r="BO5203" t="s">
        <v>16</v>
      </c>
      <c r="BP5203" t="s">
        <v>14</v>
      </c>
      <c r="BQ5203">
        <v>446.71</v>
      </c>
      <c r="BR5203" t="s">
        <v>16</v>
      </c>
      <c r="BT5203" t="s">
        <v>16</v>
      </c>
      <c r="BV5203" t="s">
        <v>16</v>
      </c>
      <c r="BW5203">
        <v>73545</v>
      </c>
      <c r="BX5203" t="s">
        <v>15508</v>
      </c>
      <c r="BY5203" t="s">
        <v>4563</v>
      </c>
      <c r="BZ5203" t="s">
        <v>16</v>
      </c>
      <c r="CA5203" t="s">
        <v>16</v>
      </c>
      <c r="CB5203" t="s">
        <v>14</v>
      </c>
      <c r="CC5203">
        <v>446.71</v>
      </c>
      <c r="CD5203" t="s">
        <v>16</v>
      </c>
      <c r="CF5203" t="s">
        <v>16</v>
      </c>
      <c r="CH5203" t="s">
        <v>16</v>
      </c>
      <c r="CI5203">
        <v>79296</v>
      </c>
      <c r="CJ5203" t="s">
        <v>15509</v>
      </c>
      <c r="CK5203" t="s">
        <v>4563</v>
      </c>
      <c r="CL5203" t="s">
        <v>16</v>
      </c>
      <c r="CM5203" t="s">
        <v>16</v>
      </c>
      <c r="CN5203" t="s">
        <v>14</v>
      </c>
      <c r="CO5203">
        <v>446.71</v>
      </c>
      <c r="CP5203" t="s">
        <v>16</v>
      </c>
      <c r="CR5203" t="s">
        <v>16</v>
      </c>
      <c r="CT5203" t="s">
        <v>16</v>
      </c>
      <c r="CU5203">
        <v>85047</v>
      </c>
      <c r="CV5203" t="s">
        <v>16033</v>
      </c>
      <c r="CW5203" t="s">
        <v>4563</v>
      </c>
      <c r="CX5203" t="s">
        <v>16</v>
      </c>
      <c r="CY5203" t="s">
        <v>16</v>
      </c>
      <c r="CZ5203" t="s">
        <v>14</v>
      </c>
      <c r="DA5203">
        <v>446.71</v>
      </c>
      <c r="DB5203" t="s">
        <v>16</v>
      </c>
      <c r="DD5203" t="s">
        <v>16</v>
      </c>
      <c r="DF5203" t="s">
        <v>16</v>
      </c>
      <c r="DG5203">
        <v>90798</v>
      </c>
      <c r="DH5203" t="s">
        <v>16860</v>
      </c>
      <c r="DI5203" t="s">
        <v>4563</v>
      </c>
      <c r="DJ5203" t="s">
        <v>16</v>
      </c>
      <c r="DK5203" t="s">
        <v>16</v>
      </c>
      <c r="DL5203" t="s">
        <v>14</v>
      </c>
      <c r="DM5203">
        <v>446.71</v>
      </c>
      <c r="DN5203" t="s">
        <v>16</v>
      </c>
      <c r="DP5203" t="s">
        <v>16</v>
      </c>
      <c r="DR5203" t="s">
        <v>16</v>
      </c>
      <c r="DS5203" t="s">
        <v>29326</v>
      </c>
      <c r="DT5203" t="s">
        <v>29325</v>
      </c>
      <c r="DW5203" t="s">
        <v>23321</v>
      </c>
      <c r="DX5203" t="b">
        <v>1</v>
      </c>
      <c r="DY5203">
        <v>1</v>
      </c>
      <c r="DZ5203">
        <v>0.34659350708736097</v>
      </c>
      <c r="EA5203">
        <v>-0.46017957740554999</v>
      </c>
      <c r="EB5203">
        <v>151.65680104031199</v>
      </c>
      <c r="EC5203">
        <v>0</v>
      </c>
      <c r="ED5203">
        <v>0</v>
      </c>
      <c r="EE5203">
        <v>0</v>
      </c>
      <c r="EF5203">
        <v>339.11491637629899</v>
      </c>
      <c r="EG5203">
        <v>0</v>
      </c>
      <c r="EH5203">
        <v>151.65680104031199</v>
      </c>
      <c r="EI5203" t="e">
        <v>#NUM!</v>
      </c>
      <c r="EJ5203" t="s">
        <v>17577</v>
      </c>
      <c r="EK5203" t="s">
        <v>29326</v>
      </c>
    </row>
    <row r="5204" spans="1:141" x14ac:dyDescent="0.35">
      <c r="A5204" t="s">
        <v>29331</v>
      </c>
      <c r="D5204">
        <v>126251</v>
      </c>
      <c r="E5204" t="s">
        <v>0</v>
      </c>
      <c r="F5204" t="s">
        <v>16</v>
      </c>
      <c r="G5204" t="s">
        <v>16</v>
      </c>
      <c r="H5204" t="s">
        <v>14</v>
      </c>
      <c r="I5204">
        <v>447.03300000000002</v>
      </c>
      <c r="J5204" t="s">
        <v>16</v>
      </c>
      <c r="L5204" t="s">
        <v>16</v>
      </c>
      <c r="N5204" t="s">
        <v>16</v>
      </c>
      <c r="O5204">
        <v>132002</v>
      </c>
      <c r="P5204" t="s">
        <v>8825</v>
      </c>
      <c r="Q5204" t="s">
        <v>4568</v>
      </c>
      <c r="R5204" t="s">
        <v>16</v>
      </c>
      <c r="S5204" t="s">
        <v>16</v>
      </c>
      <c r="T5204" t="s">
        <v>14</v>
      </c>
      <c r="U5204">
        <v>447.03300000000002</v>
      </c>
      <c r="V5204" t="s">
        <v>16</v>
      </c>
      <c r="X5204" t="s">
        <v>16</v>
      </c>
      <c r="Z5204" t="s">
        <v>16</v>
      </c>
      <c r="AA5204">
        <v>137753</v>
      </c>
      <c r="AB5204" t="s">
        <v>9515</v>
      </c>
      <c r="AC5204" t="s">
        <v>4568</v>
      </c>
      <c r="AD5204">
        <v>15490</v>
      </c>
      <c r="AE5204">
        <v>26.76</v>
      </c>
      <c r="AF5204" t="s">
        <v>14</v>
      </c>
      <c r="AG5204">
        <v>447.03300000000002</v>
      </c>
      <c r="AH5204">
        <v>447.03519999999997</v>
      </c>
      <c r="AI5204" t="s">
        <v>15</v>
      </c>
      <c r="AJ5204" t="s">
        <v>16</v>
      </c>
      <c r="AK5204" t="s">
        <v>4567</v>
      </c>
      <c r="AL5204">
        <v>86.596000000000004</v>
      </c>
      <c r="AM5204">
        <v>143504</v>
      </c>
      <c r="AN5204" t="s">
        <v>11603</v>
      </c>
      <c r="AO5204" t="s">
        <v>4568</v>
      </c>
      <c r="AP5204">
        <v>15250</v>
      </c>
      <c r="AQ5204">
        <v>26.56</v>
      </c>
      <c r="AR5204" t="s">
        <v>14</v>
      </c>
      <c r="AS5204">
        <v>447.03300000000002</v>
      </c>
      <c r="AT5204">
        <v>447.03469999999999</v>
      </c>
      <c r="AU5204" t="s">
        <v>15</v>
      </c>
      <c r="AV5204" t="s">
        <v>16</v>
      </c>
      <c r="AW5204" t="s">
        <v>17</v>
      </c>
      <c r="AX5204">
        <v>0</v>
      </c>
      <c r="AY5204">
        <v>149255</v>
      </c>
      <c r="AZ5204" t="s">
        <v>12870</v>
      </c>
      <c r="BA5204" t="s">
        <v>4568</v>
      </c>
      <c r="BB5204">
        <v>26260</v>
      </c>
      <c r="BC5204">
        <v>25.87</v>
      </c>
      <c r="BD5204" t="s">
        <v>14</v>
      </c>
      <c r="BE5204">
        <v>447.03300000000002</v>
      </c>
      <c r="BF5204">
        <v>447.03550000000001</v>
      </c>
      <c r="BG5204" t="s">
        <v>15</v>
      </c>
      <c r="BH5204" t="s">
        <v>16</v>
      </c>
      <c r="BI5204" t="s">
        <v>4567</v>
      </c>
      <c r="BJ5204">
        <v>94.554000000000002</v>
      </c>
      <c r="BK5204">
        <v>68741</v>
      </c>
      <c r="BL5204" t="s">
        <v>14557</v>
      </c>
      <c r="BM5204" t="s">
        <v>4568</v>
      </c>
      <c r="BN5204">
        <v>13910</v>
      </c>
      <c r="BO5204">
        <v>26.44</v>
      </c>
      <c r="BP5204" t="s">
        <v>14</v>
      </c>
      <c r="BQ5204">
        <v>447.03300000000002</v>
      </c>
      <c r="BR5204">
        <v>447.03590000000003</v>
      </c>
      <c r="BS5204" t="s">
        <v>15</v>
      </c>
      <c r="BT5204" t="s">
        <v>16</v>
      </c>
      <c r="BU5204" t="s">
        <v>4574</v>
      </c>
      <c r="BV5204">
        <v>98.942999999999998</v>
      </c>
      <c r="BW5204">
        <v>74492</v>
      </c>
      <c r="BX5204" t="s">
        <v>15508</v>
      </c>
      <c r="BY5204" t="s">
        <v>4568</v>
      </c>
      <c r="BZ5204">
        <v>20160</v>
      </c>
      <c r="CA5204">
        <v>26.44</v>
      </c>
      <c r="CB5204" t="s">
        <v>14</v>
      </c>
      <c r="CC5204">
        <v>447.03300000000002</v>
      </c>
      <c r="CD5204">
        <v>447.03500000000003</v>
      </c>
      <c r="CE5204" t="s">
        <v>15</v>
      </c>
      <c r="CF5204" t="s">
        <v>16</v>
      </c>
      <c r="CG5204" t="s">
        <v>9232</v>
      </c>
      <c r="CH5204">
        <v>86.834999999999994</v>
      </c>
      <c r="CI5204">
        <v>80243</v>
      </c>
      <c r="CJ5204" t="s">
        <v>15509</v>
      </c>
      <c r="CK5204" t="s">
        <v>4568</v>
      </c>
      <c r="CL5204">
        <v>7416</v>
      </c>
      <c r="CM5204">
        <v>26.35</v>
      </c>
      <c r="CN5204" t="s">
        <v>14</v>
      </c>
      <c r="CO5204">
        <v>447.03300000000002</v>
      </c>
      <c r="CP5204">
        <v>447.03429999999997</v>
      </c>
      <c r="CQ5204" t="s">
        <v>15</v>
      </c>
      <c r="CR5204" t="s">
        <v>16</v>
      </c>
      <c r="CS5204" t="s">
        <v>9232</v>
      </c>
      <c r="CT5204">
        <v>98.338999999999999</v>
      </c>
      <c r="CU5204">
        <v>85994</v>
      </c>
      <c r="CV5204" t="s">
        <v>16033</v>
      </c>
      <c r="CW5204" t="s">
        <v>4568</v>
      </c>
      <c r="CX5204">
        <v>17040</v>
      </c>
      <c r="CY5204">
        <v>26.13</v>
      </c>
      <c r="CZ5204" t="s">
        <v>14</v>
      </c>
      <c r="DA5204">
        <v>447.03300000000002</v>
      </c>
      <c r="DB5204">
        <v>447.03429999999997</v>
      </c>
      <c r="DC5204" t="s">
        <v>15</v>
      </c>
      <c r="DD5204" t="s">
        <v>16</v>
      </c>
      <c r="DE5204" t="s">
        <v>4577</v>
      </c>
      <c r="DF5204">
        <v>97.641000000000005</v>
      </c>
      <c r="DG5204">
        <v>91745</v>
      </c>
      <c r="DH5204" t="s">
        <v>16860</v>
      </c>
      <c r="DI5204" t="s">
        <v>4568</v>
      </c>
      <c r="DJ5204" t="s">
        <v>16</v>
      </c>
      <c r="DK5204" t="s">
        <v>16</v>
      </c>
      <c r="DL5204" t="s">
        <v>14</v>
      </c>
      <c r="DM5204">
        <v>447.03300000000002</v>
      </c>
      <c r="DN5204" t="s">
        <v>16</v>
      </c>
      <c r="DP5204" t="s">
        <v>16</v>
      </c>
      <c r="DR5204" t="s">
        <v>16</v>
      </c>
      <c r="DS5204" t="s">
        <v>4568</v>
      </c>
      <c r="DT5204" t="s">
        <v>29331</v>
      </c>
      <c r="DW5204" t="s">
        <v>23321</v>
      </c>
      <c r="DX5204" t="b">
        <v>1</v>
      </c>
      <c r="DY5204">
        <v>0.63676920394107905</v>
      </c>
      <c r="DZ5204">
        <v>0.54206267837696498</v>
      </c>
      <c r="EA5204">
        <v>-0.26595049335197601</v>
      </c>
      <c r="EB5204">
        <v>46948.029585055498</v>
      </c>
      <c r="EC5204">
        <v>21399.435808906401</v>
      </c>
      <c r="ED5204">
        <v>5761.4716081491097</v>
      </c>
      <c r="EE5204">
        <v>20079.903581267201</v>
      </c>
      <c r="EF5204">
        <v>87702.323890105297</v>
      </c>
      <c r="EG5204">
        <v>18901.451672314601</v>
      </c>
      <c r="EH5204">
        <v>25548.5937761491</v>
      </c>
      <c r="EI5204">
        <v>2.1938909980755601</v>
      </c>
      <c r="EJ5204">
        <v>0.34121504616016701</v>
      </c>
      <c r="EK5204" t="s">
        <v>29332</v>
      </c>
    </row>
    <row r="5205" spans="1:141" x14ac:dyDescent="0.35">
      <c r="A5205" t="s">
        <v>29333</v>
      </c>
      <c r="D5205">
        <v>125367</v>
      </c>
      <c r="E5205" t="s">
        <v>0</v>
      </c>
      <c r="F5205" t="s">
        <v>16</v>
      </c>
      <c r="G5205" t="s">
        <v>16</v>
      </c>
      <c r="H5205" t="s">
        <v>14</v>
      </c>
      <c r="I5205">
        <v>447.03399999999999</v>
      </c>
      <c r="J5205" t="s">
        <v>16</v>
      </c>
      <c r="L5205" t="s">
        <v>16</v>
      </c>
      <c r="N5205" t="s">
        <v>16</v>
      </c>
      <c r="O5205">
        <v>131118</v>
      </c>
      <c r="P5205" t="s">
        <v>8825</v>
      </c>
      <c r="Q5205" t="s">
        <v>4569</v>
      </c>
      <c r="R5205" t="s">
        <v>16</v>
      </c>
      <c r="S5205" t="s">
        <v>16</v>
      </c>
      <c r="T5205" t="s">
        <v>14</v>
      </c>
      <c r="U5205">
        <v>447.03399999999999</v>
      </c>
      <c r="V5205" t="s">
        <v>16</v>
      </c>
      <c r="X5205" t="s">
        <v>16</v>
      </c>
      <c r="Z5205" t="s">
        <v>16</v>
      </c>
      <c r="AA5205">
        <v>136869</v>
      </c>
      <c r="AB5205" t="s">
        <v>9515</v>
      </c>
      <c r="AC5205" t="s">
        <v>4569</v>
      </c>
      <c r="AD5205" t="s">
        <v>16</v>
      </c>
      <c r="AE5205" t="s">
        <v>16</v>
      </c>
      <c r="AF5205" t="s">
        <v>14</v>
      </c>
      <c r="AG5205">
        <v>447.03399999999999</v>
      </c>
      <c r="AH5205" t="s">
        <v>16</v>
      </c>
      <c r="AJ5205" t="s">
        <v>16</v>
      </c>
      <c r="AL5205" t="s">
        <v>16</v>
      </c>
      <c r="AM5205">
        <v>142620</v>
      </c>
      <c r="AN5205" t="s">
        <v>11603</v>
      </c>
      <c r="AO5205" t="s">
        <v>4569</v>
      </c>
      <c r="AP5205" t="s">
        <v>16</v>
      </c>
      <c r="AQ5205" t="s">
        <v>16</v>
      </c>
      <c r="AR5205" t="s">
        <v>14</v>
      </c>
      <c r="AS5205">
        <v>447.03399999999999</v>
      </c>
      <c r="AT5205" t="s">
        <v>16</v>
      </c>
      <c r="AV5205" t="s">
        <v>16</v>
      </c>
      <c r="AX5205" t="s">
        <v>16</v>
      </c>
      <c r="AY5205">
        <v>148371</v>
      </c>
      <c r="AZ5205" t="s">
        <v>12870</v>
      </c>
      <c r="BA5205" t="s">
        <v>4569</v>
      </c>
      <c r="BB5205" t="s">
        <v>16</v>
      </c>
      <c r="BC5205" t="s">
        <v>16</v>
      </c>
      <c r="BD5205" t="s">
        <v>14</v>
      </c>
      <c r="BE5205">
        <v>447.03399999999999</v>
      </c>
      <c r="BF5205" t="s">
        <v>16</v>
      </c>
      <c r="BH5205" t="s">
        <v>16</v>
      </c>
      <c r="BJ5205" t="s">
        <v>16</v>
      </c>
      <c r="BK5205">
        <v>67857</v>
      </c>
      <c r="BL5205" t="s">
        <v>14557</v>
      </c>
      <c r="BM5205" t="s">
        <v>4569</v>
      </c>
      <c r="BN5205" t="s">
        <v>16</v>
      </c>
      <c r="BO5205" t="s">
        <v>16</v>
      </c>
      <c r="BP5205" t="s">
        <v>14</v>
      </c>
      <c r="BQ5205">
        <v>447.03399999999999</v>
      </c>
      <c r="BR5205" t="s">
        <v>16</v>
      </c>
      <c r="BT5205" t="s">
        <v>16</v>
      </c>
      <c r="BV5205" t="s">
        <v>16</v>
      </c>
      <c r="BW5205">
        <v>73608</v>
      </c>
      <c r="BX5205" t="s">
        <v>15508</v>
      </c>
      <c r="BY5205" t="s">
        <v>4569</v>
      </c>
      <c r="BZ5205">
        <v>12210</v>
      </c>
      <c r="CA5205">
        <v>20.55</v>
      </c>
      <c r="CB5205" t="s">
        <v>14</v>
      </c>
      <c r="CC5205">
        <v>447.03399999999999</v>
      </c>
      <c r="CD5205">
        <v>447.03530000000001</v>
      </c>
      <c r="CE5205" t="s">
        <v>25</v>
      </c>
      <c r="CF5205">
        <v>0</v>
      </c>
      <c r="CG5205" t="s">
        <v>4567</v>
      </c>
      <c r="CH5205">
        <v>92.834000000000003</v>
      </c>
      <c r="CI5205">
        <v>79359</v>
      </c>
      <c r="CJ5205" t="s">
        <v>15509</v>
      </c>
      <c r="CK5205" t="s">
        <v>4569</v>
      </c>
      <c r="CL5205">
        <v>24920</v>
      </c>
      <c r="CM5205">
        <v>21.18</v>
      </c>
      <c r="CN5205" t="s">
        <v>14</v>
      </c>
      <c r="CO5205">
        <v>447.03399999999999</v>
      </c>
      <c r="CP5205">
        <v>447.0342</v>
      </c>
      <c r="CQ5205" t="s">
        <v>25</v>
      </c>
      <c r="CR5205">
        <v>0</v>
      </c>
      <c r="CS5205" t="s">
        <v>12107</v>
      </c>
      <c r="CT5205">
        <v>99.518000000000001</v>
      </c>
      <c r="CU5205">
        <v>85110</v>
      </c>
      <c r="CV5205" t="s">
        <v>16033</v>
      </c>
      <c r="CW5205" t="s">
        <v>4569</v>
      </c>
      <c r="CX5205" t="s">
        <v>16</v>
      </c>
      <c r="CY5205" t="s">
        <v>16</v>
      </c>
      <c r="CZ5205" t="s">
        <v>14</v>
      </c>
      <c r="DA5205">
        <v>447.03399999999999</v>
      </c>
      <c r="DB5205" t="s">
        <v>16</v>
      </c>
      <c r="DD5205" t="s">
        <v>16</v>
      </c>
      <c r="DF5205" t="s">
        <v>16</v>
      </c>
      <c r="DG5205">
        <v>90861</v>
      </c>
      <c r="DH5205" t="s">
        <v>16860</v>
      </c>
      <c r="DI5205" t="s">
        <v>4569</v>
      </c>
      <c r="DJ5205">
        <v>87940</v>
      </c>
      <c r="DK5205">
        <v>20.98</v>
      </c>
      <c r="DL5205" t="s">
        <v>14</v>
      </c>
      <c r="DM5205">
        <v>447.03399999999999</v>
      </c>
      <c r="DN5205">
        <v>447.03480000000002</v>
      </c>
      <c r="DO5205" t="s">
        <v>25</v>
      </c>
      <c r="DP5205">
        <v>0</v>
      </c>
      <c r="DQ5205" t="s">
        <v>9232</v>
      </c>
      <c r="DR5205">
        <v>89.137</v>
      </c>
      <c r="DS5205" t="s">
        <v>4569</v>
      </c>
      <c r="DT5205" t="s">
        <v>29333</v>
      </c>
      <c r="DW5205" t="s">
        <v>23321</v>
      </c>
      <c r="DX5205" t="b">
        <v>1</v>
      </c>
      <c r="DY5205">
        <v>-1.43266404232101</v>
      </c>
      <c r="DZ5205">
        <v>0.1898488299776</v>
      </c>
      <c r="EA5205">
        <v>-0.72159207503636702</v>
      </c>
      <c r="EB5205">
        <v>0</v>
      </c>
      <c r="EC5205">
        <v>41858.121961821802</v>
      </c>
      <c r="ED5205">
        <v>0</v>
      </c>
      <c r="EE5205">
        <v>14652.4733893557</v>
      </c>
      <c r="EF5205">
        <v>0</v>
      </c>
      <c r="EG5205">
        <v>65331.161634709599</v>
      </c>
      <c r="EH5205">
        <v>-41858.121961821802</v>
      </c>
      <c r="EI5205">
        <v>0</v>
      </c>
      <c r="EK5205" t="s">
        <v>29334</v>
      </c>
    </row>
    <row r="5206" spans="1:141" x14ac:dyDescent="0.35">
      <c r="A5206" t="s">
        <v>29349</v>
      </c>
      <c r="D5206">
        <v>124837</v>
      </c>
      <c r="E5206" t="s">
        <v>0</v>
      </c>
      <c r="F5206" t="s">
        <v>16</v>
      </c>
      <c r="G5206" t="s">
        <v>16</v>
      </c>
      <c r="H5206" t="s">
        <v>14</v>
      </c>
      <c r="I5206">
        <v>447.03500000000003</v>
      </c>
      <c r="J5206" t="s">
        <v>16</v>
      </c>
      <c r="L5206" t="s">
        <v>16</v>
      </c>
      <c r="N5206" t="s">
        <v>16</v>
      </c>
      <c r="O5206">
        <v>130588</v>
      </c>
      <c r="P5206" t="s">
        <v>8825</v>
      </c>
      <c r="Q5206" t="s">
        <v>4579</v>
      </c>
      <c r="R5206">
        <v>5649</v>
      </c>
      <c r="S5206">
        <v>19.37</v>
      </c>
      <c r="T5206" t="s">
        <v>14</v>
      </c>
      <c r="U5206">
        <v>447.03500000000003</v>
      </c>
      <c r="V5206">
        <v>447.036</v>
      </c>
      <c r="W5206" t="s">
        <v>15</v>
      </c>
      <c r="X5206" t="s">
        <v>16</v>
      </c>
      <c r="Y5206" t="s">
        <v>9229</v>
      </c>
      <c r="Z5206">
        <v>99.956000000000003</v>
      </c>
      <c r="AA5206">
        <v>136339</v>
      </c>
      <c r="AB5206" t="s">
        <v>9515</v>
      </c>
      <c r="AC5206" t="s">
        <v>4579</v>
      </c>
      <c r="AD5206" t="s">
        <v>16</v>
      </c>
      <c r="AE5206" t="s">
        <v>16</v>
      </c>
      <c r="AF5206" t="s">
        <v>14</v>
      </c>
      <c r="AG5206">
        <v>447.03500000000003</v>
      </c>
      <c r="AH5206" t="s">
        <v>16</v>
      </c>
      <c r="AJ5206" t="s">
        <v>16</v>
      </c>
      <c r="AL5206" t="s">
        <v>16</v>
      </c>
      <c r="AM5206">
        <v>142090</v>
      </c>
      <c r="AN5206" t="s">
        <v>11603</v>
      </c>
      <c r="AO5206" t="s">
        <v>4579</v>
      </c>
      <c r="AP5206">
        <v>2855</v>
      </c>
      <c r="AQ5206">
        <v>18.72</v>
      </c>
      <c r="AR5206" t="s">
        <v>14</v>
      </c>
      <c r="AS5206">
        <v>447.03500000000003</v>
      </c>
      <c r="AT5206">
        <v>447.03480000000002</v>
      </c>
      <c r="AU5206" t="s">
        <v>15</v>
      </c>
      <c r="AV5206" t="s">
        <v>16</v>
      </c>
      <c r="AW5206" t="s">
        <v>9232</v>
      </c>
      <c r="AX5206">
        <v>91.784999999999997</v>
      </c>
      <c r="AY5206">
        <v>147841</v>
      </c>
      <c r="AZ5206" t="s">
        <v>12870</v>
      </c>
      <c r="BA5206" t="s">
        <v>4579</v>
      </c>
      <c r="BB5206" t="s">
        <v>16</v>
      </c>
      <c r="BC5206" t="s">
        <v>16</v>
      </c>
      <c r="BD5206" t="s">
        <v>14</v>
      </c>
      <c r="BE5206">
        <v>447.03500000000003</v>
      </c>
      <c r="BF5206" t="s">
        <v>16</v>
      </c>
      <c r="BH5206" t="s">
        <v>16</v>
      </c>
      <c r="BJ5206" t="s">
        <v>16</v>
      </c>
      <c r="BK5206">
        <v>67327</v>
      </c>
      <c r="BL5206" t="s">
        <v>14557</v>
      </c>
      <c r="BM5206" t="s">
        <v>4579</v>
      </c>
      <c r="BN5206">
        <v>4126</v>
      </c>
      <c r="BO5206">
        <v>19.39</v>
      </c>
      <c r="BP5206" t="s">
        <v>14</v>
      </c>
      <c r="BQ5206">
        <v>447.03500000000003</v>
      </c>
      <c r="BR5206">
        <v>447.03570000000002</v>
      </c>
      <c r="BS5206" t="s">
        <v>15</v>
      </c>
      <c r="BT5206" t="s">
        <v>16</v>
      </c>
      <c r="BU5206" t="s">
        <v>4567</v>
      </c>
      <c r="BV5206">
        <v>98.028000000000006</v>
      </c>
      <c r="BW5206">
        <v>73078</v>
      </c>
      <c r="BX5206" t="s">
        <v>15508</v>
      </c>
      <c r="BY5206" t="s">
        <v>4579</v>
      </c>
      <c r="BZ5206">
        <v>4778</v>
      </c>
      <c r="CA5206">
        <v>19.149999999999999</v>
      </c>
      <c r="CB5206" t="s">
        <v>14</v>
      </c>
      <c r="CC5206">
        <v>447.03500000000003</v>
      </c>
      <c r="CD5206">
        <v>447.03620000000001</v>
      </c>
      <c r="CE5206" t="s">
        <v>15</v>
      </c>
      <c r="CF5206" t="s">
        <v>16</v>
      </c>
      <c r="CG5206" t="s">
        <v>9231</v>
      </c>
      <c r="CH5206">
        <v>94.977999999999994</v>
      </c>
      <c r="CI5206">
        <v>78829</v>
      </c>
      <c r="CJ5206" t="s">
        <v>15509</v>
      </c>
      <c r="CK5206" t="s">
        <v>4579</v>
      </c>
      <c r="CL5206" t="s">
        <v>16</v>
      </c>
      <c r="CM5206" t="s">
        <v>16</v>
      </c>
      <c r="CN5206" t="s">
        <v>14</v>
      </c>
      <c r="CO5206">
        <v>447.03500000000003</v>
      </c>
      <c r="CP5206" t="s">
        <v>16</v>
      </c>
      <c r="CR5206" t="s">
        <v>16</v>
      </c>
      <c r="CT5206" t="s">
        <v>16</v>
      </c>
      <c r="CU5206">
        <v>84580</v>
      </c>
      <c r="CV5206" t="s">
        <v>16033</v>
      </c>
      <c r="CW5206" t="s">
        <v>4579</v>
      </c>
      <c r="CX5206" t="s">
        <v>16</v>
      </c>
      <c r="CY5206" t="s">
        <v>16</v>
      </c>
      <c r="CZ5206" t="s">
        <v>14</v>
      </c>
      <c r="DA5206">
        <v>447.03500000000003</v>
      </c>
      <c r="DB5206" t="s">
        <v>16</v>
      </c>
      <c r="DD5206" t="s">
        <v>16</v>
      </c>
      <c r="DF5206" t="s">
        <v>16</v>
      </c>
      <c r="DG5206">
        <v>90331</v>
      </c>
      <c r="DH5206" t="s">
        <v>16860</v>
      </c>
      <c r="DI5206" t="s">
        <v>4579</v>
      </c>
      <c r="DJ5206" t="s">
        <v>16</v>
      </c>
      <c r="DK5206" t="s">
        <v>16</v>
      </c>
      <c r="DL5206" t="s">
        <v>14</v>
      </c>
      <c r="DM5206">
        <v>447.03500000000003</v>
      </c>
      <c r="DN5206" t="s">
        <v>16</v>
      </c>
      <c r="DP5206" t="s">
        <v>16</v>
      </c>
      <c r="DR5206" t="s">
        <v>16</v>
      </c>
      <c r="DS5206" t="s">
        <v>4579</v>
      </c>
      <c r="DT5206" t="s">
        <v>29349</v>
      </c>
      <c r="DW5206" t="s">
        <v>23321</v>
      </c>
      <c r="DX5206" t="b">
        <v>1</v>
      </c>
      <c r="DY5206">
        <v>-0.87478598856024403</v>
      </c>
      <c r="DZ5206">
        <v>0.40718515696380703</v>
      </c>
      <c r="EA5206">
        <v>-0.39020806162955901</v>
      </c>
      <c r="EB5206">
        <v>1449.7066065701699</v>
      </c>
      <c r="EC5206">
        <v>4171.3092198108397</v>
      </c>
      <c r="ED5206">
        <v>0</v>
      </c>
      <c r="EE5206">
        <v>0</v>
      </c>
      <c r="EF5206">
        <v>2187.749500723</v>
      </c>
      <c r="EG5206">
        <v>6603.82140044471</v>
      </c>
      <c r="EH5206">
        <v>-2721.6026132406801</v>
      </c>
      <c r="EI5206">
        <v>0.34754234945830897</v>
      </c>
      <c r="EJ5206">
        <v>-0.45899226728845399</v>
      </c>
      <c r="EK5206" t="s">
        <v>29350</v>
      </c>
    </row>
    <row r="5207" spans="1:141" x14ac:dyDescent="0.35">
      <c r="A5207" t="s">
        <v>29351</v>
      </c>
      <c r="D5207">
        <v>124950</v>
      </c>
      <c r="E5207" t="s">
        <v>0</v>
      </c>
      <c r="F5207" t="s">
        <v>16</v>
      </c>
      <c r="G5207" t="s">
        <v>16</v>
      </c>
      <c r="H5207" t="s">
        <v>14</v>
      </c>
      <c r="I5207">
        <v>447.12599999999998</v>
      </c>
      <c r="J5207" t="s">
        <v>16</v>
      </c>
      <c r="L5207" t="s">
        <v>16</v>
      </c>
      <c r="N5207" t="s">
        <v>16</v>
      </c>
      <c r="O5207">
        <v>130701</v>
      </c>
      <c r="P5207" t="s">
        <v>8825</v>
      </c>
      <c r="Q5207" t="s">
        <v>4580</v>
      </c>
      <c r="R5207">
        <v>450.4</v>
      </c>
      <c r="S5207">
        <v>19.03</v>
      </c>
      <c r="T5207" t="s">
        <v>14</v>
      </c>
      <c r="U5207">
        <v>447.12599999999998</v>
      </c>
      <c r="V5207">
        <v>447.1223</v>
      </c>
      <c r="W5207" t="s">
        <v>15</v>
      </c>
      <c r="X5207" t="s">
        <v>16</v>
      </c>
      <c r="Y5207" t="s">
        <v>9233</v>
      </c>
      <c r="Z5207">
        <v>63.381</v>
      </c>
      <c r="AA5207">
        <v>136452</v>
      </c>
      <c r="AB5207" t="s">
        <v>9515</v>
      </c>
      <c r="AC5207" t="s">
        <v>4580</v>
      </c>
      <c r="AD5207">
        <v>818.9</v>
      </c>
      <c r="AE5207">
        <v>19.2</v>
      </c>
      <c r="AF5207" t="s">
        <v>14</v>
      </c>
      <c r="AG5207">
        <v>447.12599999999998</v>
      </c>
      <c r="AH5207">
        <v>447.12369999999999</v>
      </c>
      <c r="AI5207" t="s">
        <v>15</v>
      </c>
      <c r="AJ5207" t="s">
        <v>16</v>
      </c>
      <c r="AK5207" t="s">
        <v>10299</v>
      </c>
      <c r="AL5207">
        <v>98.31</v>
      </c>
      <c r="AM5207">
        <v>142203</v>
      </c>
      <c r="AN5207" t="s">
        <v>11603</v>
      </c>
      <c r="AO5207" t="s">
        <v>4580</v>
      </c>
      <c r="AP5207">
        <v>554.79999999999995</v>
      </c>
      <c r="AQ5207">
        <v>19.11</v>
      </c>
      <c r="AR5207" t="s">
        <v>14</v>
      </c>
      <c r="AS5207">
        <v>447.12599999999998</v>
      </c>
      <c r="AT5207">
        <v>447.12139999999999</v>
      </c>
      <c r="AU5207" t="s">
        <v>15</v>
      </c>
      <c r="AV5207" t="s">
        <v>16</v>
      </c>
      <c r="AW5207" t="s">
        <v>9233</v>
      </c>
      <c r="AX5207">
        <v>83.734999999999999</v>
      </c>
      <c r="AY5207">
        <v>147954</v>
      </c>
      <c r="AZ5207" t="s">
        <v>12870</v>
      </c>
      <c r="BA5207" t="s">
        <v>4580</v>
      </c>
      <c r="BB5207">
        <v>1227</v>
      </c>
      <c r="BC5207">
        <v>19.170000000000002</v>
      </c>
      <c r="BD5207" t="s">
        <v>14</v>
      </c>
      <c r="BE5207">
        <v>447.12599999999998</v>
      </c>
      <c r="BF5207">
        <v>447.12450000000001</v>
      </c>
      <c r="BG5207" t="s">
        <v>15</v>
      </c>
      <c r="BH5207" t="s">
        <v>16</v>
      </c>
      <c r="BI5207" t="s">
        <v>13430</v>
      </c>
      <c r="BJ5207">
        <v>99.983000000000004</v>
      </c>
      <c r="BK5207">
        <v>67440</v>
      </c>
      <c r="BL5207" t="s">
        <v>14557</v>
      </c>
      <c r="BM5207" t="s">
        <v>4580</v>
      </c>
      <c r="BN5207" t="s">
        <v>16</v>
      </c>
      <c r="BO5207" t="s">
        <v>16</v>
      </c>
      <c r="BP5207" t="s">
        <v>14</v>
      </c>
      <c r="BQ5207">
        <v>447.12599999999998</v>
      </c>
      <c r="BR5207" t="s">
        <v>16</v>
      </c>
      <c r="BT5207" t="s">
        <v>16</v>
      </c>
      <c r="BV5207" t="s">
        <v>16</v>
      </c>
      <c r="BW5207">
        <v>73191</v>
      </c>
      <c r="BX5207" t="s">
        <v>15508</v>
      </c>
      <c r="BY5207" t="s">
        <v>4580</v>
      </c>
      <c r="BZ5207">
        <v>1426</v>
      </c>
      <c r="CA5207">
        <v>19.52</v>
      </c>
      <c r="CB5207" t="s">
        <v>14</v>
      </c>
      <c r="CC5207">
        <v>447.12599999999998</v>
      </c>
      <c r="CD5207">
        <v>447.1275</v>
      </c>
      <c r="CE5207" t="s">
        <v>15</v>
      </c>
      <c r="CF5207" t="s">
        <v>16</v>
      </c>
      <c r="CG5207" t="s">
        <v>17</v>
      </c>
      <c r="CH5207">
        <v>0</v>
      </c>
      <c r="CI5207">
        <v>78942</v>
      </c>
      <c r="CJ5207" t="s">
        <v>15509</v>
      </c>
      <c r="CK5207" t="s">
        <v>4580</v>
      </c>
      <c r="CL5207">
        <v>1866</v>
      </c>
      <c r="CM5207">
        <v>19.510000000000002</v>
      </c>
      <c r="CN5207" t="s">
        <v>14</v>
      </c>
      <c r="CO5207">
        <v>447.12599999999998</v>
      </c>
      <c r="CP5207">
        <v>447.12310000000002</v>
      </c>
      <c r="CQ5207" t="s">
        <v>15</v>
      </c>
      <c r="CR5207" t="s">
        <v>16</v>
      </c>
      <c r="CS5207" t="s">
        <v>15788</v>
      </c>
      <c r="CT5207">
        <v>99.507000000000005</v>
      </c>
      <c r="CU5207">
        <v>84693</v>
      </c>
      <c r="CV5207" t="s">
        <v>16033</v>
      </c>
      <c r="CW5207" t="s">
        <v>4580</v>
      </c>
      <c r="CX5207">
        <v>66760</v>
      </c>
      <c r="CY5207">
        <v>19.22</v>
      </c>
      <c r="CZ5207" t="s">
        <v>14</v>
      </c>
      <c r="DA5207">
        <v>447.12599999999998</v>
      </c>
      <c r="DB5207">
        <v>447.12619999999998</v>
      </c>
      <c r="DC5207" t="s">
        <v>16503</v>
      </c>
      <c r="DD5207">
        <v>74.3</v>
      </c>
      <c r="DE5207" t="s">
        <v>16504</v>
      </c>
      <c r="DF5207">
        <v>74.417000000000002</v>
      </c>
      <c r="DG5207">
        <v>90444</v>
      </c>
      <c r="DH5207" t="s">
        <v>16860</v>
      </c>
      <c r="DI5207" t="s">
        <v>4580</v>
      </c>
      <c r="DJ5207">
        <v>2537</v>
      </c>
      <c r="DK5207">
        <v>19.510000000000002</v>
      </c>
      <c r="DL5207" t="s">
        <v>14</v>
      </c>
      <c r="DM5207">
        <v>447.12599999999998</v>
      </c>
      <c r="DN5207">
        <v>447.12270000000001</v>
      </c>
      <c r="DO5207" t="s">
        <v>15</v>
      </c>
      <c r="DP5207" t="s">
        <v>16</v>
      </c>
      <c r="DQ5207" t="s">
        <v>17201</v>
      </c>
      <c r="DR5207">
        <v>93.656999999999996</v>
      </c>
      <c r="DS5207" t="s">
        <v>4580</v>
      </c>
      <c r="DT5207" t="s">
        <v>29351</v>
      </c>
      <c r="DW5207" t="s">
        <v>23321</v>
      </c>
      <c r="DX5207" t="b">
        <v>1</v>
      </c>
      <c r="DY5207">
        <v>-0.99879249768101497</v>
      </c>
      <c r="DZ5207">
        <v>0.34714351234458501</v>
      </c>
      <c r="EA5207">
        <v>-0.45949094672393398</v>
      </c>
      <c r="EB5207">
        <v>2184.3869595415999</v>
      </c>
      <c r="EC5207">
        <v>17614.201438620399</v>
      </c>
      <c r="ED5207">
        <v>304.42872561768502</v>
      </c>
      <c r="EE5207">
        <v>2969.5946296296302</v>
      </c>
      <c r="EF5207">
        <v>4092.4091879744201</v>
      </c>
      <c r="EG5207">
        <v>34300.555218508998</v>
      </c>
      <c r="EH5207">
        <v>-15429.814479078799</v>
      </c>
      <c r="EI5207">
        <v>0.12401282948610901</v>
      </c>
      <c r="EJ5207">
        <v>-0.90653338349256696</v>
      </c>
      <c r="EK5207" t="s">
        <v>29352</v>
      </c>
    </row>
    <row r="5208" spans="1:141" x14ac:dyDescent="0.35">
      <c r="A5208" t="s">
        <v>29371</v>
      </c>
      <c r="D5208">
        <v>124678</v>
      </c>
      <c r="E5208" t="s">
        <v>0</v>
      </c>
      <c r="F5208" t="s">
        <v>16</v>
      </c>
      <c r="G5208" t="s">
        <v>16</v>
      </c>
      <c r="H5208" t="s">
        <v>14</v>
      </c>
      <c r="I5208">
        <v>447.26100000000002</v>
      </c>
      <c r="J5208" t="s">
        <v>16</v>
      </c>
      <c r="L5208" t="s">
        <v>16</v>
      </c>
      <c r="N5208" t="s">
        <v>16</v>
      </c>
      <c r="O5208">
        <v>130429</v>
      </c>
      <c r="P5208" t="s">
        <v>8825</v>
      </c>
      <c r="Q5208" t="s">
        <v>4598</v>
      </c>
      <c r="R5208" t="s">
        <v>16</v>
      </c>
      <c r="S5208" t="s">
        <v>16</v>
      </c>
      <c r="T5208" t="s">
        <v>14</v>
      </c>
      <c r="U5208">
        <v>447.26100000000002</v>
      </c>
      <c r="V5208" t="s">
        <v>16</v>
      </c>
      <c r="X5208" t="s">
        <v>16</v>
      </c>
      <c r="Z5208" t="s">
        <v>16</v>
      </c>
      <c r="AA5208">
        <v>136180</v>
      </c>
      <c r="AB5208" t="s">
        <v>9515</v>
      </c>
      <c r="AC5208" t="s">
        <v>4598</v>
      </c>
      <c r="AD5208">
        <v>7361</v>
      </c>
      <c r="AE5208">
        <v>18.309999999999999</v>
      </c>
      <c r="AF5208" t="s">
        <v>14</v>
      </c>
      <c r="AG5208">
        <v>447.26100000000002</v>
      </c>
      <c r="AH5208">
        <v>447.26150000000001</v>
      </c>
      <c r="AI5208" t="s">
        <v>25</v>
      </c>
      <c r="AJ5208">
        <v>0</v>
      </c>
      <c r="AK5208" t="s">
        <v>10306</v>
      </c>
      <c r="AL5208">
        <v>90.486999999999995</v>
      </c>
      <c r="AM5208">
        <v>141931</v>
      </c>
      <c r="AN5208" t="s">
        <v>11603</v>
      </c>
      <c r="AO5208" t="s">
        <v>4598</v>
      </c>
      <c r="AP5208">
        <v>487.6</v>
      </c>
      <c r="AQ5208">
        <v>18.28</v>
      </c>
      <c r="AR5208" t="s">
        <v>14</v>
      </c>
      <c r="AS5208">
        <v>447.26100000000002</v>
      </c>
      <c r="AT5208">
        <v>447.26130000000001</v>
      </c>
      <c r="AU5208" t="s">
        <v>15</v>
      </c>
      <c r="AV5208" t="s">
        <v>16</v>
      </c>
      <c r="AW5208" t="s">
        <v>12109</v>
      </c>
      <c r="AX5208">
        <v>99.603999999999999</v>
      </c>
      <c r="AY5208">
        <v>147682</v>
      </c>
      <c r="AZ5208" t="s">
        <v>12870</v>
      </c>
      <c r="BA5208" t="s">
        <v>4598</v>
      </c>
      <c r="BB5208">
        <v>14530</v>
      </c>
      <c r="BC5208">
        <v>18.32</v>
      </c>
      <c r="BD5208" t="s">
        <v>14</v>
      </c>
      <c r="BE5208">
        <v>447.26100000000002</v>
      </c>
      <c r="BF5208">
        <v>447.26100000000002</v>
      </c>
      <c r="BG5208" t="s">
        <v>25</v>
      </c>
      <c r="BH5208">
        <v>0</v>
      </c>
      <c r="BI5208" t="s">
        <v>10306</v>
      </c>
      <c r="BJ5208">
        <v>97.807000000000002</v>
      </c>
      <c r="BK5208">
        <v>67168</v>
      </c>
      <c r="BL5208" t="s">
        <v>14557</v>
      </c>
      <c r="BM5208" t="s">
        <v>4598</v>
      </c>
      <c r="BN5208" t="s">
        <v>16</v>
      </c>
      <c r="BO5208" t="s">
        <v>16</v>
      </c>
      <c r="BP5208" t="s">
        <v>14</v>
      </c>
      <c r="BQ5208">
        <v>447.26100000000002</v>
      </c>
      <c r="BR5208" t="s">
        <v>16</v>
      </c>
      <c r="BT5208" t="s">
        <v>16</v>
      </c>
      <c r="BV5208" t="s">
        <v>16</v>
      </c>
      <c r="BW5208">
        <v>72919</v>
      </c>
      <c r="BX5208" t="s">
        <v>15508</v>
      </c>
      <c r="BY5208" t="s">
        <v>4598</v>
      </c>
      <c r="BZ5208" t="s">
        <v>16</v>
      </c>
      <c r="CA5208" t="s">
        <v>16</v>
      </c>
      <c r="CB5208" t="s">
        <v>14</v>
      </c>
      <c r="CC5208">
        <v>447.26100000000002</v>
      </c>
      <c r="CD5208" t="s">
        <v>16</v>
      </c>
      <c r="CF5208" t="s">
        <v>16</v>
      </c>
      <c r="CH5208" t="s">
        <v>16</v>
      </c>
      <c r="CI5208">
        <v>78670</v>
      </c>
      <c r="CJ5208" t="s">
        <v>15509</v>
      </c>
      <c r="CK5208" t="s">
        <v>4598</v>
      </c>
      <c r="CL5208" t="s">
        <v>16</v>
      </c>
      <c r="CM5208" t="s">
        <v>16</v>
      </c>
      <c r="CN5208" t="s">
        <v>14</v>
      </c>
      <c r="CO5208">
        <v>447.26100000000002</v>
      </c>
      <c r="CP5208" t="s">
        <v>16</v>
      </c>
      <c r="CR5208" t="s">
        <v>16</v>
      </c>
      <c r="CT5208" t="s">
        <v>16</v>
      </c>
      <c r="CU5208">
        <v>84421</v>
      </c>
      <c r="CV5208" t="s">
        <v>16033</v>
      </c>
      <c r="CW5208" t="s">
        <v>4598</v>
      </c>
      <c r="CX5208">
        <v>542.4</v>
      </c>
      <c r="CY5208">
        <v>18.75</v>
      </c>
      <c r="CZ5208" t="s">
        <v>14</v>
      </c>
      <c r="DA5208">
        <v>447.26100000000002</v>
      </c>
      <c r="DB5208">
        <v>447.03489999999999</v>
      </c>
      <c r="DC5208" t="s">
        <v>15</v>
      </c>
      <c r="DD5208" t="s">
        <v>16</v>
      </c>
      <c r="DE5208" t="s">
        <v>9232</v>
      </c>
      <c r="DF5208">
        <v>89.454999999999998</v>
      </c>
      <c r="DG5208">
        <v>90172</v>
      </c>
      <c r="DH5208" t="s">
        <v>16860</v>
      </c>
      <c r="DI5208" t="s">
        <v>4598</v>
      </c>
      <c r="DJ5208" t="s">
        <v>16</v>
      </c>
      <c r="DK5208" t="s">
        <v>16</v>
      </c>
      <c r="DL5208" t="s">
        <v>14</v>
      </c>
      <c r="DM5208">
        <v>447.26100000000002</v>
      </c>
      <c r="DN5208" t="s">
        <v>16</v>
      </c>
      <c r="DP5208" t="s">
        <v>16</v>
      </c>
      <c r="DR5208" t="s">
        <v>16</v>
      </c>
      <c r="DS5208" t="s">
        <v>4598</v>
      </c>
      <c r="DT5208" t="s">
        <v>29371</v>
      </c>
      <c r="DW5208" t="s">
        <v>23321</v>
      </c>
      <c r="DX5208" t="b">
        <v>1</v>
      </c>
      <c r="DY5208">
        <v>1.0342784999503101</v>
      </c>
      <c r="DZ5208">
        <v>0.331256128539206</v>
      </c>
      <c r="EA5208">
        <v>-0.47983607813849299</v>
      </c>
      <c r="EB5208">
        <v>23058.765020025501</v>
      </c>
      <c r="EC5208">
        <v>128.03891460055101</v>
      </c>
      <c r="ED5208">
        <v>840.31052208835297</v>
      </c>
      <c r="EE5208">
        <v>0</v>
      </c>
      <c r="EF5208">
        <v>49574.468850834703</v>
      </c>
      <c r="EG5208">
        <v>286.30371681212199</v>
      </c>
      <c r="EH5208">
        <v>22930.726105425001</v>
      </c>
      <c r="EI5208">
        <v>180.091850137617</v>
      </c>
      <c r="EJ5208">
        <v>2.25549405973599</v>
      </c>
      <c r="EK5208" t="s">
        <v>29372</v>
      </c>
    </row>
    <row r="5209" spans="1:141" x14ac:dyDescent="0.35">
      <c r="A5209" t="s">
        <v>29377</v>
      </c>
      <c r="C5209" t="s">
        <v>26951</v>
      </c>
      <c r="D5209">
        <v>122443</v>
      </c>
      <c r="E5209" t="s">
        <v>0</v>
      </c>
      <c r="F5209" t="s">
        <v>16</v>
      </c>
      <c r="G5209" t="s">
        <v>16</v>
      </c>
      <c r="H5209" t="s">
        <v>2650</v>
      </c>
      <c r="I5209">
        <v>447.67399999999998</v>
      </c>
      <c r="J5209" t="s">
        <v>16</v>
      </c>
      <c r="L5209" t="s">
        <v>16</v>
      </c>
      <c r="N5209" t="s">
        <v>16</v>
      </c>
      <c r="O5209">
        <v>128194</v>
      </c>
      <c r="P5209" t="s">
        <v>8825</v>
      </c>
      <c r="Q5209" t="s">
        <v>4602</v>
      </c>
      <c r="R5209" t="s">
        <v>16</v>
      </c>
      <c r="S5209" t="s">
        <v>16</v>
      </c>
      <c r="T5209" t="s">
        <v>2650</v>
      </c>
      <c r="U5209">
        <v>447.67399999999998</v>
      </c>
      <c r="V5209" t="s">
        <v>16</v>
      </c>
      <c r="X5209" t="s">
        <v>16</v>
      </c>
      <c r="Z5209" t="s">
        <v>16</v>
      </c>
      <c r="AA5209">
        <v>133945</v>
      </c>
      <c r="AB5209" t="s">
        <v>9515</v>
      </c>
      <c r="AC5209" t="s">
        <v>4602</v>
      </c>
      <c r="AD5209" t="s">
        <v>16</v>
      </c>
      <c r="AE5209" t="s">
        <v>16</v>
      </c>
      <c r="AF5209" t="s">
        <v>2650</v>
      </c>
      <c r="AG5209">
        <v>447.67399999999998</v>
      </c>
      <c r="AH5209" t="s">
        <v>16</v>
      </c>
      <c r="AJ5209" t="s">
        <v>16</v>
      </c>
      <c r="AL5209" t="s">
        <v>16</v>
      </c>
      <c r="AM5209">
        <v>139696</v>
      </c>
      <c r="AN5209" t="s">
        <v>11603</v>
      </c>
      <c r="AO5209" t="s">
        <v>4602</v>
      </c>
      <c r="AP5209" t="s">
        <v>16</v>
      </c>
      <c r="AQ5209" t="s">
        <v>16</v>
      </c>
      <c r="AR5209" t="s">
        <v>2650</v>
      </c>
      <c r="AS5209">
        <v>447.67399999999998</v>
      </c>
      <c r="AT5209" t="s">
        <v>16</v>
      </c>
      <c r="AV5209" t="s">
        <v>16</v>
      </c>
      <c r="AX5209" t="s">
        <v>16</v>
      </c>
      <c r="AY5209">
        <v>145447</v>
      </c>
      <c r="AZ5209" t="s">
        <v>12870</v>
      </c>
      <c r="BA5209" t="s">
        <v>4602</v>
      </c>
      <c r="BB5209" t="s">
        <v>16</v>
      </c>
      <c r="BC5209" t="s">
        <v>16</v>
      </c>
      <c r="BD5209" t="s">
        <v>2650</v>
      </c>
      <c r="BE5209">
        <v>447.67399999999998</v>
      </c>
      <c r="BF5209" t="s">
        <v>16</v>
      </c>
      <c r="BH5209" t="s">
        <v>16</v>
      </c>
      <c r="BJ5209" t="s">
        <v>16</v>
      </c>
      <c r="BK5209">
        <v>64933</v>
      </c>
      <c r="BL5209" t="s">
        <v>14557</v>
      </c>
      <c r="BM5209" t="s">
        <v>4602</v>
      </c>
      <c r="BN5209" t="s">
        <v>16</v>
      </c>
      <c r="BO5209" t="s">
        <v>16</v>
      </c>
      <c r="BP5209" t="s">
        <v>2650</v>
      </c>
      <c r="BQ5209">
        <v>447.67399999999998</v>
      </c>
      <c r="BR5209" t="s">
        <v>16</v>
      </c>
      <c r="BT5209" t="s">
        <v>16</v>
      </c>
      <c r="BV5209" t="s">
        <v>16</v>
      </c>
      <c r="BW5209">
        <v>70684</v>
      </c>
      <c r="BX5209" t="s">
        <v>15508</v>
      </c>
      <c r="BY5209" t="s">
        <v>4602</v>
      </c>
      <c r="BZ5209" t="s">
        <v>16</v>
      </c>
      <c r="CA5209" t="s">
        <v>16</v>
      </c>
      <c r="CB5209" t="s">
        <v>2650</v>
      </c>
      <c r="CC5209">
        <v>447.67399999999998</v>
      </c>
      <c r="CD5209" t="s">
        <v>16</v>
      </c>
      <c r="CF5209" t="s">
        <v>16</v>
      </c>
      <c r="CH5209" t="s">
        <v>16</v>
      </c>
      <c r="CI5209">
        <v>76435</v>
      </c>
      <c r="CJ5209" t="s">
        <v>15509</v>
      </c>
      <c r="CK5209" t="s">
        <v>4602</v>
      </c>
      <c r="CL5209" t="s">
        <v>16</v>
      </c>
      <c r="CM5209" t="s">
        <v>16</v>
      </c>
      <c r="CN5209" t="s">
        <v>2650</v>
      </c>
      <c r="CO5209">
        <v>447.67399999999998</v>
      </c>
      <c r="CP5209" t="s">
        <v>16</v>
      </c>
      <c r="CR5209" t="s">
        <v>16</v>
      </c>
      <c r="CT5209" t="s">
        <v>16</v>
      </c>
      <c r="CU5209">
        <v>82186</v>
      </c>
      <c r="CV5209" t="s">
        <v>16033</v>
      </c>
      <c r="CW5209" t="s">
        <v>4602</v>
      </c>
      <c r="CX5209" t="s">
        <v>16</v>
      </c>
      <c r="CY5209" t="s">
        <v>16</v>
      </c>
      <c r="CZ5209" t="s">
        <v>2650</v>
      </c>
      <c r="DA5209">
        <v>447.67399999999998</v>
      </c>
      <c r="DB5209" t="s">
        <v>16</v>
      </c>
      <c r="DD5209" t="s">
        <v>16</v>
      </c>
      <c r="DF5209" t="s">
        <v>16</v>
      </c>
      <c r="DG5209">
        <v>87937</v>
      </c>
      <c r="DH5209" t="s">
        <v>16860</v>
      </c>
      <c r="DI5209" t="s">
        <v>4602</v>
      </c>
      <c r="DJ5209" t="s">
        <v>16</v>
      </c>
      <c r="DK5209" t="s">
        <v>16</v>
      </c>
      <c r="DL5209" t="s">
        <v>2650</v>
      </c>
      <c r="DM5209">
        <v>447.67399999999998</v>
      </c>
      <c r="DN5209" t="s">
        <v>16</v>
      </c>
      <c r="DP5209" t="s">
        <v>16</v>
      </c>
      <c r="DR5209" t="s">
        <v>16</v>
      </c>
      <c r="DS5209" t="s">
        <v>29378</v>
      </c>
      <c r="DT5209" t="s">
        <v>29377</v>
      </c>
      <c r="DW5209" t="s">
        <v>23321</v>
      </c>
      <c r="DX5209" t="b">
        <v>1</v>
      </c>
      <c r="DY5209">
        <v>0</v>
      </c>
      <c r="DZ5209">
        <v>1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 t="e">
        <v>#NUM!</v>
      </c>
      <c r="EJ5209" t="s">
        <v>17582</v>
      </c>
      <c r="EK5209" t="s">
        <v>29378</v>
      </c>
    </row>
    <row r="5210" spans="1:141" x14ac:dyDescent="0.35">
      <c r="A5210" t="s">
        <v>29385</v>
      </c>
      <c r="D5210">
        <v>121869</v>
      </c>
      <c r="E5210" t="s">
        <v>0</v>
      </c>
      <c r="F5210" t="s">
        <v>16</v>
      </c>
      <c r="G5210" t="s">
        <v>16</v>
      </c>
      <c r="H5210" t="s">
        <v>14</v>
      </c>
      <c r="I5210">
        <v>448.16899999999998</v>
      </c>
      <c r="J5210" t="s">
        <v>16</v>
      </c>
      <c r="L5210" t="s">
        <v>16</v>
      </c>
      <c r="N5210" t="s">
        <v>16</v>
      </c>
      <c r="O5210">
        <v>127620</v>
      </c>
      <c r="P5210" t="s">
        <v>8825</v>
      </c>
      <c r="Q5210" t="s">
        <v>4608</v>
      </c>
      <c r="R5210" t="s">
        <v>16</v>
      </c>
      <c r="S5210" t="s">
        <v>16</v>
      </c>
      <c r="T5210" t="s">
        <v>14</v>
      </c>
      <c r="U5210">
        <v>448.16899999999998</v>
      </c>
      <c r="V5210" t="s">
        <v>16</v>
      </c>
      <c r="X5210" t="s">
        <v>16</v>
      </c>
      <c r="Z5210" t="s">
        <v>16</v>
      </c>
      <c r="AA5210">
        <v>133371</v>
      </c>
      <c r="AB5210" t="s">
        <v>9515</v>
      </c>
      <c r="AC5210" t="s">
        <v>4608</v>
      </c>
      <c r="AD5210">
        <v>771</v>
      </c>
      <c r="AE5210">
        <v>5.4</v>
      </c>
      <c r="AF5210" t="s">
        <v>14</v>
      </c>
      <c r="AG5210">
        <v>448.16899999999998</v>
      </c>
      <c r="AH5210">
        <v>448.17099999999999</v>
      </c>
      <c r="AI5210" t="s">
        <v>15</v>
      </c>
      <c r="AJ5210" t="s">
        <v>16</v>
      </c>
      <c r="AK5210" t="s">
        <v>10309</v>
      </c>
      <c r="AL5210">
        <v>94.488</v>
      </c>
      <c r="AM5210">
        <v>139122</v>
      </c>
      <c r="AN5210" t="s">
        <v>11603</v>
      </c>
      <c r="AO5210" t="s">
        <v>4608</v>
      </c>
      <c r="AP5210" t="s">
        <v>16</v>
      </c>
      <c r="AQ5210" t="s">
        <v>16</v>
      </c>
      <c r="AR5210" t="s">
        <v>14</v>
      </c>
      <c r="AS5210">
        <v>448.16899999999998</v>
      </c>
      <c r="AT5210" t="s">
        <v>16</v>
      </c>
      <c r="AV5210" t="s">
        <v>16</v>
      </c>
      <c r="AX5210" t="s">
        <v>16</v>
      </c>
      <c r="AY5210">
        <v>144873</v>
      </c>
      <c r="AZ5210" t="s">
        <v>12870</v>
      </c>
      <c r="BA5210" t="s">
        <v>4608</v>
      </c>
      <c r="BB5210">
        <v>2166</v>
      </c>
      <c r="BC5210">
        <v>5.43</v>
      </c>
      <c r="BD5210" t="s">
        <v>14</v>
      </c>
      <c r="BE5210">
        <v>448.16899999999998</v>
      </c>
      <c r="BF5210">
        <v>448.16719999999998</v>
      </c>
      <c r="BG5210" t="s">
        <v>15</v>
      </c>
      <c r="BH5210" t="s">
        <v>16</v>
      </c>
      <c r="BI5210" t="s">
        <v>13434</v>
      </c>
      <c r="BJ5210">
        <v>97.647999999999996</v>
      </c>
      <c r="BK5210">
        <v>64359</v>
      </c>
      <c r="BL5210" t="s">
        <v>14557</v>
      </c>
      <c r="BM5210" t="s">
        <v>4608</v>
      </c>
      <c r="BN5210" t="s">
        <v>16</v>
      </c>
      <c r="BO5210" t="s">
        <v>16</v>
      </c>
      <c r="BP5210" t="s">
        <v>14</v>
      </c>
      <c r="BQ5210">
        <v>448.16899999999998</v>
      </c>
      <c r="BR5210" t="s">
        <v>16</v>
      </c>
      <c r="BT5210" t="s">
        <v>16</v>
      </c>
      <c r="BV5210" t="s">
        <v>16</v>
      </c>
      <c r="BW5210">
        <v>70110</v>
      </c>
      <c r="BX5210" t="s">
        <v>15508</v>
      </c>
      <c r="BY5210" t="s">
        <v>4608</v>
      </c>
      <c r="BZ5210" t="s">
        <v>16</v>
      </c>
      <c r="CA5210" t="s">
        <v>16</v>
      </c>
      <c r="CB5210" t="s">
        <v>14</v>
      </c>
      <c r="CC5210">
        <v>448.16899999999998</v>
      </c>
      <c r="CD5210" t="s">
        <v>16</v>
      </c>
      <c r="CF5210" t="s">
        <v>16</v>
      </c>
      <c r="CH5210" t="s">
        <v>16</v>
      </c>
      <c r="CI5210">
        <v>75861</v>
      </c>
      <c r="CJ5210" t="s">
        <v>15509</v>
      </c>
      <c r="CK5210" t="s">
        <v>4608</v>
      </c>
      <c r="CL5210" t="s">
        <v>16</v>
      </c>
      <c r="CM5210" t="s">
        <v>16</v>
      </c>
      <c r="CN5210" t="s">
        <v>14</v>
      </c>
      <c r="CO5210">
        <v>448.16899999999998</v>
      </c>
      <c r="CP5210" t="s">
        <v>16</v>
      </c>
      <c r="CR5210" t="s">
        <v>16</v>
      </c>
      <c r="CT5210" t="s">
        <v>16</v>
      </c>
      <c r="CU5210">
        <v>81612</v>
      </c>
      <c r="CV5210" t="s">
        <v>16033</v>
      </c>
      <c r="CW5210" t="s">
        <v>4608</v>
      </c>
      <c r="CX5210" t="s">
        <v>16</v>
      </c>
      <c r="CY5210" t="s">
        <v>16</v>
      </c>
      <c r="CZ5210" t="s">
        <v>14</v>
      </c>
      <c r="DA5210">
        <v>448.16899999999998</v>
      </c>
      <c r="DB5210" t="s">
        <v>16</v>
      </c>
      <c r="DD5210" t="s">
        <v>16</v>
      </c>
      <c r="DF5210" t="s">
        <v>16</v>
      </c>
      <c r="DG5210">
        <v>87363</v>
      </c>
      <c r="DH5210" t="s">
        <v>16860</v>
      </c>
      <c r="DI5210" t="s">
        <v>4608</v>
      </c>
      <c r="DJ5210" t="s">
        <v>16</v>
      </c>
      <c r="DK5210" t="s">
        <v>16</v>
      </c>
      <c r="DL5210" t="s">
        <v>14</v>
      </c>
      <c r="DM5210">
        <v>448.16899999999998</v>
      </c>
      <c r="DN5210" t="s">
        <v>16</v>
      </c>
      <c r="DP5210" t="s">
        <v>16</v>
      </c>
      <c r="DR5210" t="s">
        <v>16</v>
      </c>
      <c r="DS5210" t="s">
        <v>4608</v>
      </c>
      <c r="DT5210" t="s">
        <v>29385</v>
      </c>
      <c r="DW5210" t="s">
        <v>23321</v>
      </c>
      <c r="DX5210" t="b">
        <v>1</v>
      </c>
      <c r="DY5210">
        <v>1.0213768865830899</v>
      </c>
      <c r="DZ5210">
        <v>0.33696626220211501</v>
      </c>
      <c r="EA5210">
        <v>-0.472413579463767</v>
      </c>
      <c r="EB5210">
        <v>3401.1450227609198</v>
      </c>
      <c r="EC5210">
        <v>0</v>
      </c>
      <c r="ED5210">
        <v>0</v>
      </c>
      <c r="EE5210">
        <v>0</v>
      </c>
      <c r="EF5210">
        <v>7446.0187734136498</v>
      </c>
      <c r="EG5210">
        <v>0</v>
      </c>
      <c r="EH5210">
        <v>3401.1450227609198</v>
      </c>
      <c r="EI5210" t="e">
        <v>#NUM!</v>
      </c>
      <c r="EJ5210" t="s">
        <v>17577</v>
      </c>
      <c r="EK5210" t="s">
        <v>29386</v>
      </c>
    </row>
    <row r="5211" spans="1:141" x14ac:dyDescent="0.35">
      <c r="A5211" t="s">
        <v>29405</v>
      </c>
      <c r="D5211">
        <v>124514</v>
      </c>
      <c r="E5211" t="s">
        <v>0</v>
      </c>
      <c r="F5211" t="s">
        <v>16</v>
      </c>
      <c r="G5211" t="s">
        <v>16</v>
      </c>
      <c r="H5211" t="s">
        <v>14</v>
      </c>
      <c r="I5211">
        <v>449.04</v>
      </c>
      <c r="J5211" t="s">
        <v>16</v>
      </c>
      <c r="L5211" t="s">
        <v>16</v>
      </c>
      <c r="N5211" t="s">
        <v>16</v>
      </c>
      <c r="O5211">
        <v>130265</v>
      </c>
      <c r="P5211" t="s">
        <v>8825</v>
      </c>
      <c r="Q5211" t="s">
        <v>4624</v>
      </c>
      <c r="R5211" t="s">
        <v>16</v>
      </c>
      <c r="S5211" t="s">
        <v>16</v>
      </c>
      <c r="T5211" t="s">
        <v>14</v>
      </c>
      <c r="U5211">
        <v>449.04</v>
      </c>
      <c r="V5211" t="s">
        <v>16</v>
      </c>
      <c r="X5211" t="s">
        <v>16</v>
      </c>
      <c r="Z5211" t="s">
        <v>16</v>
      </c>
      <c r="AA5211">
        <v>136016</v>
      </c>
      <c r="AB5211" t="s">
        <v>9515</v>
      </c>
      <c r="AC5211" t="s">
        <v>4624</v>
      </c>
      <c r="AD5211">
        <v>3970</v>
      </c>
      <c r="AE5211">
        <v>17.07</v>
      </c>
      <c r="AF5211" t="s">
        <v>14</v>
      </c>
      <c r="AG5211">
        <v>449.04</v>
      </c>
      <c r="AH5211">
        <v>449.04090000000002</v>
      </c>
      <c r="AI5211" t="s">
        <v>15</v>
      </c>
      <c r="AJ5211" t="s">
        <v>16</v>
      </c>
      <c r="AK5211" t="s">
        <v>10315</v>
      </c>
      <c r="AL5211">
        <v>99.881</v>
      </c>
      <c r="AM5211">
        <v>141767</v>
      </c>
      <c r="AN5211" t="s">
        <v>11603</v>
      </c>
      <c r="AO5211" t="s">
        <v>4624</v>
      </c>
      <c r="AP5211" t="s">
        <v>16</v>
      </c>
      <c r="AQ5211" t="s">
        <v>16</v>
      </c>
      <c r="AR5211" t="s">
        <v>14</v>
      </c>
      <c r="AS5211">
        <v>449.04</v>
      </c>
      <c r="AT5211" t="s">
        <v>16</v>
      </c>
      <c r="AV5211" t="s">
        <v>16</v>
      </c>
      <c r="AX5211" t="s">
        <v>16</v>
      </c>
      <c r="AY5211">
        <v>147518</v>
      </c>
      <c r="AZ5211" t="s">
        <v>12870</v>
      </c>
      <c r="BA5211" t="s">
        <v>4624</v>
      </c>
      <c r="BB5211">
        <v>3952</v>
      </c>
      <c r="BC5211">
        <v>17.329999999999998</v>
      </c>
      <c r="BD5211" t="s">
        <v>14</v>
      </c>
      <c r="BE5211">
        <v>449.04</v>
      </c>
      <c r="BF5211">
        <v>449.041</v>
      </c>
      <c r="BG5211" t="s">
        <v>15</v>
      </c>
      <c r="BH5211" t="s">
        <v>16</v>
      </c>
      <c r="BI5211" t="s">
        <v>13437</v>
      </c>
      <c r="BJ5211">
        <v>98.007999999999996</v>
      </c>
      <c r="BK5211">
        <v>67004</v>
      </c>
      <c r="BL5211" t="s">
        <v>14557</v>
      </c>
      <c r="BM5211" t="s">
        <v>4624</v>
      </c>
      <c r="BN5211" t="s">
        <v>16</v>
      </c>
      <c r="BO5211" t="s">
        <v>16</v>
      </c>
      <c r="BP5211" t="s">
        <v>14</v>
      </c>
      <c r="BQ5211">
        <v>449.04</v>
      </c>
      <c r="BR5211" t="s">
        <v>16</v>
      </c>
      <c r="BT5211" t="s">
        <v>16</v>
      </c>
      <c r="BV5211" t="s">
        <v>16</v>
      </c>
      <c r="BW5211">
        <v>72755</v>
      </c>
      <c r="BX5211" t="s">
        <v>15508</v>
      </c>
      <c r="BY5211" t="s">
        <v>4624</v>
      </c>
      <c r="BZ5211">
        <v>1691</v>
      </c>
      <c r="CA5211">
        <v>17.39</v>
      </c>
      <c r="CB5211" t="s">
        <v>14</v>
      </c>
      <c r="CC5211">
        <v>449.04</v>
      </c>
      <c r="CD5211">
        <v>449.04</v>
      </c>
      <c r="CE5211" t="s">
        <v>15</v>
      </c>
      <c r="CF5211" t="s">
        <v>16</v>
      </c>
      <c r="CG5211" t="s">
        <v>15312</v>
      </c>
      <c r="CH5211">
        <v>93.546999999999997</v>
      </c>
      <c r="CI5211">
        <v>78506</v>
      </c>
      <c r="CJ5211" t="s">
        <v>15509</v>
      </c>
      <c r="CK5211" t="s">
        <v>4624</v>
      </c>
      <c r="CL5211">
        <v>3449</v>
      </c>
      <c r="CM5211">
        <v>17.54</v>
      </c>
      <c r="CN5211" t="s">
        <v>14</v>
      </c>
      <c r="CO5211">
        <v>449.04</v>
      </c>
      <c r="CP5211">
        <v>449.04070000000002</v>
      </c>
      <c r="CQ5211" t="s">
        <v>25</v>
      </c>
      <c r="CR5211">
        <v>0</v>
      </c>
      <c r="CS5211" t="s">
        <v>10315</v>
      </c>
      <c r="CT5211">
        <v>87.853999999999999</v>
      </c>
      <c r="CU5211">
        <v>84257</v>
      </c>
      <c r="CV5211" t="s">
        <v>16033</v>
      </c>
      <c r="CW5211" t="s">
        <v>4624</v>
      </c>
      <c r="CX5211">
        <v>3084</v>
      </c>
      <c r="CY5211">
        <v>17.86</v>
      </c>
      <c r="CZ5211" t="s">
        <v>14</v>
      </c>
      <c r="DA5211">
        <v>449.04</v>
      </c>
      <c r="DB5211">
        <v>449.04140000000001</v>
      </c>
      <c r="DC5211" t="s">
        <v>15</v>
      </c>
      <c r="DD5211" t="s">
        <v>16</v>
      </c>
      <c r="DE5211" t="s">
        <v>15793</v>
      </c>
      <c r="DF5211">
        <v>95.441999999999993</v>
      </c>
      <c r="DG5211">
        <v>90008</v>
      </c>
      <c r="DH5211" t="s">
        <v>16860</v>
      </c>
      <c r="DI5211" t="s">
        <v>4624</v>
      </c>
      <c r="DJ5211">
        <v>209.2</v>
      </c>
      <c r="DK5211">
        <v>17.190000000000001</v>
      </c>
      <c r="DL5211" t="s">
        <v>14</v>
      </c>
      <c r="DM5211">
        <v>449.04</v>
      </c>
      <c r="DN5211">
        <v>449.04300000000001</v>
      </c>
      <c r="DO5211" t="s">
        <v>15</v>
      </c>
      <c r="DP5211" t="s">
        <v>16</v>
      </c>
      <c r="DQ5211" t="s">
        <v>13438</v>
      </c>
      <c r="DR5211">
        <v>98.272999999999996</v>
      </c>
      <c r="DS5211" t="s">
        <v>4624</v>
      </c>
      <c r="DT5211" t="s">
        <v>29405</v>
      </c>
      <c r="DW5211" t="s">
        <v>23321</v>
      </c>
      <c r="DX5211" t="b">
        <v>1</v>
      </c>
      <c r="DY5211">
        <v>0.66797228715842205</v>
      </c>
      <c r="DZ5211">
        <v>0.52295111256268001</v>
      </c>
      <c r="EA5211">
        <v>-0.28153890871711101</v>
      </c>
      <c r="EB5211">
        <v>6381.8269549022798</v>
      </c>
      <c r="EC5211">
        <v>2303.0342019887598</v>
      </c>
      <c r="ED5211">
        <v>0</v>
      </c>
      <c r="EE5211">
        <v>2029.7278711484601</v>
      </c>
      <c r="EF5211">
        <v>13460.444049395201</v>
      </c>
      <c r="EG5211">
        <v>2290.5677420038801</v>
      </c>
      <c r="EH5211">
        <v>4078.79275291352</v>
      </c>
      <c r="EI5211">
        <v>2.77105174964024</v>
      </c>
      <c r="EJ5211">
        <v>0.44264463634640999</v>
      </c>
      <c r="EK5211" t="s">
        <v>29406</v>
      </c>
    </row>
    <row r="5212" spans="1:141" x14ac:dyDescent="0.35">
      <c r="A5212" t="s">
        <v>29421</v>
      </c>
      <c r="C5212" t="s">
        <v>23810</v>
      </c>
      <c r="D5212">
        <v>123409</v>
      </c>
      <c r="E5212" t="s">
        <v>0</v>
      </c>
      <c r="F5212" t="s">
        <v>16</v>
      </c>
      <c r="G5212" t="s">
        <v>16</v>
      </c>
      <c r="H5212" t="s">
        <v>311</v>
      </c>
      <c r="I5212">
        <v>449.23599999999999</v>
      </c>
      <c r="J5212" t="s">
        <v>16</v>
      </c>
      <c r="L5212" t="s">
        <v>16</v>
      </c>
      <c r="N5212" t="s">
        <v>16</v>
      </c>
      <c r="O5212">
        <v>129160</v>
      </c>
      <c r="P5212" t="s">
        <v>8825</v>
      </c>
      <c r="Q5212" t="s">
        <v>4637</v>
      </c>
      <c r="R5212" t="s">
        <v>16</v>
      </c>
      <c r="S5212" t="s">
        <v>16</v>
      </c>
      <c r="T5212" t="s">
        <v>311</v>
      </c>
      <c r="U5212">
        <v>449.23599999999999</v>
      </c>
      <c r="V5212" t="s">
        <v>16</v>
      </c>
      <c r="X5212" t="s">
        <v>16</v>
      </c>
      <c r="Z5212" t="s">
        <v>16</v>
      </c>
      <c r="AA5212">
        <v>134911</v>
      </c>
      <c r="AB5212" t="s">
        <v>9515</v>
      </c>
      <c r="AC5212" t="s">
        <v>4637</v>
      </c>
      <c r="AD5212">
        <v>25900</v>
      </c>
      <c r="AE5212">
        <v>12.56</v>
      </c>
      <c r="AF5212" t="s">
        <v>311</v>
      </c>
      <c r="AG5212">
        <v>449.23599999999999</v>
      </c>
      <c r="AH5212">
        <v>449.23779999999999</v>
      </c>
      <c r="AI5212" t="s">
        <v>15</v>
      </c>
      <c r="AJ5212" t="s">
        <v>16</v>
      </c>
      <c r="AK5212" t="s">
        <v>10318</v>
      </c>
      <c r="AL5212">
        <v>92.222999999999999</v>
      </c>
      <c r="AM5212">
        <v>140662</v>
      </c>
      <c r="AN5212" t="s">
        <v>11603</v>
      </c>
      <c r="AO5212" t="s">
        <v>4637</v>
      </c>
      <c r="AP5212" t="s">
        <v>16</v>
      </c>
      <c r="AQ5212" t="s">
        <v>16</v>
      </c>
      <c r="AR5212" t="s">
        <v>311</v>
      </c>
      <c r="AS5212">
        <v>449.23599999999999</v>
      </c>
      <c r="AT5212" t="s">
        <v>16</v>
      </c>
      <c r="AV5212" t="s">
        <v>16</v>
      </c>
      <c r="AX5212" t="s">
        <v>16</v>
      </c>
      <c r="AY5212">
        <v>146413</v>
      </c>
      <c r="AZ5212" t="s">
        <v>12870</v>
      </c>
      <c r="BA5212" t="s">
        <v>4637</v>
      </c>
      <c r="BB5212">
        <v>13640</v>
      </c>
      <c r="BC5212">
        <v>12.56</v>
      </c>
      <c r="BD5212" t="s">
        <v>311</v>
      </c>
      <c r="BE5212">
        <v>449.23599999999999</v>
      </c>
      <c r="BF5212">
        <v>449.23739999999998</v>
      </c>
      <c r="BG5212" t="s">
        <v>25</v>
      </c>
      <c r="BH5212">
        <v>0</v>
      </c>
      <c r="BI5212" t="s">
        <v>10318</v>
      </c>
      <c r="BJ5212">
        <v>86.331000000000003</v>
      </c>
      <c r="BK5212">
        <v>65899</v>
      </c>
      <c r="BL5212" t="s">
        <v>14557</v>
      </c>
      <c r="BM5212" t="s">
        <v>4637</v>
      </c>
      <c r="BN5212" t="s">
        <v>16</v>
      </c>
      <c r="BO5212" t="s">
        <v>16</v>
      </c>
      <c r="BP5212" t="s">
        <v>311</v>
      </c>
      <c r="BQ5212">
        <v>449.23599999999999</v>
      </c>
      <c r="BR5212" t="s">
        <v>16</v>
      </c>
      <c r="BT5212" t="s">
        <v>16</v>
      </c>
      <c r="BV5212" t="s">
        <v>16</v>
      </c>
      <c r="BW5212">
        <v>71650</v>
      </c>
      <c r="BX5212" t="s">
        <v>15508</v>
      </c>
      <c r="BY5212" t="s">
        <v>4637</v>
      </c>
      <c r="BZ5212" t="s">
        <v>16</v>
      </c>
      <c r="CA5212" t="s">
        <v>16</v>
      </c>
      <c r="CB5212" t="s">
        <v>311</v>
      </c>
      <c r="CC5212">
        <v>449.23599999999999</v>
      </c>
      <c r="CD5212" t="s">
        <v>16</v>
      </c>
      <c r="CF5212" t="s">
        <v>16</v>
      </c>
      <c r="CH5212" t="s">
        <v>16</v>
      </c>
      <c r="CI5212">
        <v>77401</v>
      </c>
      <c r="CJ5212" t="s">
        <v>15509</v>
      </c>
      <c r="CK5212" t="s">
        <v>4637</v>
      </c>
      <c r="CL5212" t="s">
        <v>16</v>
      </c>
      <c r="CM5212" t="s">
        <v>16</v>
      </c>
      <c r="CN5212" t="s">
        <v>311</v>
      </c>
      <c r="CO5212">
        <v>449.23599999999999</v>
      </c>
      <c r="CP5212" t="s">
        <v>16</v>
      </c>
      <c r="CR5212" t="s">
        <v>16</v>
      </c>
      <c r="CT5212" t="s">
        <v>16</v>
      </c>
      <c r="CU5212">
        <v>83152</v>
      </c>
      <c r="CV5212" t="s">
        <v>16033</v>
      </c>
      <c r="CW5212" t="s">
        <v>4637</v>
      </c>
      <c r="CX5212" t="s">
        <v>16</v>
      </c>
      <c r="CY5212" t="s">
        <v>16</v>
      </c>
      <c r="CZ5212" t="s">
        <v>311</v>
      </c>
      <c r="DA5212">
        <v>449.23599999999999</v>
      </c>
      <c r="DB5212" t="s">
        <v>16</v>
      </c>
      <c r="DD5212" t="s">
        <v>16</v>
      </c>
      <c r="DF5212" t="s">
        <v>16</v>
      </c>
      <c r="DG5212">
        <v>88903</v>
      </c>
      <c r="DH5212" t="s">
        <v>16860</v>
      </c>
      <c r="DI5212" t="s">
        <v>4637</v>
      </c>
      <c r="DJ5212" t="s">
        <v>16</v>
      </c>
      <c r="DK5212" t="s">
        <v>16</v>
      </c>
      <c r="DL5212" t="s">
        <v>311</v>
      </c>
      <c r="DM5212">
        <v>449.23599999999999</v>
      </c>
      <c r="DN5212" t="s">
        <v>16</v>
      </c>
      <c r="DP5212" t="s">
        <v>16</v>
      </c>
      <c r="DR5212" t="s">
        <v>16</v>
      </c>
      <c r="DS5212" t="s">
        <v>29422</v>
      </c>
      <c r="DT5212" t="s">
        <v>29421</v>
      </c>
      <c r="DW5212" t="s">
        <v>23321</v>
      </c>
      <c r="DX5212" t="b">
        <v>1</v>
      </c>
      <c r="DY5212">
        <v>1.1129428378727599</v>
      </c>
      <c r="DZ5212">
        <v>0.29805371913912498</v>
      </c>
      <c r="EA5212">
        <v>-0.52570545463798601</v>
      </c>
      <c r="EB5212">
        <v>22882.154637064999</v>
      </c>
      <c r="EC5212">
        <v>0</v>
      </c>
      <c r="ED5212">
        <v>0</v>
      </c>
      <c r="EE5212">
        <v>0</v>
      </c>
      <c r="EF5212">
        <v>45973.6578546444</v>
      </c>
      <c r="EG5212">
        <v>0</v>
      </c>
      <c r="EH5212">
        <v>22882.154637064999</v>
      </c>
      <c r="EI5212" t="e">
        <v>#NUM!</v>
      </c>
      <c r="EJ5212" t="s">
        <v>17577</v>
      </c>
      <c r="EK5212" t="s">
        <v>29422</v>
      </c>
    </row>
    <row r="5213" spans="1:141" x14ac:dyDescent="0.35">
      <c r="A5213" t="s">
        <v>29431</v>
      </c>
      <c r="D5213">
        <v>122095</v>
      </c>
      <c r="E5213" t="s">
        <v>0</v>
      </c>
      <c r="F5213" t="s">
        <v>16</v>
      </c>
      <c r="G5213" t="s">
        <v>16</v>
      </c>
      <c r="H5213" t="s">
        <v>14</v>
      </c>
      <c r="I5213">
        <v>451.18299999999999</v>
      </c>
      <c r="J5213" t="s">
        <v>16</v>
      </c>
      <c r="L5213" t="s">
        <v>16</v>
      </c>
      <c r="N5213" t="s">
        <v>16</v>
      </c>
      <c r="O5213">
        <v>127846</v>
      </c>
      <c r="P5213" t="s">
        <v>8825</v>
      </c>
      <c r="Q5213" t="s">
        <v>4646</v>
      </c>
      <c r="R5213" t="s">
        <v>16</v>
      </c>
      <c r="S5213" t="s">
        <v>16</v>
      </c>
      <c r="T5213" t="s">
        <v>14</v>
      </c>
      <c r="U5213">
        <v>451.18299999999999</v>
      </c>
      <c r="V5213" t="s">
        <v>16</v>
      </c>
      <c r="X5213" t="s">
        <v>16</v>
      </c>
      <c r="Z5213" t="s">
        <v>16</v>
      </c>
      <c r="AA5213">
        <v>133597</v>
      </c>
      <c r="AB5213" t="s">
        <v>9515</v>
      </c>
      <c r="AC5213" t="s">
        <v>4646</v>
      </c>
      <c r="AD5213">
        <v>668.6</v>
      </c>
      <c r="AE5213">
        <v>6.87</v>
      </c>
      <c r="AF5213" t="s">
        <v>14</v>
      </c>
      <c r="AG5213">
        <v>451.18299999999999</v>
      </c>
      <c r="AH5213">
        <v>451.18509999999998</v>
      </c>
      <c r="AI5213" t="s">
        <v>15</v>
      </c>
      <c r="AJ5213" t="s">
        <v>16</v>
      </c>
      <c r="AK5213" t="s">
        <v>4645</v>
      </c>
      <c r="AL5213">
        <v>97.608000000000004</v>
      </c>
      <c r="AM5213">
        <v>139348</v>
      </c>
      <c r="AN5213" t="s">
        <v>11603</v>
      </c>
      <c r="AO5213" t="s">
        <v>4646</v>
      </c>
      <c r="AP5213">
        <v>400.7</v>
      </c>
      <c r="AQ5213">
        <v>6.86</v>
      </c>
      <c r="AR5213" t="s">
        <v>14</v>
      </c>
      <c r="AS5213">
        <v>451.18299999999999</v>
      </c>
      <c r="AT5213">
        <v>451.18599999999998</v>
      </c>
      <c r="AU5213" t="s">
        <v>15</v>
      </c>
      <c r="AV5213" t="s">
        <v>16</v>
      </c>
      <c r="AW5213" t="s">
        <v>10320</v>
      </c>
      <c r="AX5213">
        <v>81.748999999999995</v>
      </c>
      <c r="AY5213">
        <v>145099</v>
      </c>
      <c r="AZ5213" t="s">
        <v>12870</v>
      </c>
      <c r="BA5213" t="s">
        <v>4646</v>
      </c>
      <c r="BB5213" t="s">
        <v>16</v>
      </c>
      <c r="BC5213" t="s">
        <v>16</v>
      </c>
      <c r="BD5213" t="s">
        <v>14</v>
      </c>
      <c r="BE5213">
        <v>451.18299999999999</v>
      </c>
      <c r="BF5213" t="s">
        <v>16</v>
      </c>
      <c r="BH5213" t="s">
        <v>16</v>
      </c>
      <c r="BJ5213" t="s">
        <v>16</v>
      </c>
      <c r="BK5213">
        <v>64585</v>
      </c>
      <c r="BL5213" t="s">
        <v>14557</v>
      </c>
      <c r="BM5213" t="s">
        <v>4646</v>
      </c>
      <c r="BN5213" t="s">
        <v>16</v>
      </c>
      <c r="BO5213" t="s">
        <v>16</v>
      </c>
      <c r="BP5213" t="s">
        <v>14</v>
      </c>
      <c r="BQ5213">
        <v>451.18299999999999</v>
      </c>
      <c r="BR5213" t="s">
        <v>16</v>
      </c>
      <c r="BT5213" t="s">
        <v>16</v>
      </c>
      <c r="BV5213" t="s">
        <v>16</v>
      </c>
      <c r="BW5213">
        <v>70336</v>
      </c>
      <c r="BX5213" t="s">
        <v>15508</v>
      </c>
      <c r="BY5213" t="s">
        <v>4646</v>
      </c>
      <c r="BZ5213" t="s">
        <v>16</v>
      </c>
      <c r="CA5213" t="s">
        <v>16</v>
      </c>
      <c r="CB5213" t="s">
        <v>14</v>
      </c>
      <c r="CC5213">
        <v>451.18299999999999</v>
      </c>
      <c r="CD5213" t="s">
        <v>16</v>
      </c>
      <c r="CF5213" t="s">
        <v>16</v>
      </c>
      <c r="CH5213" t="s">
        <v>16</v>
      </c>
      <c r="CI5213">
        <v>76087</v>
      </c>
      <c r="CJ5213" t="s">
        <v>15509</v>
      </c>
      <c r="CK5213" t="s">
        <v>4646</v>
      </c>
      <c r="CL5213" t="s">
        <v>16</v>
      </c>
      <c r="CM5213" t="s">
        <v>16</v>
      </c>
      <c r="CN5213" t="s">
        <v>14</v>
      </c>
      <c r="CO5213">
        <v>451.18299999999999</v>
      </c>
      <c r="CP5213" t="s">
        <v>16</v>
      </c>
      <c r="CR5213" t="s">
        <v>16</v>
      </c>
      <c r="CT5213" t="s">
        <v>16</v>
      </c>
      <c r="CU5213">
        <v>81838</v>
      </c>
      <c r="CV5213" t="s">
        <v>16033</v>
      </c>
      <c r="CW5213" t="s">
        <v>4646</v>
      </c>
      <c r="CX5213" t="s">
        <v>16</v>
      </c>
      <c r="CY5213" t="s">
        <v>16</v>
      </c>
      <c r="CZ5213" t="s">
        <v>14</v>
      </c>
      <c r="DA5213">
        <v>451.18299999999999</v>
      </c>
      <c r="DB5213" t="s">
        <v>16</v>
      </c>
      <c r="DD5213" t="s">
        <v>16</v>
      </c>
      <c r="DF5213" t="s">
        <v>16</v>
      </c>
      <c r="DG5213">
        <v>87589</v>
      </c>
      <c r="DH5213" t="s">
        <v>16860</v>
      </c>
      <c r="DI5213" t="s">
        <v>4646</v>
      </c>
      <c r="DJ5213" t="s">
        <v>16</v>
      </c>
      <c r="DK5213" t="s">
        <v>16</v>
      </c>
      <c r="DL5213" t="s">
        <v>14</v>
      </c>
      <c r="DM5213">
        <v>451.18299999999999</v>
      </c>
      <c r="DN5213" t="s">
        <v>16</v>
      </c>
      <c r="DP5213" t="s">
        <v>16</v>
      </c>
      <c r="DR5213" t="s">
        <v>16</v>
      </c>
      <c r="DS5213" t="s">
        <v>4646</v>
      </c>
      <c r="DT5213" t="s">
        <v>29431</v>
      </c>
      <c r="DW5213" t="s">
        <v>23321</v>
      </c>
      <c r="DX5213" t="b">
        <v>1</v>
      </c>
      <c r="DY5213">
        <v>1.39573978481856</v>
      </c>
      <c r="DZ5213">
        <v>0.20031174893981701</v>
      </c>
      <c r="EA5213">
        <v>-0.69829357716629203</v>
      </c>
      <c r="EB5213">
        <v>187.83472260433101</v>
      </c>
      <c r="EC5213">
        <v>0</v>
      </c>
      <c r="ED5213">
        <v>0</v>
      </c>
      <c r="EE5213">
        <v>0</v>
      </c>
      <c r="EF5213">
        <v>300.92372005624401</v>
      </c>
      <c r="EG5213">
        <v>0</v>
      </c>
      <c r="EH5213">
        <v>187.83472260433101</v>
      </c>
      <c r="EI5213" t="e">
        <v>#NUM!</v>
      </c>
      <c r="EJ5213" t="s">
        <v>17577</v>
      </c>
      <c r="EK5213" t="s">
        <v>29432</v>
      </c>
    </row>
    <row r="5214" spans="1:141" x14ac:dyDescent="0.35">
      <c r="A5214" t="s">
        <v>29433</v>
      </c>
      <c r="D5214">
        <v>121608</v>
      </c>
      <c r="E5214" t="s">
        <v>0</v>
      </c>
      <c r="F5214" t="s">
        <v>16</v>
      </c>
      <c r="G5214" t="s">
        <v>16</v>
      </c>
      <c r="H5214" t="s">
        <v>14</v>
      </c>
      <c r="I5214">
        <v>451.18299999999999</v>
      </c>
      <c r="J5214" t="s">
        <v>16</v>
      </c>
      <c r="L5214" t="s">
        <v>16</v>
      </c>
      <c r="N5214" t="s">
        <v>16</v>
      </c>
      <c r="O5214">
        <v>127359</v>
      </c>
      <c r="P5214" t="s">
        <v>8825</v>
      </c>
      <c r="Q5214" t="s">
        <v>4647</v>
      </c>
      <c r="R5214" t="s">
        <v>16</v>
      </c>
      <c r="S5214" t="s">
        <v>16</v>
      </c>
      <c r="T5214" t="s">
        <v>14</v>
      </c>
      <c r="U5214">
        <v>451.18299999999999</v>
      </c>
      <c r="V5214" t="s">
        <v>16</v>
      </c>
      <c r="X5214" t="s">
        <v>16</v>
      </c>
      <c r="Z5214" t="s">
        <v>16</v>
      </c>
      <c r="AA5214">
        <v>133110</v>
      </c>
      <c r="AB5214" t="s">
        <v>9515</v>
      </c>
      <c r="AC5214" t="s">
        <v>4647</v>
      </c>
      <c r="AD5214">
        <v>2880</v>
      </c>
      <c r="AE5214">
        <v>3.68</v>
      </c>
      <c r="AF5214" t="s">
        <v>14</v>
      </c>
      <c r="AG5214">
        <v>451.18299999999999</v>
      </c>
      <c r="AH5214">
        <v>451.18630000000002</v>
      </c>
      <c r="AI5214" t="s">
        <v>15</v>
      </c>
      <c r="AJ5214" t="s">
        <v>16</v>
      </c>
      <c r="AK5214" t="s">
        <v>10320</v>
      </c>
      <c r="AL5214">
        <v>88.334000000000003</v>
      </c>
      <c r="AM5214">
        <v>138861</v>
      </c>
      <c r="AN5214" t="s">
        <v>11603</v>
      </c>
      <c r="AO5214" t="s">
        <v>4647</v>
      </c>
      <c r="AP5214" t="s">
        <v>16</v>
      </c>
      <c r="AQ5214" t="s">
        <v>16</v>
      </c>
      <c r="AR5214" t="s">
        <v>14</v>
      </c>
      <c r="AS5214">
        <v>451.18299999999999</v>
      </c>
      <c r="AT5214" t="s">
        <v>16</v>
      </c>
      <c r="AV5214" t="s">
        <v>16</v>
      </c>
      <c r="AX5214" t="s">
        <v>16</v>
      </c>
      <c r="AY5214">
        <v>144612</v>
      </c>
      <c r="AZ5214" t="s">
        <v>12870</v>
      </c>
      <c r="BA5214" t="s">
        <v>4647</v>
      </c>
      <c r="BB5214">
        <v>52860</v>
      </c>
      <c r="BC5214">
        <v>3.69</v>
      </c>
      <c r="BD5214" t="s">
        <v>14</v>
      </c>
      <c r="BE5214">
        <v>451.18299999999999</v>
      </c>
      <c r="BF5214">
        <v>451.18349999999998</v>
      </c>
      <c r="BG5214" t="s">
        <v>25</v>
      </c>
      <c r="BH5214">
        <v>0</v>
      </c>
      <c r="BI5214" t="s">
        <v>4643</v>
      </c>
      <c r="BJ5214">
        <v>93.543000000000006</v>
      </c>
      <c r="BK5214">
        <v>64098</v>
      </c>
      <c r="BL5214" t="s">
        <v>14557</v>
      </c>
      <c r="BM5214" t="s">
        <v>4647</v>
      </c>
      <c r="BN5214" t="s">
        <v>16</v>
      </c>
      <c r="BO5214" t="s">
        <v>16</v>
      </c>
      <c r="BP5214" t="s">
        <v>14</v>
      </c>
      <c r="BQ5214">
        <v>451.18299999999999</v>
      </c>
      <c r="BR5214" t="s">
        <v>16</v>
      </c>
      <c r="BT5214" t="s">
        <v>16</v>
      </c>
      <c r="BV5214" t="s">
        <v>16</v>
      </c>
      <c r="BW5214">
        <v>69849</v>
      </c>
      <c r="BX5214" t="s">
        <v>15508</v>
      </c>
      <c r="BY5214" t="s">
        <v>4647</v>
      </c>
      <c r="BZ5214" t="s">
        <v>16</v>
      </c>
      <c r="CA5214" t="s">
        <v>16</v>
      </c>
      <c r="CB5214" t="s">
        <v>14</v>
      </c>
      <c r="CC5214">
        <v>451.18299999999999</v>
      </c>
      <c r="CD5214" t="s">
        <v>16</v>
      </c>
      <c r="CF5214" t="s">
        <v>16</v>
      </c>
      <c r="CH5214" t="s">
        <v>16</v>
      </c>
      <c r="CI5214">
        <v>75600</v>
      </c>
      <c r="CJ5214" t="s">
        <v>15509</v>
      </c>
      <c r="CK5214" t="s">
        <v>4647</v>
      </c>
      <c r="CL5214" t="s">
        <v>16</v>
      </c>
      <c r="CM5214" t="s">
        <v>16</v>
      </c>
      <c r="CN5214" t="s">
        <v>14</v>
      </c>
      <c r="CO5214">
        <v>451.18299999999999</v>
      </c>
      <c r="CP5214" t="s">
        <v>16</v>
      </c>
      <c r="CR5214" t="s">
        <v>16</v>
      </c>
      <c r="CT5214" t="s">
        <v>16</v>
      </c>
      <c r="CU5214">
        <v>81351</v>
      </c>
      <c r="CV5214" t="s">
        <v>16033</v>
      </c>
      <c r="CW5214" t="s">
        <v>4647</v>
      </c>
      <c r="CX5214" t="s">
        <v>16</v>
      </c>
      <c r="CY5214" t="s">
        <v>16</v>
      </c>
      <c r="CZ5214" t="s">
        <v>14</v>
      </c>
      <c r="DA5214">
        <v>451.18299999999999</v>
      </c>
      <c r="DB5214" t="s">
        <v>16</v>
      </c>
      <c r="DD5214" t="s">
        <v>16</v>
      </c>
      <c r="DF5214" t="s">
        <v>16</v>
      </c>
      <c r="DG5214">
        <v>87102</v>
      </c>
      <c r="DH5214" t="s">
        <v>16860</v>
      </c>
      <c r="DI5214" t="s">
        <v>4647</v>
      </c>
      <c r="DJ5214" t="s">
        <v>16</v>
      </c>
      <c r="DK5214" t="s">
        <v>16</v>
      </c>
      <c r="DL5214" t="s">
        <v>14</v>
      </c>
      <c r="DM5214">
        <v>451.18299999999999</v>
      </c>
      <c r="DN5214" t="s">
        <v>16</v>
      </c>
      <c r="DP5214" t="s">
        <v>16</v>
      </c>
      <c r="DR5214" t="s">
        <v>16</v>
      </c>
      <c r="DS5214" t="s">
        <v>4647</v>
      </c>
      <c r="DT5214" t="s">
        <v>29433</v>
      </c>
      <c r="DW5214" t="s">
        <v>23321</v>
      </c>
      <c r="DX5214" t="b">
        <v>1</v>
      </c>
      <c r="DY5214">
        <v>1.0032820863876399</v>
      </c>
      <c r="DZ5214">
        <v>0.34510190281564601</v>
      </c>
      <c r="EA5214">
        <v>-0.46205264609808999</v>
      </c>
      <c r="EB5214">
        <v>81729.534087489505</v>
      </c>
      <c r="EC5214">
        <v>0</v>
      </c>
      <c r="ED5214">
        <v>0</v>
      </c>
      <c r="EE5214">
        <v>0</v>
      </c>
      <c r="EF5214">
        <v>182154.94572121999</v>
      </c>
      <c r="EG5214">
        <v>0</v>
      </c>
      <c r="EH5214">
        <v>81729.534087489505</v>
      </c>
      <c r="EI5214" t="e">
        <v>#NUM!</v>
      </c>
      <c r="EJ5214" t="s">
        <v>17577</v>
      </c>
      <c r="EK5214" t="s">
        <v>29434</v>
      </c>
    </row>
    <row r="5215" spans="1:141" x14ac:dyDescent="0.35">
      <c r="A5215" t="s">
        <v>29445</v>
      </c>
      <c r="D5215">
        <v>124542</v>
      </c>
      <c r="E5215" t="s">
        <v>0</v>
      </c>
      <c r="F5215" t="s">
        <v>16</v>
      </c>
      <c r="G5215" t="s">
        <v>16</v>
      </c>
      <c r="H5215" t="s">
        <v>14</v>
      </c>
      <c r="I5215">
        <v>451.72199999999998</v>
      </c>
      <c r="J5215" t="s">
        <v>16</v>
      </c>
      <c r="L5215" t="s">
        <v>16</v>
      </c>
      <c r="N5215" t="s">
        <v>16</v>
      </c>
      <c r="O5215">
        <v>130293</v>
      </c>
      <c r="P5215" t="s">
        <v>8825</v>
      </c>
      <c r="Q5215" t="s">
        <v>4659</v>
      </c>
      <c r="R5215" t="s">
        <v>16</v>
      </c>
      <c r="S5215" t="s">
        <v>16</v>
      </c>
      <c r="T5215" t="s">
        <v>14</v>
      </c>
      <c r="U5215">
        <v>451.72199999999998</v>
      </c>
      <c r="V5215" t="s">
        <v>16</v>
      </c>
      <c r="X5215" t="s">
        <v>16</v>
      </c>
      <c r="Z5215" t="s">
        <v>16</v>
      </c>
      <c r="AA5215">
        <v>136044</v>
      </c>
      <c r="AB5215" t="s">
        <v>9515</v>
      </c>
      <c r="AC5215" t="s">
        <v>4659</v>
      </c>
      <c r="AD5215">
        <v>11920</v>
      </c>
      <c r="AE5215">
        <v>17.62</v>
      </c>
      <c r="AF5215" t="s">
        <v>14</v>
      </c>
      <c r="AG5215">
        <v>451.72199999999998</v>
      </c>
      <c r="AH5215">
        <v>451.7253</v>
      </c>
      <c r="AI5215" t="s">
        <v>25</v>
      </c>
      <c r="AJ5215">
        <v>0</v>
      </c>
      <c r="AK5215" t="s">
        <v>17</v>
      </c>
      <c r="AL5215">
        <v>0</v>
      </c>
      <c r="AM5215">
        <v>141795</v>
      </c>
      <c r="AN5215" t="s">
        <v>11603</v>
      </c>
      <c r="AO5215" t="s">
        <v>4659</v>
      </c>
      <c r="AP5215">
        <v>182.6</v>
      </c>
      <c r="AQ5215">
        <v>17.62</v>
      </c>
      <c r="AR5215" t="s">
        <v>14</v>
      </c>
      <c r="AS5215">
        <v>451.72199999999998</v>
      </c>
      <c r="AT5215">
        <v>451.72</v>
      </c>
      <c r="AU5215" t="s">
        <v>15</v>
      </c>
      <c r="AV5215" t="s">
        <v>16</v>
      </c>
      <c r="AW5215" t="s">
        <v>17</v>
      </c>
      <c r="AX5215">
        <v>0</v>
      </c>
      <c r="AY5215">
        <v>147546</v>
      </c>
      <c r="AZ5215" t="s">
        <v>12870</v>
      </c>
      <c r="BA5215" t="s">
        <v>4659</v>
      </c>
      <c r="BB5215">
        <v>14560</v>
      </c>
      <c r="BC5215">
        <v>17.61</v>
      </c>
      <c r="BD5215" t="s">
        <v>14</v>
      </c>
      <c r="BE5215">
        <v>451.72199999999998</v>
      </c>
      <c r="BF5215">
        <v>451.72519999999997</v>
      </c>
      <c r="BG5215" t="s">
        <v>25</v>
      </c>
      <c r="BH5215">
        <v>0</v>
      </c>
      <c r="BI5215" t="s">
        <v>17</v>
      </c>
      <c r="BJ5215">
        <v>0</v>
      </c>
      <c r="BK5215">
        <v>67032</v>
      </c>
      <c r="BL5215" t="s">
        <v>14557</v>
      </c>
      <c r="BM5215" t="s">
        <v>4659</v>
      </c>
      <c r="BN5215" t="s">
        <v>16</v>
      </c>
      <c r="BO5215" t="s">
        <v>16</v>
      </c>
      <c r="BP5215" t="s">
        <v>14</v>
      </c>
      <c r="BQ5215">
        <v>451.72199999999998</v>
      </c>
      <c r="BR5215" t="s">
        <v>16</v>
      </c>
      <c r="BT5215" t="s">
        <v>16</v>
      </c>
      <c r="BV5215" t="s">
        <v>16</v>
      </c>
      <c r="BW5215">
        <v>72783</v>
      </c>
      <c r="BX5215" t="s">
        <v>15508</v>
      </c>
      <c r="BY5215" t="s">
        <v>4659</v>
      </c>
      <c r="BZ5215" t="s">
        <v>16</v>
      </c>
      <c r="CA5215" t="s">
        <v>16</v>
      </c>
      <c r="CB5215" t="s">
        <v>14</v>
      </c>
      <c r="CC5215">
        <v>451.72199999999998</v>
      </c>
      <c r="CD5215" t="s">
        <v>16</v>
      </c>
      <c r="CF5215" t="s">
        <v>16</v>
      </c>
      <c r="CH5215" t="s">
        <v>16</v>
      </c>
      <c r="CI5215">
        <v>78534</v>
      </c>
      <c r="CJ5215" t="s">
        <v>15509</v>
      </c>
      <c r="CK5215" t="s">
        <v>4659</v>
      </c>
      <c r="CL5215" t="s">
        <v>16</v>
      </c>
      <c r="CM5215" t="s">
        <v>16</v>
      </c>
      <c r="CN5215" t="s">
        <v>14</v>
      </c>
      <c r="CO5215">
        <v>451.72199999999998</v>
      </c>
      <c r="CP5215" t="s">
        <v>16</v>
      </c>
      <c r="CR5215" t="s">
        <v>16</v>
      </c>
      <c r="CT5215" t="s">
        <v>16</v>
      </c>
      <c r="CU5215">
        <v>84285</v>
      </c>
      <c r="CV5215" t="s">
        <v>16033</v>
      </c>
      <c r="CW5215" t="s">
        <v>4659</v>
      </c>
      <c r="CX5215" t="s">
        <v>16</v>
      </c>
      <c r="CY5215" t="s">
        <v>16</v>
      </c>
      <c r="CZ5215" t="s">
        <v>14</v>
      </c>
      <c r="DA5215">
        <v>451.72199999999998</v>
      </c>
      <c r="DB5215" t="s">
        <v>16</v>
      </c>
      <c r="DD5215" t="s">
        <v>16</v>
      </c>
      <c r="DF5215" t="s">
        <v>16</v>
      </c>
      <c r="DG5215">
        <v>90036</v>
      </c>
      <c r="DH5215" t="s">
        <v>16860</v>
      </c>
      <c r="DI5215" t="s">
        <v>4659</v>
      </c>
      <c r="DJ5215" t="s">
        <v>16</v>
      </c>
      <c r="DK5215" t="s">
        <v>16</v>
      </c>
      <c r="DL5215" t="s">
        <v>14</v>
      </c>
      <c r="DM5215">
        <v>451.72199999999998</v>
      </c>
      <c r="DN5215" t="s">
        <v>16</v>
      </c>
      <c r="DP5215" t="s">
        <v>16</v>
      </c>
      <c r="DR5215" t="s">
        <v>16</v>
      </c>
      <c r="DS5215" t="s">
        <v>4659</v>
      </c>
      <c r="DT5215" t="s">
        <v>29445</v>
      </c>
      <c r="DW5215" t="s">
        <v>23321</v>
      </c>
      <c r="DX5215" t="b">
        <v>1</v>
      </c>
      <c r="DY5215">
        <v>1.0524694062418301</v>
      </c>
      <c r="DZ5215">
        <v>0.32333254768444902</v>
      </c>
      <c r="EA5215">
        <v>-0.49035057572163299</v>
      </c>
      <c r="EB5215">
        <v>23445.330369798299</v>
      </c>
      <c r="EC5215">
        <v>0</v>
      </c>
      <c r="ED5215">
        <v>315.11644578313297</v>
      </c>
      <c r="EE5215">
        <v>0</v>
      </c>
      <c r="EF5215">
        <v>49811.7590410638</v>
      </c>
      <c r="EG5215">
        <v>0</v>
      </c>
      <c r="EH5215">
        <v>23445.330369798299</v>
      </c>
      <c r="EI5215" t="e">
        <v>#NUM!</v>
      </c>
      <c r="EJ5215" t="s">
        <v>17577</v>
      </c>
      <c r="EK5215" t="s">
        <v>29446</v>
      </c>
    </row>
    <row r="5216" spans="1:141" x14ac:dyDescent="0.35">
      <c r="A5216" t="s">
        <v>29447</v>
      </c>
      <c r="C5216" t="s">
        <v>23371</v>
      </c>
      <c r="D5216">
        <v>124016</v>
      </c>
      <c r="E5216" t="s">
        <v>0</v>
      </c>
      <c r="F5216" t="s">
        <v>16</v>
      </c>
      <c r="G5216" t="s">
        <v>16</v>
      </c>
      <c r="H5216" t="s">
        <v>14</v>
      </c>
      <c r="I5216">
        <v>452.03100000000001</v>
      </c>
      <c r="J5216" t="s">
        <v>16</v>
      </c>
      <c r="L5216" t="s">
        <v>16</v>
      </c>
      <c r="N5216" t="s">
        <v>16</v>
      </c>
      <c r="O5216">
        <v>129767</v>
      </c>
      <c r="P5216" t="s">
        <v>8825</v>
      </c>
      <c r="Q5216" t="s">
        <v>4660</v>
      </c>
      <c r="R5216" t="s">
        <v>16</v>
      </c>
      <c r="S5216" t="s">
        <v>16</v>
      </c>
      <c r="T5216" t="s">
        <v>14</v>
      </c>
      <c r="U5216">
        <v>452.03100000000001</v>
      </c>
      <c r="V5216" t="s">
        <v>16</v>
      </c>
      <c r="X5216" t="s">
        <v>16</v>
      </c>
      <c r="Z5216" t="s">
        <v>16</v>
      </c>
      <c r="AA5216">
        <v>135518</v>
      </c>
      <c r="AB5216" t="s">
        <v>9515</v>
      </c>
      <c r="AC5216" t="s">
        <v>4660</v>
      </c>
      <c r="AD5216">
        <v>5807</v>
      </c>
      <c r="AE5216">
        <v>14.98</v>
      </c>
      <c r="AF5216" t="s">
        <v>14</v>
      </c>
      <c r="AG5216">
        <v>452.03100000000001</v>
      </c>
      <c r="AH5216">
        <v>452.03370000000001</v>
      </c>
      <c r="AI5216" t="s">
        <v>15</v>
      </c>
      <c r="AJ5216" t="s">
        <v>16</v>
      </c>
      <c r="AK5216" t="s">
        <v>17</v>
      </c>
      <c r="AL5216">
        <v>0</v>
      </c>
      <c r="AM5216">
        <v>141269</v>
      </c>
      <c r="AN5216" t="s">
        <v>11603</v>
      </c>
      <c r="AO5216" t="s">
        <v>4660</v>
      </c>
      <c r="AP5216" t="s">
        <v>16</v>
      </c>
      <c r="AQ5216" t="s">
        <v>16</v>
      </c>
      <c r="AR5216" t="s">
        <v>14</v>
      </c>
      <c r="AS5216">
        <v>452.03100000000001</v>
      </c>
      <c r="AT5216" t="s">
        <v>16</v>
      </c>
      <c r="AV5216" t="s">
        <v>16</v>
      </c>
      <c r="AX5216" t="s">
        <v>16</v>
      </c>
      <c r="AY5216">
        <v>147020</v>
      </c>
      <c r="AZ5216" t="s">
        <v>12870</v>
      </c>
      <c r="BA5216" t="s">
        <v>4660</v>
      </c>
      <c r="BB5216" t="s">
        <v>16</v>
      </c>
      <c r="BC5216" t="s">
        <v>16</v>
      </c>
      <c r="BD5216" t="s">
        <v>14</v>
      </c>
      <c r="BE5216">
        <v>452.03100000000001</v>
      </c>
      <c r="BF5216" t="s">
        <v>16</v>
      </c>
      <c r="BH5216" t="s">
        <v>16</v>
      </c>
      <c r="BJ5216" t="s">
        <v>16</v>
      </c>
      <c r="BK5216">
        <v>66506</v>
      </c>
      <c r="BL5216" t="s">
        <v>14557</v>
      </c>
      <c r="BM5216" t="s">
        <v>4660</v>
      </c>
      <c r="BN5216" t="s">
        <v>16</v>
      </c>
      <c r="BO5216" t="s">
        <v>16</v>
      </c>
      <c r="BP5216" t="s">
        <v>14</v>
      </c>
      <c r="BQ5216">
        <v>452.03100000000001</v>
      </c>
      <c r="BR5216" t="s">
        <v>16</v>
      </c>
      <c r="BT5216" t="s">
        <v>16</v>
      </c>
      <c r="BV5216" t="s">
        <v>16</v>
      </c>
      <c r="BW5216">
        <v>72257</v>
      </c>
      <c r="BX5216" t="s">
        <v>15508</v>
      </c>
      <c r="BY5216" t="s">
        <v>4660</v>
      </c>
      <c r="BZ5216" t="s">
        <v>16</v>
      </c>
      <c r="CA5216" t="s">
        <v>16</v>
      </c>
      <c r="CB5216" t="s">
        <v>14</v>
      </c>
      <c r="CC5216">
        <v>452.03100000000001</v>
      </c>
      <c r="CD5216" t="s">
        <v>16</v>
      </c>
      <c r="CF5216" t="s">
        <v>16</v>
      </c>
      <c r="CH5216" t="s">
        <v>16</v>
      </c>
      <c r="CI5216">
        <v>78008</v>
      </c>
      <c r="CJ5216" t="s">
        <v>15509</v>
      </c>
      <c r="CK5216" t="s">
        <v>4660</v>
      </c>
      <c r="CL5216" t="s">
        <v>16</v>
      </c>
      <c r="CM5216" t="s">
        <v>16</v>
      </c>
      <c r="CN5216" t="s">
        <v>14</v>
      </c>
      <c r="CO5216">
        <v>452.03100000000001</v>
      </c>
      <c r="CP5216" t="s">
        <v>16</v>
      </c>
      <c r="CR5216" t="s">
        <v>16</v>
      </c>
      <c r="CT5216" t="s">
        <v>16</v>
      </c>
      <c r="CU5216">
        <v>83759</v>
      </c>
      <c r="CV5216" t="s">
        <v>16033</v>
      </c>
      <c r="CW5216" t="s">
        <v>4660</v>
      </c>
      <c r="CX5216" t="s">
        <v>16</v>
      </c>
      <c r="CY5216" t="s">
        <v>16</v>
      </c>
      <c r="CZ5216" t="s">
        <v>14</v>
      </c>
      <c r="DA5216">
        <v>452.03100000000001</v>
      </c>
      <c r="DB5216" t="s">
        <v>16</v>
      </c>
      <c r="DD5216" t="s">
        <v>16</v>
      </c>
      <c r="DF5216" t="s">
        <v>16</v>
      </c>
      <c r="DG5216">
        <v>89510</v>
      </c>
      <c r="DH5216" t="s">
        <v>16860</v>
      </c>
      <c r="DI5216" t="s">
        <v>4660</v>
      </c>
      <c r="DJ5216" t="s">
        <v>16</v>
      </c>
      <c r="DK5216" t="s">
        <v>16</v>
      </c>
      <c r="DL5216" t="s">
        <v>14</v>
      </c>
      <c r="DM5216">
        <v>452.03100000000001</v>
      </c>
      <c r="DN5216" t="s">
        <v>16</v>
      </c>
      <c r="DP5216" t="s">
        <v>16</v>
      </c>
      <c r="DR5216" t="s">
        <v>16</v>
      </c>
      <c r="DS5216" t="s">
        <v>29448</v>
      </c>
      <c r="DT5216" t="s">
        <v>29447</v>
      </c>
      <c r="DW5216" t="s">
        <v>23321</v>
      </c>
      <c r="DX5216" t="b">
        <v>1</v>
      </c>
      <c r="DY5216">
        <v>1</v>
      </c>
      <c r="DZ5216">
        <v>0.34659350708736097</v>
      </c>
      <c r="EA5216">
        <v>-0.46017957740554999</v>
      </c>
      <c r="EB5216">
        <v>431.92451668834002</v>
      </c>
      <c r="EC5216">
        <v>0</v>
      </c>
      <c r="ED5216">
        <v>0</v>
      </c>
      <c r="EE5216">
        <v>0</v>
      </c>
      <c r="EF5216">
        <v>965.81258046386995</v>
      </c>
      <c r="EG5216">
        <v>0</v>
      </c>
      <c r="EH5216">
        <v>431.92451668834002</v>
      </c>
      <c r="EI5216" t="e">
        <v>#NUM!</v>
      </c>
      <c r="EJ5216" t="s">
        <v>17577</v>
      </c>
      <c r="EK5216" t="s">
        <v>29448</v>
      </c>
    </row>
    <row r="5217" spans="1:141" x14ac:dyDescent="0.35">
      <c r="A5217" t="s">
        <v>29455</v>
      </c>
      <c r="D5217">
        <v>121947</v>
      </c>
      <c r="E5217" t="s">
        <v>0</v>
      </c>
      <c r="F5217" t="s">
        <v>16</v>
      </c>
      <c r="G5217" t="s">
        <v>16</v>
      </c>
      <c r="H5217" t="s">
        <v>14</v>
      </c>
      <c r="I5217">
        <v>452.22699999999998</v>
      </c>
      <c r="J5217" t="s">
        <v>16</v>
      </c>
      <c r="L5217" t="s">
        <v>16</v>
      </c>
      <c r="N5217" t="s">
        <v>16</v>
      </c>
      <c r="O5217">
        <v>127698</v>
      </c>
      <c r="P5217" t="s">
        <v>8825</v>
      </c>
      <c r="Q5217" t="s">
        <v>4665</v>
      </c>
      <c r="R5217" t="s">
        <v>16</v>
      </c>
      <c r="S5217" t="s">
        <v>16</v>
      </c>
      <c r="T5217" t="s">
        <v>14</v>
      </c>
      <c r="U5217">
        <v>452.22699999999998</v>
      </c>
      <c r="V5217" t="s">
        <v>16</v>
      </c>
      <c r="X5217" t="s">
        <v>16</v>
      </c>
      <c r="Z5217" t="s">
        <v>16</v>
      </c>
      <c r="AA5217">
        <v>133449</v>
      </c>
      <c r="AB5217" t="s">
        <v>9515</v>
      </c>
      <c r="AC5217" t="s">
        <v>4665</v>
      </c>
      <c r="AD5217" t="s">
        <v>16</v>
      </c>
      <c r="AE5217" t="s">
        <v>16</v>
      </c>
      <c r="AF5217" t="s">
        <v>14</v>
      </c>
      <c r="AG5217">
        <v>452.22699999999998</v>
      </c>
      <c r="AH5217" t="s">
        <v>16</v>
      </c>
      <c r="AJ5217" t="s">
        <v>16</v>
      </c>
      <c r="AL5217" t="s">
        <v>16</v>
      </c>
      <c r="AM5217">
        <v>139200</v>
      </c>
      <c r="AN5217" t="s">
        <v>11603</v>
      </c>
      <c r="AO5217" t="s">
        <v>4665</v>
      </c>
      <c r="AP5217" t="s">
        <v>16</v>
      </c>
      <c r="AQ5217" t="s">
        <v>16</v>
      </c>
      <c r="AR5217" t="s">
        <v>14</v>
      </c>
      <c r="AS5217">
        <v>452.22699999999998</v>
      </c>
      <c r="AT5217" t="s">
        <v>16</v>
      </c>
      <c r="AV5217" t="s">
        <v>16</v>
      </c>
      <c r="AX5217" t="s">
        <v>16</v>
      </c>
      <c r="AY5217">
        <v>144951</v>
      </c>
      <c r="AZ5217" t="s">
        <v>12870</v>
      </c>
      <c r="BA5217" t="s">
        <v>4665</v>
      </c>
      <c r="BB5217" t="s">
        <v>16</v>
      </c>
      <c r="BC5217" t="s">
        <v>16</v>
      </c>
      <c r="BD5217" t="s">
        <v>14</v>
      </c>
      <c r="BE5217">
        <v>452.22699999999998</v>
      </c>
      <c r="BF5217" t="s">
        <v>16</v>
      </c>
      <c r="BH5217" t="s">
        <v>16</v>
      </c>
      <c r="BJ5217" t="s">
        <v>16</v>
      </c>
      <c r="BK5217">
        <v>64437</v>
      </c>
      <c r="BL5217" t="s">
        <v>14557</v>
      </c>
      <c r="BM5217" t="s">
        <v>4665</v>
      </c>
      <c r="BN5217" t="s">
        <v>16</v>
      </c>
      <c r="BO5217" t="s">
        <v>16</v>
      </c>
      <c r="BP5217" t="s">
        <v>14</v>
      </c>
      <c r="BQ5217">
        <v>452.22699999999998</v>
      </c>
      <c r="BR5217" t="s">
        <v>16</v>
      </c>
      <c r="BT5217" t="s">
        <v>16</v>
      </c>
      <c r="BV5217" t="s">
        <v>16</v>
      </c>
      <c r="BW5217">
        <v>70188</v>
      </c>
      <c r="BX5217" t="s">
        <v>15508</v>
      </c>
      <c r="BY5217" t="s">
        <v>4665</v>
      </c>
      <c r="BZ5217" t="s">
        <v>16</v>
      </c>
      <c r="CA5217" t="s">
        <v>16</v>
      </c>
      <c r="CB5217" t="s">
        <v>14</v>
      </c>
      <c r="CC5217">
        <v>452.22699999999998</v>
      </c>
      <c r="CD5217" t="s">
        <v>16</v>
      </c>
      <c r="CF5217" t="s">
        <v>16</v>
      </c>
      <c r="CH5217" t="s">
        <v>16</v>
      </c>
      <c r="CI5217">
        <v>75939</v>
      </c>
      <c r="CJ5217" t="s">
        <v>15509</v>
      </c>
      <c r="CK5217" t="s">
        <v>4665</v>
      </c>
      <c r="CL5217" t="s">
        <v>16</v>
      </c>
      <c r="CM5217" t="s">
        <v>16</v>
      </c>
      <c r="CN5217" t="s">
        <v>14</v>
      </c>
      <c r="CO5217">
        <v>452.22699999999998</v>
      </c>
      <c r="CP5217" t="s">
        <v>16</v>
      </c>
      <c r="CR5217" t="s">
        <v>16</v>
      </c>
      <c r="CT5217" t="s">
        <v>16</v>
      </c>
      <c r="CU5217">
        <v>81690</v>
      </c>
      <c r="CV5217" t="s">
        <v>16033</v>
      </c>
      <c r="CW5217" t="s">
        <v>4665</v>
      </c>
      <c r="CX5217">
        <v>226.5</v>
      </c>
      <c r="CY5217">
        <v>5.58</v>
      </c>
      <c r="CZ5217" t="s">
        <v>14</v>
      </c>
      <c r="DA5217">
        <v>452.22699999999998</v>
      </c>
      <c r="DB5217">
        <v>452.2364</v>
      </c>
      <c r="DC5217" t="s">
        <v>15</v>
      </c>
      <c r="DD5217" t="s">
        <v>16</v>
      </c>
      <c r="DE5217" t="s">
        <v>16516</v>
      </c>
      <c r="DF5217">
        <v>96.052999999999997</v>
      </c>
      <c r="DG5217">
        <v>87441</v>
      </c>
      <c r="DH5217" t="s">
        <v>16860</v>
      </c>
      <c r="DI5217" t="s">
        <v>4665</v>
      </c>
      <c r="DJ5217" t="s">
        <v>16</v>
      </c>
      <c r="DK5217" t="s">
        <v>16</v>
      </c>
      <c r="DL5217" t="s">
        <v>14</v>
      </c>
      <c r="DM5217">
        <v>452.22699999999998</v>
      </c>
      <c r="DN5217" t="s">
        <v>16</v>
      </c>
      <c r="DP5217" t="s">
        <v>16</v>
      </c>
      <c r="DR5217" t="s">
        <v>16</v>
      </c>
      <c r="DS5217" t="s">
        <v>4665</v>
      </c>
      <c r="DT5217" t="s">
        <v>29455</v>
      </c>
      <c r="DW5217" t="s">
        <v>23321</v>
      </c>
      <c r="DX5217" t="b">
        <v>1</v>
      </c>
      <c r="DY5217">
        <v>-1</v>
      </c>
      <c r="DZ5217">
        <v>0.34659350708736097</v>
      </c>
      <c r="EA5217">
        <v>-0.46017957740554999</v>
      </c>
      <c r="EB5217">
        <v>0</v>
      </c>
      <c r="EC5217">
        <v>53.388920110192799</v>
      </c>
      <c r="ED5217">
        <v>0</v>
      </c>
      <c r="EE5217">
        <v>0</v>
      </c>
      <c r="EF5217">
        <v>0</v>
      </c>
      <c r="EG5217">
        <v>119.381254611697</v>
      </c>
      <c r="EH5217">
        <v>-53.388920110192799</v>
      </c>
      <c r="EI5217">
        <v>0</v>
      </c>
      <c r="EK5217" t="s">
        <v>29456</v>
      </c>
    </row>
    <row r="5218" spans="1:141" x14ac:dyDescent="0.35">
      <c r="A5218" t="s">
        <v>29467</v>
      </c>
      <c r="D5218">
        <v>124207</v>
      </c>
      <c r="E5218" t="s">
        <v>0</v>
      </c>
      <c r="F5218" t="s">
        <v>16</v>
      </c>
      <c r="G5218" t="s">
        <v>16</v>
      </c>
      <c r="H5218" t="s">
        <v>14</v>
      </c>
      <c r="I5218">
        <v>454.13600000000002</v>
      </c>
      <c r="J5218" t="s">
        <v>16</v>
      </c>
      <c r="L5218" t="s">
        <v>16</v>
      </c>
      <c r="N5218" t="s">
        <v>16</v>
      </c>
      <c r="O5218">
        <v>129958</v>
      </c>
      <c r="P5218" t="s">
        <v>8825</v>
      </c>
      <c r="Q5218" t="s">
        <v>4675</v>
      </c>
      <c r="R5218" t="s">
        <v>16</v>
      </c>
      <c r="S5218" t="s">
        <v>16</v>
      </c>
      <c r="T5218" t="s">
        <v>14</v>
      </c>
      <c r="U5218">
        <v>454.13600000000002</v>
      </c>
      <c r="V5218" t="s">
        <v>16</v>
      </c>
      <c r="X5218" t="s">
        <v>16</v>
      </c>
      <c r="Z5218" t="s">
        <v>16</v>
      </c>
      <c r="AA5218">
        <v>135709</v>
      </c>
      <c r="AB5218" t="s">
        <v>9515</v>
      </c>
      <c r="AC5218" t="s">
        <v>4675</v>
      </c>
      <c r="AD5218">
        <v>109400</v>
      </c>
      <c r="AE5218">
        <v>15.82</v>
      </c>
      <c r="AF5218" t="s">
        <v>14</v>
      </c>
      <c r="AG5218">
        <v>454.13600000000002</v>
      </c>
      <c r="AH5218">
        <v>454.13589999999999</v>
      </c>
      <c r="AI5218" t="s">
        <v>4686</v>
      </c>
      <c r="AJ5218">
        <v>25.6</v>
      </c>
      <c r="AK5218" t="s">
        <v>10328</v>
      </c>
      <c r="AL5218">
        <v>91.578000000000003</v>
      </c>
      <c r="AM5218">
        <v>141460</v>
      </c>
      <c r="AN5218" t="s">
        <v>11603</v>
      </c>
      <c r="AO5218" t="s">
        <v>4675</v>
      </c>
      <c r="AP5218" t="s">
        <v>16</v>
      </c>
      <c r="AQ5218" t="s">
        <v>16</v>
      </c>
      <c r="AR5218" t="s">
        <v>14</v>
      </c>
      <c r="AS5218">
        <v>454.13600000000002</v>
      </c>
      <c r="AT5218" t="s">
        <v>16</v>
      </c>
      <c r="AV5218" t="s">
        <v>16</v>
      </c>
      <c r="AX5218" t="s">
        <v>16</v>
      </c>
      <c r="AY5218">
        <v>147211</v>
      </c>
      <c r="AZ5218" t="s">
        <v>12870</v>
      </c>
      <c r="BA5218" t="s">
        <v>4675</v>
      </c>
      <c r="BB5218" t="s">
        <v>16</v>
      </c>
      <c r="BC5218" t="s">
        <v>16</v>
      </c>
      <c r="BD5218" t="s">
        <v>14</v>
      </c>
      <c r="BE5218">
        <v>454.13600000000002</v>
      </c>
      <c r="BF5218" t="s">
        <v>16</v>
      </c>
      <c r="BH5218" t="s">
        <v>16</v>
      </c>
      <c r="BJ5218" t="s">
        <v>16</v>
      </c>
      <c r="BK5218">
        <v>66697</v>
      </c>
      <c r="BL5218" t="s">
        <v>14557</v>
      </c>
      <c r="BM5218" t="s">
        <v>4675</v>
      </c>
      <c r="BN5218">
        <v>3609</v>
      </c>
      <c r="BO5218">
        <v>15.83</v>
      </c>
      <c r="BP5218" t="s">
        <v>14</v>
      </c>
      <c r="BQ5218">
        <v>454.13600000000002</v>
      </c>
      <c r="BR5218">
        <v>454.13749999999999</v>
      </c>
      <c r="BS5218" t="s">
        <v>15</v>
      </c>
      <c r="BT5218" t="s">
        <v>16</v>
      </c>
      <c r="BU5218" t="s">
        <v>14879</v>
      </c>
      <c r="BV5218">
        <v>95.503</v>
      </c>
      <c r="BW5218">
        <v>72448</v>
      </c>
      <c r="BX5218" t="s">
        <v>15508</v>
      </c>
      <c r="BY5218" t="s">
        <v>4675</v>
      </c>
      <c r="BZ5218">
        <v>4380</v>
      </c>
      <c r="CA5218">
        <v>15.83</v>
      </c>
      <c r="CB5218" t="s">
        <v>14</v>
      </c>
      <c r="CC5218">
        <v>454.13600000000002</v>
      </c>
      <c r="CD5218">
        <v>454.13639999999998</v>
      </c>
      <c r="CE5218" t="s">
        <v>15</v>
      </c>
      <c r="CF5218" t="s">
        <v>16</v>
      </c>
      <c r="CG5218" t="s">
        <v>10329</v>
      </c>
      <c r="CH5218">
        <v>99.736999999999995</v>
      </c>
      <c r="CI5218">
        <v>78199</v>
      </c>
      <c r="CJ5218" t="s">
        <v>15509</v>
      </c>
      <c r="CK5218" t="s">
        <v>4675</v>
      </c>
      <c r="CL5218" t="s">
        <v>16</v>
      </c>
      <c r="CM5218" t="s">
        <v>16</v>
      </c>
      <c r="CN5218" t="s">
        <v>14</v>
      </c>
      <c r="CO5218">
        <v>454.13600000000002</v>
      </c>
      <c r="CP5218" t="s">
        <v>16</v>
      </c>
      <c r="CR5218" t="s">
        <v>16</v>
      </c>
      <c r="CT5218" t="s">
        <v>16</v>
      </c>
      <c r="CU5218">
        <v>83950</v>
      </c>
      <c r="CV5218" t="s">
        <v>16033</v>
      </c>
      <c r="CW5218" t="s">
        <v>4675</v>
      </c>
      <c r="CX5218">
        <v>2519</v>
      </c>
      <c r="CY5218">
        <v>15.61</v>
      </c>
      <c r="CZ5218" t="s">
        <v>14</v>
      </c>
      <c r="DA5218">
        <v>454.13600000000002</v>
      </c>
      <c r="DB5218">
        <v>454.13740000000001</v>
      </c>
      <c r="DC5218" t="s">
        <v>15</v>
      </c>
      <c r="DD5218" t="s">
        <v>16</v>
      </c>
      <c r="DE5218" t="s">
        <v>17</v>
      </c>
      <c r="DF5218">
        <v>0</v>
      </c>
      <c r="DG5218">
        <v>89701</v>
      </c>
      <c r="DH5218" t="s">
        <v>16860</v>
      </c>
      <c r="DI5218" t="s">
        <v>4675</v>
      </c>
      <c r="DJ5218">
        <v>50760</v>
      </c>
      <c r="DK5218">
        <v>15.84</v>
      </c>
      <c r="DL5218" t="s">
        <v>14</v>
      </c>
      <c r="DM5218">
        <v>454.13600000000002</v>
      </c>
      <c r="DN5218">
        <v>454.13639999999998</v>
      </c>
      <c r="DO5218" t="s">
        <v>15</v>
      </c>
      <c r="DP5218" t="s">
        <v>16</v>
      </c>
      <c r="DQ5218" t="s">
        <v>10328</v>
      </c>
      <c r="DR5218">
        <v>95.44</v>
      </c>
      <c r="DS5218" t="s">
        <v>4675</v>
      </c>
      <c r="DT5218" t="s">
        <v>29467</v>
      </c>
      <c r="DW5218" t="s">
        <v>23321</v>
      </c>
      <c r="DX5218" t="b">
        <v>1</v>
      </c>
      <c r="DY5218">
        <v>-0.74955947347641905</v>
      </c>
      <c r="DZ5218">
        <v>0.47498217285823102</v>
      </c>
      <c r="EA5218">
        <v>-0.32332269011110898</v>
      </c>
      <c r="EB5218">
        <v>8103.2310359774601</v>
      </c>
      <c r="EC5218">
        <v>22216.865669794901</v>
      </c>
      <c r="ED5218">
        <v>0</v>
      </c>
      <c r="EE5218">
        <v>5260.4781512605005</v>
      </c>
      <c r="EF5218">
        <v>18119.375433831599</v>
      </c>
      <c r="EG5218">
        <v>38005.124410185599</v>
      </c>
      <c r="EH5218">
        <v>-14113.634633817401</v>
      </c>
      <c r="EI5218">
        <v>0.364733313709246</v>
      </c>
      <c r="EJ5218">
        <v>-0.438024567644964</v>
      </c>
      <c r="EK5218" t="s">
        <v>29468</v>
      </c>
    </row>
    <row r="5219" spans="1:141" x14ac:dyDescent="0.35">
      <c r="A5219" t="s">
        <v>29477</v>
      </c>
      <c r="C5219" t="s">
        <v>23371</v>
      </c>
      <c r="D5219">
        <v>122765</v>
      </c>
      <c r="E5219" t="s">
        <v>0</v>
      </c>
      <c r="F5219" t="s">
        <v>16</v>
      </c>
      <c r="G5219" t="s">
        <v>16</v>
      </c>
      <c r="H5219" t="s">
        <v>14</v>
      </c>
      <c r="I5219">
        <v>454.26499999999999</v>
      </c>
      <c r="J5219" t="s">
        <v>16</v>
      </c>
      <c r="L5219" t="s">
        <v>16</v>
      </c>
      <c r="N5219" t="s">
        <v>16</v>
      </c>
      <c r="O5219">
        <v>128516</v>
      </c>
      <c r="P5219" t="s">
        <v>8825</v>
      </c>
      <c r="Q5219" t="s">
        <v>4682</v>
      </c>
      <c r="R5219" t="s">
        <v>16</v>
      </c>
      <c r="S5219" t="s">
        <v>16</v>
      </c>
      <c r="T5219" t="s">
        <v>14</v>
      </c>
      <c r="U5219">
        <v>454.26499999999999</v>
      </c>
      <c r="V5219" t="s">
        <v>16</v>
      </c>
      <c r="X5219" t="s">
        <v>16</v>
      </c>
      <c r="Z5219" t="s">
        <v>16</v>
      </c>
      <c r="AA5219">
        <v>134267</v>
      </c>
      <c r="AB5219" t="s">
        <v>9515</v>
      </c>
      <c r="AC5219" t="s">
        <v>4682</v>
      </c>
      <c r="AD5219">
        <v>2901</v>
      </c>
      <c r="AE5219">
        <v>9.94</v>
      </c>
      <c r="AF5219" t="s">
        <v>14</v>
      </c>
      <c r="AG5219">
        <v>454.26499999999999</v>
      </c>
      <c r="AH5219">
        <v>454.26799999999997</v>
      </c>
      <c r="AI5219" t="s">
        <v>15</v>
      </c>
      <c r="AJ5219" t="s">
        <v>16</v>
      </c>
      <c r="AK5219" t="s">
        <v>4687</v>
      </c>
      <c r="AL5219">
        <v>99.119</v>
      </c>
      <c r="AM5219">
        <v>140018</v>
      </c>
      <c r="AN5219" t="s">
        <v>11603</v>
      </c>
      <c r="AO5219" t="s">
        <v>4682</v>
      </c>
      <c r="AP5219" t="s">
        <v>16</v>
      </c>
      <c r="AQ5219" t="s">
        <v>16</v>
      </c>
      <c r="AR5219" t="s">
        <v>14</v>
      </c>
      <c r="AS5219">
        <v>454.26499999999999</v>
      </c>
      <c r="AT5219" t="s">
        <v>16</v>
      </c>
      <c r="AV5219" t="s">
        <v>16</v>
      </c>
      <c r="AX5219" t="s">
        <v>16</v>
      </c>
      <c r="AY5219">
        <v>145769</v>
      </c>
      <c r="AZ5219" t="s">
        <v>12870</v>
      </c>
      <c r="BA5219" t="s">
        <v>4682</v>
      </c>
      <c r="BB5219">
        <v>2213</v>
      </c>
      <c r="BC5219">
        <v>9.92</v>
      </c>
      <c r="BD5219" t="s">
        <v>14</v>
      </c>
      <c r="BE5219">
        <v>454.26499999999999</v>
      </c>
      <c r="BF5219">
        <v>454.267</v>
      </c>
      <c r="BG5219" t="s">
        <v>15</v>
      </c>
      <c r="BH5219" t="s">
        <v>16</v>
      </c>
      <c r="BI5219" t="s">
        <v>13452</v>
      </c>
      <c r="BJ5219">
        <v>98.692999999999998</v>
      </c>
      <c r="BK5219">
        <v>65255</v>
      </c>
      <c r="BL5219" t="s">
        <v>14557</v>
      </c>
      <c r="BM5219" t="s">
        <v>4682</v>
      </c>
      <c r="BN5219" t="s">
        <v>16</v>
      </c>
      <c r="BO5219" t="s">
        <v>16</v>
      </c>
      <c r="BP5219" t="s">
        <v>14</v>
      </c>
      <c r="BQ5219">
        <v>454.26499999999999</v>
      </c>
      <c r="BR5219" t="s">
        <v>16</v>
      </c>
      <c r="BT5219" t="s">
        <v>16</v>
      </c>
      <c r="BV5219" t="s">
        <v>16</v>
      </c>
      <c r="BW5219">
        <v>71006</v>
      </c>
      <c r="BX5219" t="s">
        <v>15508</v>
      </c>
      <c r="BY5219" t="s">
        <v>4682</v>
      </c>
      <c r="BZ5219" t="s">
        <v>16</v>
      </c>
      <c r="CA5219" t="s">
        <v>16</v>
      </c>
      <c r="CB5219" t="s">
        <v>14</v>
      </c>
      <c r="CC5219">
        <v>454.26499999999999</v>
      </c>
      <c r="CD5219" t="s">
        <v>16</v>
      </c>
      <c r="CF5219" t="s">
        <v>16</v>
      </c>
      <c r="CH5219" t="s">
        <v>16</v>
      </c>
      <c r="CI5219">
        <v>76757</v>
      </c>
      <c r="CJ5219" t="s">
        <v>15509</v>
      </c>
      <c r="CK5219" t="s">
        <v>4682</v>
      </c>
      <c r="CL5219" t="s">
        <v>16</v>
      </c>
      <c r="CM5219" t="s">
        <v>16</v>
      </c>
      <c r="CN5219" t="s">
        <v>14</v>
      </c>
      <c r="CO5219">
        <v>454.26499999999999</v>
      </c>
      <c r="CP5219" t="s">
        <v>16</v>
      </c>
      <c r="CR5219" t="s">
        <v>16</v>
      </c>
      <c r="CT5219" t="s">
        <v>16</v>
      </c>
      <c r="CU5219">
        <v>82508</v>
      </c>
      <c r="CV5219" t="s">
        <v>16033</v>
      </c>
      <c r="CW5219" t="s">
        <v>4682</v>
      </c>
      <c r="CX5219" t="s">
        <v>16</v>
      </c>
      <c r="CY5219" t="s">
        <v>16</v>
      </c>
      <c r="CZ5219" t="s">
        <v>14</v>
      </c>
      <c r="DA5219">
        <v>454.26499999999999</v>
      </c>
      <c r="DB5219" t="s">
        <v>16</v>
      </c>
      <c r="DD5219" t="s">
        <v>16</v>
      </c>
      <c r="DF5219" t="s">
        <v>16</v>
      </c>
      <c r="DG5219">
        <v>88259</v>
      </c>
      <c r="DH5219" t="s">
        <v>16860</v>
      </c>
      <c r="DI5219" t="s">
        <v>4682</v>
      </c>
      <c r="DJ5219" t="s">
        <v>16</v>
      </c>
      <c r="DK5219" t="s">
        <v>16</v>
      </c>
      <c r="DL5219" t="s">
        <v>14</v>
      </c>
      <c r="DM5219">
        <v>454.26499999999999</v>
      </c>
      <c r="DN5219" t="s">
        <v>16</v>
      </c>
      <c r="DP5219" t="s">
        <v>16</v>
      </c>
      <c r="DR5219" t="s">
        <v>16</v>
      </c>
      <c r="DS5219" t="s">
        <v>29478</v>
      </c>
      <c r="DT5219" t="s">
        <v>29477</v>
      </c>
      <c r="DW5219" t="s">
        <v>23321</v>
      </c>
      <c r="DX5219" t="b">
        <v>1</v>
      </c>
      <c r="DY5219">
        <v>1.0783171701385701</v>
      </c>
      <c r="DZ5219">
        <v>0.312328982370144</v>
      </c>
      <c r="EA5219">
        <v>-0.50538771381843495</v>
      </c>
      <c r="EB5219">
        <v>3621.0555999144799</v>
      </c>
      <c r="EC5219">
        <v>0</v>
      </c>
      <c r="ED5219">
        <v>0</v>
      </c>
      <c r="EE5219">
        <v>0</v>
      </c>
      <c r="EF5219">
        <v>7508.8542554455798</v>
      </c>
      <c r="EG5219">
        <v>0</v>
      </c>
      <c r="EH5219">
        <v>3621.0555999144799</v>
      </c>
      <c r="EI5219" t="e">
        <v>#NUM!</v>
      </c>
      <c r="EJ5219" t="s">
        <v>17577</v>
      </c>
      <c r="EK5219" t="s">
        <v>29478</v>
      </c>
    </row>
    <row r="5220" spans="1:141" x14ac:dyDescent="0.35">
      <c r="A5220" t="s">
        <v>29501</v>
      </c>
      <c r="C5220" t="s">
        <v>23810</v>
      </c>
      <c r="D5220">
        <v>123522</v>
      </c>
      <c r="E5220" t="s">
        <v>0</v>
      </c>
      <c r="F5220" t="s">
        <v>16</v>
      </c>
      <c r="G5220" t="s">
        <v>16</v>
      </c>
      <c r="H5220" t="s">
        <v>311</v>
      </c>
      <c r="I5220">
        <v>456.142</v>
      </c>
      <c r="J5220" t="s">
        <v>16</v>
      </c>
      <c r="L5220" t="s">
        <v>16</v>
      </c>
      <c r="N5220" t="s">
        <v>16</v>
      </c>
      <c r="O5220">
        <v>129273</v>
      </c>
      <c r="P5220" t="s">
        <v>8825</v>
      </c>
      <c r="Q5220" t="s">
        <v>4705</v>
      </c>
      <c r="R5220" t="s">
        <v>16</v>
      </c>
      <c r="S5220" t="s">
        <v>16</v>
      </c>
      <c r="T5220" t="s">
        <v>311</v>
      </c>
      <c r="U5220">
        <v>456.142</v>
      </c>
      <c r="V5220" t="s">
        <v>16</v>
      </c>
      <c r="X5220" t="s">
        <v>16</v>
      </c>
      <c r="Z5220" t="s">
        <v>16</v>
      </c>
      <c r="AA5220">
        <v>135024</v>
      </c>
      <c r="AB5220" t="s">
        <v>9515</v>
      </c>
      <c r="AC5220" t="s">
        <v>4705</v>
      </c>
      <c r="AD5220">
        <v>85110</v>
      </c>
      <c r="AE5220">
        <v>12.94</v>
      </c>
      <c r="AF5220" t="s">
        <v>311</v>
      </c>
      <c r="AG5220">
        <v>456.142</v>
      </c>
      <c r="AH5220">
        <v>456.14249999999998</v>
      </c>
      <c r="AI5220" t="s">
        <v>25</v>
      </c>
      <c r="AJ5220">
        <v>0</v>
      </c>
      <c r="AK5220" t="s">
        <v>10243</v>
      </c>
      <c r="AL5220">
        <v>85.998000000000005</v>
      </c>
      <c r="AM5220">
        <v>140775</v>
      </c>
      <c r="AN5220" t="s">
        <v>11603</v>
      </c>
      <c r="AO5220" t="s">
        <v>4705</v>
      </c>
      <c r="AP5220" t="s">
        <v>16</v>
      </c>
      <c r="AQ5220" t="s">
        <v>16</v>
      </c>
      <c r="AR5220" t="s">
        <v>311</v>
      </c>
      <c r="AS5220">
        <v>456.142</v>
      </c>
      <c r="AT5220" t="s">
        <v>16</v>
      </c>
      <c r="AV5220" t="s">
        <v>16</v>
      </c>
      <c r="AX5220" t="s">
        <v>16</v>
      </c>
      <c r="AY5220">
        <v>146526</v>
      </c>
      <c r="AZ5220" t="s">
        <v>12870</v>
      </c>
      <c r="BA5220" t="s">
        <v>4705</v>
      </c>
      <c r="BB5220">
        <v>15960</v>
      </c>
      <c r="BC5220">
        <v>12.92</v>
      </c>
      <c r="BD5220" t="s">
        <v>311</v>
      </c>
      <c r="BE5220">
        <v>456.142</v>
      </c>
      <c r="BF5220">
        <v>456.14260000000002</v>
      </c>
      <c r="BG5220" t="s">
        <v>25</v>
      </c>
      <c r="BH5220">
        <v>0</v>
      </c>
      <c r="BI5220" t="s">
        <v>17</v>
      </c>
      <c r="BJ5220">
        <v>0</v>
      </c>
      <c r="BK5220">
        <v>66012</v>
      </c>
      <c r="BL5220" t="s">
        <v>14557</v>
      </c>
      <c r="BM5220" t="s">
        <v>4705</v>
      </c>
      <c r="BN5220" t="s">
        <v>16</v>
      </c>
      <c r="BO5220" t="s">
        <v>16</v>
      </c>
      <c r="BP5220" t="s">
        <v>311</v>
      </c>
      <c r="BQ5220">
        <v>456.142</v>
      </c>
      <c r="BR5220" t="s">
        <v>16</v>
      </c>
      <c r="BT5220" t="s">
        <v>16</v>
      </c>
      <c r="BV5220" t="s">
        <v>16</v>
      </c>
      <c r="BW5220">
        <v>71763</v>
      </c>
      <c r="BX5220" t="s">
        <v>15508</v>
      </c>
      <c r="BY5220" t="s">
        <v>4705</v>
      </c>
      <c r="BZ5220" t="s">
        <v>16</v>
      </c>
      <c r="CA5220" t="s">
        <v>16</v>
      </c>
      <c r="CB5220" t="s">
        <v>311</v>
      </c>
      <c r="CC5220">
        <v>456.142</v>
      </c>
      <c r="CD5220" t="s">
        <v>16</v>
      </c>
      <c r="CF5220" t="s">
        <v>16</v>
      </c>
      <c r="CH5220" t="s">
        <v>16</v>
      </c>
      <c r="CI5220">
        <v>77514</v>
      </c>
      <c r="CJ5220" t="s">
        <v>15509</v>
      </c>
      <c r="CK5220" t="s">
        <v>4705</v>
      </c>
      <c r="CL5220" t="s">
        <v>16</v>
      </c>
      <c r="CM5220" t="s">
        <v>16</v>
      </c>
      <c r="CN5220" t="s">
        <v>311</v>
      </c>
      <c r="CO5220">
        <v>456.142</v>
      </c>
      <c r="CP5220" t="s">
        <v>16</v>
      </c>
      <c r="CR5220" t="s">
        <v>16</v>
      </c>
      <c r="CT5220" t="s">
        <v>16</v>
      </c>
      <c r="CU5220">
        <v>83265</v>
      </c>
      <c r="CV5220" t="s">
        <v>16033</v>
      </c>
      <c r="CW5220" t="s">
        <v>4705</v>
      </c>
      <c r="CX5220">
        <v>1097</v>
      </c>
      <c r="CY5220">
        <v>12.74</v>
      </c>
      <c r="CZ5220" t="s">
        <v>311</v>
      </c>
      <c r="DA5220">
        <v>456.142</v>
      </c>
      <c r="DB5220">
        <v>456.14269999999999</v>
      </c>
      <c r="DC5220" t="s">
        <v>15</v>
      </c>
      <c r="DD5220" t="s">
        <v>16</v>
      </c>
      <c r="DE5220" t="s">
        <v>17</v>
      </c>
      <c r="DF5220">
        <v>0</v>
      </c>
      <c r="DG5220">
        <v>89016</v>
      </c>
      <c r="DH5220" t="s">
        <v>16860</v>
      </c>
      <c r="DI5220" t="s">
        <v>4705</v>
      </c>
      <c r="DJ5220" t="s">
        <v>16</v>
      </c>
      <c r="DK5220" t="s">
        <v>16</v>
      </c>
      <c r="DL5220" t="s">
        <v>311</v>
      </c>
      <c r="DM5220">
        <v>456.142</v>
      </c>
      <c r="DN5220" t="s">
        <v>16</v>
      </c>
      <c r="DP5220" t="s">
        <v>16</v>
      </c>
      <c r="DR5220" t="s">
        <v>16</v>
      </c>
      <c r="DS5220" t="s">
        <v>29502</v>
      </c>
      <c r="DT5220" t="s">
        <v>29501</v>
      </c>
      <c r="DW5220" t="s">
        <v>23321</v>
      </c>
      <c r="DX5220" t="b">
        <v>1</v>
      </c>
      <c r="DY5220">
        <v>1.2868196381752399</v>
      </c>
      <c r="DZ5220">
        <v>0.234141040452056</v>
      </c>
      <c r="EA5220">
        <v>-0.63052245610389102</v>
      </c>
      <c r="EB5220">
        <v>30981.418117600599</v>
      </c>
      <c r="EC5220">
        <v>259.857575757576</v>
      </c>
      <c r="ED5220">
        <v>0</v>
      </c>
      <c r="EE5220">
        <v>0</v>
      </c>
      <c r="EF5220">
        <v>53380.774045877799</v>
      </c>
      <c r="EG5220">
        <v>581.05920386224102</v>
      </c>
      <c r="EH5220">
        <v>30721.560541842999</v>
      </c>
      <c r="EI5220">
        <v>119.224609970592</v>
      </c>
      <c r="EJ5220">
        <v>2.0763659103644798</v>
      </c>
      <c r="EK5220" t="s">
        <v>29502</v>
      </c>
    </row>
    <row r="5221" spans="1:141" x14ac:dyDescent="0.35">
      <c r="A5221" t="s">
        <v>29505</v>
      </c>
      <c r="C5221" t="s">
        <v>23371</v>
      </c>
      <c r="D5221">
        <v>122351</v>
      </c>
      <c r="E5221" t="s">
        <v>0</v>
      </c>
      <c r="F5221" t="s">
        <v>16</v>
      </c>
      <c r="G5221" t="s">
        <v>16</v>
      </c>
      <c r="H5221" t="s">
        <v>14</v>
      </c>
      <c r="I5221">
        <v>456.245</v>
      </c>
      <c r="J5221" t="s">
        <v>16</v>
      </c>
      <c r="L5221" t="s">
        <v>16</v>
      </c>
      <c r="N5221" t="s">
        <v>16</v>
      </c>
      <c r="O5221">
        <v>128102</v>
      </c>
      <c r="P5221" t="s">
        <v>8825</v>
      </c>
      <c r="Q5221" t="s">
        <v>4708</v>
      </c>
      <c r="R5221" t="s">
        <v>16</v>
      </c>
      <c r="S5221" t="s">
        <v>16</v>
      </c>
      <c r="T5221" t="s">
        <v>14</v>
      </c>
      <c r="U5221">
        <v>456.245</v>
      </c>
      <c r="V5221" t="s">
        <v>16</v>
      </c>
      <c r="X5221" t="s">
        <v>16</v>
      </c>
      <c r="Z5221" t="s">
        <v>16</v>
      </c>
      <c r="AA5221">
        <v>133853</v>
      </c>
      <c r="AB5221" t="s">
        <v>9515</v>
      </c>
      <c r="AC5221" t="s">
        <v>4708</v>
      </c>
      <c r="AD5221">
        <v>3150</v>
      </c>
      <c r="AE5221">
        <v>8.15</v>
      </c>
      <c r="AF5221" t="s">
        <v>14</v>
      </c>
      <c r="AG5221">
        <v>456.245</v>
      </c>
      <c r="AH5221">
        <v>456.24740000000003</v>
      </c>
      <c r="AI5221" t="s">
        <v>25</v>
      </c>
      <c r="AJ5221">
        <v>0</v>
      </c>
      <c r="AK5221" t="s">
        <v>10337</v>
      </c>
      <c r="AL5221">
        <v>97.828000000000003</v>
      </c>
      <c r="AM5221">
        <v>139604</v>
      </c>
      <c r="AN5221" t="s">
        <v>11603</v>
      </c>
      <c r="AO5221" t="s">
        <v>4708</v>
      </c>
      <c r="AP5221" t="s">
        <v>16</v>
      </c>
      <c r="AQ5221" t="s">
        <v>16</v>
      </c>
      <c r="AR5221" t="s">
        <v>14</v>
      </c>
      <c r="AS5221">
        <v>456.245</v>
      </c>
      <c r="AT5221" t="s">
        <v>16</v>
      </c>
      <c r="AV5221" t="s">
        <v>16</v>
      </c>
      <c r="AX5221" t="s">
        <v>16</v>
      </c>
      <c r="AY5221">
        <v>145355</v>
      </c>
      <c r="AZ5221" t="s">
        <v>12870</v>
      </c>
      <c r="BA5221" t="s">
        <v>4708</v>
      </c>
      <c r="BB5221">
        <v>3586</v>
      </c>
      <c r="BC5221">
        <v>8.17</v>
      </c>
      <c r="BD5221" t="s">
        <v>14</v>
      </c>
      <c r="BE5221">
        <v>456.245</v>
      </c>
      <c r="BF5221">
        <v>456.24200000000002</v>
      </c>
      <c r="BG5221" t="s">
        <v>15</v>
      </c>
      <c r="BH5221" t="s">
        <v>16</v>
      </c>
      <c r="BI5221" t="s">
        <v>13457</v>
      </c>
      <c r="BJ5221">
        <v>92.873000000000005</v>
      </c>
      <c r="BK5221">
        <v>64841</v>
      </c>
      <c r="BL5221" t="s">
        <v>14557</v>
      </c>
      <c r="BM5221" t="s">
        <v>4708</v>
      </c>
      <c r="BN5221" t="s">
        <v>16</v>
      </c>
      <c r="BO5221" t="s">
        <v>16</v>
      </c>
      <c r="BP5221" t="s">
        <v>14</v>
      </c>
      <c r="BQ5221">
        <v>456.245</v>
      </c>
      <c r="BR5221" t="s">
        <v>16</v>
      </c>
      <c r="BT5221" t="s">
        <v>16</v>
      </c>
      <c r="BV5221" t="s">
        <v>16</v>
      </c>
      <c r="BW5221">
        <v>70592</v>
      </c>
      <c r="BX5221" t="s">
        <v>15508</v>
      </c>
      <c r="BY5221" t="s">
        <v>4708</v>
      </c>
      <c r="BZ5221" t="s">
        <v>16</v>
      </c>
      <c r="CA5221" t="s">
        <v>16</v>
      </c>
      <c r="CB5221" t="s">
        <v>14</v>
      </c>
      <c r="CC5221">
        <v>456.245</v>
      </c>
      <c r="CD5221" t="s">
        <v>16</v>
      </c>
      <c r="CF5221" t="s">
        <v>16</v>
      </c>
      <c r="CH5221" t="s">
        <v>16</v>
      </c>
      <c r="CI5221">
        <v>76343</v>
      </c>
      <c r="CJ5221" t="s">
        <v>15509</v>
      </c>
      <c r="CK5221" t="s">
        <v>4708</v>
      </c>
      <c r="CL5221" t="s">
        <v>16</v>
      </c>
      <c r="CM5221" t="s">
        <v>16</v>
      </c>
      <c r="CN5221" t="s">
        <v>14</v>
      </c>
      <c r="CO5221">
        <v>456.245</v>
      </c>
      <c r="CP5221" t="s">
        <v>16</v>
      </c>
      <c r="CR5221" t="s">
        <v>16</v>
      </c>
      <c r="CT5221" t="s">
        <v>16</v>
      </c>
      <c r="CU5221">
        <v>82094</v>
      </c>
      <c r="CV5221" t="s">
        <v>16033</v>
      </c>
      <c r="CW5221" t="s">
        <v>4708</v>
      </c>
      <c r="CX5221" t="s">
        <v>16</v>
      </c>
      <c r="CY5221" t="s">
        <v>16</v>
      </c>
      <c r="CZ5221" t="s">
        <v>14</v>
      </c>
      <c r="DA5221">
        <v>456.245</v>
      </c>
      <c r="DB5221" t="s">
        <v>16</v>
      </c>
      <c r="DD5221" t="s">
        <v>16</v>
      </c>
      <c r="DF5221" t="s">
        <v>16</v>
      </c>
      <c r="DG5221">
        <v>87845</v>
      </c>
      <c r="DH5221" t="s">
        <v>16860</v>
      </c>
      <c r="DI5221" t="s">
        <v>4708</v>
      </c>
      <c r="DJ5221" t="s">
        <v>16</v>
      </c>
      <c r="DK5221" t="s">
        <v>16</v>
      </c>
      <c r="DL5221" t="s">
        <v>14</v>
      </c>
      <c r="DM5221">
        <v>456.245</v>
      </c>
      <c r="DN5221" t="s">
        <v>16</v>
      </c>
      <c r="DP5221" t="s">
        <v>16</v>
      </c>
      <c r="DR5221" t="s">
        <v>16</v>
      </c>
      <c r="DS5221" t="s">
        <v>29506</v>
      </c>
      <c r="DT5221" t="s">
        <v>29505</v>
      </c>
      <c r="DW5221" t="s">
        <v>23321</v>
      </c>
      <c r="DX5221" t="b">
        <v>1</v>
      </c>
      <c r="DY5221">
        <v>1.0525775818052501</v>
      </c>
      <c r="DZ5221">
        <v>0.32328587365804901</v>
      </c>
      <c r="EA5221">
        <v>-0.490413271962507</v>
      </c>
      <c r="EB5221">
        <v>5766.1304800694497</v>
      </c>
      <c r="EC5221">
        <v>0</v>
      </c>
      <c r="ED5221">
        <v>0</v>
      </c>
      <c r="EE5221">
        <v>0</v>
      </c>
      <c r="EF5221">
        <v>12249.4150962778</v>
      </c>
      <c r="EG5221">
        <v>0</v>
      </c>
      <c r="EH5221">
        <v>5766.1304800694497</v>
      </c>
      <c r="EI5221" t="e">
        <v>#NUM!</v>
      </c>
      <c r="EJ5221" t="s">
        <v>17577</v>
      </c>
      <c r="EK5221" t="s">
        <v>29506</v>
      </c>
    </row>
    <row r="5222" spans="1:141" x14ac:dyDescent="0.35">
      <c r="A5222" t="s">
        <v>29533</v>
      </c>
      <c r="C5222" t="s">
        <v>26951</v>
      </c>
      <c r="D5222">
        <v>124604</v>
      </c>
      <c r="E5222" t="s">
        <v>0</v>
      </c>
      <c r="F5222" t="s">
        <v>16</v>
      </c>
      <c r="G5222" t="s">
        <v>16</v>
      </c>
      <c r="H5222" t="s">
        <v>2650</v>
      </c>
      <c r="I5222">
        <v>457.72699999999998</v>
      </c>
      <c r="J5222" t="s">
        <v>16</v>
      </c>
      <c r="L5222" t="s">
        <v>16</v>
      </c>
      <c r="N5222" t="s">
        <v>16</v>
      </c>
      <c r="O5222">
        <v>130355</v>
      </c>
      <c r="P5222" t="s">
        <v>8825</v>
      </c>
      <c r="Q5222" t="s">
        <v>4731</v>
      </c>
      <c r="R5222" t="s">
        <v>16</v>
      </c>
      <c r="S5222" t="s">
        <v>16</v>
      </c>
      <c r="T5222" t="s">
        <v>2650</v>
      </c>
      <c r="U5222">
        <v>457.72699999999998</v>
      </c>
      <c r="V5222" t="s">
        <v>16</v>
      </c>
      <c r="X5222" t="s">
        <v>16</v>
      </c>
      <c r="Z5222" t="s">
        <v>16</v>
      </c>
      <c r="AA5222">
        <v>136106</v>
      </c>
      <c r="AB5222" t="s">
        <v>9515</v>
      </c>
      <c r="AC5222" t="s">
        <v>4731</v>
      </c>
      <c r="AD5222">
        <v>33590</v>
      </c>
      <c r="AE5222">
        <v>17.75</v>
      </c>
      <c r="AF5222" t="s">
        <v>2650</v>
      </c>
      <c r="AG5222">
        <v>457.72699999999998</v>
      </c>
      <c r="AH5222">
        <v>457.72949999999997</v>
      </c>
      <c r="AI5222" t="s">
        <v>25</v>
      </c>
      <c r="AJ5222">
        <v>0</v>
      </c>
      <c r="AK5222" t="s">
        <v>10344</v>
      </c>
      <c r="AL5222">
        <v>82.274000000000001</v>
      </c>
      <c r="AM5222">
        <v>141857</v>
      </c>
      <c r="AN5222" t="s">
        <v>11603</v>
      </c>
      <c r="AO5222" t="s">
        <v>4731</v>
      </c>
      <c r="AP5222" t="s">
        <v>16</v>
      </c>
      <c r="AQ5222" t="s">
        <v>16</v>
      </c>
      <c r="AR5222" t="s">
        <v>2650</v>
      </c>
      <c r="AS5222">
        <v>457.72699999999998</v>
      </c>
      <c r="AT5222" t="s">
        <v>16</v>
      </c>
      <c r="AV5222" t="s">
        <v>16</v>
      </c>
      <c r="AX5222" t="s">
        <v>16</v>
      </c>
      <c r="AY5222">
        <v>147608</v>
      </c>
      <c r="AZ5222" t="s">
        <v>12870</v>
      </c>
      <c r="BA5222" t="s">
        <v>4731</v>
      </c>
      <c r="BB5222">
        <v>14560</v>
      </c>
      <c r="BC5222">
        <v>17.79</v>
      </c>
      <c r="BD5222" t="s">
        <v>2650</v>
      </c>
      <c r="BE5222">
        <v>457.72699999999998</v>
      </c>
      <c r="BF5222">
        <v>457.7294</v>
      </c>
      <c r="BG5222" t="s">
        <v>15</v>
      </c>
      <c r="BH5222" t="s">
        <v>16</v>
      </c>
      <c r="BI5222" t="s">
        <v>10344</v>
      </c>
      <c r="BJ5222">
        <v>86.167000000000002</v>
      </c>
      <c r="BK5222">
        <v>67094</v>
      </c>
      <c r="BL5222" t="s">
        <v>14557</v>
      </c>
      <c r="BM5222" t="s">
        <v>4731</v>
      </c>
      <c r="BN5222" t="s">
        <v>16</v>
      </c>
      <c r="BO5222" t="s">
        <v>16</v>
      </c>
      <c r="BP5222" t="s">
        <v>2650</v>
      </c>
      <c r="BQ5222">
        <v>457.72699999999998</v>
      </c>
      <c r="BR5222" t="s">
        <v>16</v>
      </c>
      <c r="BT5222" t="s">
        <v>16</v>
      </c>
      <c r="BV5222" t="s">
        <v>16</v>
      </c>
      <c r="BW5222">
        <v>72845</v>
      </c>
      <c r="BX5222" t="s">
        <v>15508</v>
      </c>
      <c r="BY5222" t="s">
        <v>4731</v>
      </c>
      <c r="BZ5222" t="s">
        <v>16</v>
      </c>
      <c r="CA5222" t="s">
        <v>16</v>
      </c>
      <c r="CB5222" t="s">
        <v>2650</v>
      </c>
      <c r="CC5222">
        <v>457.72699999999998</v>
      </c>
      <c r="CD5222" t="s">
        <v>16</v>
      </c>
      <c r="CF5222" t="s">
        <v>16</v>
      </c>
      <c r="CH5222" t="s">
        <v>16</v>
      </c>
      <c r="CI5222">
        <v>78596</v>
      </c>
      <c r="CJ5222" t="s">
        <v>15509</v>
      </c>
      <c r="CK5222" t="s">
        <v>4731</v>
      </c>
      <c r="CL5222" t="s">
        <v>16</v>
      </c>
      <c r="CM5222" t="s">
        <v>16</v>
      </c>
      <c r="CN5222" t="s">
        <v>2650</v>
      </c>
      <c r="CO5222">
        <v>457.72699999999998</v>
      </c>
      <c r="CP5222" t="s">
        <v>16</v>
      </c>
      <c r="CR5222" t="s">
        <v>16</v>
      </c>
      <c r="CT5222" t="s">
        <v>16</v>
      </c>
      <c r="CU5222">
        <v>84347</v>
      </c>
      <c r="CV5222" t="s">
        <v>16033</v>
      </c>
      <c r="CW5222" t="s">
        <v>4731</v>
      </c>
      <c r="CX5222" t="s">
        <v>16</v>
      </c>
      <c r="CY5222" t="s">
        <v>16</v>
      </c>
      <c r="CZ5222" t="s">
        <v>2650</v>
      </c>
      <c r="DA5222">
        <v>457.72699999999998</v>
      </c>
      <c r="DB5222" t="s">
        <v>16</v>
      </c>
      <c r="DD5222" t="s">
        <v>16</v>
      </c>
      <c r="DF5222" t="s">
        <v>16</v>
      </c>
      <c r="DG5222">
        <v>90098</v>
      </c>
      <c r="DH5222" t="s">
        <v>16860</v>
      </c>
      <c r="DI5222" t="s">
        <v>4731</v>
      </c>
      <c r="DJ5222" t="s">
        <v>16</v>
      </c>
      <c r="DK5222" t="s">
        <v>16</v>
      </c>
      <c r="DL5222" t="s">
        <v>2650</v>
      </c>
      <c r="DM5222">
        <v>457.72699999999998</v>
      </c>
      <c r="DN5222" t="s">
        <v>16</v>
      </c>
      <c r="DP5222" t="s">
        <v>16</v>
      </c>
      <c r="DR5222" t="s">
        <v>16</v>
      </c>
      <c r="DS5222" t="s">
        <v>29534</v>
      </c>
      <c r="DT5222" t="s">
        <v>29533</v>
      </c>
      <c r="DW5222" t="s">
        <v>23321</v>
      </c>
      <c r="DX5222" t="b">
        <v>1</v>
      </c>
      <c r="DY5222">
        <v>1.1358254418237299</v>
      </c>
      <c r="DZ5222">
        <v>0.28890892270819502</v>
      </c>
      <c r="EA5222">
        <v>-0.53923904513021303</v>
      </c>
      <c r="EB5222">
        <v>24995.519130923502</v>
      </c>
      <c r="EC5222">
        <v>0</v>
      </c>
      <c r="ED5222">
        <v>0</v>
      </c>
      <c r="EE5222">
        <v>0</v>
      </c>
      <c r="EF5222">
        <v>49207.983772488202</v>
      </c>
      <c r="EG5222">
        <v>0</v>
      </c>
      <c r="EH5222">
        <v>24995.519130923502</v>
      </c>
      <c r="EI5222" t="e">
        <v>#NUM!</v>
      </c>
      <c r="EJ5222" t="s">
        <v>17577</v>
      </c>
      <c r="EK5222" t="s">
        <v>29534</v>
      </c>
    </row>
    <row r="5223" spans="1:141" x14ac:dyDescent="0.35">
      <c r="A5223" t="s">
        <v>29541</v>
      </c>
      <c r="D5223">
        <v>121217</v>
      </c>
      <c r="E5223" t="s">
        <v>0</v>
      </c>
      <c r="F5223" t="s">
        <v>16</v>
      </c>
      <c r="G5223" t="s">
        <v>16</v>
      </c>
      <c r="H5223" t="s">
        <v>14</v>
      </c>
      <c r="I5223">
        <v>458.05900000000003</v>
      </c>
      <c r="J5223" t="s">
        <v>16</v>
      </c>
      <c r="L5223" t="s">
        <v>16</v>
      </c>
      <c r="N5223" t="s">
        <v>16</v>
      </c>
      <c r="O5223">
        <v>126968</v>
      </c>
      <c r="P5223" t="s">
        <v>8825</v>
      </c>
      <c r="Q5223" t="s">
        <v>4736</v>
      </c>
      <c r="R5223">
        <v>570.6</v>
      </c>
      <c r="S5223">
        <v>2.21</v>
      </c>
      <c r="T5223" t="s">
        <v>14</v>
      </c>
      <c r="U5223">
        <v>458.05900000000003</v>
      </c>
      <c r="V5223">
        <v>458.06189999999998</v>
      </c>
      <c r="W5223" t="s">
        <v>15</v>
      </c>
      <c r="X5223" t="s">
        <v>16</v>
      </c>
      <c r="Y5223" t="s">
        <v>9248</v>
      </c>
      <c r="Z5223">
        <v>99.262</v>
      </c>
      <c r="AA5223">
        <v>132719</v>
      </c>
      <c r="AB5223" t="s">
        <v>9515</v>
      </c>
      <c r="AC5223" t="s">
        <v>4736</v>
      </c>
      <c r="AD5223">
        <v>1918</v>
      </c>
      <c r="AE5223">
        <v>1.89</v>
      </c>
      <c r="AF5223" t="s">
        <v>14</v>
      </c>
      <c r="AG5223">
        <v>458.05900000000003</v>
      </c>
      <c r="AH5223">
        <v>457.94130000000001</v>
      </c>
      <c r="AI5223" t="s">
        <v>25</v>
      </c>
      <c r="AJ5223">
        <v>0</v>
      </c>
      <c r="AK5223" t="s">
        <v>10347</v>
      </c>
      <c r="AL5223">
        <v>90.543999999999997</v>
      </c>
      <c r="AM5223">
        <v>138470</v>
      </c>
      <c r="AN5223" t="s">
        <v>11603</v>
      </c>
      <c r="AO5223" t="s">
        <v>4736</v>
      </c>
      <c r="AP5223">
        <v>695.2</v>
      </c>
      <c r="AQ5223">
        <v>2.2999999999999998</v>
      </c>
      <c r="AR5223" t="s">
        <v>14</v>
      </c>
      <c r="AS5223">
        <v>458.05900000000003</v>
      </c>
      <c r="AT5223">
        <v>458.06599999999997</v>
      </c>
      <c r="AU5223" t="s">
        <v>25</v>
      </c>
      <c r="AV5223">
        <v>0</v>
      </c>
      <c r="AW5223" t="s">
        <v>12140</v>
      </c>
      <c r="AX5223">
        <v>91.230999999999995</v>
      </c>
      <c r="AY5223">
        <v>144221</v>
      </c>
      <c r="AZ5223" t="s">
        <v>12870</v>
      </c>
      <c r="BA5223" t="s">
        <v>4736</v>
      </c>
      <c r="BB5223" t="s">
        <v>16</v>
      </c>
      <c r="BC5223" t="s">
        <v>16</v>
      </c>
      <c r="BD5223" t="s">
        <v>14</v>
      </c>
      <c r="BE5223">
        <v>458.05900000000003</v>
      </c>
      <c r="BF5223" t="s">
        <v>16</v>
      </c>
      <c r="BH5223" t="s">
        <v>16</v>
      </c>
      <c r="BJ5223" t="s">
        <v>16</v>
      </c>
      <c r="BK5223">
        <v>63707</v>
      </c>
      <c r="BL5223" t="s">
        <v>14557</v>
      </c>
      <c r="BM5223" t="s">
        <v>4736</v>
      </c>
      <c r="BN5223" t="s">
        <v>16</v>
      </c>
      <c r="BO5223" t="s">
        <v>16</v>
      </c>
      <c r="BP5223" t="s">
        <v>14</v>
      </c>
      <c r="BQ5223">
        <v>458.05900000000003</v>
      </c>
      <c r="BR5223" t="s">
        <v>16</v>
      </c>
      <c r="BT5223" t="s">
        <v>16</v>
      </c>
      <c r="BV5223" t="s">
        <v>16</v>
      </c>
      <c r="BW5223">
        <v>69458</v>
      </c>
      <c r="BX5223" t="s">
        <v>15508</v>
      </c>
      <c r="BY5223" t="s">
        <v>4736</v>
      </c>
      <c r="BZ5223">
        <v>5360</v>
      </c>
      <c r="CA5223">
        <v>2.1800000000000002</v>
      </c>
      <c r="CB5223" t="s">
        <v>14</v>
      </c>
      <c r="CC5223">
        <v>458.05900000000003</v>
      </c>
      <c r="CD5223">
        <v>458.0487</v>
      </c>
      <c r="CE5223" t="s">
        <v>15</v>
      </c>
      <c r="CF5223" t="s">
        <v>16</v>
      </c>
      <c r="CG5223" t="s">
        <v>15319</v>
      </c>
      <c r="CH5223">
        <v>91.748000000000005</v>
      </c>
      <c r="CI5223">
        <v>75209</v>
      </c>
      <c r="CJ5223" t="s">
        <v>15509</v>
      </c>
      <c r="CK5223" t="s">
        <v>4736</v>
      </c>
      <c r="CL5223">
        <v>5135</v>
      </c>
      <c r="CM5223">
        <v>2.09</v>
      </c>
      <c r="CN5223" t="s">
        <v>14</v>
      </c>
      <c r="CO5223">
        <v>458.05900000000003</v>
      </c>
      <c r="CP5223">
        <v>458.0523</v>
      </c>
      <c r="CQ5223" t="s">
        <v>15</v>
      </c>
      <c r="CR5223" t="s">
        <v>16</v>
      </c>
      <c r="CS5223" t="s">
        <v>15799</v>
      </c>
      <c r="CT5223">
        <v>83.456999999999994</v>
      </c>
      <c r="CU5223">
        <v>80960</v>
      </c>
      <c r="CV5223" t="s">
        <v>16033</v>
      </c>
      <c r="CW5223" t="s">
        <v>4736</v>
      </c>
      <c r="CX5223">
        <v>2757</v>
      </c>
      <c r="CY5223">
        <v>2</v>
      </c>
      <c r="CZ5223" t="s">
        <v>14</v>
      </c>
      <c r="DA5223">
        <v>458.05900000000003</v>
      </c>
      <c r="DB5223">
        <v>458.07650000000001</v>
      </c>
      <c r="DC5223" t="s">
        <v>15</v>
      </c>
      <c r="DD5223" t="s">
        <v>16</v>
      </c>
      <c r="DE5223" t="s">
        <v>17</v>
      </c>
      <c r="DF5223">
        <v>0</v>
      </c>
      <c r="DG5223">
        <v>86711</v>
      </c>
      <c r="DH5223" t="s">
        <v>16860</v>
      </c>
      <c r="DI5223" t="s">
        <v>4736</v>
      </c>
      <c r="DJ5223" t="s">
        <v>16</v>
      </c>
      <c r="DK5223" t="s">
        <v>16</v>
      </c>
      <c r="DL5223" t="s">
        <v>14</v>
      </c>
      <c r="DM5223">
        <v>458.05900000000003</v>
      </c>
      <c r="DN5223" t="s">
        <v>16</v>
      </c>
      <c r="DP5223" t="s">
        <v>16</v>
      </c>
      <c r="DR5223" t="s">
        <v>16</v>
      </c>
      <c r="DS5223" t="s">
        <v>4736</v>
      </c>
      <c r="DT5223" t="s">
        <v>29541</v>
      </c>
      <c r="DW5223" t="s">
        <v>23321</v>
      </c>
      <c r="DX5223" t="b">
        <v>1</v>
      </c>
      <c r="DY5223">
        <v>-1.8786818905154801</v>
      </c>
      <c r="DZ5223">
        <v>9.7102170587319805E-2</v>
      </c>
      <c r="EA5223">
        <v>-1.0127710619193999</v>
      </c>
      <c r="EB5223">
        <v>429.05534516415202</v>
      </c>
      <c r="EC5223">
        <v>3571.98534043774</v>
      </c>
      <c r="ED5223">
        <v>234.84394724220601</v>
      </c>
      <c r="EE5223">
        <v>3260.03140495868</v>
      </c>
      <c r="EF5223">
        <v>518.71632264357902</v>
      </c>
      <c r="EG5223">
        <v>3704.67880686439</v>
      </c>
      <c r="EH5223">
        <v>-3142.9299952735801</v>
      </c>
      <c r="EI5223">
        <v>0.12011677100320101</v>
      </c>
      <c r="EJ5223">
        <v>-0.92039635108461504</v>
      </c>
      <c r="EK5223" t="s">
        <v>29542</v>
      </c>
    </row>
    <row r="5224" spans="1:141" x14ac:dyDescent="0.35">
      <c r="A5224" t="s">
        <v>29547</v>
      </c>
      <c r="D5224">
        <v>124134</v>
      </c>
      <c r="E5224" t="s">
        <v>0</v>
      </c>
      <c r="F5224" t="s">
        <v>16</v>
      </c>
      <c r="G5224" t="s">
        <v>16</v>
      </c>
      <c r="H5224" t="s">
        <v>14</v>
      </c>
      <c r="I5224">
        <v>458.22500000000002</v>
      </c>
      <c r="J5224" t="s">
        <v>16</v>
      </c>
      <c r="L5224" t="s">
        <v>16</v>
      </c>
      <c r="N5224" t="s">
        <v>16</v>
      </c>
      <c r="O5224">
        <v>129885</v>
      </c>
      <c r="P5224" t="s">
        <v>8825</v>
      </c>
      <c r="Q5224" t="s">
        <v>4741</v>
      </c>
      <c r="R5224" t="s">
        <v>16</v>
      </c>
      <c r="S5224" t="s">
        <v>16</v>
      </c>
      <c r="T5224" t="s">
        <v>14</v>
      </c>
      <c r="U5224">
        <v>458.22500000000002</v>
      </c>
      <c r="V5224" t="s">
        <v>16</v>
      </c>
      <c r="X5224" t="s">
        <v>16</v>
      </c>
      <c r="Z5224" t="s">
        <v>16</v>
      </c>
      <c r="AA5224">
        <v>135636</v>
      </c>
      <c r="AB5224" t="s">
        <v>9515</v>
      </c>
      <c r="AC5224" t="s">
        <v>4741</v>
      </c>
      <c r="AD5224">
        <v>1284</v>
      </c>
      <c r="AE5224">
        <v>15.5</v>
      </c>
      <c r="AF5224" t="s">
        <v>14</v>
      </c>
      <c r="AG5224">
        <v>458.22500000000002</v>
      </c>
      <c r="AH5224">
        <v>458.23020000000002</v>
      </c>
      <c r="AI5224" t="s">
        <v>15</v>
      </c>
      <c r="AJ5224" t="s">
        <v>16</v>
      </c>
      <c r="AK5224" t="s">
        <v>10350</v>
      </c>
      <c r="AL5224">
        <v>97.084000000000003</v>
      </c>
      <c r="AM5224">
        <v>141387</v>
      </c>
      <c r="AN5224" t="s">
        <v>11603</v>
      </c>
      <c r="AO5224" t="s">
        <v>4741</v>
      </c>
      <c r="AP5224" t="s">
        <v>16</v>
      </c>
      <c r="AQ5224" t="s">
        <v>16</v>
      </c>
      <c r="AR5224" t="s">
        <v>14</v>
      </c>
      <c r="AS5224">
        <v>458.22500000000002</v>
      </c>
      <c r="AT5224" t="s">
        <v>16</v>
      </c>
      <c r="AV5224" t="s">
        <v>16</v>
      </c>
      <c r="AX5224" t="s">
        <v>16</v>
      </c>
      <c r="AY5224">
        <v>147138</v>
      </c>
      <c r="AZ5224" t="s">
        <v>12870</v>
      </c>
      <c r="BA5224" t="s">
        <v>4741</v>
      </c>
      <c r="BB5224" t="s">
        <v>16</v>
      </c>
      <c r="BC5224" t="s">
        <v>16</v>
      </c>
      <c r="BD5224" t="s">
        <v>14</v>
      </c>
      <c r="BE5224">
        <v>458.22500000000002</v>
      </c>
      <c r="BF5224" t="s">
        <v>16</v>
      </c>
      <c r="BH5224" t="s">
        <v>16</v>
      </c>
      <c r="BJ5224" t="s">
        <v>16</v>
      </c>
      <c r="BK5224">
        <v>66624</v>
      </c>
      <c r="BL5224" t="s">
        <v>14557</v>
      </c>
      <c r="BM5224" t="s">
        <v>4741</v>
      </c>
      <c r="BN5224" t="s">
        <v>16</v>
      </c>
      <c r="BO5224" t="s">
        <v>16</v>
      </c>
      <c r="BP5224" t="s">
        <v>14</v>
      </c>
      <c r="BQ5224">
        <v>458.22500000000002</v>
      </c>
      <c r="BR5224" t="s">
        <v>16</v>
      </c>
      <c r="BT5224" t="s">
        <v>16</v>
      </c>
      <c r="BV5224" t="s">
        <v>16</v>
      </c>
      <c r="BW5224">
        <v>72375</v>
      </c>
      <c r="BX5224" t="s">
        <v>15508</v>
      </c>
      <c r="BY5224" t="s">
        <v>4741</v>
      </c>
      <c r="BZ5224" t="s">
        <v>16</v>
      </c>
      <c r="CA5224" t="s">
        <v>16</v>
      </c>
      <c r="CB5224" t="s">
        <v>14</v>
      </c>
      <c r="CC5224">
        <v>458.22500000000002</v>
      </c>
      <c r="CD5224" t="s">
        <v>16</v>
      </c>
      <c r="CF5224" t="s">
        <v>16</v>
      </c>
      <c r="CH5224" t="s">
        <v>16</v>
      </c>
      <c r="CI5224">
        <v>78126</v>
      </c>
      <c r="CJ5224" t="s">
        <v>15509</v>
      </c>
      <c r="CK5224" t="s">
        <v>4741</v>
      </c>
      <c r="CL5224" t="s">
        <v>16</v>
      </c>
      <c r="CM5224" t="s">
        <v>16</v>
      </c>
      <c r="CN5224" t="s">
        <v>14</v>
      </c>
      <c r="CO5224">
        <v>458.22500000000002</v>
      </c>
      <c r="CP5224" t="s">
        <v>16</v>
      </c>
      <c r="CR5224" t="s">
        <v>16</v>
      </c>
      <c r="CT5224" t="s">
        <v>16</v>
      </c>
      <c r="CU5224">
        <v>83877</v>
      </c>
      <c r="CV5224" t="s">
        <v>16033</v>
      </c>
      <c r="CW5224" t="s">
        <v>4741</v>
      </c>
      <c r="CX5224" t="s">
        <v>16</v>
      </c>
      <c r="CY5224" t="s">
        <v>16</v>
      </c>
      <c r="CZ5224" t="s">
        <v>14</v>
      </c>
      <c r="DA5224">
        <v>458.22500000000002</v>
      </c>
      <c r="DB5224" t="s">
        <v>16</v>
      </c>
      <c r="DD5224" t="s">
        <v>16</v>
      </c>
      <c r="DF5224" t="s">
        <v>16</v>
      </c>
      <c r="DG5224">
        <v>89628</v>
      </c>
      <c r="DH5224" t="s">
        <v>16860</v>
      </c>
      <c r="DI5224" t="s">
        <v>4741</v>
      </c>
      <c r="DJ5224" t="s">
        <v>16</v>
      </c>
      <c r="DK5224" t="s">
        <v>16</v>
      </c>
      <c r="DL5224" t="s">
        <v>14</v>
      </c>
      <c r="DM5224">
        <v>458.22500000000002</v>
      </c>
      <c r="DN5224" t="s">
        <v>16</v>
      </c>
      <c r="DP5224" t="s">
        <v>16</v>
      </c>
      <c r="DR5224" t="s">
        <v>16</v>
      </c>
      <c r="DS5224" t="s">
        <v>4741</v>
      </c>
      <c r="DT5224" t="s">
        <v>29547</v>
      </c>
      <c r="DW5224" t="s">
        <v>23321</v>
      </c>
      <c r="DX5224" t="b">
        <v>1</v>
      </c>
      <c r="DY5224">
        <v>1</v>
      </c>
      <c r="DZ5224">
        <v>0.34659350708736097</v>
      </c>
      <c r="EA5224">
        <v>-0.46017957740554999</v>
      </c>
      <c r="EB5224">
        <v>95.157208495882102</v>
      </c>
      <c r="EC5224">
        <v>0</v>
      </c>
      <c r="ED5224">
        <v>0</v>
      </c>
      <c r="EE5224">
        <v>0</v>
      </c>
      <c r="EF5224">
        <v>212.77798674591301</v>
      </c>
      <c r="EG5224">
        <v>0</v>
      </c>
      <c r="EH5224">
        <v>95.157208495882102</v>
      </c>
      <c r="EI5224" t="e">
        <v>#NUM!</v>
      </c>
      <c r="EJ5224" t="s">
        <v>17577</v>
      </c>
      <c r="EK5224" t="s">
        <v>29548</v>
      </c>
    </row>
    <row r="5225" spans="1:141" x14ac:dyDescent="0.35">
      <c r="A5225" t="s">
        <v>29555</v>
      </c>
      <c r="D5225">
        <v>124685</v>
      </c>
      <c r="E5225" t="s">
        <v>0</v>
      </c>
      <c r="F5225" t="s">
        <v>16</v>
      </c>
      <c r="G5225" t="s">
        <v>16</v>
      </c>
      <c r="H5225" t="s">
        <v>14</v>
      </c>
      <c r="I5225">
        <v>459.18599999999998</v>
      </c>
      <c r="J5225" t="s">
        <v>16</v>
      </c>
      <c r="L5225" t="s">
        <v>16</v>
      </c>
      <c r="N5225" t="s">
        <v>16</v>
      </c>
      <c r="O5225">
        <v>130436</v>
      </c>
      <c r="P5225" t="s">
        <v>8825</v>
      </c>
      <c r="Q5225" t="s">
        <v>4747</v>
      </c>
      <c r="R5225" t="s">
        <v>16</v>
      </c>
      <c r="S5225" t="s">
        <v>16</v>
      </c>
      <c r="T5225" t="s">
        <v>14</v>
      </c>
      <c r="U5225">
        <v>459.18599999999998</v>
      </c>
      <c r="V5225" t="s">
        <v>16</v>
      </c>
      <c r="X5225" t="s">
        <v>16</v>
      </c>
      <c r="Z5225" t="s">
        <v>16</v>
      </c>
      <c r="AA5225">
        <v>136187</v>
      </c>
      <c r="AB5225" t="s">
        <v>9515</v>
      </c>
      <c r="AC5225" t="s">
        <v>4747</v>
      </c>
      <c r="AD5225">
        <v>2206</v>
      </c>
      <c r="AE5225">
        <v>18.350000000000001</v>
      </c>
      <c r="AF5225" t="s">
        <v>14</v>
      </c>
      <c r="AG5225">
        <v>459.18599999999998</v>
      </c>
      <c r="AH5225">
        <v>459.18729999999999</v>
      </c>
      <c r="AI5225" t="s">
        <v>15</v>
      </c>
      <c r="AJ5225" t="s">
        <v>16</v>
      </c>
      <c r="AK5225" t="s">
        <v>10352</v>
      </c>
      <c r="AL5225">
        <v>87.867999999999995</v>
      </c>
      <c r="AM5225">
        <v>141938</v>
      </c>
      <c r="AN5225" t="s">
        <v>11603</v>
      </c>
      <c r="AO5225" t="s">
        <v>4747</v>
      </c>
      <c r="AP5225" t="s">
        <v>16</v>
      </c>
      <c r="AQ5225" t="s">
        <v>16</v>
      </c>
      <c r="AR5225" t="s">
        <v>14</v>
      </c>
      <c r="AS5225">
        <v>459.18599999999998</v>
      </c>
      <c r="AT5225" t="s">
        <v>16</v>
      </c>
      <c r="AV5225" t="s">
        <v>16</v>
      </c>
      <c r="AX5225" t="s">
        <v>16</v>
      </c>
      <c r="AY5225">
        <v>147689</v>
      </c>
      <c r="AZ5225" t="s">
        <v>12870</v>
      </c>
      <c r="BA5225" t="s">
        <v>4747</v>
      </c>
      <c r="BB5225">
        <v>581.6</v>
      </c>
      <c r="BC5225">
        <v>17.86</v>
      </c>
      <c r="BD5225" t="s">
        <v>14</v>
      </c>
      <c r="BE5225">
        <v>459.18599999999998</v>
      </c>
      <c r="BF5225">
        <v>459.18290000000002</v>
      </c>
      <c r="BG5225" t="s">
        <v>15</v>
      </c>
      <c r="BH5225" t="s">
        <v>16</v>
      </c>
      <c r="BI5225" t="s">
        <v>13465</v>
      </c>
      <c r="BJ5225">
        <v>93.656000000000006</v>
      </c>
      <c r="BK5225">
        <v>67175</v>
      </c>
      <c r="BL5225" t="s">
        <v>14557</v>
      </c>
      <c r="BM5225" t="s">
        <v>4747</v>
      </c>
      <c r="BN5225" t="s">
        <v>16</v>
      </c>
      <c r="BO5225" t="s">
        <v>16</v>
      </c>
      <c r="BP5225" t="s">
        <v>14</v>
      </c>
      <c r="BQ5225">
        <v>459.18599999999998</v>
      </c>
      <c r="BR5225" t="s">
        <v>16</v>
      </c>
      <c r="BT5225" t="s">
        <v>16</v>
      </c>
      <c r="BV5225" t="s">
        <v>16</v>
      </c>
      <c r="BW5225">
        <v>72926</v>
      </c>
      <c r="BX5225" t="s">
        <v>15508</v>
      </c>
      <c r="BY5225" t="s">
        <v>4747</v>
      </c>
      <c r="BZ5225">
        <v>529.29999999999995</v>
      </c>
      <c r="CA5225">
        <v>18.350000000000001</v>
      </c>
      <c r="CB5225" t="s">
        <v>14</v>
      </c>
      <c r="CC5225">
        <v>459.18599999999998</v>
      </c>
      <c r="CD5225">
        <v>459.18650000000002</v>
      </c>
      <c r="CE5225" t="s">
        <v>15</v>
      </c>
      <c r="CF5225" t="s">
        <v>16</v>
      </c>
      <c r="CG5225" t="s">
        <v>17</v>
      </c>
      <c r="CH5225">
        <v>0</v>
      </c>
      <c r="CI5225">
        <v>78677</v>
      </c>
      <c r="CJ5225" t="s">
        <v>15509</v>
      </c>
      <c r="CK5225" t="s">
        <v>4747</v>
      </c>
      <c r="CL5225" t="s">
        <v>16</v>
      </c>
      <c r="CM5225" t="s">
        <v>16</v>
      </c>
      <c r="CN5225" t="s">
        <v>14</v>
      </c>
      <c r="CO5225">
        <v>459.18599999999998</v>
      </c>
      <c r="CP5225" t="s">
        <v>16</v>
      </c>
      <c r="CR5225" t="s">
        <v>16</v>
      </c>
      <c r="CT5225" t="s">
        <v>16</v>
      </c>
      <c r="CU5225">
        <v>84428</v>
      </c>
      <c r="CV5225" t="s">
        <v>16033</v>
      </c>
      <c r="CW5225" t="s">
        <v>4747</v>
      </c>
      <c r="CX5225">
        <v>61230</v>
      </c>
      <c r="CY5225">
        <v>18.329999999999998</v>
      </c>
      <c r="CZ5225" t="s">
        <v>14</v>
      </c>
      <c r="DA5225">
        <v>459.18599999999998</v>
      </c>
      <c r="DB5225">
        <v>459.1866</v>
      </c>
      <c r="DC5225" t="s">
        <v>15</v>
      </c>
      <c r="DD5225" t="s">
        <v>16</v>
      </c>
      <c r="DE5225" t="s">
        <v>16524</v>
      </c>
      <c r="DF5225">
        <v>97.936999999999998</v>
      </c>
      <c r="DG5225">
        <v>90179</v>
      </c>
      <c r="DH5225" t="s">
        <v>16860</v>
      </c>
      <c r="DI5225" t="s">
        <v>4747</v>
      </c>
      <c r="DJ5225">
        <v>1334</v>
      </c>
      <c r="DK5225">
        <v>18.350000000000001</v>
      </c>
      <c r="DL5225" t="s">
        <v>14</v>
      </c>
      <c r="DM5225">
        <v>459.18599999999998</v>
      </c>
      <c r="DN5225">
        <v>459.18849999999998</v>
      </c>
      <c r="DO5225" t="s">
        <v>15</v>
      </c>
      <c r="DP5225" t="s">
        <v>16</v>
      </c>
      <c r="DQ5225" t="s">
        <v>17217</v>
      </c>
      <c r="DR5225">
        <v>99.935000000000002</v>
      </c>
      <c r="DS5225" t="s">
        <v>4747</v>
      </c>
      <c r="DT5225" t="s">
        <v>29555</v>
      </c>
      <c r="DW5225" t="s">
        <v>23321</v>
      </c>
      <c r="DX5225" t="b">
        <v>1</v>
      </c>
      <c r="DY5225">
        <v>-0.97570105525197404</v>
      </c>
      <c r="DZ5225">
        <v>0.35778937263229099</v>
      </c>
      <c r="EA5225">
        <v>-0.44637256336534198</v>
      </c>
      <c r="EB5225">
        <v>1061.11869528693</v>
      </c>
      <c r="EC5225">
        <v>15053.946444854</v>
      </c>
      <c r="ED5225">
        <v>0</v>
      </c>
      <c r="EE5225">
        <v>635.34085434173699</v>
      </c>
      <c r="EF5225">
        <v>1946.2964895627999</v>
      </c>
      <c r="EG5225">
        <v>32009.018582171499</v>
      </c>
      <c r="EH5225">
        <v>-13992.827749567101</v>
      </c>
      <c r="EI5225">
        <v>7.0487742146157495E-2</v>
      </c>
      <c r="EJ5225">
        <v>-1.1518864004715501</v>
      </c>
      <c r="EK5225" t="s">
        <v>29556</v>
      </c>
    </row>
    <row r="5226" spans="1:141" x14ac:dyDescent="0.35">
      <c r="A5226" t="s">
        <v>29599</v>
      </c>
      <c r="D5226">
        <v>122995</v>
      </c>
      <c r="E5226" t="s">
        <v>0</v>
      </c>
      <c r="F5226" t="s">
        <v>16</v>
      </c>
      <c r="G5226" t="s">
        <v>16</v>
      </c>
      <c r="H5226" t="s">
        <v>14</v>
      </c>
      <c r="I5226">
        <v>461.74200000000002</v>
      </c>
      <c r="J5226" t="s">
        <v>16</v>
      </c>
      <c r="L5226" t="s">
        <v>16</v>
      </c>
      <c r="N5226" t="s">
        <v>16</v>
      </c>
      <c r="O5226">
        <v>128746</v>
      </c>
      <c r="P5226" t="s">
        <v>8825</v>
      </c>
      <c r="Q5226" t="s">
        <v>4784</v>
      </c>
      <c r="R5226" t="s">
        <v>16</v>
      </c>
      <c r="S5226" t="s">
        <v>16</v>
      </c>
      <c r="T5226" t="s">
        <v>14</v>
      </c>
      <c r="U5226">
        <v>461.74200000000002</v>
      </c>
      <c r="V5226" t="s">
        <v>16</v>
      </c>
      <c r="X5226" t="s">
        <v>16</v>
      </c>
      <c r="Z5226" t="s">
        <v>16</v>
      </c>
      <c r="AA5226">
        <v>134497</v>
      </c>
      <c r="AB5226" t="s">
        <v>9515</v>
      </c>
      <c r="AC5226" t="s">
        <v>4784</v>
      </c>
      <c r="AD5226" t="s">
        <v>16</v>
      </c>
      <c r="AE5226" t="s">
        <v>16</v>
      </c>
      <c r="AF5226" t="s">
        <v>14</v>
      </c>
      <c r="AG5226">
        <v>461.74200000000002</v>
      </c>
      <c r="AH5226" t="s">
        <v>16</v>
      </c>
      <c r="AJ5226" t="s">
        <v>16</v>
      </c>
      <c r="AL5226" t="s">
        <v>16</v>
      </c>
      <c r="AM5226">
        <v>140248</v>
      </c>
      <c r="AN5226" t="s">
        <v>11603</v>
      </c>
      <c r="AO5226" t="s">
        <v>4784</v>
      </c>
      <c r="AP5226" t="s">
        <v>16</v>
      </c>
      <c r="AQ5226" t="s">
        <v>16</v>
      </c>
      <c r="AR5226" t="s">
        <v>14</v>
      </c>
      <c r="AS5226">
        <v>461.74200000000002</v>
      </c>
      <c r="AT5226" t="s">
        <v>16</v>
      </c>
      <c r="AV5226" t="s">
        <v>16</v>
      </c>
      <c r="AX5226" t="s">
        <v>16</v>
      </c>
      <c r="AY5226">
        <v>145999</v>
      </c>
      <c r="AZ5226" t="s">
        <v>12870</v>
      </c>
      <c r="BA5226" t="s">
        <v>4784</v>
      </c>
      <c r="BB5226" t="s">
        <v>16</v>
      </c>
      <c r="BC5226" t="s">
        <v>16</v>
      </c>
      <c r="BD5226" t="s">
        <v>14</v>
      </c>
      <c r="BE5226">
        <v>461.74200000000002</v>
      </c>
      <c r="BF5226" t="s">
        <v>16</v>
      </c>
      <c r="BH5226" t="s">
        <v>16</v>
      </c>
      <c r="BJ5226" t="s">
        <v>16</v>
      </c>
      <c r="BK5226">
        <v>65485</v>
      </c>
      <c r="BL5226" t="s">
        <v>14557</v>
      </c>
      <c r="BM5226" t="s">
        <v>4784</v>
      </c>
      <c r="BN5226" t="s">
        <v>16</v>
      </c>
      <c r="BO5226" t="s">
        <v>16</v>
      </c>
      <c r="BP5226" t="s">
        <v>14</v>
      </c>
      <c r="BQ5226">
        <v>461.74200000000002</v>
      </c>
      <c r="BR5226" t="s">
        <v>16</v>
      </c>
      <c r="BT5226" t="s">
        <v>16</v>
      </c>
      <c r="BV5226" t="s">
        <v>16</v>
      </c>
      <c r="BW5226">
        <v>71236</v>
      </c>
      <c r="BX5226" t="s">
        <v>15508</v>
      </c>
      <c r="BY5226" t="s">
        <v>4784</v>
      </c>
      <c r="BZ5226" t="s">
        <v>16</v>
      </c>
      <c r="CA5226" t="s">
        <v>16</v>
      </c>
      <c r="CB5226" t="s">
        <v>14</v>
      </c>
      <c r="CC5226">
        <v>461.74200000000002</v>
      </c>
      <c r="CD5226" t="s">
        <v>16</v>
      </c>
      <c r="CF5226" t="s">
        <v>16</v>
      </c>
      <c r="CH5226" t="s">
        <v>16</v>
      </c>
      <c r="CI5226">
        <v>76987</v>
      </c>
      <c r="CJ5226" t="s">
        <v>15509</v>
      </c>
      <c r="CK5226" t="s">
        <v>4784</v>
      </c>
      <c r="CL5226" t="s">
        <v>16</v>
      </c>
      <c r="CM5226" t="s">
        <v>16</v>
      </c>
      <c r="CN5226" t="s">
        <v>14</v>
      </c>
      <c r="CO5226">
        <v>461.74200000000002</v>
      </c>
      <c r="CP5226" t="s">
        <v>16</v>
      </c>
      <c r="CR5226" t="s">
        <v>16</v>
      </c>
      <c r="CT5226" t="s">
        <v>16</v>
      </c>
      <c r="CU5226">
        <v>82738</v>
      </c>
      <c r="CV5226" t="s">
        <v>16033</v>
      </c>
      <c r="CW5226" t="s">
        <v>4784</v>
      </c>
      <c r="CX5226" t="s">
        <v>16</v>
      </c>
      <c r="CY5226" t="s">
        <v>16</v>
      </c>
      <c r="CZ5226" t="s">
        <v>14</v>
      </c>
      <c r="DA5226">
        <v>461.74200000000002</v>
      </c>
      <c r="DB5226" t="s">
        <v>16</v>
      </c>
      <c r="DD5226" t="s">
        <v>16</v>
      </c>
      <c r="DF5226" t="s">
        <v>16</v>
      </c>
      <c r="DG5226">
        <v>88489</v>
      </c>
      <c r="DH5226" t="s">
        <v>16860</v>
      </c>
      <c r="DI5226" t="s">
        <v>4784</v>
      </c>
      <c r="DJ5226" t="s">
        <v>16</v>
      </c>
      <c r="DK5226" t="s">
        <v>16</v>
      </c>
      <c r="DL5226" t="s">
        <v>14</v>
      </c>
      <c r="DM5226">
        <v>461.74200000000002</v>
      </c>
      <c r="DN5226" t="s">
        <v>16</v>
      </c>
      <c r="DP5226" t="s">
        <v>16</v>
      </c>
      <c r="DR5226" t="s">
        <v>16</v>
      </c>
      <c r="DS5226" t="s">
        <v>4784</v>
      </c>
      <c r="DT5226" t="s">
        <v>29599</v>
      </c>
      <c r="DW5226" t="s">
        <v>23321</v>
      </c>
      <c r="DX5226" t="b">
        <v>1</v>
      </c>
      <c r="DY5226">
        <v>0</v>
      </c>
      <c r="DZ5226">
        <v>1</v>
      </c>
      <c r="EA5226">
        <v>0</v>
      </c>
      <c r="EB5226">
        <v>0</v>
      </c>
      <c r="EC5226">
        <v>0</v>
      </c>
      <c r="ED5226">
        <v>0</v>
      </c>
      <c r="EE5226">
        <v>0</v>
      </c>
      <c r="EF5226">
        <v>0</v>
      </c>
      <c r="EG5226">
        <v>0</v>
      </c>
      <c r="EH5226">
        <v>0</v>
      </c>
      <c r="EI5226" t="e">
        <v>#NUM!</v>
      </c>
      <c r="EJ5226" t="s">
        <v>17582</v>
      </c>
      <c r="EK5226" t="s">
        <v>29600</v>
      </c>
    </row>
    <row r="5227" spans="1:141" x14ac:dyDescent="0.35">
      <c r="A5227" t="s">
        <v>29605</v>
      </c>
      <c r="D5227">
        <v>122999</v>
      </c>
      <c r="E5227" t="s">
        <v>0</v>
      </c>
      <c r="F5227" t="s">
        <v>16</v>
      </c>
      <c r="G5227" t="s">
        <v>16</v>
      </c>
      <c r="H5227" t="s">
        <v>14</v>
      </c>
      <c r="I5227">
        <v>462.23500000000001</v>
      </c>
      <c r="J5227" t="s">
        <v>16</v>
      </c>
      <c r="L5227" t="s">
        <v>16</v>
      </c>
      <c r="N5227" t="s">
        <v>16</v>
      </c>
      <c r="O5227">
        <v>128750</v>
      </c>
      <c r="P5227" t="s">
        <v>8825</v>
      </c>
      <c r="Q5227" t="s">
        <v>4788</v>
      </c>
      <c r="R5227" t="s">
        <v>16</v>
      </c>
      <c r="S5227" t="s">
        <v>16</v>
      </c>
      <c r="T5227" t="s">
        <v>14</v>
      </c>
      <c r="U5227">
        <v>462.23500000000001</v>
      </c>
      <c r="V5227" t="s">
        <v>16</v>
      </c>
      <c r="X5227" t="s">
        <v>16</v>
      </c>
      <c r="Z5227" t="s">
        <v>16</v>
      </c>
      <c r="AA5227">
        <v>134501</v>
      </c>
      <c r="AB5227" t="s">
        <v>9515</v>
      </c>
      <c r="AC5227" t="s">
        <v>4788</v>
      </c>
      <c r="AD5227">
        <v>785.9</v>
      </c>
      <c r="AE5227">
        <v>10.93</v>
      </c>
      <c r="AF5227" t="s">
        <v>14</v>
      </c>
      <c r="AG5227">
        <v>462.23500000000001</v>
      </c>
      <c r="AH5227">
        <v>462.23410000000001</v>
      </c>
      <c r="AI5227" t="s">
        <v>15</v>
      </c>
      <c r="AJ5227" t="s">
        <v>16</v>
      </c>
      <c r="AK5227" t="s">
        <v>10366</v>
      </c>
      <c r="AL5227">
        <v>92.406999999999996</v>
      </c>
      <c r="AM5227">
        <v>140252</v>
      </c>
      <c r="AN5227" t="s">
        <v>11603</v>
      </c>
      <c r="AO5227" t="s">
        <v>4788</v>
      </c>
      <c r="AP5227" t="s">
        <v>16</v>
      </c>
      <c r="AQ5227" t="s">
        <v>16</v>
      </c>
      <c r="AR5227" t="s">
        <v>14</v>
      </c>
      <c r="AS5227">
        <v>462.23500000000001</v>
      </c>
      <c r="AT5227" t="s">
        <v>16</v>
      </c>
      <c r="AV5227" t="s">
        <v>16</v>
      </c>
      <c r="AX5227" t="s">
        <v>16</v>
      </c>
      <c r="AY5227">
        <v>146003</v>
      </c>
      <c r="AZ5227" t="s">
        <v>12870</v>
      </c>
      <c r="BA5227" t="s">
        <v>4788</v>
      </c>
      <c r="BB5227">
        <v>8432</v>
      </c>
      <c r="BC5227">
        <v>10.88</v>
      </c>
      <c r="BD5227" t="s">
        <v>14</v>
      </c>
      <c r="BE5227">
        <v>462.23500000000001</v>
      </c>
      <c r="BF5227">
        <v>462.23630000000003</v>
      </c>
      <c r="BG5227" t="s">
        <v>25</v>
      </c>
      <c r="BH5227">
        <v>0</v>
      </c>
      <c r="BI5227" t="s">
        <v>13483</v>
      </c>
      <c r="BJ5227">
        <v>98.900999999999996</v>
      </c>
      <c r="BK5227">
        <v>65489</v>
      </c>
      <c r="BL5227" t="s">
        <v>14557</v>
      </c>
      <c r="BM5227" t="s">
        <v>4788</v>
      </c>
      <c r="BN5227" t="s">
        <v>16</v>
      </c>
      <c r="BO5227" t="s">
        <v>16</v>
      </c>
      <c r="BP5227" t="s">
        <v>14</v>
      </c>
      <c r="BQ5227">
        <v>462.23500000000001</v>
      </c>
      <c r="BR5227" t="s">
        <v>16</v>
      </c>
      <c r="BT5227" t="s">
        <v>16</v>
      </c>
      <c r="BV5227" t="s">
        <v>16</v>
      </c>
      <c r="BW5227">
        <v>71240</v>
      </c>
      <c r="BX5227" t="s">
        <v>15508</v>
      </c>
      <c r="BY5227" t="s">
        <v>4788</v>
      </c>
      <c r="BZ5227" t="s">
        <v>16</v>
      </c>
      <c r="CA5227" t="s">
        <v>16</v>
      </c>
      <c r="CB5227" t="s">
        <v>14</v>
      </c>
      <c r="CC5227">
        <v>462.23500000000001</v>
      </c>
      <c r="CD5227" t="s">
        <v>16</v>
      </c>
      <c r="CF5227" t="s">
        <v>16</v>
      </c>
      <c r="CH5227" t="s">
        <v>16</v>
      </c>
      <c r="CI5227">
        <v>76991</v>
      </c>
      <c r="CJ5227" t="s">
        <v>15509</v>
      </c>
      <c r="CK5227" t="s">
        <v>4788</v>
      </c>
      <c r="CL5227" t="s">
        <v>16</v>
      </c>
      <c r="CM5227" t="s">
        <v>16</v>
      </c>
      <c r="CN5227" t="s">
        <v>14</v>
      </c>
      <c r="CO5227">
        <v>462.23500000000001</v>
      </c>
      <c r="CP5227" t="s">
        <v>16</v>
      </c>
      <c r="CR5227" t="s">
        <v>16</v>
      </c>
      <c r="CT5227" t="s">
        <v>16</v>
      </c>
      <c r="CU5227">
        <v>82742</v>
      </c>
      <c r="CV5227" t="s">
        <v>16033</v>
      </c>
      <c r="CW5227" t="s">
        <v>4788</v>
      </c>
      <c r="CX5227" t="s">
        <v>16</v>
      </c>
      <c r="CY5227" t="s">
        <v>16</v>
      </c>
      <c r="CZ5227" t="s">
        <v>14</v>
      </c>
      <c r="DA5227">
        <v>462.23500000000001</v>
      </c>
      <c r="DB5227" t="s">
        <v>16</v>
      </c>
      <c r="DD5227" t="s">
        <v>16</v>
      </c>
      <c r="DF5227" t="s">
        <v>16</v>
      </c>
      <c r="DG5227">
        <v>88493</v>
      </c>
      <c r="DH5227" t="s">
        <v>16860</v>
      </c>
      <c r="DI5227" t="s">
        <v>4788</v>
      </c>
      <c r="DJ5227" t="s">
        <v>16</v>
      </c>
      <c r="DK5227" t="s">
        <v>16</v>
      </c>
      <c r="DL5227" t="s">
        <v>14</v>
      </c>
      <c r="DM5227">
        <v>462.23500000000001</v>
      </c>
      <c r="DN5227" t="s">
        <v>16</v>
      </c>
      <c r="DP5227" t="s">
        <v>16</v>
      </c>
      <c r="DR5227" t="s">
        <v>16</v>
      </c>
      <c r="DS5227" t="s">
        <v>4788</v>
      </c>
      <c r="DT5227" t="s">
        <v>29605</v>
      </c>
      <c r="DW5227" t="s">
        <v>23321</v>
      </c>
      <c r="DX5227" t="b">
        <v>1</v>
      </c>
      <c r="DY5227">
        <v>1.0056195697280099</v>
      </c>
      <c r="DZ5227">
        <v>0.34404257847310599</v>
      </c>
      <c r="EA5227">
        <v>-0.46338780611563002</v>
      </c>
      <c r="EB5227">
        <v>13048.509562290799</v>
      </c>
      <c r="EC5227">
        <v>0</v>
      </c>
      <c r="ED5227">
        <v>0</v>
      </c>
      <c r="EE5227">
        <v>0</v>
      </c>
      <c r="EF5227">
        <v>29014.306468031202</v>
      </c>
      <c r="EG5227">
        <v>0</v>
      </c>
      <c r="EH5227">
        <v>13048.509562290799</v>
      </c>
      <c r="EI5227" t="e">
        <v>#NUM!</v>
      </c>
      <c r="EJ5227" t="s">
        <v>17577</v>
      </c>
      <c r="EK5227" t="s">
        <v>29606</v>
      </c>
    </row>
    <row r="5228" spans="1:141" x14ac:dyDescent="0.35">
      <c r="A5228" t="s">
        <v>29609</v>
      </c>
      <c r="D5228">
        <v>124712</v>
      </c>
      <c r="E5228" t="s">
        <v>0</v>
      </c>
      <c r="F5228" t="s">
        <v>16</v>
      </c>
      <c r="G5228" t="s">
        <v>16</v>
      </c>
      <c r="H5228" t="s">
        <v>14</v>
      </c>
      <c r="I5228">
        <v>463.01</v>
      </c>
      <c r="J5228" t="s">
        <v>16</v>
      </c>
      <c r="L5228" t="s">
        <v>16</v>
      </c>
      <c r="N5228" t="s">
        <v>16</v>
      </c>
      <c r="O5228">
        <v>130463</v>
      </c>
      <c r="P5228" t="s">
        <v>8825</v>
      </c>
      <c r="Q5228" t="s">
        <v>4791</v>
      </c>
      <c r="R5228" t="s">
        <v>16</v>
      </c>
      <c r="S5228" t="s">
        <v>16</v>
      </c>
      <c r="T5228" t="s">
        <v>14</v>
      </c>
      <c r="U5228">
        <v>463.01</v>
      </c>
      <c r="V5228" t="s">
        <v>16</v>
      </c>
      <c r="X5228" t="s">
        <v>16</v>
      </c>
      <c r="Z5228" t="s">
        <v>16</v>
      </c>
      <c r="AA5228">
        <v>136214</v>
      </c>
      <c r="AB5228" t="s">
        <v>9515</v>
      </c>
      <c r="AC5228" t="s">
        <v>4791</v>
      </c>
      <c r="AD5228">
        <v>6262</v>
      </c>
      <c r="AE5228">
        <v>18.899999999999999</v>
      </c>
      <c r="AF5228" t="s">
        <v>14</v>
      </c>
      <c r="AG5228">
        <v>463.01</v>
      </c>
      <c r="AH5228">
        <v>463.01319999999998</v>
      </c>
      <c r="AI5228" t="s">
        <v>15</v>
      </c>
      <c r="AJ5228" t="s">
        <v>16</v>
      </c>
      <c r="AK5228" t="s">
        <v>4790</v>
      </c>
      <c r="AL5228">
        <v>93.460999999999999</v>
      </c>
      <c r="AM5228">
        <v>141965</v>
      </c>
      <c r="AN5228" t="s">
        <v>11603</v>
      </c>
      <c r="AO5228" t="s">
        <v>4791</v>
      </c>
      <c r="AP5228" t="s">
        <v>16</v>
      </c>
      <c r="AQ5228" t="s">
        <v>16</v>
      </c>
      <c r="AR5228" t="s">
        <v>14</v>
      </c>
      <c r="AS5228">
        <v>463.01</v>
      </c>
      <c r="AT5228" t="s">
        <v>16</v>
      </c>
      <c r="AV5228" t="s">
        <v>16</v>
      </c>
      <c r="AX5228" t="s">
        <v>16</v>
      </c>
      <c r="AY5228">
        <v>147716</v>
      </c>
      <c r="AZ5228" t="s">
        <v>12870</v>
      </c>
      <c r="BA5228" t="s">
        <v>4791</v>
      </c>
      <c r="BB5228" t="s">
        <v>16</v>
      </c>
      <c r="BC5228" t="s">
        <v>16</v>
      </c>
      <c r="BD5228" t="s">
        <v>14</v>
      </c>
      <c r="BE5228">
        <v>463.01</v>
      </c>
      <c r="BF5228" t="s">
        <v>16</v>
      </c>
      <c r="BH5228" t="s">
        <v>16</v>
      </c>
      <c r="BJ5228" t="s">
        <v>16</v>
      </c>
      <c r="BK5228">
        <v>67202</v>
      </c>
      <c r="BL5228" t="s">
        <v>14557</v>
      </c>
      <c r="BM5228" t="s">
        <v>4791</v>
      </c>
      <c r="BN5228" t="s">
        <v>16</v>
      </c>
      <c r="BO5228" t="s">
        <v>16</v>
      </c>
      <c r="BP5228" t="s">
        <v>14</v>
      </c>
      <c r="BQ5228">
        <v>463.01</v>
      </c>
      <c r="BR5228" t="s">
        <v>16</v>
      </c>
      <c r="BT5228" t="s">
        <v>16</v>
      </c>
      <c r="BV5228" t="s">
        <v>16</v>
      </c>
      <c r="BW5228">
        <v>72953</v>
      </c>
      <c r="BX5228" t="s">
        <v>15508</v>
      </c>
      <c r="BY5228" t="s">
        <v>4791</v>
      </c>
      <c r="BZ5228">
        <v>4860</v>
      </c>
      <c r="CA5228">
        <v>18.350000000000001</v>
      </c>
      <c r="CB5228" t="s">
        <v>14</v>
      </c>
      <c r="CC5228">
        <v>463.01</v>
      </c>
      <c r="CD5228">
        <v>463.01220000000001</v>
      </c>
      <c r="CE5228" t="s">
        <v>15</v>
      </c>
      <c r="CF5228" t="s">
        <v>16</v>
      </c>
      <c r="CG5228" t="s">
        <v>4790</v>
      </c>
      <c r="CH5228">
        <v>84.622</v>
      </c>
      <c r="CI5228">
        <v>78704</v>
      </c>
      <c r="CJ5228" t="s">
        <v>15509</v>
      </c>
      <c r="CK5228" t="s">
        <v>4791</v>
      </c>
      <c r="CL5228" t="s">
        <v>16</v>
      </c>
      <c r="CM5228" t="s">
        <v>16</v>
      </c>
      <c r="CN5228" t="s">
        <v>14</v>
      </c>
      <c r="CO5228">
        <v>463.01</v>
      </c>
      <c r="CP5228" t="s">
        <v>16</v>
      </c>
      <c r="CR5228" t="s">
        <v>16</v>
      </c>
      <c r="CT5228" t="s">
        <v>16</v>
      </c>
      <c r="CU5228">
        <v>84455</v>
      </c>
      <c r="CV5228" t="s">
        <v>16033</v>
      </c>
      <c r="CW5228" t="s">
        <v>4791</v>
      </c>
      <c r="CX5228">
        <v>9816</v>
      </c>
      <c r="CY5228">
        <v>18.47</v>
      </c>
      <c r="CZ5228" t="s">
        <v>14</v>
      </c>
      <c r="DA5228">
        <v>463.01</v>
      </c>
      <c r="DB5228">
        <v>463.01119999999997</v>
      </c>
      <c r="DC5228" t="s">
        <v>15</v>
      </c>
      <c r="DD5228" t="s">
        <v>16</v>
      </c>
      <c r="DE5228" t="s">
        <v>4795</v>
      </c>
      <c r="DF5228">
        <v>92.566000000000003</v>
      </c>
      <c r="DG5228">
        <v>90206</v>
      </c>
      <c r="DH5228" t="s">
        <v>16860</v>
      </c>
      <c r="DI5228" t="s">
        <v>4791</v>
      </c>
      <c r="DJ5228" t="s">
        <v>16</v>
      </c>
      <c r="DK5228" t="s">
        <v>16</v>
      </c>
      <c r="DL5228" t="s">
        <v>14</v>
      </c>
      <c r="DM5228">
        <v>463.01</v>
      </c>
      <c r="DN5228" t="s">
        <v>16</v>
      </c>
      <c r="DP5228" t="s">
        <v>16</v>
      </c>
      <c r="DR5228" t="s">
        <v>16</v>
      </c>
      <c r="DS5228" t="s">
        <v>4791</v>
      </c>
      <c r="DT5228" t="s">
        <v>29609</v>
      </c>
      <c r="DW5228" t="s">
        <v>23321</v>
      </c>
      <c r="DX5228" t="b">
        <v>1</v>
      </c>
      <c r="DY5228">
        <v>-1.2761751160216499</v>
      </c>
      <c r="DZ5228">
        <v>0.237694374531039</v>
      </c>
      <c r="EA5228">
        <v>-0.62398109651766798</v>
      </c>
      <c r="EB5228">
        <v>465.37822280017298</v>
      </c>
      <c r="EC5228">
        <v>3487.2132305484201</v>
      </c>
      <c r="ED5228">
        <v>0</v>
      </c>
      <c r="EE5228">
        <v>0</v>
      </c>
      <c r="EF5228">
        <v>1040.61734142923</v>
      </c>
      <c r="EG5228">
        <v>5191.4829854873396</v>
      </c>
      <c r="EH5228">
        <v>-3021.8350077482401</v>
      </c>
      <c r="EI5228">
        <v>0.133452757842108</v>
      </c>
      <c r="EJ5228">
        <v>-0.87467244695527602</v>
      </c>
      <c r="EK5228" t="s">
        <v>29610</v>
      </c>
    </row>
    <row r="5229" spans="1:141" x14ac:dyDescent="0.35">
      <c r="A5229" t="s">
        <v>29619</v>
      </c>
      <c r="D5229">
        <v>126482</v>
      </c>
      <c r="E5229" t="s">
        <v>0</v>
      </c>
      <c r="F5229" t="s">
        <v>16</v>
      </c>
      <c r="G5229" t="s">
        <v>16</v>
      </c>
      <c r="H5229" t="s">
        <v>14</v>
      </c>
      <c r="I5229">
        <v>463.012</v>
      </c>
      <c r="J5229" t="s">
        <v>16</v>
      </c>
      <c r="L5229" t="s">
        <v>16</v>
      </c>
      <c r="N5229" t="s">
        <v>16</v>
      </c>
      <c r="O5229">
        <v>132233</v>
      </c>
      <c r="P5229" t="s">
        <v>8825</v>
      </c>
      <c r="Q5229" t="s">
        <v>4798</v>
      </c>
      <c r="R5229" t="s">
        <v>16</v>
      </c>
      <c r="S5229" t="s">
        <v>16</v>
      </c>
      <c r="T5229" t="s">
        <v>14</v>
      </c>
      <c r="U5229">
        <v>463.012</v>
      </c>
      <c r="V5229" t="s">
        <v>16</v>
      </c>
      <c r="X5229" t="s">
        <v>16</v>
      </c>
      <c r="Z5229" t="s">
        <v>16</v>
      </c>
      <c r="AA5229">
        <v>137984</v>
      </c>
      <c r="AB5229" t="s">
        <v>9515</v>
      </c>
      <c r="AC5229" t="s">
        <v>4798</v>
      </c>
      <c r="AD5229" t="s">
        <v>16</v>
      </c>
      <c r="AE5229" t="s">
        <v>16</v>
      </c>
      <c r="AF5229" t="s">
        <v>14</v>
      </c>
      <c r="AG5229">
        <v>463.012</v>
      </c>
      <c r="AH5229" t="s">
        <v>16</v>
      </c>
      <c r="AJ5229" t="s">
        <v>16</v>
      </c>
      <c r="AL5229" t="s">
        <v>16</v>
      </c>
      <c r="AM5229">
        <v>143735</v>
      </c>
      <c r="AN5229" t="s">
        <v>11603</v>
      </c>
      <c r="AO5229" t="s">
        <v>4798</v>
      </c>
      <c r="AP5229" t="s">
        <v>16</v>
      </c>
      <c r="AQ5229" t="s">
        <v>16</v>
      </c>
      <c r="AR5229" t="s">
        <v>14</v>
      </c>
      <c r="AS5229">
        <v>463.012</v>
      </c>
      <c r="AT5229" t="s">
        <v>16</v>
      </c>
      <c r="AV5229" t="s">
        <v>16</v>
      </c>
      <c r="AX5229" t="s">
        <v>16</v>
      </c>
      <c r="AY5229">
        <v>149486</v>
      </c>
      <c r="AZ5229" t="s">
        <v>12870</v>
      </c>
      <c r="BA5229" t="s">
        <v>4798</v>
      </c>
      <c r="BB5229">
        <v>818.8</v>
      </c>
      <c r="BC5229">
        <v>31.71</v>
      </c>
      <c r="BD5229" t="s">
        <v>14</v>
      </c>
      <c r="BE5229">
        <v>463.012</v>
      </c>
      <c r="BF5229">
        <v>463.01209999999998</v>
      </c>
      <c r="BG5229" t="s">
        <v>15</v>
      </c>
      <c r="BH5229" t="s">
        <v>16</v>
      </c>
      <c r="BI5229" t="s">
        <v>4795</v>
      </c>
      <c r="BJ5229">
        <v>89.212999999999994</v>
      </c>
      <c r="BK5229">
        <v>68972</v>
      </c>
      <c r="BL5229" t="s">
        <v>14557</v>
      </c>
      <c r="BM5229" t="s">
        <v>4798</v>
      </c>
      <c r="BN5229" t="s">
        <v>16</v>
      </c>
      <c r="BO5229" t="s">
        <v>16</v>
      </c>
      <c r="BP5229" t="s">
        <v>14</v>
      </c>
      <c r="BQ5229">
        <v>463.012</v>
      </c>
      <c r="BR5229" t="s">
        <v>16</v>
      </c>
      <c r="BT5229" t="s">
        <v>16</v>
      </c>
      <c r="BV5229" t="s">
        <v>16</v>
      </c>
      <c r="BW5229">
        <v>74723</v>
      </c>
      <c r="BX5229" t="s">
        <v>15508</v>
      </c>
      <c r="BY5229" t="s">
        <v>4798</v>
      </c>
      <c r="BZ5229" t="s">
        <v>16</v>
      </c>
      <c r="CA5229" t="s">
        <v>16</v>
      </c>
      <c r="CB5229" t="s">
        <v>14</v>
      </c>
      <c r="CC5229">
        <v>463.012</v>
      </c>
      <c r="CD5229" t="s">
        <v>16</v>
      </c>
      <c r="CF5229" t="s">
        <v>16</v>
      </c>
      <c r="CH5229" t="s">
        <v>16</v>
      </c>
      <c r="CI5229">
        <v>80474</v>
      </c>
      <c r="CJ5229" t="s">
        <v>15509</v>
      </c>
      <c r="CK5229" t="s">
        <v>4798</v>
      </c>
      <c r="CL5229">
        <v>780</v>
      </c>
      <c r="CM5229">
        <v>30.95</v>
      </c>
      <c r="CN5229" t="s">
        <v>14</v>
      </c>
      <c r="CO5229">
        <v>463.012</v>
      </c>
      <c r="CP5229">
        <v>463.01249999999999</v>
      </c>
      <c r="CQ5229" t="s">
        <v>15</v>
      </c>
      <c r="CR5229" t="s">
        <v>16</v>
      </c>
      <c r="CS5229" t="s">
        <v>4790</v>
      </c>
      <c r="CT5229">
        <v>91.087000000000003</v>
      </c>
      <c r="CU5229">
        <v>86225</v>
      </c>
      <c r="CV5229" t="s">
        <v>16033</v>
      </c>
      <c r="CW5229" t="s">
        <v>4798</v>
      </c>
      <c r="CX5229">
        <v>736</v>
      </c>
      <c r="CY5229">
        <v>31.61</v>
      </c>
      <c r="CZ5229" t="s">
        <v>14</v>
      </c>
      <c r="DA5229">
        <v>463.012</v>
      </c>
      <c r="DB5229">
        <v>463.01159999999999</v>
      </c>
      <c r="DC5229" t="s">
        <v>15</v>
      </c>
      <c r="DD5229" t="s">
        <v>16</v>
      </c>
      <c r="DE5229" t="s">
        <v>4795</v>
      </c>
      <c r="DF5229">
        <v>99.02</v>
      </c>
      <c r="DG5229">
        <v>91976</v>
      </c>
      <c r="DH5229" t="s">
        <v>16860</v>
      </c>
      <c r="DI5229" t="s">
        <v>4798</v>
      </c>
      <c r="DJ5229" t="s">
        <v>16</v>
      </c>
      <c r="DK5229" t="s">
        <v>16</v>
      </c>
      <c r="DL5229" t="s">
        <v>14</v>
      </c>
      <c r="DM5229">
        <v>463.012</v>
      </c>
      <c r="DN5229" t="s">
        <v>16</v>
      </c>
      <c r="DP5229" t="s">
        <v>16</v>
      </c>
      <c r="DR5229" t="s">
        <v>16</v>
      </c>
      <c r="DS5229" t="s">
        <v>4798</v>
      </c>
      <c r="DT5229" t="s">
        <v>29619</v>
      </c>
      <c r="DW5229" t="s">
        <v>23321</v>
      </c>
      <c r="DX5229" t="b">
        <v>1</v>
      </c>
      <c r="DY5229">
        <v>0.65175311034177197</v>
      </c>
      <c r="DZ5229">
        <v>0.53283333694730095</v>
      </c>
      <c r="EA5229">
        <v>-0.27340861116633303</v>
      </c>
      <c r="EB5229">
        <v>1262.0252830188699</v>
      </c>
      <c r="EC5229">
        <v>421.59923048668497</v>
      </c>
      <c r="ED5229">
        <v>0</v>
      </c>
      <c r="EE5229">
        <v>0</v>
      </c>
      <c r="EF5229">
        <v>2821.9743221536</v>
      </c>
      <c r="EG5229">
        <v>591.88053740943997</v>
      </c>
      <c r="EH5229">
        <v>840.42605253218301</v>
      </c>
      <c r="EI5229">
        <v>2.9934240666474001</v>
      </c>
      <c r="EJ5229">
        <v>0.47616824599455199</v>
      </c>
      <c r="EK5229" t="s">
        <v>29620</v>
      </c>
    </row>
    <row r="5230" spans="1:141" x14ac:dyDescent="0.35">
      <c r="A5230" t="s">
        <v>29639</v>
      </c>
      <c r="D5230">
        <v>123335</v>
      </c>
      <c r="E5230" t="s">
        <v>0</v>
      </c>
      <c r="F5230" t="s">
        <v>16</v>
      </c>
      <c r="G5230" t="s">
        <v>16</v>
      </c>
      <c r="H5230" t="s">
        <v>14</v>
      </c>
      <c r="I5230">
        <v>463.01299999999998</v>
      </c>
      <c r="J5230" t="s">
        <v>16</v>
      </c>
      <c r="L5230" t="s">
        <v>16</v>
      </c>
      <c r="N5230" t="s">
        <v>16</v>
      </c>
      <c r="O5230">
        <v>129086</v>
      </c>
      <c r="P5230" t="s">
        <v>8825</v>
      </c>
      <c r="Q5230" t="s">
        <v>4809</v>
      </c>
      <c r="R5230">
        <v>2563</v>
      </c>
      <c r="S5230">
        <v>12.17</v>
      </c>
      <c r="T5230" t="s">
        <v>14</v>
      </c>
      <c r="U5230">
        <v>463.01299999999998</v>
      </c>
      <c r="V5230">
        <v>463.01310000000001</v>
      </c>
      <c r="W5230" t="s">
        <v>15</v>
      </c>
      <c r="X5230" t="s">
        <v>16</v>
      </c>
      <c r="Y5230" t="s">
        <v>9254</v>
      </c>
      <c r="Z5230">
        <v>98.344999999999999</v>
      </c>
      <c r="AA5230">
        <v>134837</v>
      </c>
      <c r="AB5230" t="s">
        <v>9515</v>
      </c>
      <c r="AC5230" t="s">
        <v>4809</v>
      </c>
      <c r="AD5230">
        <v>5444</v>
      </c>
      <c r="AE5230">
        <v>12.13</v>
      </c>
      <c r="AF5230" t="s">
        <v>14</v>
      </c>
      <c r="AG5230">
        <v>463.01299999999998</v>
      </c>
      <c r="AH5230">
        <v>463.0127</v>
      </c>
      <c r="AI5230" t="s">
        <v>15</v>
      </c>
      <c r="AJ5230" t="s">
        <v>16</v>
      </c>
      <c r="AK5230" t="s">
        <v>4790</v>
      </c>
      <c r="AL5230">
        <v>95.867999999999995</v>
      </c>
      <c r="AM5230">
        <v>140588</v>
      </c>
      <c r="AN5230" t="s">
        <v>11603</v>
      </c>
      <c r="AO5230" t="s">
        <v>4809</v>
      </c>
      <c r="AP5230">
        <v>1645</v>
      </c>
      <c r="AQ5230">
        <v>11.86</v>
      </c>
      <c r="AR5230" t="s">
        <v>14</v>
      </c>
      <c r="AS5230">
        <v>463.01299999999998</v>
      </c>
      <c r="AT5230">
        <v>463.01240000000001</v>
      </c>
      <c r="AU5230" t="s">
        <v>15</v>
      </c>
      <c r="AV5230" t="s">
        <v>16</v>
      </c>
      <c r="AW5230" t="s">
        <v>4790</v>
      </c>
      <c r="AX5230">
        <v>87.977000000000004</v>
      </c>
      <c r="AY5230">
        <v>146339</v>
      </c>
      <c r="AZ5230" t="s">
        <v>12870</v>
      </c>
      <c r="BA5230" t="s">
        <v>4809</v>
      </c>
      <c r="BB5230">
        <v>10430</v>
      </c>
      <c r="BC5230">
        <v>12.67</v>
      </c>
      <c r="BD5230" t="s">
        <v>14</v>
      </c>
      <c r="BE5230">
        <v>463.01299999999998</v>
      </c>
      <c r="BF5230">
        <v>463.01330000000002</v>
      </c>
      <c r="BG5230" t="s">
        <v>15</v>
      </c>
      <c r="BH5230" t="s">
        <v>16</v>
      </c>
      <c r="BI5230" t="s">
        <v>4790</v>
      </c>
      <c r="BJ5230">
        <v>91.596000000000004</v>
      </c>
      <c r="BK5230">
        <v>65825</v>
      </c>
      <c r="BL5230" t="s">
        <v>14557</v>
      </c>
      <c r="BM5230" t="s">
        <v>4809</v>
      </c>
      <c r="BN5230">
        <v>1406</v>
      </c>
      <c r="BO5230">
        <v>12.36</v>
      </c>
      <c r="BP5230" t="s">
        <v>14</v>
      </c>
      <c r="BQ5230">
        <v>463.01299999999998</v>
      </c>
      <c r="BR5230">
        <v>463.01310000000001</v>
      </c>
      <c r="BS5230" t="s">
        <v>15</v>
      </c>
      <c r="BT5230" t="s">
        <v>16</v>
      </c>
      <c r="BU5230" t="s">
        <v>4800</v>
      </c>
      <c r="BV5230">
        <v>78.701999999999998</v>
      </c>
      <c r="BW5230">
        <v>71576</v>
      </c>
      <c r="BX5230" t="s">
        <v>15508</v>
      </c>
      <c r="BY5230" t="s">
        <v>4809</v>
      </c>
      <c r="BZ5230" t="s">
        <v>16</v>
      </c>
      <c r="CA5230" t="s">
        <v>16</v>
      </c>
      <c r="CB5230" t="s">
        <v>14</v>
      </c>
      <c r="CC5230">
        <v>463.01299999999998</v>
      </c>
      <c r="CD5230" t="s">
        <v>16</v>
      </c>
      <c r="CF5230" t="s">
        <v>16</v>
      </c>
      <c r="CH5230" t="s">
        <v>16</v>
      </c>
      <c r="CI5230">
        <v>77327</v>
      </c>
      <c r="CJ5230" t="s">
        <v>15509</v>
      </c>
      <c r="CK5230" t="s">
        <v>4809</v>
      </c>
      <c r="CL5230">
        <v>1646</v>
      </c>
      <c r="CM5230">
        <v>11.94</v>
      </c>
      <c r="CN5230" t="s">
        <v>14</v>
      </c>
      <c r="CO5230">
        <v>463.01299999999998</v>
      </c>
      <c r="CP5230">
        <v>463.01229999999998</v>
      </c>
      <c r="CQ5230" t="s">
        <v>15</v>
      </c>
      <c r="CR5230" t="s">
        <v>16</v>
      </c>
      <c r="CS5230" t="s">
        <v>4790</v>
      </c>
      <c r="CT5230">
        <v>85.804000000000002</v>
      </c>
      <c r="CU5230">
        <v>83078</v>
      </c>
      <c r="CV5230" t="s">
        <v>16033</v>
      </c>
      <c r="CW5230" t="s">
        <v>4809</v>
      </c>
      <c r="CX5230" t="s">
        <v>16</v>
      </c>
      <c r="CY5230" t="s">
        <v>16</v>
      </c>
      <c r="CZ5230" t="s">
        <v>14</v>
      </c>
      <c r="DA5230">
        <v>463.01299999999998</v>
      </c>
      <c r="DB5230" t="s">
        <v>16</v>
      </c>
      <c r="DD5230" t="s">
        <v>16</v>
      </c>
      <c r="DF5230" t="s">
        <v>16</v>
      </c>
      <c r="DG5230">
        <v>88829</v>
      </c>
      <c r="DH5230" t="s">
        <v>16860</v>
      </c>
      <c r="DI5230" t="s">
        <v>4809</v>
      </c>
      <c r="DJ5230" t="s">
        <v>16</v>
      </c>
      <c r="DK5230" t="s">
        <v>16</v>
      </c>
      <c r="DL5230" t="s">
        <v>14</v>
      </c>
      <c r="DM5230">
        <v>463.01299999999998</v>
      </c>
      <c r="DN5230" t="s">
        <v>16</v>
      </c>
      <c r="DP5230" t="s">
        <v>16</v>
      </c>
      <c r="DR5230" t="s">
        <v>16</v>
      </c>
      <c r="DS5230" t="s">
        <v>4809</v>
      </c>
      <c r="DT5230" t="s">
        <v>29639</v>
      </c>
      <c r="DW5230" t="s">
        <v>23321</v>
      </c>
      <c r="DX5230" t="b">
        <v>1</v>
      </c>
      <c r="DY5230">
        <v>0.99250328761532602</v>
      </c>
      <c r="DZ5230">
        <v>0.35001892291088299</v>
      </c>
      <c r="EA5230">
        <v>-0.45590847595364498</v>
      </c>
      <c r="EB5230">
        <v>17208.956897108299</v>
      </c>
      <c r="EC5230">
        <v>1556.1564824299301</v>
      </c>
      <c r="ED5230">
        <v>2022.09068053749</v>
      </c>
      <c r="EE5230">
        <v>0</v>
      </c>
      <c r="EF5230">
        <v>35189.202096987399</v>
      </c>
      <c r="EG5230">
        <v>2312.4007351570999</v>
      </c>
      <c r="EH5230">
        <v>15652.800414678301</v>
      </c>
      <c r="EI5230">
        <v>11.0586288020576</v>
      </c>
      <c r="EJ5230">
        <v>1.04370128061988</v>
      </c>
      <c r="EK5230" t="s">
        <v>29640</v>
      </c>
    </row>
    <row r="5231" spans="1:141" x14ac:dyDescent="0.35">
      <c r="A5231" t="s">
        <v>29643</v>
      </c>
      <c r="D5231">
        <v>122738</v>
      </c>
      <c r="E5231" t="s">
        <v>0</v>
      </c>
      <c r="F5231" t="s">
        <v>16</v>
      </c>
      <c r="G5231" t="s">
        <v>16</v>
      </c>
      <c r="H5231" t="s">
        <v>14</v>
      </c>
      <c r="I5231">
        <v>463.01299999999998</v>
      </c>
      <c r="J5231" t="s">
        <v>16</v>
      </c>
      <c r="L5231" t="s">
        <v>16</v>
      </c>
      <c r="N5231" t="s">
        <v>16</v>
      </c>
      <c r="O5231">
        <v>128489</v>
      </c>
      <c r="P5231" t="s">
        <v>8825</v>
      </c>
      <c r="Q5231" t="s">
        <v>4811</v>
      </c>
      <c r="R5231" t="s">
        <v>16</v>
      </c>
      <c r="S5231" t="s">
        <v>16</v>
      </c>
      <c r="T5231" t="s">
        <v>14</v>
      </c>
      <c r="U5231">
        <v>463.01299999999998</v>
      </c>
      <c r="V5231" t="s">
        <v>16</v>
      </c>
      <c r="X5231" t="s">
        <v>16</v>
      </c>
      <c r="Z5231" t="s">
        <v>16</v>
      </c>
      <c r="AA5231">
        <v>134240</v>
      </c>
      <c r="AB5231" t="s">
        <v>9515</v>
      </c>
      <c r="AC5231" t="s">
        <v>4811</v>
      </c>
      <c r="AD5231" t="s">
        <v>16</v>
      </c>
      <c r="AE5231" t="s">
        <v>16</v>
      </c>
      <c r="AF5231" t="s">
        <v>14</v>
      </c>
      <c r="AG5231">
        <v>463.01299999999998</v>
      </c>
      <c r="AH5231" t="s">
        <v>16</v>
      </c>
      <c r="AJ5231" t="s">
        <v>16</v>
      </c>
      <c r="AL5231" t="s">
        <v>16</v>
      </c>
      <c r="AM5231">
        <v>139991</v>
      </c>
      <c r="AN5231" t="s">
        <v>11603</v>
      </c>
      <c r="AO5231" t="s">
        <v>4811</v>
      </c>
      <c r="AP5231" t="s">
        <v>16</v>
      </c>
      <c r="AQ5231" t="s">
        <v>16</v>
      </c>
      <c r="AR5231" t="s">
        <v>14</v>
      </c>
      <c r="AS5231">
        <v>463.01299999999998</v>
      </c>
      <c r="AT5231" t="s">
        <v>16</v>
      </c>
      <c r="AV5231" t="s">
        <v>16</v>
      </c>
      <c r="AX5231" t="s">
        <v>16</v>
      </c>
      <c r="AY5231">
        <v>145742</v>
      </c>
      <c r="AZ5231" t="s">
        <v>12870</v>
      </c>
      <c r="BA5231" t="s">
        <v>4811</v>
      </c>
      <c r="BB5231">
        <v>2760</v>
      </c>
      <c r="BC5231">
        <v>9.7100000000000009</v>
      </c>
      <c r="BD5231" t="s">
        <v>14</v>
      </c>
      <c r="BE5231">
        <v>463.01299999999998</v>
      </c>
      <c r="BF5231">
        <v>463.01249999999999</v>
      </c>
      <c r="BG5231" t="s">
        <v>15</v>
      </c>
      <c r="BH5231" t="s">
        <v>16</v>
      </c>
      <c r="BI5231" t="s">
        <v>4790</v>
      </c>
      <c r="BJ5231">
        <v>90.412000000000006</v>
      </c>
      <c r="BK5231">
        <v>65228</v>
      </c>
      <c r="BL5231" t="s">
        <v>14557</v>
      </c>
      <c r="BM5231" t="s">
        <v>4811</v>
      </c>
      <c r="BN5231" t="s">
        <v>16</v>
      </c>
      <c r="BO5231" t="s">
        <v>16</v>
      </c>
      <c r="BP5231" t="s">
        <v>14</v>
      </c>
      <c r="BQ5231">
        <v>463.01299999999998</v>
      </c>
      <c r="BR5231" t="s">
        <v>16</v>
      </c>
      <c r="BT5231" t="s">
        <v>16</v>
      </c>
      <c r="BV5231" t="s">
        <v>16</v>
      </c>
      <c r="BW5231">
        <v>70979</v>
      </c>
      <c r="BX5231" t="s">
        <v>15508</v>
      </c>
      <c r="BY5231" t="s">
        <v>4811</v>
      </c>
      <c r="BZ5231" t="s">
        <v>16</v>
      </c>
      <c r="CA5231" t="s">
        <v>16</v>
      </c>
      <c r="CB5231" t="s">
        <v>14</v>
      </c>
      <c r="CC5231">
        <v>463.01299999999998</v>
      </c>
      <c r="CD5231" t="s">
        <v>16</v>
      </c>
      <c r="CF5231" t="s">
        <v>16</v>
      </c>
      <c r="CH5231" t="s">
        <v>16</v>
      </c>
      <c r="CI5231">
        <v>76730</v>
      </c>
      <c r="CJ5231" t="s">
        <v>15509</v>
      </c>
      <c r="CK5231" t="s">
        <v>4811</v>
      </c>
      <c r="CL5231" t="s">
        <v>16</v>
      </c>
      <c r="CM5231" t="s">
        <v>16</v>
      </c>
      <c r="CN5231" t="s">
        <v>14</v>
      </c>
      <c r="CO5231">
        <v>463.01299999999998</v>
      </c>
      <c r="CP5231" t="s">
        <v>16</v>
      </c>
      <c r="CR5231" t="s">
        <v>16</v>
      </c>
      <c r="CT5231" t="s">
        <v>16</v>
      </c>
      <c r="CU5231">
        <v>82481</v>
      </c>
      <c r="CV5231" t="s">
        <v>16033</v>
      </c>
      <c r="CW5231" t="s">
        <v>4811</v>
      </c>
      <c r="CX5231">
        <v>37160</v>
      </c>
      <c r="CY5231">
        <v>9.86</v>
      </c>
      <c r="CZ5231" t="s">
        <v>14</v>
      </c>
      <c r="DA5231">
        <v>463.01299999999998</v>
      </c>
      <c r="DB5231">
        <v>463.01260000000002</v>
      </c>
      <c r="DC5231" t="s">
        <v>25</v>
      </c>
      <c r="DD5231">
        <v>0</v>
      </c>
      <c r="DE5231" t="s">
        <v>4813</v>
      </c>
      <c r="DF5231">
        <v>93.114999999999995</v>
      </c>
      <c r="DG5231">
        <v>88232</v>
      </c>
      <c r="DH5231" t="s">
        <v>16860</v>
      </c>
      <c r="DI5231" t="s">
        <v>4811</v>
      </c>
      <c r="DJ5231" t="s">
        <v>16</v>
      </c>
      <c r="DK5231" t="s">
        <v>16</v>
      </c>
      <c r="DL5231" t="s">
        <v>14</v>
      </c>
      <c r="DM5231">
        <v>463.01299999999998</v>
      </c>
      <c r="DN5231" t="s">
        <v>16</v>
      </c>
      <c r="DP5231" t="s">
        <v>16</v>
      </c>
      <c r="DR5231" t="s">
        <v>16</v>
      </c>
      <c r="DS5231" t="s">
        <v>4811</v>
      </c>
      <c r="DT5231" t="s">
        <v>29643</v>
      </c>
      <c r="DW5231" t="s">
        <v>23321</v>
      </c>
      <c r="DX5231" t="b">
        <v>1</v>
      </c>
      <c r="DY5231">
        <v>-0.46450421909166001</v>
      </c>
      <c r="DZ5231">
        <v>0.65466615822657903</v>
      </c>
      <c r="EA5231">
        <v>-0.18398010855917499</v>
      </c>
      <c r="EB5231">
        <v>4252.97897574124</v>
      </c>
      <c r="EC5231">
        <v>8787.9107438016508</v>
      </c>
      <c r="ED5231">
        <v>0</v>
      </c>
      <c r="EE5231">
        <v>0</v>
      </c>
      <c r="EF5231">
        <v>9509.9500966348405</v>
      </c>
      <c r="EG5231">
        <v>19650.365803341199</v>
      </c>
      <c r="EH5231">
        <v>-4534.9317680604099</v>
      </c>
      <c r="EI5231">
        <v>0.48395791670289501</v>
      </c>
      <c r="EJ5231">
        <v>-0.31519240145129401</v>
      </c>
      <c r="EK5231" t="s">
        <v>29644</v>
      </c>
    </row>
    <row r="5232" spans="1:141" x14ac:dyDescent="0.35">
      <c r="A5232" t="s">
        <v>29647</v>
      </c>
      <c r="D5232">
        <v>125227</v>
      </c>
      <c r="E5232" t="s">
        <v>0</v>
      </c>
      <c r="F5232" t="s">
        <v>16</v>
      </c>
      <c r="G5232" t="s">
        <v>16</v>
      </c>
      <c r="H5232" t="s">
        <v>14</v>
      </c>
      <c r="I5232">
        <v>463.01299999999998</v>
      </c>
      <c r="J5232" t="s">
        <v>16</v>
      </c>
      <c r="L5232" t="s">
        <v>16</v>
      </c>
      <c r="N5232" t="s">
        <v>16</v>
      </c>
      <c r="O5232">
        <v>130978</v>
      </c>
      <c r="P5232" t="s">
        <v>8825</v>
      </c>
      <c r="Q5232" t="s">
        <v>4814</v>
      </c>
      <c r="R5232" t="s">
        <v>16</v>
      </c>
      <c r="S5232" t="s">
        <v>16</v>
      </c>
      <c r="T5232" t="s">
        <v>14</v>
      </c>
      <c r="U5232">
        <v>463.01299999999998</v>
      </c>
      <c r="V5232" t="s">
        <v>16</v>
      </c>
      <c r="X5232" t="s">
        <v>16</v>
      </c>
      <c r="Z5232" t="s">
        <v>16</v>
      </c>
      <c r="AA5232">
        <v>136729</v>
      </c>
      <c r="AB5232" t="s">
        <v>9515</v>
      </c>
      <c r="AC5232" t="s">
        <v>4814</v>
      </c>
      <c r="AD5232" t="s">
        <v>16</v>
      </c>
      <c r="AE5232" t="s">
        <v>16</v>
      </c>
      <c r="AF5232" t="s">
        <v>14</v>
      </c>
      <c r="AG5232">
        <v>463.01299999999998</v>
      </c>
      <c r="AH5232" t="s">
        <v>16</v>
      </c>
      <c r="AJ5232" t="s">
        <v>16</v>
      </c>
      <c r="AL5232" t="s">
        <v>16</v>
      </c>
      <c r="AM5232">
        <v>142480</v>
      </c>
      <c r="AN5232" t="s">
        <v>11603</v>
      </c>
      <c r="AO5232" t="s">
        <v>4814</v>
      </c>
      <c r="AP5232" t="s">
        <v>16</v>
      </c>
      <c r="AQ5232" t="s">
        <v>16</v>
      </c>
      <c r="AR5232" t="s">
        <v>14</v>
      </c>
      <c r="AS5232">
        <v>463.01299999999998</v>
      </c>
      <c r="AT5232" t="s">
        <v>16</v>
      </c>
      <c r="AV5232" t="s">
        <v>16</v>
      </c>
      <c r="AX5232" t="s">
        <v>16</v>
      </c>
      <c r="AY5232">
        <v>148231</v>
      </c>
      <c r="AZ5232" t="s">
        <v>12870</v>
      </c>
      <c r="BA5232" t="s">
        <v>4814</v>
      </c>
      <c r="BB5232" t="s">
        <v>16</v>
      </c>
      <c r="BC5232" t="s">
        <v>16</v>
      </c>
      <c r="BD5232" t="s">
        <v>14</v>
      </c>
      <c r="BE5232">
        <v>463.01299999999998</v>
      </c>
      <c r="BF5232" t="s">
        <v>16</v>
      </c>
      <c r="BH5232" t="s">
        <v>16</v>
      </c>
      <c r="BJ5232" t="s">
        <v>16</v>
      </c>
      <c r="BK5232">
        <v>67717</v>
      </c>
      <c r="BL5232" t="s">
        <v>14557</v>
      </c>
      <c r="BM5232" t="s">
        <v>4814</v>
      </c>
      <c r="BN5232" t="s">
        <v>16</v>
      </c>
      <c r="BO5232" t="s">
        <v>16</v>
      </c>
      <c r="BP5232" t="s">
        <v>14</v>
      </c>
      <c r="BQ5232">
        <v>463.01299999999998</v>
      </c>
      <c r="BR5232" t="s">
        <v>16</v>
      </c>
      <c r="BT5232" t="s">
        <v>16</v>
      </c>
      <c r="BV5232" t="s">
        <v>16</v>
      </c>
      <c r="BW5232">
        <v>73468</v>
      </c>
      <c r="BX5232" t="s">
        <v>15508</v>
      </c>
      <c r="BY5232" t="s">
        <v>4814</v>
      </c>
      <c r="BZ5232">
        <v>27820</v>
      </c>
      <c r="CA5232">
        <v>20.53</v>
      </c>
      <c r="CB5232" t="s">
        <v>14</v>
      </c>
      <c r="CC5232">
        <v>463.01299999999998</v>
      </c>
      <c r="CD5232">
        <v>463.01280000000003</v>
      </c>
      <c r="CE5232" t="s">
        <v>25</v>
      </c>
      <c r="CF5232">
        <v>0</v>
      </c>
      <c r="CG5232" t="s">
        <v>4790</v>
      </c>
      <c r="CH5232">
        <v>97.957999999999998</v>
      </c>
      <c r="CI5232">
        <v>79219</v>
      </c>
      <c r="CJ5232" t="s">
        <v>15509</v>
      </c>
      <c r="CK5232" t="s">
        <v>4814</v>
      </c>
      <c r="CL5232" t="s">
        <v>16</v>
      </c>
      <c r="CM5232" t="s">
        <v>16</v>
      </c>
      <c r="CN5232" t="s">
        <v>14</v>
      </c>
      <c r="CO5232">
        <v>463.01299999999998</v>
      </c>
      <c r="CP5232" t="s">
        <v>16</v>
      </c>
      <c r="CR5232" t="s">
        <v>16</v>
      </c>
      <c r="CT5232" t="s">
        <v>16</v>
      </c>
      <c r="CU5232">
        <v>84970</v>
      </c>
      <c r="CV5232" t="s">
        <v>16033</v>
      </c>
      <c r="CW5232" t="s">
        <v>4814</v>
      </c>
      <c r="CX5232" t="s">
        <v>16</v>
      </c>
      <c r="CY5232" t="s">
        <v>16</v>
      </c>
      <c r="CZ5232" t="s">
        <v>14</v>
      </c>
      <c r="DA5232">
        <v>463.01299999999998</v>
      </c>
      <c r="DB5232" t="s">
        <v>16</v>
      </c>
      <c r="DD5232" t="s">
        <v>16</v>
      </c>
      <c r="DF5232" t="s">
        <v>16</v>
      </c>
      <c r="DG5232">
        <v>90721</v>
      </c>
      <c r="DH5232" t="s">
        <v>16860</v>
      </c>
      <c r="DI5232" t="s">
        <v>4814</v>
      </c>
      <c r="DJ5232" t="s">
        <v>16</v>
      </c>
      <c r="DK5232" t="s">
        <v>16</v>
      </c>
      <c r="DL5232" t="s">
        <v>14</v>
      </c>
      <c r="DM5232">
        <v>463.01299999999998</v>
      </c>
      <c r="DN5232" t="s">
        <v>16</v>
      </c>
      <c r="DP5232" t="s">
        <v>16</v>
      </c>
      <c r="DR5232" t="s">
        <v>16</v>
      </c>
      <c r="DS5232" t="s">
        <v>4814</v>
      </c>
      <c r="DT5232" t="s">
        <v>29647</v>
      </c>
      <c r="DW5232" t="s">
        <v>23321</v>
      </c>
      <c r="DX5232" t="b">
        <v>1</v>
      </c>
      <c r="DY5232">
        <v>-1</v>
      </c>
      <c r="DZ5232">
        <v>0.34659350708736097</v>
      </c>
      <c r="EA5232">
        <v>-0.46017957740554999</v>
      </c>
      <c r="EB5232">
        <v>0</v>
      </c>
      <c r="EC5232">
        <v>6677.68459383754</v>
      </c>
      <c r="ED5232">
        <v>0</v>
      </c>
      <c r="EE5232">
        <v>0</v>
      </c>
      <c r="EF5232">
        <v>0</v>
      </c>
      <c r="EG5232">
        <v>14931.7566841238</v>
      </c>
      <c r="EH5232">
        <v>-6677.68459383754</v>
      </c>
      <c r="EI5232">
        <v>0</v>
      </c>
      <c r="EK5232" t="s">
        <v>29648</v>
      </c>
    </row>
    <row r="5233" spans="1:141" x14ac:dyDescent="0.35">
      <c r="A5233" t="s">
        <v>29651</v>
      </c>
      <c r="D5233">
        <v>123205</v>
      </c>
      <c r="E5233" t="s">
        <v>0</v>
      </c>
      <c r="F5233" t="s">
        <v>16</v>
      </c>
      <c r="G5233" t="s">
        <v>16</v>
      </c>
      <c r="H5233" t="s">
        <v>14</v>
      </c>
      <c r="I5233">
        <v>463.01400000000001</v>
      </c>
      <c r="J5233" t="s">
        <v>16</v>
      </c>
      <c r="L5233" t="s">
        <v>16</v>
      </c>
      <c r="N5233" t="s">
        <v>16</v>
      </c>
      <c r="O5233">
        <v>128956</v>
      </c>
      <c r="P5233" t="s">
        <v>8825</v>
      </c>
      <c r="Q5233" t="s">
        <v>4816</v>
      </c>
      <c r="R5233" t="s">
        <v>16</v>
      </c>
      <c r="S5233" t="s">
        <v>16</v>
      </c>
      <c r="T5233" t="s">
        <v>14</v>
      </c>
      <c r="U5233">
        <v>463.01400000000001</v>
      </c>
      <c r="V5233" t="s">
        <v>16</v>
      </c>
      <c r="X5233" t="s">
        <v>16</v>
      </c>
      <c r="Z5233" t="s">
        <v>16</v>
      </c>
      <c r="AA5233">
        <v>134707</v>
      </c>
      <c r="AB5233" t="s">
        <v>9515</v>
      </c>
      <c r="AC5233" t="s">
        <v>4816</v>
      </c>
      <c r="AD5233">
        <v>5771</v>
      </c>
      <c r="AE5233">
        <v>11.59</v>
      </c>
      <c r="AF5233" t="s">
        <v>14</v>
      </c>
      <c r="AG5233">
        <v>463.01400000000001</v>
      </c>
      <c r="AH5233">
        <v>463.01240000000001</v>
      </c>
      <c r="AI5233" t="s">
        <v>15</v>
      </c>
      <c r="AJ5233" t="s">
        <v>16</v>
      </c>
      <c r="AK5233" t="s">
        <v>4790</v>
      </c>
      <c r="AL5233">
        <v>88.188000000000002</v>
      </c>
      <c r="AM5233">
        <v>140458</v>
      </c>
      <c r="AN5233" t="s">
        <v>11603</v>
      </c>
      <c r="AO5233" t="s">
        <v>4816</v>
      </c>
      <c r="AP5233" t="s">
        <v>16</v>
      </c>
      <c r="AQ5233" t="s">
        <v>16</v>
      </c>
      <c r="AR5233" t="s">
        <v>14</v>
      </c>
      <c r="AS5233">
        <v>463.01400000000001</v>
      </c>
      <c r="AT5233" t="s">
        <v>16</v>
      </c>
      <c r="AV5233" t="s">
        <v>16</v>
      </c>
      <c r="AX5233" t="s">
        <v>16</v>
      </c>
      <c r="AY5233">
        <v>146209</v>
      </c>
      <c r="AZ5233" t="s">
        <v>12870</v>
      </c>
      <c r="BA5233" t="s">
        <v>4816</v>
      </c>
      <c r="BB5233">
        <v>6262</v>
      </c>
      <c r="BC5233">
        <v>11.32</v>
      </c>
      <c r="BD5233" t="s">
        <v>14</v>
      </c>
      <c r="BE5233">
        <v>463.01400000000001</v>
      </c>
      <c r="BF5233">
        <v>463.01330000000002</v>
      </c>
      <c r="BG5233" t="s">
        <v>15</v>
      </c>
      <c r="BH5233" t="s">
        <v>16</v>
      </c>
      <c r="BI5233" t="s">
        <v>9254</v>
      </c>
      <c r="BJ5233">
        <v>97.034000000000006</v>
      </c>
      <c r="BK5233">
        <v>65695</v>
      </c>
      <c r="BL5233" t="s">
        <v>14557</v>
      </c>
      <c r="BM5233" t="s">
        <v>4816</v>
      </c>
      <c r="BN5233" t="s">
        <v>16</v>
      </c>
      <c r="BO5233" t="s">
        <v>16</v>
      </c>
      <c r="BP5233" t="s">
        <v>14</v>
      </c>
      <c r="BQ5233">
        <v>463.01400000000001</v>
      </c>
      <c r="BR5233" t="s">
        <v>16</v>
      </c>
      <c r="BT5233" t="s">
        <v>16</v>
      </c>
      <c r="BV5233" t="s">
        <v>16</v>
      </c>
      <c r="BW5233">
        <v>71446</v>
      </c>
      <c r="BX5233" t="s">
        <v>15508</v>
      </c>
      <c r="BY5233" t="s">
        <v>4816</v>
      </c>
      <c r="BZ5233" t="s">
        <v>16</v>
      </c>
      <c r="CA5233" t="s">
        <v>16</v>
      </c>
      <c r="CB5233" t="s">
        <v>14</v>
      </c>
      <c r="CC5233">
        <v>463.01400000000001</v>
      </c>
      <c r="CD5233" t="s">
        <v>16</v>
      </c>
      <c r="CF5233" t="s">
        <v>16</v>
      </c>
      <c r="CH5233" t="s">
        <v>16</v>
      </c>
      <c r="CI5233">
        <v>77197</v>
      </c>
      <c r="CJ5233" t="s">
        <v>15509</v>
      </c>
      <c r="CK5233" t="s">
        <v>4816</v>
      </c>
      <c r="CL5233" t="s">
        <v>16</v>
      </c>
      <c r="CM5233" t="s">
        <v>16</v>
      </c>
      <c r="CN5233" t="s">
        <v>14</v>
      </c>
      <c r="CO5233">
        <v>463.01400000000001</v>
      </c>
      <c r="CP5233" t="s">
        <v>16</v>
      </c>
      <c r="CR5233" t="s">
        <v>16</v>
      </c>
      <c r="CT5233" t="s">
        <v>16</v>
      </c>
      <c r="CU5233">
        <v>82948</v>
      </c>
      <c r="CV5233" t="s">
        <v>16033</v>
      </c>
      <c r="CW5233" t="s">
        <v>4816</v>
      </c>
      <c r="CX5233">
        <v>10470</v>
      </c>
      <c r="CY5233">
        <v>11.32</v>
      </c>
      <c r="CZ5233" t="s">
        <v>14</v>
      </c>
      <c r="DA5233">
        <v>463.01400000000001</v>
      </c>
      <c r="DB5233">
        <v>463.01170000000002</v>
      </c>
      <c r="DC5233" t="s">
        <v>25</v>
      </c>
      <c r="DD5233">
        <v>0</v>
      </c>
      <c r="DE5233" t="s">
        <v>4795</v>
      </c>
      <c r="DF5233">
        <v>94.933000000000007</v>
      </c>
      <c r="DG5233">
        <v>88699</v>
      </c>
      <c r="DH5233" t="s">
        <v>16860</v>
      </c>
      <c r="DI5233" t="s">
        <v>4816</v>
      </c>
      <c r="DJ5233" t="s">
        <v>16</v>
      </c>
      <c r="DK5233" t="s">
        <v>16</v>
      </c>
      <c r="DL5233" t="s">
        <v>14</v>
      </c>
      <c r="DM5233">
        <v>463.01400000000001</v>
      </c>
      <c r="DN5233" t="s">
        <v>16</v>
      </c>
      <c r="DP5233" t="s">
        <v>16</v>
      </c>
      <c r="DR5233" t="s">
        <v>16</v>
      </c>
      <c r="DS5233" t="s">
        <v>4816</v>
      </c>
      <c r="DT5233" t="s">
        <v>29651</v>
      </c>
      <c r="DW5233" t="s">
        <v>23321</v>
      </c>
      <c r="DX5233" t="b">
        <v>1</v>
      </c>
      <c r="DY5233">
        <v>0.76986858135250802</v>
      </c>
      <c r="DZ5233">
        <v>0.46350196402834598</v>
      </c>
      <c r="EA5233">
        <v>-0.333948421250086</v>
      </c>
      <c r="EB5233">
        <v>10075.2002699157</v>
      </c>
      <c r="EC5233">
        <v>2480.4586776859501</v>
      </c>
      <c r="ED5233">
        <v>0</v>
      </c>
      <c r="EE5233">
        <v>0</v>
      </c>
      <c r="EF5233">
        <v>21350.087021901301</v>
      </c>
      <c r="EG5233">
        <v>5546.4742186850299</v>
      </c>
      <c r="EH5233">
        <v>7594.7415922296996</v>
      </c>
      <c r="EI5233">
        <v>4.0618295158679798</v>
      </c>
      <c r="EJ5233">
        <v>0.60872169113388297</v>
      </c>
      <c r="EK5233" t="s">
        <v>29652</v>
      </c>
    </row>
    <row r="5234" spans="1:141" x14ac:dyDescent="0.35">
      <c r="A5234" t="s">
        <v>29653</v>
      </c>
      <c r="D5234">
        <v>123680</v>
      </c>
      <c r="E5234" t="s">
        <v>0</v>
      </c>
      <c r="F5234" t="s">
        <v>16</v>
      </c>
      <c r="G5234" t="s">
        <v>16</v>
      </c>
      <c r="H5234" t="s">
        <v>14</v>
      </c>
      <c r="I5234">
        <v>463.01400000000001</v>
      </c>
      <c r="J5234" t="s">
        <v>16</v>
      </c>
      <c r="L5234" t="s">
        <v>16</v>
      </c>
      <c r="N5234" t="s">
        <v>16</v>
      </c>
      <c r="O5234">
        <v>129431</v>
      </c>
      <c r="P5234" t="s">
        <v>8825</v>
      </c>
      <c r="Q5234" t="s">
        <v>4817</v>
      </c>
      <c r="R5234" t="s">
        <v>16</v>
      </c>
      <c r="S5234" t="s">
        <v>16</v>
      </c>
      <c r="T5234" t="s">
        <v>14</v>
      </c>
      <c r="U5234">
        <v>463.01400000000001</v>
      </c>
      <c r="V5234" t="s">
        <v>16</v>
      </c>
      <c r="X5234" t="s">
        <v>16</v>
      </c>
      <c r="Z5234" t="s">
        <v>16</v>
      </c>
      <c r="AA5234">
        <v>135182</v>
      </c>
      <c r="AB5234" t="s">
        <v>9515</v>
      </c>
      <c r="AC5234" t="s">
        <v>4817</v>
      </c>
      <c r="AD5234" t="s">
        <v>16</v>
      </c>
      <c r="AE5234" t="s">
        <v>16</v>
      </c>
      <c r="AF5234" t="s">
        <v>14</v>
      </c>
      <c r="AG5234">
        <v>463.01400000000001</v>
      </c>
      <c r="AH5234" t="s">
        <v>16</v>
      </c>
      <c r="AJ5234" t="s">
        <v>16</v>
      </c>
      <c r="AL5234" t="s">
        <v>16</v>
      </c>
      <c r="AM5234">
        <v>140933</v>
      </c>
      <c r="AN5234" t="s">
        <v>11603</v>
      </c>
      <c r="AO5234" t="s">
        <v>4817</v>
      </c>
      <c r="AP5234" t="s">
        <v>16</v>
      </c>
      <c r="AQ5234" t="s">
        <v>16</v>
      </c>
      <c r="AR5234" t="s">
        <v>14</v>
      </c>
      <c r="AS5234">
        <v>463.01400000000001</v>
      </c>
      <c r="AT5234" t="s">
        <v>16</v>
      </c>
      <c r="AV5234" t="s">
        <v>16</v>
      </c>
      <c r="AX5234" t="s">
        <v>16</v>
      </c>
      <c r="AY5234">
        <v>146684</v>
      </c>
      <c r="AZ5234" t="s">
        <v>12870</v>
      </c>
      <c r="BA5234" t="s">
        <v>4817</v>
      </c>
      <c r="BB5234">
        <v>13440</v>
      </c>
      <c r="BC5234">
        <v>13.37</v>
      </c>
      <c r="BD5234" t="s">
        <v>14</v>
      </c>
      <c r="BE5234">
        <v>463.01400000000001</v>
      </c>
      <c r="BF5234">
        <v>463.01330000000002</v>
      </c>
      <c r="BG5234" t="s">
        <v>25</v>
      </c>
      <c r="BH5234">
        <v>0</v>
      </c>
      <c r="BI5234" t="s">
        <v>13484</v>
      </c>
      <c r="BJ5234">
        <v>90.497</v>
      </c>
      <c r="BK5234">
        <v>66170</v>
      </c>
      <c r="BL5234" t="s">
        <v>14557</v>
      </c>
      <c r="BM5234" t="s">
        <v>4817</v>
      </c>
      <c r="BN5234" t="s">
        <v>16</v>
      </c>
      <c r="BO5234" t="s">
        <v>16</v>
      </c>
      <c r="BP5234" t="s">
        <v>14</v>
      </c>
      <c r="BQ5234">
        <v>463.01400000000001</v>
      </c>
      <c r="BR5234" t="s">
        <v>16</v>
      </c>
      <c r="BT5234" t="s">
        <v>16</v>
      </c>
      <c r="BV5234" t="s">
        <v>16</v>
      </c>
      <c r="BW5234">
        <v>71921</v>
      </c>
      <c r="BX5234" t="s">
        <v>15508</v>
      </c>
      <c r="BY5234" t="s">
        <v>4817</v>
      </c>
      <c r="BZ5234" t="s">
        <v>16</v>
      </c>
      <c r="CA5234" t="s">
        <v>16</v>
      </c>
      <c r="CB5234" t="s">
        <v>14</v>
      </c>
      <c r="CC5234">
        <v>463.01400000000001</v>
      </c>
      <c r="CD5234" t="s">
        <v>16</v>
      </c>
      <c r="CF5234" t="s">
        <v>16</v>
      </c>
      <c r="CH5234" t="s">
        <v>16</v>
      </c>
      <c r="CI5234">
        <v>77672</v>
      </c>
      <c r="CJ5234" t="s">
        <v>15509</v>
      </c>
      <c r="CK5234" t="s">
        <v>4817</v>
      </c>
      <c r="CL5234" t="s">
        <v>16</v>
      </c>
      <c r="CM5234" t="s">
        <v>16</v>
      </c>
      <c r="CN5234" t="s">
        <v>14</v>
      </c>
      <c r="CO5234">
        <v>463.01400000000001</v>
      </c>
      <c r="CP5234" t="s">
        <v>16</v>
      </c>
      <c r="CR5234" t="s">
        <v>16</v>
      </c>
      <c r="CT5234" t="s">
        <v>16</v>
      </c>
      <c r="CU5234">
        <v>83423</v>
      </c>
      <c r="CV5234" t="s">
        <v>16033</v>
      </c>
      <c r="CW5234" t="s">
        <v>4817</v>
      </c>
      <c r="CX5234">
        <v>7982</v>
      </c>
      <c r="CY5234">
        <v>13.17</v>
      </c>
      <c r="CZ5234" t="s">
        <v>14</v>
      </c>
      <c r="DA5234">
        <v>463.01400000000001</v>
      </c>
      <c r="DB5234">
        <v>463.01249999999999</v>
      </c>
      <c r="DC5234" t="s">
        <v>25</v>
      </c>
      <c r="DD5234">
        <v>0</v>
      </c>
      <c r="DE5234" t="s">
        <v>17</v>
      </c>
      <c r="DF5234">
        <v>0</v>
      </c>
      <c r="DG5234">
        <v>89174</v>
      </c>
      <c r="DH5234" t="s">
        <v>16860</v>
      </c>
      <c r="DI5234" t="s">
        <v>4817</v>
      </c>
      <c r="DJ5234">
        <v>4946</v>
      </c>
      <c r="DK5234">
        <v>13.26</v>
      </c>
      <c r="DL5234" t="s">
        <v>14</v>
      </c>
      <c r="DM5234">
        <v>463.01400000000001</v>
      </c>
      <c r="DN5234">
        <v>463.0136</v>
      </c>
      <c r="DO5234" t="s">
        <v>15</v>
      </c>
      <c r="DP5234" t="s">
        <v>16</v>
      </c>
      <c r="DQ5234" t="s">
        <v>4800</v>
      </c>
      <c r="DR5234">
        <v>90.554000000000002</v>
      </c>
      <c r="DS5234" t="s">
        <v>4817</v>
      </c>
      <c r="DT5234" t="s">
        <v>29653</v>
      </c>
      <c r="DW5234" t="s">
        <v>23321</v>
      </c>
      <c r="DX5234" t="b">
        <v>1</v>
      </c>
      <c r="DY5234">
        <v>0.81935428448200498</v>
      </c>
      <c r="DZ5234">
        <v>0.43631182223367299</v>
      </c>
      <c r="EA5234">
        <v>-0.36020301928160098</v>
      </c>
      <c r="EB5234">
        <v>20648.521114105999</v>
      </c>
      <c r="EC5234">
        <v>3631.9689654116901</v>
      </c>
      <c r="ED5234">
        <v>0</v>
      </c>
      <c r="EE5234">
        <v>0</v>
      </c>
      <c r="EF5234">
        <v>46171.496845980801</v>
      </c>
      <c r="EG5234">
        <v>4979.28641887094</v>
      </c>
      <c r="EH5234">
        <v>17016.5521486943</v>
      </c>
      <c r="EI5234">
        <v>5.6852140838063203</v>
      </c>
      <c r="EJ5234">
        <v>0.75474682323046904</v>
      </c>
      <c r="EK5234" t="s">
        <v>29654</v>
      </c>
    </row>
    <row r="5235" spans="1:141" x14ac:dyDescent="0.35">
      <c r="A5235" t="s">
        <v>29657</v>
      </c>
      <c r="D5235">
        <v>123545</v>
      </c>
      <c r="E5235" t="s">
        <v>0</v>
      </c>
      <c r="F5235" t="s">
        <v>16</v>
      </c>
      <c r="G5235" t="s">
        <v>16</v>
      </c>
      <c r="H5235" t="s">
        <v>14</v>
      </c>
      <c r="I5235">
        <v>463.01400000000001</v>
      </c>
      <c r="J5235" t="s">
        <v>16</v>
      </c>
      <c r="L5235" t="s">
        <v>16</v>
      </c>
      <c r="N5235" t="s">
        <v>16</v>
      </c>
      <c r="O5235">
        <v>129296</v>
      </c>
      <c r="P5235" t="s">
        <v>8825</v>
      </c>
      <c r="Q5235" t="s">
        <v>4819</v>
      </c>
      <c r="R5235" t="s">
        <v>16</v>
      </c>
      <c r="S5235" t="s">
        <v>16</v>
      </c>
      <c r="T5235" t="s">
        <v>14</v>
      </c>
      <c r="U5235">
        <v>463.01400000000001</v>
      </c>
      <c r="V5235" t="s">
        <v>16</v>
      </c>
      <c r="X5235" t="s">
        <v>16</v>
      </c>
      <c r="Z5235" t="s">
        <v>16</v>
      </c>
      <c r="AA5235">
        <v>135047</v>
      </c>
      <c r="AB5235" t="s">
        <v>9515</v>
      </c>
      <c r="AC5235" t="s">
        <v>4819</v>
      </c>
      <c r="AD5235">
        <v>5524</v>
      </c>
      <c r="AE5235">
        <v>12.68</v>
      </c>
      <c r="AF5235" t="s">
        <v>14</v>
      </c>
      <c r="AG5235">
        <v>463.01400000000001</v>
      </c>
      <c r="AH5235">
        <v>463.01229999999998</v>
      </c>
      <c r="AI5235" t="s">
        <v>15</v>
      </c>
      <c r="AJ5235" t="s">
        <v>16</v>
      </c>
      <c r="AK5235" t="s">
        <v>4790</v>
      </c>
      <c r="AL5235">
        <v>86.512</v>
      </c>
      <c r="AM5235">
        <v>140798</v>
      </c>
      <c r="AN5235" t="s">
        <v>11603</v>
      </c>
      <c r="AO5235" t="s">
        <v>4819</v>
      </c>
      <c r="AP5235" t="s">
        <v>16</v>
      </c>
      <c r="AQ5235" t="s">
        <v>16</v>
      </c>
      <c r="AR5235" t="s">
        <v>14</v>
      </c>
      <c r="AS5235">
        <v>463.01400000000001</v>
      </c>
      <c r="AT5235" t="s">
        <v>16</v>
      </c>
      <c r="AV5235" t="s">
        <v>16</v>
      </c>
      <c r="AX5235" t="s">
        <v>16</v>
      </c>
      <c r="AY5235">
        <v>146549</v>
      </c>
      <c r="AZ5235" t="s">
        <v>12870</v>
      </c>
      <c r="BA5235" t="s">
        <v>4819</v>
      </c>
      <c r="BB5235">
        <v>13180</v>
      </c>
      <c r="BC5235">
        <v>13.37</v>
      </c>
      <c r="BD5235" t="s">
        <v>14</v>
      </c>
      <c r="BE5235">
        <v>463.01400000000001</v>
      </c>
      <c r="BF5235">
        <v>463.01330000000002</v>
      </c>
      <c r="BG5235" t="s">
        <v>25</v>
      </c>
      <c r="BH5235">
        <v>0</v>
      </c>
      <c r="BI5235" t="s">
        <v>13484</v>
      </c>
      <c r="BJ5235">
        <v>90.497</v>
      </c>
      <c r="BK5235">
        <v>66035</v>
      </c>
      <c r="BL5235" t="s">
        <v>14557</v>
      </c>
      <c r="BM5235" t="s">
        <v>4819</v>
      </c>
      <c r="BN5235" t="s">
        <v>16</v>
      </c>
      <c r="BO5235" t="s">
        <v>16</v>
      </c>
      <c r="BP5235" t="s">
        <v>14</v>
      </c>
      <c r="BQ5235">
        <v>463.01400000000001</v>
      </c>
      <c r="BR5235" t="s">
        <v>16</v>
      </c>
      <c r="BT5235" t="s">
        <v>16</v>
      </c>
      <c r="BV5235" t="s">
        <v>16</v>
      </c>
      <c r="BW5235">
        <v>71786</v>
      </c>
      <c r="BX5235" t="s">
        <v>15508</v>
      </c>
      <c r="BY5235" t="s">
        <v>4819</v>
      </c>
      <c r="BZ5235" t="s">
        <v>16</v>
      </c>
      <c r="CA5235" t="s">
        <v>16</v>
      </c>
      <c r="CB5235" t="s">
        <v>14</v>
      </c>
      <c r="CC5235">
        <v>463.01400000000001</v>
      </c>
      <c r="CD5235" t="s">
        <v>16</v>
      </c>
      <c r="CF5235" t="s">
        <v>16</v>
      </c>
      <c r="CH5235" t="s">
        <v>16</v>
      </c>
      <c r="CI5235">
        <v>77537</v>
      </c>
      <c r="CJ5235" t="s">
        <v>15509</v>
      </c>
      <c r="CK5235" t="s">
        <v>4819</v>
      </c>
      <c r="CL5235" t="s">
        <v>16</v>
      </c>
      <c r="CM5235" t="s">
        <v>16</v>
      </c>
      <c r="CN5235" t="s">
        <v>14</v>
      </c>
      <c r="CO5235">
        <v>463.01400000000001</v>
      </c>
      <c r="CP5235" t="s">
        <v>16</v>
      </c>
      <c r="CR5235" t="s">
        <v>16</v>
      </c>
      <c r="CT5235" t="s">
        <v>16</v>
      </c>
      <c r="CU5235">
        <v>83288</v>
      </c>
      <c r="CV5235" t="s">
        <v>16033</v>
      </c>
      <c r="CW5235" t="s">
        <v>4819</v>
      </c>
      <c r="CX5235">
        <v>7365</v>
      </c>
      <c r="CY5235">
        <v>13.17</v>
      </c>
      <c r="CZ5235" t="s">
        <v>14</v>
      </c>
      <c r="DA5235">
        <v>463.01400000000001</v>
      </c>
      <c r="DB5235">
        <v>463.01249999999999</v>
      </c>
      <c r="DC5235" t="s">
        <v>25</v>
      </c>
      <c r="DD5235">
        <v>0</v>
      </c>
      <c r="DE5235" t="s">
        <v>17</v>
      </c>
      <c r="DF5235">
        <v>0</v>
      </c>
      <c r="DG5235">
        <v>89039</v>
      </c>
      <c r="DH5235" t="s">
        <v>16860</v>
      </c>
      <c r="DI5235" t="s">
        <v>4819</v>
      </c>
      <c r="DJ5235">
        <v>4948</v>
      </c>
      <c r="DK5235">
        <v>13.26</v>
      </c>
      <c r="DL5235" t="s">
        <v>14</v>
      </c>
      <c r="DM5235">
        <v>463.01400000000001</v>
      </c>
      <c r="DN5235">
        <v>463.0136</v>
      </c>
      <c r="DO5235" t="s">
        <v>15</v>
      </c>
      <c r="DP5235" t="s">
        <v>16</v>
      </c>
      <c r="DQ5235" t="s">
        <v>4800</v>
      </c>
      <c r="DR5235">
        <v>90.554000000000002</v>
      </c>
      <c r="DS5235" t="s">
        <v>4819</v>
      </c>
      <c r="DT5235" t="s">
        <v>29657</v>
      </c>
      <c r="DW5235" t="s">
        <v>23321</v>
      </c>
      <c r="DX5235" t="b">
        <v>1</v>
      </c>
      <c r="DY5235">
        <v>0.84825135912293603</v>
      </c>
      <c r="DZ5235">
        <v>0.42095165966030101</v>
      </c>
      <c r="EA5235">
        <v>-0.37576777387494298</v>
      </c>
      <c r="EB5235">
        <v>20750.6996934444</v>
      </c>
      <c r="EC5235">
        <v>3485.5037863483299</v>
      </c>
      <c r="ED5235">
        <v>0</v>
      </c>
      <c r="EE5235">
        <v>0</v>
      </c>
      <c r="EF5235">
        <v>45261.689713831001</v>
      </c>
      <c r="EG5235">
        <v>4772.7442960051503</v>
      </c>
      <c r="EH5235">
        <v>17265.195907096098</v>
      </c>
      <c r="EI5235">
        <v>5.9534291067818303</v>
      </c>
      <c r="EJ5235">
        <v>0.77476718643067499</v>
      </c>
      <c r="EK5235" t="s">
        <v>29658</v>
      </c>
    </row>
    <row r="5236" spans="1:141" x14ac:dyDescent="0.35">
      <c r="A5236" t="s">
        <v>29661</v>
      </c>
      <c r="D5236">
        <v>123613</v>
      </c>
      <c r="E5236" t="s">
        <v>0</v>
      </c>
      <c r="F5236" t="s">
        <v>16</v>
      </c>
      <c r="G5236" t="s">
        <v>16</v>
      </c>
      <c r="H5236" t="s">
        <v>14</v>
      </c>
      <c r="I5236">
        <v>463.10599999999999</v>
      </c>
      <c r="J5236" t="s">
        <v>16</v>
      </c>
      <c r="L5236" t="s">
        <v>16</v>
      </c>
      <c r="N5236" t="s">
        <v>16</v>
      </c>
      <c r="O5236">
        <v>129364</v>
      </c>
      <c r="P5236" t="s">
        <v>8825</v>
      </c>
      <c r="Q5236" t="s">
        <v>4822</v>
      </c>
      <c r="R5236" t="s">
        <v>16</v>
      </c>
      <c r="S5236" t="s">
        <v>16</v>
      </c>
      <c r="T5236" t="s">
        <v>14</v>
      </c>
      <c r="U5236">
        <v>463.10599999999999</v>
      </c>
      <c r="V5236" t="s">
        <v>16</v>
      </c>
      <c r="X5236" t="s">
        <v>16</v>
      </c>
      <c r="Z5236" t="s">
        <v>16</v>
      </c>
      <c r="AA5236">
        <v>135115</v>
      </c>
      <c r="AB5236" t="s">
        <v>9515</v>
      </c>
      <c r="AC5236" t="s">
        <v>4822</v>
      </c>
      <c r="AD5236" t="s">
        <v>16</v>
      </c>
      <c r="AE5236" t="s">
        <v>16</v>
      </c>
      <c r="AF5236" t="s">
        <v>14</v>
      </c>
      <c r="AG5236">
        <v>463.10599999999999</v>
      </c>
      <c r="AH5236" t="s">
        <v>16</v>
      </c>
      <c r="AJ5236" t="s">
        <v>16</v>
      </c>
      <c r="AL5236" t="s">
        <v>16</v>
      </c>
      <c r="AM5236">
        <v>140866</v>
      </c>
      <c r="AN5236" t="s">
        <v>11603</v>
      </c>
      <c r="AO5236" t="s">
        <v>4822</v>
      </c>
      <c r="AP5236" t="s">
        <v>16</v>
      </c>
      <c r="AQ5236" t="s">
        <v>16</v>
      </c>
      <c r="AR5236" t="s">
        <v>14</v>
      </c>
      <c r="AS5236">
        <v>463.10599999999999</v>
      </c>
      <c r="AT5236" t="s">
        <v>16</v>
      </c>
      <c r="AV5236" t="s">
        <v>16</v>
      </c>
      <c r="AX5236" t="s">
        <v>16</v>
      </c>
      <c r="AY5236">
        <v>146617</v>
      </c>
      <c r="AZ5236" t="s">
        <v>12870</v>
      </c>
      <c r="BA5236" t="s">
        <v>4822</v>
      </c>
      <c r="BB5236">
        <v>449.6</v>
      </c>
      <c r="BC5236">
        <v>13.22</v>
      </c>
      <c r="BD5236" t="s">
        <v>14</v>
      </c>
      <c r="BE5236">
        <v>463.10599999999999</v>
      </c>
      <c r="BF5236">
        <v>463.1046</v>
      </c>
      <c r="BG5236" t="s">
        <v>15</v>
      </c>
      <c r="BH5236" t="s">
        <v>16</v>
      </c>
      <c r="BI5236" t="s">
        <v>13485</v>
      </c>
      <c r="BJ5236">
        <v>97.805999999999997</v>
      </c>
      <c r="BK5236">
        <v>66103</v>
      </c>
      <c r="BL5236" t="s">
        <v>14557</v>
      </c>
      <c r="BM5236" t="s">
        <v>4822</v>
      </c>
      <c r="BN5236" t="s">
        <v>16</v>
      </c>
      <c r="BO5236" t="s">
        <v>16</v>
      </c>
      <c r="BP5236" t="s">
        <v>14</v>
      </c>
      <c r="BQ5236">
        <v>463.10599999999999</v>
      </c>
      <c r="BR5236" t="s">
        <v>16</v>
      </c>
      <c r="BT5236" t="s">
        <v>16</v>
      </c>
      <c r="BV5236" t="s">
        <v>16</v>
      </c>
      <c r="BW5236">
        <v>71854</v>
      </c>
      <c r="BX5236" t="s">
        <v>15508</v>
      </c>
      <c r="BY5236" t="s">
        <v>4822</v>
      </c>
      <c r="BZ5236" t="s">
        <v>16</v>
      </c>
      <c r="CA5236" t="s">
        <v>16</v>
      </c>
      <c r="CB5236" t="s">
        <v>14</v>
      </c>
      <c r="CC5236">
        <v>463.10599999999999</v>
      </c>
      <c r="CD5236" t="s">
        <v>16</v>
      </c>
      <c r="CF5236" t="s">
        <v>16</v>
      </c>
      <c r="CH5236" t="s">
        <v>16</v>
      </c>
      <c r="CI5236">
        <v>77605</v>
      </c>
      <c r="CJ5236" t="s">
        <v>15509</v>
      </c>
      <c r="CK5236" t="s">
        <v>4822</v>
      </c>
      <c r="CL5236" t="s">
        <v>16</v>
      </c>
      <c r="CM5236" t="s">
        <v>16</v>
      </c>
      <c r="CN5236" t="s">
        <v>14</v>
      </c>
      <c r="CO5236">
        <v>463.10599999999999</v>
      </c>
      <c r="CP5236" t="s">
        <v>16</v>
      </c>
      <c r="CR5236" t="s">
        <v>16</v>
      </c>
      <c r="CT5236" t="s">
        <v>16</v>
      </c>
      <c r="CU5236">
        <v>83356</v>
      </c>
      <c r="CV5236" t="s">
        <v>16033</v>
      </c>
      <c r="CW5236" t="s">
        <v>4822</v>
      </c>
      <c r="CX5236">
        <v>979.4</v>
      </c>
      <c r="CY5236">
        <v>13.39</v>
      </c>
      <c r="CZ5236" t="s">
        <v>14</v>
      </c>
      <c r="DA5236">
        <v>463.10599999999999</v>
      </c>
      <c r="DB5236">
        <v>463.10550000000001</v>
      </c>
      <c r="DC5236" t="s">
        <v>15</v>
      </c>
      <c r="DD5236" t="s">
        <v>16</v>
      </c>
      <c r="DE5236" t="s">
        <v>16530</v>
      </c>
      <c r="DF5236">
        <v>71.215000000000003</v>
      </c>
      <c r="DG5236">
        <v>89107</v>
      </c>
      <c r="DH5236" t="s">
        <v>16860</v>
      </c>
      <c r="DI5236" t="s">
        <v>4822</v>
      </c>
      <c r="DJ5236">
        <v>6975</v>
      </c>
      <c r="DK5236">
        <v>13.4</v>
      </c>
      <c r="DL5236" t="s">
        <v>14</v>
      </c>
      <c r="DM5236">
        <v>463.10599999999999</v>
      </c>
      <c r="DN5236">
        <v>463.10980000000001</v>
      </c>
      <c r="DO5236" t="s">
        <v>15</v>
      </c>
      <c r="DP5236" t="s">
        <v>16</v>
      </c>
      <c r="DQ5236" t="s">
        <v>17220</v>
      </c>
      <c r="DR5236">
        <v>94.522000000000006</v>
      </c>
      <c r="DS5236" t="s">
        <v>4822</v>
      </c>
      <c r="DT5236" t="s">
        <v>29661</v>
      </c>
      <c r="DW5236" t="s">
        <v>23321</v>
      </c>
      <c r="DX5236" t="b">
        <v>1</v>
      </c>
      <c r="DY5236">
        <v>-0.79617463431262203</v>
      </c>
      <c r="DZ5236">
        <v>0.44890918602265101</v>
      </c>
      <c r="EA5236">
        <v>-0.347841507545263</v>
      </c>
      <c r="EB5236">
        <v>693.42048517520197</v>
      </c>
      <c r="EC5236">
        <v>2694.4664111485199</v>
      </c>
      <c r="ED5236">
        <v>0</v>
      </c>
      <c r="EE5236">
        <v>0</v>
      </c>
      <c r="EF5236">
        <v>1550.53534184264</v>
      </c>
      <c r="EG5236">
        <v>5401.8388367699999</v>
      </c>
      <c r="EH5236">
        <v>-2001.04592597332</v>
      </c>
      <c r="EI5236">
        <v>0.25734983457434502</v>
      </c>
      <c r="EJ5236">
        <v>-0.58947610658020799</v>
      </c>
      <c r="EK5236" t="s">
        <v>29662</v>
      </c>
    </row>
    <row r="5237" spans="1:141" x14ac:dyDescent="0.35">
      <c r="A5237" t="s">
        <v>29673</v>
      </c>
      <c r="D5237">
        <v>124262</v>
      </c>
      <c r="E5237" t="s">
        <v>0</v>
      </c>
      <c r="F5237" t="s">
        <v>16</v>
      </c>
      <c r="G5237" t="s">
        <v>16</v>
      </c>
      <c r="H5237" t="s">
        <v>14</v>
      </c>
      <c r="I5237">
        <v>463.22</v>
      </c>
      <c r="J5237" t="s">
        <v>16</v>
      </c>
      <c r="L5237" t="s">
        <v>16</v>
      </c>
      <c r="N5237" t="s">
        <v>16</v>
      </c>
      <c r="O5237">
        <v>130013</v>
      </c>
      <c r="P5237" t="s">
        <v>8825</v>
      </c>
      <c r="Q5237" t="s">
        <v>4832</v>
      </c>
      <c r="R5237" t="s">
        <v>16</v>
      </c>
      <c r="S5237" t="s">
        <v>16</v>
      </c>
      <c r="T5237" t="s">
        <v>14</v>
      </c>
      <c r="U5237">
        <v>463.22</v>
      </c>
      <c r="V5237" t="s">
        <v>16</v>
      </c>
      <c r="X5237" t="s">
        <v>16</v>
      </c>
      <c r="Z5237" t="s">
        <v>16</v>
      </c>
      <c r="AA5237">
        <v>135764</v>
      </c>
      <c r="AB5237" t="s">
        <v>9515</v>
      </c>
      <c r="AC5237" t="s">
        <v>4832</v>
      </c>
      <c r="AD5237">
        <v>1427</v>
      </c>
      <c r="AE5237">
        <v>16.34</v>
      </c>
      <c r="AF5237" t="s">
        <v>14</v>
      </c>
      <c r="AG5237">
        <v>463.22</v>
      </c>
      <c r="AH5237">
        <v>463.01280000000003</v>
      </c>
      <c r="AI5237" t="s">
        <v>15</v>
      </c>
      <c r="AJ5237" t="s">
        <v>16</v>
      </c>
      <c r="AK5237" t="s">
        <v>4790</v>
      </c>
      <c r="AL5237">
        <v>96.334000000000003</v>
      </c>
      <c r="AM5237">
        <v>141515</v>
      </c>
      <c r="AN5237" t="s">
        <v>11603</v>
      </c>
      <c r="AO5237" t="s">
        <v>4832</v>
      </c>
      <c r="AP5237" t="s">
        <v>16</v>
      </c>
      <c r="AQ5237" t="s">
        <v>16</v>
      </c>
      <c r="AR5237" t="s">
        <v>14</v>
      </c>
      <c r="AS5237">
        <v>463.22</v>
      </c>
      <c r="AT5237" t="s">
        <v>16</v>
      </c>
      <c r="AV5237" t="s">
        <v>16</v>
      </c>
      <c r="AX5237" t="s">
        <v>16</v>
      </c>
      <c r="AY5237">
        <v>147266</v>
      </c>
      <c r="AZ5237" t="s">
        <v>12870</v>
      </c>
      <c r="BA5237" t="s">
        <v>4832</v>
      </c>
      <c r="BB5237">
        <v>5237</v>
      </c>
      <c r="BC5237">
        <v>16.37</v>
      </c>
      <c r="BD5237" t="s">
        <v>14</v>
      </c>
      <c r="BE5237">
        <v>463.22</v>
      </c>
      <c r="BF5237">
        <v>463.2192</v>
      </c>
      <c r="BG5237" t="s">
        <v>15</v>
      </c>
      <c r="BH5237" t="s">
        <v>16</v>
      </c>
      <c r="BI5237" t="s">
        <v>13489</v>
      </c>
      <c r="BJ5237">
        <v>99.02</v>
      </c>
      <c r="BK5237">
        <v>66752</v>
      </c>
      <c r="BL5237" t="s">
        <v>14557</v>
      </c>
      <c r="BM5237" t="s">
        <v>4832</v>
      </c>
      <c r="BN5237" t="s">
        <v>16</v>
      </c>
      <c r="BO5237" t="s">
        <v>16</v>
      </c>
      <c r="BP5237" t="s">
        <v>14</v>
      </c>
      <c r="BQ5237">
        <v>463.22</v>
      </c>
      <c r="BR5237" t="s">
        <v>16</v>
      </c>
      <c r="BT5237" t="s">
        <v>16</v>
      </c>
      <c r="BV5237" t="s">
        <v>16</v>
      </c>
      <c r="BW5237">
        <v>72503</v>
      </c>
      <c r="BX5237" t="s">
        <v>15508</v>
      </c>
      <c r="BY5237" t="s">
        <v>4832</v>
      </c>
      <c r="BZ5237" t="s">
        <v>16</v>
      </c>
      <c r="CA5237" t="s">
        <v>16</v>
      </c>
      <c r="CB5237" t="s">
        <v>14</v>
      </c>
      <c r="CC5237">
        <v>463.22</v>
      </c>
      <c r="CD5237" t="s">
        <v>16</v>
      </c>
      <c r="CF5237" t="s">
        <v>16</v>
      </c>
      <c r="CH5237" t="s">
        <v>16</v>
      </c>
      <c r="CI5237">
        <v>78254</v>
      </c>
      <c r="CJ5237" t="s">
        <v>15509</v>
      </c>
      <c r="CK5237" t="s">
        <v>4832</v>
      </c>
      <c r="CL5237" t="s">
        <v>16</v>
      </c>
      <c r="CM5237" t="s">
        <v>16</v>
      </c>
      <c r="CN5237" t="s">
        <v>14</v>
      </c>
      <c r="CO5237">
        <v>463.22</v>
      </c>
      <c r="CP5237" t="s">
        <v>16</v>
      </c>
      <c r="CR5237" t="s">
        <v>16</v>
      </c>
      <c r="CT5237" t="s">
        <v>16</v>
      </c>
      <c r="CU5237">
        <v>84005</v>
      </c>
      <c r="CV5237" t="s">
        <v>16033</v>
      </c>
      <c r="CW5237" t="s">
        <v>4832</v>
      </c>
      <c r="CX5237" t="s">
        <v>16</v>
      </c>
      <c r="CY5237" t="s">
        <v>16</v>
      </c>
      <c r="CZ5237" t="s">
        <v>14</v>
      </c>
      <c r="DA5237">
        <v>463.22</v>
      </c>
      <c r="DB5237" t="s">
        <v>16</v>
      </c>
      <c r="DD5237" t="s">
        <v>16</v>
      </c>
      <c r="DF5237" t="s">
        <v>16</v>
      </c>
      <c r="DG5237">
        <v>89756</v>
      </c>
      <c r="DH5237" t="s">
        <v>16860</v>
      </c>
      <c r="DI5237" t="s">
        <v>4832</v>
      </c>
      <c r="DJ5237" t="s">
        <v>16</v>
      </c>
      <c r="DK5237" t="s">
        <v>16</v>
      </c>
      <c r="DL5237" t="s">
        <v>14</v>
      </c>
      <c r="DM5237">
        <v>463.22</v>
      </c>
      <c r="DN5237" t="s">
        <v>16</v>
      </c>
      <c r="DP5237" t="s">
        <v>16</v>
      </c>
      <c r="DR5237" t="s">
        <v>16</v>
      </c>
      <c r="DS5237" t="s">
        <v>4832</v>
      </c>
      <c r="DT5237" t="s">
        <v>29673</v>
      </c>
      <c r="DW5237" t="s">
        <v>23321</v>
      </c>
      <c r="DX5237" t="b">
        <v>1</v>
      </c>
      <c r="DY5237">
        <v>1.01642865827435</v>
      </c>
      <c r="DZ5237">
        <v>0.33917628688141199</v>
      </c>
      <c r="EA5237">
        <v>-0.469574518551368</v>
      </c>
      <c r="EB5237">
        <v>8180.8047601288499</v>
      </c>
      <c r="EC5237">
        <v>0</v>
      </c>
      <c r="ED5237">
        <v>0</v>
      </c>
      <c r="EE5237">
        <v>0</v>
      </c>
      <c r="EF5237">
        <v>17997.166259911301</v>
      </c>
      <c r="EG5237">
        <v>0</v>
      </c>
      <c r="EH5237">
        <v>8180.8047601288499</v>
      </c>
      <c r="EI5237" t="e">
        <v>#NUM!</v>
      </c>
      <c r="EJ5237" t="s">
        <v>17577</v>
      </c>
      <c r="EK5237" t="s">
        <v>29674</v>
      </c>
    </row>
    <row r="5238" spans="1:141" x14ac:dyDescent="0.35">
      <c r="A5238" t="s">
        <v>29679</v>
      </c>
      <c r="C5238" t="s">
        <v>27294</v>
      </c>
      <c r="D5238">
        <v>121307</v>
      </c>
      <c r="E5238" t="s">
        <v>0</v>
      </c>
      <c r="F5238" t="s">
        <v>16</v>
      </c>
      <c r="G5238" t="s">
        <v>16</v>
      </c>
      <c r="H5238" t="s">
        <v>2946</v>
      </c>
      <c r="I5238">
        <v>463.274</v>
      </c>
      <c r="J5238" t="s">
        <v>16</v>
      </c>
      <c r="L5238" t="s">
        <v>16</v>
      </c>
      <c r="N5238" t="s">
        <v>16</v>
      </c>
      <c r="O5238">
        <v>127058</v>
      </c>
      <c r="P5238" t="s">
        <v>8825</v>
      </c>
      <c r="Q5238" t="s">
        <v>4837</v>
      </c>
      <c r="R5238" t="s">
        <v>16</v>
      </c>
      <c r="S5238" t="s">
        <v>16</v>
      </c>
      <c r="T5238" t="s">
        <v>2946</v>
      </c>
      <c r="U5238">
        <v>463.274</v>
      </c>
      <c r="V5238" t="s">
        <v>16</v>
      </c>
      <c r="X5238" t="s">
        <v>16</v>
      </c>
      <c r="Z5238" t="s">
        <v>16</v>
      </c>
      <c r="AA5238">
        <v>132809</v>
      </c>
      <c r="AB5238" t="s">
        <v>9515</v>
      </c>
      <c r="AC5238" t="s">
        <v>4837</v>
      </c>
      <c r="AD5238" t="s">
        <v>16</v>
      </c>
      <c r="AE5238" t="s">
        <v>16</v>
      </c>
      <c r="AF5238" t="s">
        <v>2946</v>
      </c>
      <c r="AG5238">
        <v>463.274</v>
      </c>
      <c r="AH5238" t="s">
        <v>16</v>
      </c>
      <c r="AJ5238" t="s">
        <v>16</v>
      </c>
      <c r="AL5238" t="s">
        <v>16</v>
      </c>
      <c r="AM5238">
        <v>138560</v>
      </c>
      <c r="AN5238" t="s">
        <v>11603</v>
      </c>
      <c r="AO5238" t="s">
        <v>4837</v>
      </c>
      <c r="AP5238" t="s">
        <v>16</v>
      </c>
      <c r="AQ5238" t="s">
        <v>16</v>
      </c>
      <c r="AR5238" t="s">
        <v>2946</v>
      </c>
      <c r="AS5238">
        <v>463.274</v>
      </c>
      <c r="AT5238" t="s">
        <v>16</v>
      </c>
      <c r="AV5238" t="s">
        <v>16</v>
      </c>
      <c r="AX5238" t="s">
        <v>16</v>
      </c>
      <c r="AY5238">
        <v>144311</v>
      </c>
      <c r="AZ5238" t="s">
        <v>12870</v>
      </c>
      <c r="BA5238" t="s">
        <v>4837</v>
      </c>
      <c r="BB5238" t="s">
        <v>16</v>
      </c>
      <c r="BC5238" t="s">
        <v>16</v>
      </c>
      <c r="BD5238" t="s">
        <v>2946</v>
      </c>
      <c r="BE5238">
        <v>463.274</v>
      </c>
      <c r="BF5238" t="s">
        <v>16</v>
      </c>
      <c r="BH5238" t="s">
        <v>16</v>
      </c>
      <c r="BJ5238" t="s">
        <v>16</v>
      </c>
      <c r="BK5238">
        <v>63797</v>
      </c>
      <c r="BL5238" t="s">
        <v>14557</v>
      </c>
      <c r="BM5238" t="s">
        <v>4837</v>
      </c>
      <c r="BN5238" t="s">
        <v>16</v>
      </c>
      <c r="BO5238" t="s">
        <v>16</v>
      </c>
      <c r="BP5238" t="s">
        <v>2946</v>
      </c>
      <c r="BQ5238">
        <v>463.274</v>
      </c>
      <c r="BR5238" t="s">
        <v>16</v>
      </c>
      <c r="BT5238" t="s">
        <v>16</v>
      </c>
      <c r="BV5238" t="s">
        <v>16</v>
      </c>
      <c r="BW5238">
        <v>69548</v>
      </c>
      <c r="BX5238" t="s">
        <v>15508</v>
      </c>
      <c r="BY5238" t="s">
        <v>4837</v>
      </c>
      <c r="BZ5238" t="s">
        <v>16</v>
      </c>
      <c r="CA5238" t="s">
        <v>16</v>
      </c>
      <c r="CB5238" t="s">
        <v>2946</v>
      </c>
      <c r="CC5238">
        <v>463.274</v>
      </c>
      <c r="CD5238" t="s">
        <v>16</v>
      </c>
      <c r="CF5238" t="s">
        <v>16</v>
      </c>
      <c r="CH5238" t="s">
        <v>16</v>
      </c>
      <c r="CI5238">
        <v>75299</v>
      </c>
      <c r="CJ5238" t="s">
        <v>15509</v>
      </c>
      <c r="CK5238" t="s">
        <v>4837</v>
      </c>
      <c r="CL5238" t="s">
        <v>16</v>
      </c>
      <c r="CM5238" t="s">
        <v>16</v>
      </c>
      <c r="CN5238" t="s">
        <v>2946</v>
      </c>
      <c r="CO5238">
        <v>463.274</v>
      </c>
      <c r="CP5238" t="s">
        <v>16</v>
      </c>
      <c r="CR5238" t="s">
        <v>16</v>
      </c>
      <c r="CT5238" t="s">
        <v>16</v>
      </c>
      <c r="CU5238">
        <v>81050</v>
      </c>
      <c r="CV5238" t="s">
        <v>16033</v>
      </c>
      <c r="CW5238" t="s">
        <v>4837</v>
      </c>
      <c r="CX5238" t="s">
        <v>16</v>
      </c>
      <c r="CY5238" t="s">
        <v>16</v>
      </c>
      <c r="CZ5238" t="s">
        <v>2946</v>
      </c>
      <c r="DA5238">
        <v>463.274</v>
      </c>
      <c r="DB5238" t="s">
        <v>16</v>
      </c>
      <c r="DD5238" t="s">
        <v>16</v>
      </c>
      <c r="DF5238" t="s">
        <v>16</v>
      </c>
      <c r="DG5238">
        <v>86801</v>
      </c>
      <c r="DH5238" t="s">
        <v>16860</v>
      </c>
      <c r="DI5238" t="s">
        <v>4837</v>
      </c>
      <c r="DJ5238" t="s">
        <v>16</v>
      </c>
      <c r="DK5238" t="s">
        <v>16</v>
      </c>
      <c r="DL5238" t="s">
        <v>2946</v>
      </c>
      <c r="DM5238">
        <v>463.274</v>
      </c>
      <c r="DN5238" t="s">
        <v>16</v>
      </c>
      <c r="DP5238" t="s">
        <v>16</v>
      </c>
      <c r="DR5238" t="s">
        <v>16</v>
      </c>
      <c r="DS5238" t="s">
        <v>29680</v>
      </c>
      <c r="DT5238" t="s">
        <v>29679</v>
      </c>
      <c r="DW5238" t="s">
        <v>23321</v>
      </c>
      <c r="DX5238" t="b">
        <v>1</v>
      </c>
      <c r="DY5238">
        <v>0</v>
      </c>
      <c r="DZ5238">
        <v>1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 t="e">
        <v>#NUM!</v>
      </c>
      <c r="EJ5238" t="s">
        <v>17582</v>
      </c>
      <c r="EK5238" t="s">
        <v>29680</v>
      </c>
    </row>
    <row r="5239" spans="1:141" x14ac:dyDescent="0.35">
      <c r="A5239" t="s">
        <v>29687</v>
      </c>
      <c r="C5239" t="s">
        <v>23810</v>
      </c>
      <c r="D5239">
        <v>123092</v>
      </c>
      <c r="E5239" t="s">
        <v>0</v>
      </c>
      <c r="F5239" t="s">
        <v>16</v>
      </c>
      <c r="G5239" t="s">
        <v>16</v>
      </c>
      <c r="H5239" t="s">
        <v>311</v>
      </c>
      <c r="I5239">
        <v>464.15300000000002</v>
      </c>
      <c r="J5239" t="s">
        <v>16</v>
      </c>
      <c r="L5239" t="s">
        <v>16</v>
      </c>
      <c r="N5239" t="s">
        <v>16</v>
      </c>
      <c r="O5239">
        <v>128843</v>
      </c>
      <c r="P5239" t="s">
        <v>8825</v>
      </c>
      <c r="Q5239" t="s">
        <v>4844</v>
      </c>
      <c r="R5239" t="s">
        <v>16</v>
      </c>
      <c r="S5239" t="s">
        <v>16</v>
      </c>
      <c r="T5239" t="s">
        <v>311</v>
      </c>
      <c r="U5239">
        <v>464.15300000000002</v>
      </c>
      <c r="V5239" t="s">
        <v>16</v>
      </c>
      <c r="X5239" t="s">
        <v>16</v>
      </c>
      <c r="Z5239" t="s">
        <v>16</v>
      </c>
      <c r="AA5239">
        <v>134594</v>
      </c>
      <c r="AB5239" t="s">
        <v>9515</v>
      </c>
      <c r="AC5239" t="s">
        <v>4844</v>
      </c>
      <c r="AD5239" t="s">
        <v>16</v>
      </c>
      <c r="AE5239" t="s">
        <v>16</v>
      </c>
      <c r="AF5239" t="s">
        <v>311</v>
      </c>
      <c r="AG5239">
        <v>464.15300000000002</v>
      </c>
      <c r="AH5239" t="s">
        <v>16</v>
      </c>
      <c r="AJ5239" t="s">
        <v>16</v>
      </c>
      <c r="AL5239" t="s">
        <v>16</v>
      </c>
      <c r="AM5239">
        <v>140345</v>
      </c>
      <c r="AN5239" t="s">
        <v>11603</v>
      </c>
      <c r="AO5239" t="s">
        <v>4844</v>
      </c>
      <c r="AP5239" t="s">
        <v>16</v>
      </c>
      <c r="AQ5239" t="s">
        <v>16</v>
      </c>
      <c r="AR5239" t="s">
        <v>311</v>
      </c>
      <c r="AS5239">
        <v>464.15300000000002</v>
      </c>
      <c r="AT5239" t="s">
        <v>16</v>
      </c>
      <c r="AV5239" t="s">
        <v>16</v>
      </c>
      <c r="AX5239" t="s">
        <v>16</v>
      </c>
      <c r="AY5239">
        <v>146096</v>
      </c>
      <c r="AZ5239" t="s">
        <v>12870</v>
      </c>
      <c r="BA5239" t="s">
        <v>4844</v>
      </c>
      <c r="BB5239" t="s">
        <v>16</v>
      </c>
      <c r="BC5239" t="s">
        <v>16</v>
      </c>
      <c r="BD5239" t="s">
        <v>311</v>
      </c>
      <c r="BE5239">
        <v>464.15300000000002</v>
      </c>
      <c r="BF5239" t="s">
        <v>16</v>
      </c>
      <c r="BH5239" t="s">
        <v>16</v>
      </c>
      <c r="BJ5239" t="s">
        <v>16</v>
      </c>
      <c r="BK5239">
        <v>65582</v>
      </c>
      <c r="BL5239" t="s">
        <v>14557</v>
      </c>
      <c r="BM5239" t="s">
        <v>4844</v>
      </c>
      <c r="BN5239" t="s">
        <v>16</v>
      </c>
      <c r="BO5239" t="s">
        <v>16</v>
      </c>
      <c r="BP5239" t="s">
        <v>311</v>
      </c>
      <c r="BQ5239">
        <v>464.15300000000002</v>
      </c>
      <c r="BR5239" t="s">
        <v>16</v>
      </c>
      <c r="BT5239" t="s">
        <v>16</v>
      </c>
      <c r="BV5239" t="s">
        <v>16</v>
      </c>
      <c r="BW5239">
        <v>71333</v>
      </c>
      <c r="BX5239" t="s">
        <v>15508</v>
      </c>
      <c r="BY5239" t="s">
        <v>4844</v>
      </c>
      <c r="BZ5239" t="s">
        <v>16</v>
      </c>
      <c r="CA5239" t="s">
        <v>16</v>
      </c>
      <c r="CB5239" t="s">
        <v>311</v>
      </c>
      <c r="CC5239">
        <v>464.15300000000002</v>
      </c>
      <c r="CD5239" t="s">
        <v>16</v>
      </c>
      <c r="CF5239" t="s">
        <v>16</v>
      </c>
      <c r="CH5239" t="s">
        <v>16</v>
      </c>
      <c r="CI5239">
        <v>77084</v>
      </c>
      <c r="CJ5239" t="s">
        <v>15509</v>
      </c>
      <c r="CK5239" t="s">
        <v>4844</v>
      </c>
      <c r="CL5239" t="s">
        <v>16</v>
      </c>
      <c r="CM5239" t="s">
        <v>16</v>
      </c>
      <c r="CN5239" t="s">
        <v>311</v>
      </c>
      <c r="CO5239">
        <v>464.15300000000002</v>
      </c>
      <c r="CP5239" t="s">
        <v>16</v>
      </c>
      <c r="CR5239" t="s">
        <v>16</v>
      </c>
      <c r="CT5239" t="s">
        <v>16</v>
      </c>
      <c r="CU5239">
        <v>82835</v>
      </c>
      <c r="CV5239" t="s">
        <v>16033</v>
      </c>
      <c r="CW5239" t="s">
        <v>4844</v>
      </c>
      <c r="CX5239">
        <v>83990</v>
      </c>
      <c r="CY5239">
        <v>11.23</v>
      </c>
      <c r="CZ5239" t="s">
        <v>311</v>
      </c>
      <c r="DA5239">
        <v>464.15300000000002</v>
      </c>
      <c r="DB5239">
        <v>464.15350000000001</v>
      </c>
      <c r="DC5239" t="s">
        <v>4849</v>
      </c>
      <c r="DD5239">
        <v>19.899999999999999</v>
      </c>
      <c r="DE5239" t="s">
        <v>16537</v>
      </c>
      <c r="DF5239">
        <v>90.427000000000007</v>
      </c>
      <c r="DG5239">
        <v>88586</v>
      </c>
      <c r="DH5239" t="s">
        <v>16860</v>
      </c>
      <c r="DI5239" t="s">
        <v>4844</v>
      </c>
      <c r="DJ5239" t="s">
        <v>16</v>
      </c>
      <c r="DK5239" t="s">
        <v>16</v>
      </c>
      <c r="DL5239" t="s">
        <v>311</v>
      </c>
      <c r="DM5239">
        <v>464.15300000000002</v>
      </c>
      <c r="DN5239" t="s">
        <v>16</v>
      </c>
      <c r="DP5239" t="s">
        <v>16</v>
      </c>
      <c r="DR5239" t="s">
        <v>16</v>
      </c>
      <c r="DS5239" t="s">
        <v>29688</v>
      </c>
      <c r="DT5239" t="s">
        <v>29687</v>
      </c>
      <c r="DW5239" t="s">
        <v>23321</v>
      </c>
      <c r="DX5239" t="b">
        <v>1</v>
      </c>
      <c r="DY5239">
        <v>-1</v>
      </c>
      <c r="DZ5239">
        <v>0.34659350708736097</v>
      </c>
      <c r="EA5239">
        <v>-0.46017957740554999</v>
      </c>
      <c r="EB5239">
        <v>0</v>
      </c>
      <c r="EC5239">
        <v>19843.669421487601</v>
      </c>
      <c r="ED5239">
        <v>0</v>
      </c>
      <c r="EE5239">
        <v>0</v>
      </c>
      <c r="EF5239">
        <v>0</v>
      </c>
      <c r="EG5239">
        <v>44371.793749480203</v>
      </c>
      <c r="EH5239">
        <v>-19843.669421487601</v>
      </c>
      <c r="EI5239">
        <v>0</v>
      </c>
      <c r="EK5239" t="s">
        <v>29688</v>
      </c>
    </row>
    <row r="5240" spans="1:141" x14ac:dyDescent="0.35">
      <c r="A5240" t="s">
        <v>29713</v>
      </c>
      <c r="D5240">
        <v>122519</v>
      </c>
      <c r="E5240" t="s">
        <v>0</v>
      </c>
      <c r="F5240" t="s">
        <v>16</v>
      </c>
      <c r="G5240" t="s">
        <v>16</v>
      </c>
      <c r="H5240" t="s">
        <v>14</v>
      </c>
      <c r="I5240">
        <v>467.17899999999997</v>
      </c>
      <c r="J5240" t="s">
        <v>16</v>
      </c>
      <c r="L5240" t="s">
        <v>16</v>
      </c>
      <c r="N5240" t="s">
        <v>16</v>
      </c>
      <c r="O5240">
        <v>128270</v>
      </c>
      <c r="P5240" t="s">
        <v>8825</v>
      </c>
      <c r="Q5240" t="s">
        <v>4867</v>
      </c>
      <c r="R5240" t="s">
        <v>16</v>
      </c>
      <c r="S5240" t="s">
        <v>16</v>
      </c>
      <c r="T5240" t="s">
        <v>14</v>
      </c>
      <c r="U5240">
        <v>467.17899999999997</v>
      </c>
      <c r="V5240" t="s">
        <v>16</v>
      </c>
      <c r="X5240" t="s">
        <v>16</v>
      </c>
      <c r="Z5240" t="s">
        <v>16</v>
      </c>
      <c r="AA5240">
        <v>134021</v>
      </c>
      <c r="AB5240" t="s">
        <v>9515</v>
      </c>
      <c r="AC5240" t="s">
        <v>4867</v>
      </c>
      <c r="AD5240" t="s">
        <v>16</v>
      </c>
      <c r="AE5240" t="s">
        <v>16</v>
      </c>
      <c r="AF5240" t="s">
        <v>14</v>
      </c>
      <c r="AG5240">
        <v>467.17899999999997</v>
      </c>
      <c r="AH5240" t="s">
        <v>16</v>
      </c>
      <c r="AJ5240" t="s">
        <v>16</v>
      </c>
      <c r="AL5240" t="s">
        <v>16</v>
      </c>
      <c r="AM5240">
        <v>139772</v>
      </c>
      <c r="AN5240" t="s">
        <v>11603</v>
      </c>
      <c r="AO5240" t="s">
        <v>4867</v>
      </c>
      <c r="AP5240" t="s">
        <v>16</v>
      </c>
      <c r="AQ5240" t="s">
        <v>16</v>
      </c>
      <c r="AR5240" t="s">
        <v>14</v>
      </c>
      <c r="AS5240">
        <v>467.17899999999997</v>
      </c>
      <c r="AT5240" t="s">
        <v>16</v>
      </c>
      <c r="AV5240" t="s">
        <v>16</v>
      </c>
      <c r="AX5240" t="s">
        <v>16</v>
      </c>
      <c r="AY5240">
        <v>145523</v>
      </c>
      <c r="AZ5240" t="s">
        <v>12870</v>
      </c>
      <c r="BA5240" t="s">
        <v>4867</v>
      </c>
      <c r="BB5240" t="s">
        <v>16</v>
      </c>
      <c r="BC5240" t="s">
        <v>16</v>
      </c>
      <c r="BD5240" t="s">
        <v>14</v>
      </c>
      <c r="BE5240">
        <v>467.17899999999997</v>
      </c>
      <c r="BF5240" t="s">
        <v>16</v>
      </c>
      <c r="BH5240" t="s">
        <v>16</v>
      </c>
      <c r="BJ5240" t="s">
        <v>16</v>
      </c>
      <c r="BK5240">
        <v>65009</v>
      </c>
      <c r="BL5240" t="s">
        <v>14557</v>
      </c>
      <c r="BM5240" t="s">
        <v>4867</v>
      </c>
      <c r="BN5240" t="s">
        <v>16</v>
      </c>
      <c r="BO5240" t="s">
        <v>16</v>
      </c>
      <c r="BP5240" t="s">
        <v>14</v>
      </c>
      <c r="BQ5240">
        <v>467.17899999999997</v>
      </c>
      <c r="BR5240" t="s">
        <v>16</v>
      </c>
      <c r="BT5240" t="s">
        <v>16</v>
      </c>
      <c r="BV5240" t="s">
        <v>16</v>
      </c>
      <c r="BW5240">
        <v>70760</v>
      </c>
      <c r="BX5240" t="s">
        <v>15508</v>
      </c>
      <c r="BY5240" t="s">
        <v>4867</v>
      </c>
      <c r="BZ5240" t="s">
        <v>16</v>
      </c>
      <c r="CA5240" t="s">
        <v>16</v>
      </c>
      <c r="CB5240" t="s">
        <v>14</v>
      </c>
      <c r="CC5240">
        <v>467.17899999999997</v>
      </c>
      <c r="CD5240" t="s">
        <v>16</v>
      </c>
      <c r="CF5240" t="s">
        <v>16</v>
      </c>
      <c r="CH5240" t="s">
        <v>16</v>
      </c>
      <c r="CI5240">
        <v>76511</v>
      </c>
      <c r="CJ5240" t="s">
        <v>15509</v>
      </c>
      <c r="CK5240" t="s">
        <v>4867</v>
      </c>
      <c r="CL5240" t="s">
        <v>16</v>
      </c>
      <c r="CM5240" t="s">
        <v>16</v>
      </c>
      <c r="CN5240" t="s">
        <v>14</v>
      </c>
      <c r="CO5240">
        <v>467.17899999999997</v>
      </c>
      <c r="CP5240" t="s">
        <v>16</v>
      </c>
      <c r="CR5240" t="s">
        <v>16</v>
      </c>
      <c r="CT5240" t="s">
        <v>16</v>
      </c>
      <c r="CU5240">
        <v>82262</v>
      </c>
      <c r="CV5240" t="s">
        <v>16033</v>
      </c>
      <c r="CW5240" t="s">
        <v>4867</v>
      </c>
      <c r="CX5240">
        <v>217500</v>
      </c>
      <c r="CY5240">
        <v>8.9700000000000006</v>
      </c>
      <c r="CZ5240" t="s">
        <v>14</v>
      </c>
      <c r="DA5240">
        <v>467.17899999999997</v>
      </c>
      <c r="DB5240">
        <v>467.17959999999999</v>
      </c>
      <c r="DC5240" t="s">
        <v>25</v>
      </c>
      <c r="DD5240">
        <v>0</v>
      </c>
      <c r="DE5240" t="s">
        <v>16543</v>
      </c>
      <c r="DF5240">
        <v>93.953000000000003</v>
      </c>
      <c r="DG5240">
        <v>88013</v>
      </c>
      <c r="DH5240" t="s">
        <v>16860</v>
      </c>
      <c r="DI5240" t="s">
        <v>4867</v>
      </c>
      <c r="DJ5240" t="s">
        <v>16</v>
      </c>
      <c r="DK5240" t="s">
        <v>16</v>
      </c>
      <c r="DL5240" t="s">
        <v>14</v>
      </c>
      <c r="DM5240">
        <v>467.17899999999997</v>
      </c>
      <c r="DN5240" t="s">
        <v>16</v>
      </c>
      <c r="DP5240" t="s">
        <v>16</v>
      </c>
      <c r="DR5240" t="s">
        <v>16</v>
      </c>
      <c r="DS5240" t="s">
        <v>4867</v>
      </c>
      <c r="DT5240" t="s">
        <v>29713</v>
      </c>
      <c r="DW5240" t="s">
        <v>23321</v>
      </c>
      <c r="DX5240" t="b">
        <v>1</v>
      </c>
      <c r="DY5240">
        <v>-1</v>
      </c>
      <c r="DZ5240">
        <v>0.34659350708736097</v>
      </c>
      <c r="EA5240">
        <v>-0.46017957740554999</v>
      </c>
      <c r="EB5240">
        <v>0</v>
      </c>
      <c r="EC5240">
        <v>51262.812672176296</v>
      </c>
      <c r="ED5240">
        <v>0</v>
      </c>
      <c r="EE5240">
        <v>0</v>
      </c>
      <c r="EF5240">
        <v>0</v>
      </c>
      <c r="EG5240">
        <v>114627.133852824</v>
      </c>
      <c r="EH5240">
        <v>-51262.812672176296</v>
      </c>
      <c r="EI5240">
        <v>0</v>
      </c>
      <c r="EK5240" t="s">
        <v>29714</v>
      </c>
    </row>
    <row r="5241" spans="1:141" x14ac:dyDescent="0.35">
      <c r="A5241" t="s">
        <v>29723</v>
      </c>
      <c r="D5241">
        <v>121498</v>
      </c>
      <c r="E5241" t="s">
        <v>0</v>
      </c>
      <c r="F5241" t="s">
        <v>16</v>
      </c>
      <c r="G5241" t="s">
        <v>16</v>
      </c>
      <c r="H5241" t="s">
        <v>14</v>
      </c>
      <c r="I5241">
        <v>467.26</v>
      </c>
      <c r="J5241" t="s">
        <v>16</v>
      </c>
      <c r="L5241" t="s">
        <v>16</v>
      </c>
      <c r="N5241" t="s">
        <v>16</v>
      </c>
      <c r="O5241">
        <v>127249</v>
      </c>
      <c r="P5241" t="s">
        <v>8825</v>
      </c>
      <c r="Q5241" t="s">
        <v>4874</v>
      </c>
      <c r="R5241" t="s">
        <v>16</v>
      </c>
      <c r="S5241" t="s">
        <v>16</v>
      </c>
      <c r="T5241" t="s">
        <v>14</v>
      </c>
      <c r="U5241">
        <v>467.26</v>
      </c>
      <c r="V5241" t="s">
        <v>16</v>
      </c>
      <c r="X5241" t="s">
        <v>16</v>
      </c>
      <c r="Z5241" t="s">
        <v>16</v>
      </c>
      <c r="AA5241">
        <v>133000</v>
      </c>
      <c r="AB5241" t="s">
        <v>9515</v>
      </c>
      <c r="AC5241" t="s">
        <v>4874</v>
      </c>
      <c r="AD5241">
        <v>2253</v>
      </c>
      <c r="AE5241">
        <v>3.37</v>
      </c>
      <c r="AF5241" t="s">
        <v>14</v>
      </c>
      <c r="AG5241">
        <v>467.26</v>
      </c>
      <c r="AH5241">
        <v>467.25970000000001</v>
      </c>
      <c r="AI5241" t="s">
        <v>15</v>
      </c>
      <c r="AJ5241" t="s">
        <v>16</v>
      </c>
      <c r="AK5241" t="s">
        <v>10376</v>
      </c>
      <c r="AL5241">
        <v>96.674000000000007</v>
      </c>
      <c r="AM5241">
        <v>138751</v>
      </c>
      <c r="AN5241" t="s">
        <v>11603</v>
      </c>
      <c r="AO5241" t="s">
        <v>4874</v>
      </c>
      <c r="AP5241" t="s">
        <v>16</v>
      </c>
      <c r="AQ5241" t="s">
        <v>16</v>
      </c>
      <c r="AR5241" t="s">
        <v>14</v>
      </c>
      <c r="AS5241">
        <v>467.26</v>
      </c>
      <c r="AT5241" t="s">
        <v>16</v>
      </c>
      <c r="AV5241" t="s">
        <v>16</v>
      </c>
      <c r="AX5241" t="s">
        <v>16</v>
      </c>
      <c r="AY5241">
        <v>144502</v>
      </c>
      <c r="AZ5241" t="s">
        <v>12870</v>
      </c>
      <c r="BA5241" t="s">
        <v>4874</v>
      </c>
      <c r="BB5241">
        <v>1233</v>
      </c>
      <c r="BC5241">
        <v>3.36</v>
      </c>
      <c r="BD5241" t="s">
        <v>14</v>
      </c>
      <c r="BE5241">
        <v>467.26</v>
      </c>
      <c r="BF5241">
        <v>467.25830000000002</v>
      </c>
      <c r="BG5241" t="s">
        <v>15</v>
      </c>
      <c r="BH5241" t="s">
        <v>16</v>
      </c>
      <c r="BI5241" t="s">
        <v>13503</v>
      </c>
      <c r="BJ5241">
        <v>99.56</v>
      </c>
      <c r="BK5241">
        <v>63988</v>
      </c>
      <c r="BL5241" t="s">
        <v>14557</v>
      </c>
      <c r="BM5241" t="s">
        <v>4874</v>
      </c>
      <c r="BN5241" t="s">
        <v>16</v>
      </c>
      <c r="BO5241" t="s">
        <v>16</v>
      </c>
      <c r="BP5241" t="s">
        <v>14</v>
      </c>
      <c r="BQ5241">
        <v>467.26</v>
      </c>
      <c r="BR5241" t="s">
        <v>16</v>
      </c>
      <c r="BT5241" t="s">
        <v>16</v>
      </c>
      <c r="BV5241" t="s">
        <v>16</v>
      </c>
      <c r="BW5241">
        <v>69739</v>
      </c>
      <c r="BX5241" t="s">
        <v>15508</v>
      </c>
      <c r="BY5241" t="s">
        <v>4874</v>
      </c>
      <c r="BZ5241" t="s">
        <v>16</v>
      </c>
      <c r="CA5241" t="s">
        <v>16</v>
      </c>
      <c r="CB5241" t="s">
        <v>14</v>
      </c>
      <c r="CC5241">
        <v>467.26</v>
      </c>
      <c r="CD5241" t="s">
        <v>16</v>
      </c>
      <c r="CF5241" t="s">
        <v>16</v>
      </c>
      <c r="CH5241" t="s">
        <v>16</v>
      </c>
      <c r="CI5241">
        <v>75490</v>
      </c>
      <c r="CJ5241" t="s">
        <v>15509</v>
      </c>
      <c r="CK5241" t="s">
        <v>4874</v>
      </c>
      <c r="CL5241" t="s">
        <v>16</v>
      </c>
      <c r="CM5241" t="s">
        <v>16</v>
      </c>
      <c r="CN5241" t="s">
        <v>14</v>
      </c>
      <c r="CO5241">
        <v>467.26</v>
      </c>
      <c r="CP5241" t="s">
        <v>16</v>
      </c>
      <c r="CR5241" t="s">
        <v>16</v>
      </c>
      <c r="CT5241" t="s">
        <v>16</v>
      </c>
      <c r="CU5241">
        <v>81241</v>
      </c>
      <c r="CV5241" t="s">
        <v>16033</v>
      </c>
      <c r="CW5241" t="s">
        <v>4874</v>
      </c>
      <c r="CX5241" t="s">
        <v>16</v>
      </c>
      <c r="CY5241" t="s">
        <v>16</v>
      </c>
      <c r="CZ5241" t="s">
        <v>14</v>
      </c>
      <c r="DA5241">
        <v>467.26</v>
      </c>
      <c r="DB5241" t="s">
        <v>16</v>
      </c>
      <c r="DD5241" t="s">
        <v>16</v>
      </c>
      <c r="DF5241" t="s">
        <v>16</v>
      </c>
      <c r="DG5241">
        <v>86992</v>
      </c>
      <c r="DH5241" t="s">
        <v>16860</v>
      </c>
      <c r="DI5241" t="s">
        <v>4874</v>
      </c>
      <c r="DJ5241" t="s">
        <v>16</v>
      </c>
      <c r="DK5241" t="s">
        <v>16</v>
      </c>
      <c r="DL5241" t="s">
        <v>14</v>
      </c>
      <c r="DM5241">
        <v>467.26</v>
      </c>
      <c r="DN5241" t="s">
        <v>16</v>
      </c>
      <c r="DP5241" t="s">
        <v>16</v>
      </c>
      <c r="DR5241" t="s">
        <v>16</v>
      </c>
      <c r="DS5241" t="s">
        <v>4874</v>
      </c>
      <c r="DT5241" t="s">
        <v>29723</v>
      </c>
      <c r="DW5241" t="s">
        <v>23321</v>
      </c>
      <c r="DX5241" t="b">
        <v>1</v>
      </c>
      <c r="DY5241">
        <v>1.1085800371662999</v>
      </c>
      <c r="DZ5241">
        <v>0.29982327129065001</v>
      </c>
      <c r="EA5241">
        <v>-0.52313466167824696</v>
      </c>
      <c r="EB5241">
        <v>2062.61785670472</v>
      </c>
      <c r="EC5241">
        <v>0</v>
      </c>
      <c r="ED5241">
        <v>0</v>
      </c>
      <c r="EE5241">
        <v>0</v>
      </c>
      <c r="EF5241">
        <v>4160.4156529699603</v>
      </c>
      <c r="EG5241">
        <v>0</v>
      </c>
      <c r="EH5241">
        <v>2062.61785670472</v>
      </c>
      <c r="EI5241" t="e">
        <v>#NUM!</v>
      </c>
      <c r="EJ5241" t="s">
        <v>17577</v>
      </c>
      <c r="EK5241" t="s">
        <v>29724</v>
      </c>
    </row>
    <row r="5242" spans="1:141" x14ac:dyDescent="0.35">
      <c r="A5242" t="s">
        <v>29727</v>
      </c>
      <c r="D5242">
        <v>122220</v>
      </c>
      <c r="E5242" t="s">
        <v>0</v>
      </c>
      <c r="F5242" t="s">
        <v>16</v>
      </c>
      <c r="G5242" t="s">
        <v>16</v>
      </c>
      <c r="H5242" t="s">
        <v>14</v>
      </c>
      <c r="I5242">
        <v>468.31700000000001</v>
      </c>
      <c r="J5242" t="s">
        <v>16</v>
      </c>
      <c r="L5242" t="s">
        <v>16</v>
      </c>
      <c r="N5242" t="s">
        <v>16</v>
      </c>
      <c r="O5242">
        <v>127971</v>
      </c>
      <c r="P5242" t="s">
        <v>8825</v>
      </c>
      <c r="Q5242" t="s">
        <v>4877</v>
      </c>
      <c r="R5242" t="s">
        <v>16</v>
      </c>
      <c r="S5242" t="s">
        <v>16</v>
      </c>
      <c r="T5242" t="s">
        <v>14</v>
      </c>
      <c r="U5242">
        <v>468.31700000000001</v>
      </c>
      <c r="V5242" t="s">
        <v>16</v>
      </c>
      <c r="X5242" t="s">
        <v>16</v>
      </c>
      <c r="Z5242" t="s">
        <v>16</v>
      </c>
      <c r="AA5242">
        <v>133722</v>
      </c>
      <c r="AB5242" t="s">
        <v>9515</v>
      </c>
      <c r="AC5242" t="s">
        <v>4877</v>
      </c>
      <c r="AD5242">
        <v>15200</v>
      </c>
      <c r="AE5242">
        <v>7.66</v>
      </c>
      <c r="AF5242" t="s">
        <v>14</v>
      </c>
      <c r="AG5242">
        <v>468.31700000000001</v>
      </c>
      <c r="AH5242">
        <v>468.31909999999999</v>
      </c>
      <c r="AI5242" t="s">
        <v>25</v>
      </c>
      <c r="AJ5242">
        <v>0</v>
      </c>
      <c r="AK5242" t="s">
        <v>10377</v>
      </c>
      <c r="AL5242">
        <v>81.320999999999998</v>
      </c>
      <c r="AM5242">
        <v>139473</v>
      </c>
      <c r="AN5242" t="s">
        <v>11603</v>
      </c>
      <c r="AO5242" t="s">
        <v>4877</v>
      </c>
      <c r="AP5242" t="s">
        <v>16</v>
      </c>
      <c r="AQ5242" t="s">
        <v>16</v>
      </c>
      <c r="AR5242" t="s">
        <v>14</v>
      </c>
      <c r="AS5242">
        <v>468.31700000000001</v>
      </c>
      <c r="AT5242" t="s">
        <v>16</v>
      </c>
      <c r="AV5242" t="s">
        <v>16</v>
      </c>
      <c r="AX5242" t="s">
        <v>16</v>
      </c>
      <c r="AY5242">
        <v>145224</v>
      </c>
      <c r="AZ5242" t="s">
        <v>12870</v>
      </c>
      <c r="BA5242" t="s">
        <v>4877</v>
      </c>
      <c r="BB5242">
        <v>2684</v>
      </c>
      <c r="BC5242">
        <v>7.65</v>
      </c>
      <c r="BD5242" t="s">
        <v>14</v>
      </c>
      <c r="BE5242">
        <v>468.31700000000001</v>
      </c>
      <c r="BF5242">
        <v>468.32100000000003</v>
      </c>
      <c r="BG5242" t="s">
        <v>15</v>
      </c>
      <c r="BH5242" t="s">
        <v>16</v>
      </c>
      <c r="BI5242" t="s">
        <v>13505</v>
      </c>
      <c r="BJ5242">
        <v>89.819000000000003</v>
      </c>
      <c r="BK5242">
        <v>64710</v>
      </c>
      <c r="BL5242" t="s">
        <v>14557</v>
      </c>
      <c r="BM5242" t="s">
        <v>4877</v>
      </c>
      <c r="BN5242" t="s">
        <v>16</v>
      </c>
      <c r="BO5242" t="s">
        <v>16</v>
      </c>
      <c r="BP5242" t="s">
        <v>14</v>
      </c>
      <c r="BQ5242">
        <v>468.31700000000001</v>
      </c>
      <c r="BR5242" t="s">
        <v>16</v>
      </c>
      <c r="BT5242" t="s">
        <v>16</v>
      </c>
      <c r="BV5242" t="s">
        <v>16</v>
      </c>
      <c r="BW5242">
        <v>70461</v>
      </c>
      <c r="BX5242" t="s">
        <v>15508</v>
      </c>
      <c r="BY5242" t="s">
        <v>4877</v>
      </c>
      <c r="BZ5242" t="s">
        <v>16</v>
      </c>
      <c r="CA5242" t="s">
        <v>16</v>
      </c>
      <c r="CB5242" t="s">
        <v>14</v>
      </c>
      <c r="CC5242">
        <v>468.31700000000001</v>
      </c>
      <c r="CD5242" t="s">
        <v>16</v>
      </c>
      <c r="CF5242" t="s">
        <v>16</v>
      </c>
      <c r="CH5242" t="s">
        <v>16</v>
      </c>
      <c r="CI5242">
        <v>76212</v>
      </c>
      <c r="CJ5242" t="s">
        <v>15509</v>
      </c>
      <c r="CK5242" t="s">
        <v>4877</v>
      </c>
      <c r="CL5242" t="s">
        <v>16</v>
      </c>
      <c r="CM5242" t="s">
        <v>16</v>
      </c>
      <c r="CN5242" t="s">
        <v>14</v>
      </c>
      <c r="CO5242">
        <v>468.31700000000001</v>
      </c>
      <c r="CP5242" t="s">
        <v>16</v>
      </c>
      <c r="CR5242" t="s">
        <v>16</v>
      </c>
      <c r="CT5242" t="s">
        <v>16</v>
      </c>
      <c r="CU5242">
        <v>81963</v>
      </c>
      <c r="CV5242" t="s">
        <v>16033</v>
      </c>
      <c r="CW5242" t="s">
        <v>4877</v>
      </c>
      <c r="CX5242" t="s">
        <v>16</v>
      </c>
      <c r="CY5242" t="s">
        <v>16</v>
      </c>
      <c r="CZ5242" t="s">
        <v>14</v>
      </c>
      <c r="DA5242">
        <v>468.31700000000001</v>
      </c>
      <c r="DB5242" t="s">
        <v>16</v>
      </c>
      <c r="DD5242" t="s">
        <v>16</v>
      </c>
      <c r="DF5242" t="s">
        <v>16</v>
      </c>
      <c r="DG5242">
        <v>87714</v>
      </c>
      <c r="DH5242" t="s">
        <v>16860</v>
      </c>
      <c r="DI5242" t="s">
        <v>4877</v>
      </c>
      <c r="DJ5242" t="s">
        <v>16</v>
      </c>
      <c r="DK5242" t="s">
        <v>16</v>
      </c>
      <c r="DL5242" t="s">
        <v>14</v>
      </c>
      <c r="DM5242">
        <v>468.31700000000001</v>
      </c>
      <c r="DN5242" t="s">
        <v>16</v>
      </c>
      <c r="DP5242" t="s">
        <v>16</v>
      </c>
      <c r="DR5242" t="s">
        <v>16</v>
      </c>
      <c r="DS5242" t="s">
        <v>4877</v>
      </c>
      <c r="DT5242" t="s">
        <v>29727</v>
      </c>
      <c r="DW5242" t="s">
        <v>23321</v>
      </c>
      <c r="DX5242" t="b">
        <v>1</v>
      </c>
      <c r="DY5242">
        <v>1.3150032295445699</v>
      </c>
      <c r="DZ5242">
        <v>0.22494964214044</v>
      </c>
      <c r="EA5242">
        <v>-0.64791469339219399</v>
      </c>
      <c r="EB5242">
        <v>5259.6960737097997</v>
      </c>
      <c r="EC5242">
        <v>0</v>
      </c>
      <c r="ED5242">
        <v>0</v>
      </c>
      <c r="EE5242">
        <v>0</v>
      </c>
      <c r="EF5242">
        <v>8943.7331388737894</v>
      </c>
      <c r="EG5242">
        <v>0</v>
      </c>
      <c r="EH5242">
        <v>5259.6960737097997</v>
      </c>
      <c r="EI5242" t="e">
        <v>#NUM!</v>
      </c>
      <c r="EJ5242" t="s">
        <v>17577</v>
      </c>
      <c r="EK5242" t="s">
        <v>29728</v>
      </c>
    </row>
    <row r="5243" spans="1:141" x14ac:dyDescent="0.35">
      <c r="A5243" t="s">
        <v>29731</v>
      </c>
      <c r="D5243">
        <v>124593</v>
      </c>
      <c r="E5243" t="s">
        <v>0</v>
      </c>
      <c r="F5243" t="s">
        <v>16</v>
      </c>
      <c r="G5243" t="s">
        <v>16</v>
      </c>
      <c r="H5243" t="s">
        <v>14</v>
      </c>
      <c r="I5243">
        <v>468.71800000000002</v>
      </c>
      <c r="J5243" t="s">
        <v>16</v>
      </c>
      <c r="L5243" t="s">
        <v>16</v>
      </c>
      <c r="N5243" t="s">
        <v>16</v>
      </c>
      <c r="O5243">
        <v>130344</v>
      </c>
      <c r="P5243" t="s">
        <v>8825</v>
      </c>
      <c r="Q5243" t="s">
        <v>4880</v>
      </c>
      <c r="R5243" t="s">
        <v>16</v>
      </c>
      <c r="S5243" t="s">
        <v>16</v>
      </c>
      <c r="T5243" t="s">
        <v>14</v>
      </c>
      <c r="U5243">
        <v>468.71800000000002</v>
      </c>
      <c r="V5243" t="s">
        <v>16</v>
      </c>
      <c r="X5243" t="s">
        <v>16</v>
      </c>
      <c r="Z5243" t="s">
        <v>16</v>
      </c>
      <c r="AA5243">
        <v>136095</v>
      </c>
      <c r="AB5243" t="s">
        <v>9515</v>
      </c>
      <c r="AC5243" t="s">
        <v>4880</v>
      </c>
      <c r="AD5243">
        <v>16080</v>
      </c>
      <c r="AE5243">
        <v>17.760000000000002</v>
      </c>
      <c r="AF5243" t="s">
        <v>14</v>
      </c>
      <c r="AG5243">
        <v>468.71800000000002</v>
      </c>
      <c r="AH5243">
        <v>468.72190000000001</v>
      </c>
      <c r="AI5243" t="s">
        <v>25</v>
      </c>
      <c r="AJ5243">
        <v>0</v>
      </c>
      <c r="AK5243" t="s">
        <v>17</v>
      </c>
      <c r="AL5243">
        <v>0</v>
      </c>
      <c r="AM5243">
        <v>141846</v>
      </c>
      <c r="AN5243" t="s">
        <v>11603</v>
      </c>
      <c r="AO5243" t="s">
        <v>4880</v>
      </c>
      <c r="AP5243" t="s">
        <v>16</v>
      </c>
      <c r="AQ5243" t="s">
        <v>16</v>
      </c>
      <c r="AR5243" t="s">
        <v>14</v>
      </c>
      <c r="AS5243">
        <v>468.71800000000002</v>
      </c>
      <c r="AT5243" t="s">
        <v>16</v>
      </c>
      <c r="AV5243" t="s">
        <v>16</v>
      </c>
      <c r="AX5243" t="s">
        <v>16</v>
      </c>
      <c r="AY5243">
        <v>147597</v>
      </c>
      <c r="AZ5243" t="s">
        <v>12870</v>
      </c>
      <c r="BA5243" t="s">
        <v>4880</v>
      </c>
      <c r="BB5243">
        <v>6823</v>
      </c>
      <c r="BC5243">
        <v>17.8</v>
      </c>
      <c r="BD5243" t="s">
        <v>14</v>
      </c>
      <c r="BE5243">
        <v>468.71800000000002</v>
      </c>
      <c r="BF5243">
        <v>468.72289999999998</v>
      </c>
      <c r="BG5243" t="s">
        <v>15</v>
      </c>
      <c r="BH5243" t="s">
        <v>16</v>
      </c>
      <c r="BI5243" t="s">
        <v>17</v>
      </c>
      <c r="BJ5243">
        <v>0</v>
      </c>
      <c r="BK5243">
        <v>67083</v>
      </c>
      <c r="BL5243" t="s">
        <v>14557</v>
      </c>
      <c r="BM5243" t="s">
        <v>4880</v>
      </c>
      <c r="BN5243" t="s">
        <v>16</v>
      </c>
      <c r="BO5243" t="s">
        <v>16</v>
      </c>
      <c r="BP5243" t="s">
        <v>14</v>
      </c>
      <c r="BQ5243">
        <v>468.71800000000002</v>
      </c>
      <c r="BR5243" t="s">
        <v>16</v>
      </c>
      <c r="BT5243" t="s">
        <v>16</v>
      </c>
      <c r="BV5243" t="s">
        <v>16</v>
      </c>
      <c r="BW5243">
        <v>72834</v>
      </c>
      <c r="BX5243" t="s">
        <v>15508</v>
      </c>
      <c r="BY5243" t="s">
        <v>4880</v>
      </c>
      <c r="BZ5243" t="s">
        <v>16</v>
      </c>
      <c r="CA5243" t="s">
        <v>16</v>
      </c>
      <c r="CB5243" t="s">
        <v>14</v>
      </c>
      <c r="CC5243">
        <v>468.71800000000002</v>
      </c>
      <c r="CD5243" t="s">
        <v>16</v>
      </c>
      <c r="CF5243" t="s">
        <v>16</v>
      </c>
      <c r="CH5243" t="s">
        <v>16</v>
      </c>
      <c r="CI5243">
        <v>78585</v>
      </c>
      <c r="CJ5243" t="s">
        <v>15509</v>
      </c>
      <c r="CK5243" t="s">
        <v>4880</v>
      </c>
      <c r="CL5243" t="s">
        <v>16</v>
      </c>
      <c r="CM5243" t="s">
        <v>16</v>
      </c>
      <c r="CN5243" t="s">
        <v>14</v>
      </c>
      <c r="CO5243">
        <v>468.71800000000002</v>
      </c>
      <c r="CP5243" t="s">
        <v>16</v>
      </c>
      <c r="CR5243" t="s">
        <v>16</v>
      </c>
      <c r="CT5243" t="s">
        <v>16</v>
      </c>
      <c r="CU5243">
        <v>84336</v>
      </c>
      <c r="CV5243" t="s">
        <v>16033</v>
      </c>
      <c r="CW5243" t="s">
        <v>4880</v>
      </c>
      <c r="CX5243" t="s">
        <v>16</v>
      </c>
      <c r="CY5243" t="s">
        <v>16</v>
      </c>
      <c r="CZ5243" t="s">
        <v>14</v>
      </c>
      <c r="DA5243">
        <v>468.71800000000002</v>
      </c>
      <c r="DB5243" t="s">
        <v>16</v>
      </c>
      <c r="DD5243" t="s">
        <v>16</v>
      </c>
      <c r="DF5243" t="s">
        <v>16</v>
      </c>
      <c r="DG5243">
        <v>90087</v>
      </c>
      <c r="DH5243" t="s">
        <v>16860</v>
      </c>
      <c r="DI5243" t="s">
        <v>4880</v>
      </c>
      <c r="DJ5243" t="s">
        <v>16</v>
      </c>
      <c r="DK5243" t="s">
        <v>16</v>
      </c>
      <c r="DL5243" t="s">
        <v>14</v>
      </c>
      <c r="DM5243">
        <v>468.71800000000002</v>
      </c>
      <c r="DN5243" t="s">
        <v>16</v>
      </c>
      <c r="DP5243" t="s">
        <v>16</v>
      </c>
      <c r="DR5243" t="s">
        <v>16</v>
      </c>
      <c r="DS5243" t="s">
        <v>4880</v>
      </c>
      <c r="DT5243" t="s">
        <v>29731</v>
      </c>
      <c r="DW5243" t="s">
        <v>23321</v>
      </c>
      <c r="DX5243" t="b">
        <v>1</v>
      </c>
      <c r="DY5243">
        <v>1.13922073449789</v>
      </c>
      <c r="DZ5243">
        <v>0.28757145903408099</v>
      </c>
      <c r="EA5243">
        <v>-0.541254219120472</v>
      </c>
      <c r="EB5243">
        <v>11706.0719495453</v>
      </c>
      <c r="EC5243">
        <v>0</v>
      </c>
      <c r="ED5243">
        <v>0</v>
      </c>
      <c r="EE5243">
        <v>0</v>
      </c>
      <c r="EF5243">
        <v>22976.734741598299</v>
      </c>
      <c r="EG5243">
        <v>0</v>
      </c>
      <c r="EH5243">
        <v>11706.0719495453</v>
      </c>
      <c r="EI5243" t="e">
        <v>#NUM!</v>
      </c>
      <c r="EJ5243" t="s">
        <v>17577</v>
      </c>
      <c r="EK5243" t="s">
        <v>29732</v>
      </c>
    </row>
    <row r="5244" spans="1:141" x14ac:dyDescent="0.35">
      <c r="A5244" t="s">
        <v>29733</v>
      </c>
      <c r="D5244">
        <v>126420</v>
      </c>
      <c r="E5244" t="s">
        <v>0</v>
      </c>
      <c r="F5244" t="s">
        <v>16</v>
      </c>
      <c r="G5244" t="s">
        <v>16</v>
      </c>
      <c r="H5244" t="s">
        <v>14</v>
      </c>
      <c r="I5244">
        <v>469.02699999999999</v>
      </c>
      <c r="J5244" t="s">
        <v>16</v>
      </c>
      <c r="L5244" t="s">
        <v>16</v>
      </c>
      <c r="N5244" t="s">
        <v>16</v>
      </c>
      <c r="O5244">
        <v>132171</v>
      </c>
      <c r="P5244" t="s">
        <v>8825</v>
      </c>
      <c r="Q5244" t="s">
        <v>4881</v>
      </c>
      <c r="R5244">
        <v>3619</v>
      </c>
      <c r="S5244">
        <v>29.78</v>
      </c>
      <c r="T5244" t="s">
        <v>14</v>
      </c>
      <c r="U5244">
        <v>469.02699999999999</v>
      </c>
      <c r="V5244">
        <v>469.03070000000002</v>
      </c>
      <c r="W5244" t="s">
        <v>15</v>
      </c>
      <c r="X5244" t="s">
        <v>16</v>
      </c>
      <c r="Y5244" t="s">
        <v>4907</v>
      </c>
      <c r="Z5244">
        <v>96.358000000000004</v>
      </c>
      <c r="AA5244">
        <v>137922</v>
      </c>
      <c r="AB5244" t="s">
        <v>9515</v>
      </c>
      <c r="AC5244" t="s">
        <v>4881</v>
      </c>
      <c r="AD5244" t="s">
        <v>16</v>
      </c>
      <c r="AE5244" t="s">
        <v>16</v>
      </c>
      <c r="AF5244" t="s">
        <v>14</v>
      </c>
      <c r="AG5244">
        <v>469.02699999999999</v>
      </c>
      <c r="AH5244" t="s">
        <v>16</v>
      </c>
      <c r="AJ5244" t="s">
        <v>16</v>
      </c>
      <c r="AL5244" t="s">
        <v>16</v>
      </c>
      <c r="AM5244">
        <v>143673</v>
      </c>
      <c r="AN5244" t="s">
        <v>11603</v>
      </c>
      <c r="AO5244" t="s">
        <v>4881</v>
      </c>
      <c r="AP5244">
        <v>1040</v>
      </c>
      <c r="AQ5244">
        <v>30.05</v>
      </c>
      <c r="AR5244" t="s">
        <v>14</v>
      </c>
      <c r="AS5244">
        <v>469.02699999999999</v>
      </c>
      <c r="AT5244">
        <v>469.0299</v>
      </c>
      <c r="AU5244" t="s">
        <v>15</v>
      </c>
      <c r="AV5244" t="s">
        <v>16</v>
      </c>
      <c r="AW5244" t="s">
        <v>4902</v>
      </c>
      <c r="AX5244">
        <v>93.680999999999997</v>
      </c>
      <c r="AY5244">
        <v>149424</v>
      </c>
      <c r="AZ5244" t="s">
        <v>12870</v>
      </c>
      <c r="BA5244" t="s">
        <v>4881</v>
      </c>
      <c r="BB5244">
        <v>679.6</v>
      </c>
      <c r="BC5244">
        <v>29.85</v>
      </c>
      <c r="BD5244" t="s">
        <v>14</v>
      </c>
      <c r="BE5244">
        <v>469.02699999999999</v>
      </c>
      <c r="BF5244">
        <v>469.02969999999999</v>
      </c>
      <c r="BG5244" t="s">
        <v>15</v>
      </c>
      <c r="BH5244" t="s">
        <v>16</v>
      </c>
      <c r="BI5244" t="s">
        <v>4884</v>
      </c>
      <c r="BJ5244">
        <v>97.075999999999993</v>
      </c>
      <c r="BK5244">
        <v>68910</v>
      </c>
      <c r="BL5244" t="s">
        <v>14557</v>
      </c>
      <c r="BM5244" t="s">
        <v>4881</v>
      </c>
      <c r="BN5244" t="s">
        <v>16</v>
      </c>
      <c r="BO5244" t="s">
        <v>16</v>
      </c>
      <c r="BP5244" t="s">
        <v>14</v>
      </c>
      <c r="BQ5244">
        <v>469.02699999999999</v>
      </c>
      <c r="BR5244" t="s">
        <v>16</v>
      </c>
      <c r="BT5244" t="s">
        <v>16</v>
      </c>
      <c r="BV5244" t="s">
        <v>16</v>
      </c>
      <c r="BW5244">
        <v>74661</v>
      </c>
      <c r="BX5244" t="s">
        <v>15508</v>
      </c>
      <c r="BY5244" t="s">
        <v>4881</v>
      </c>
      <c r="BZ5244" t="s">
        <v>16</v>
      </c>
      <c r="CA5244" t="s">
        <v>16</v>
      </c>
      <c r="CB5244" t="s">
        <v>14</v>
      </c>
      <c r="CC5244">
        <v>469.02699999999999</v>
      </c>
      <c r="CD5244" t="s">
        <v>16</v>
      </c>
      <c r="CF5244" t="s">
        <v>16</v>
      </c>
      <c r="CH5244" t="s">
        <v>16</v>
      </c>
      <c r="CI5244">
        <v>80412</v>
      </c>
      <c r="CJ5244" t="s">
        <v>15509</v>
      </c>
      <c r="CK5244" t="s">
        <v>4881</v>
      </c>
      <c r="CL5244">
        <v>1117</v>
      </c>
      <c r="CM5244">
        <v>29.86</v>
      </c>
      <c r="CN5244" t="s">
        <v>14</v>
      </c>
      <c r="CO5244">
        <v>469.02699999999999</v>
      </c>
      <c r="CP5244">
        <v>469.02800000000002</v>
      </c>
      <c r="CQ5244" t="s">
        <v>15</v>
      </c>
      <c r="CR5244" t="s">
        <v>16</v>
      </c>
      <c r="CS5244" t="s">
        <v>14895</v>
      </c>
      <c r="CT5244">
        <v>99.025999999999996</v>
      </c>
      <c r="CU5244">
        <v>86163</v>
      </c>
      <c r="CV5244" t="s">
        <v>16033</v>
      </c>
      <c r="CW5244" t="s">
        <v>4881</v>
      </c>
      <c r="CX5244" t="s">
        <v>16</v>
      </c>
      <c r="CY5244" t="s">
        <v>16</v>
      </c>
      <c r="CZ5244" t="s">
        <v>14</v>
      </c>
      <c r="DA5244">
        <v>469.02699999999999</v>
      </c>
      <c r="DB5244" t="s">
        <v>16</v>
      </c>
      <c r="DD5244" t="s">
        <v>16</v>
      </c>
      <c r="DF5244" t="s">
        <v>16</v>
      </c>
      <c r="DG5244">
        <v>91914</v>
      </c>
      <c r="DH5244" t="s">
        <v>16860</v>
      </c>
      <c r="DI5244" t="s">
        <v>4881</v>
      </c>
      <c r="DJ5244">
        <v>560</v>
      </c>
      <c r="DK5244">
        <v>30.21</v>
      </c>
      <c r="DL5244" t="s">
        <v>14</v>
      </c>
      <c r="DM5244">
        <v>469.02699999999999</v>
      </c>
      <c r="DN5244">
        <v>469.0317</v>
      </c>
      <c r="DO5244" t="s">
        <v>15</v>
      </c>
      <c r="DP5244" t="s">
        <v>16</v>
      </c>
      <c r="DQ5244" t="s">
        <v>17227</v>
      </c>
      <c r="DR5244">
        <v>96.733999999999995</v>
      </c>
      <c r="DS5244" t="s">
        <v>4881</v>
      </c>
      <c r="DT5244" t="s">
        <v>29733</v>
      </c>
      <c r="DW5244" t="s">
        <v>23321</v>
      </c>
      <c r="DX5244" t="b">
        <v>1</v>
      </c>
      <c r="DY5244">
        <v>1.1235840630634</v>
      </c>
      <c r="DZ5244">
        <v>0.29377262868809201</v>
      </c>
      <c r="EA5244">
        <v>-0.53198867064066702</v>
      </c>
      <c r="EB5244">
        <v>1703.77114949526</v>
      </c>
      <c r="EC5244">
        <v>553.33623045267495</v>
      </c>
      <c r="ED5244">
        <v>1488.85304556355</v>
      </c>
      <c r="EE5244">
        <v>0</v>
      </c>
      <c r="EF5244">
        <v>2142.3430553826802</v>
      </c>
      <c r="EG5244">
        <v>807.58698524171405</v>
      </c>
      <c r="EH5244">
        <v>1150.4349190425901</v>
      </c>
      <c r="EI5244">
        <v>3.0790883656785599</v>
      </c>
      <c r="EJ5244">
        <v>0.48842215274727202</v>
      </c>
      <c r="EK5244" t="s">
        <v>29734</v>
      </c>
    </row>
    <row r="5245" spans="1:141" x14ac:dyDescent="0.35">
      <c r="A5245" t="s">
        <v>29735</v>
      </c>
      <c r="C5245" t="s">
        <v>28498</v>
      </c>
      <c r="D5245">
        <v>126498</v>
      </c>
      <c r="E5245" t="s">
        <v>0</v>
      </c>
      <c r="F5245" t="s">
        <v>16</v>
      </c>
      <c r="G5245" t="s">
        <v>16</v>
      </c>
      <c r="H5245" t="s">
        <v>3910</v>
      </c>
      <c r="I5245">
        <v>469.02600000000001</v>
      </c>
      <c r="J5245" t="s">
        <v>16</v>
      </c>
      <c r="L5245" t="s">
        <v>16</v>
      </c>
      <c r="N5245" t="s">
        <v>16</v>
      </c>
      <c r="O5245">
        <v>132249</v>
      </c>
      <c r="P5245" t="s">
        <v>8825</v>
      </c>
      <c r="Q5245" t="s">
        <v>4882</v>
      </c>
      <c r="R5245">
        <v>720.4</v>
      </c>
      <c r="S5245">
        <v>31.53</v>
      </c>
      <c r="T5245" t="s">
        <v>3910</v>
      </c>
      <c r="U5245">
        <v>469.02600000000001</v>
      </c>
      <c r="V5245">
        <v>469.03129999999999</v>
      </c>
      <c r="W5245" t="s">
        <v>15</v>
      </c>
      <c r="X5245" t="s">
        <v>16</v>
      </c>
      <c r="Y5245" t="s">
        <v>17</v>
      </c>
      <c r="Z5245">
        <v>0</v>
      </c>
      <c r="AA5245">
        <v>138000</v>
      </c>
      <c r="AB5245" t="s">
        <v>9515</v>
      </c>
      <c r="AC5245" t="s">
        <v>4882</v>
      </c>
      <c r="AD5245" t="s">
        <v>16</v>
      </c>
      <c r="AE5245" t="s">
        <v>16</v>
      </c>
      <c r="AF5245" t="s">
        <v>3910</v>
      </c>
      <c r="AG5245">
        <v>469.02600000000001</v>
      </c>
      <c r="AH5245" t="s">
        <v>16</v>
      </c>
      <c r="AJ5245" t="s">
        <v>16</v>
      </c>
      <c r="AL5245" t="s">
        <v>16</v>
      </c>
      <c r="AM5245">
        <v>143751</v>
      </c>
      <c r="AN5245" t="s">
        <v>11603</v>
      </c>
      <c r="AO5245" t="s">
        <v>4882</v>
      </c>
      <c r="AP5245">
        <v>421.4</v>
      </c>
      <c r="AQ5245">
        <v>31.41</v>
      </c>
      <c r="AR5245" t="s">
        <v>3910</v>
      </c>
      <c r="AS5245">
        <v>469.02600000000001</v>
      </c>
      <c r="AT5245">
        <v>469.03030000000001</v>
      </c>
      <c r="AU5245" t="s">
        <v>15</v>
      </c>
      <c r="AV5245" t="s">
        <v>16</v>
      </c>
      <c r="AW5245" t="s">
        <v>291</v>
      </c>
      <c r="AX5245">
        <v>55.598999999999997</v>
      </c>
      <c r="AY5245">
        <v>149502</v>
      </c>
      <c r="AZ5245" t="s">
        <v>12870</v>
      </c>
      <c r="BA5245" t="s">
        <v>4882</v>
      </c>
      <c r="BB5245">
        <v>201.1</v>
      </c>
      <c r="BC5245">
        <v>31.51</v>
      </c>
      <c r="BD5245" t="s">
        <v>3910</v>
      </c>
      <c r="BE5245">
        <v>469.02600000000001</v>
      </c>
      <c r="BF5245">
        <v>469.0299</v>
      </c>
      <c r="BG5245" t="s">
        <v>15</v>
      </c>
      <c r="BH5245" t="s">
        <v>16</v>
      </c>
      <c r="BI5245" t="s">
        <v>291</v>
      </c>
      <c r="BJ5245">
        <v>63.607999999999997</v>
      </c>
      <c r="BK5245">
        <v>68988</v>
      </c>
      <c r="BL5245" t="s">
        <v>14557</v>
      </c>
      <c r="BM5245" t="s">
        <v>4882</v>
      </c>
      <c r="BN5245">
        <v>396.7</v>
      </c>
      <c r="BO5245">
        <v>31.82</v>
      </c>
      <c r="BP5245" t="s">
        <v>3910</v>
      </c>
      <c r="BQ5245">
        <v>469.02600000000001</v>
      </c>
      <c r="BR5245">
        <v>469.03100000000001</v>
      </c>
      <c r="BS5245" t="s">
        <v>15</v>
      </c>
      <c r="BT5245" t="s">
        <v>16</v>
      </c>
      <c r="BU5245" t="s">
        <v>17</v>
      </c>
      <c r="BV5245">
        <v>0</v>
      </c>
      <c r="BW5245">
        <v>74739</v>
      </c>
      <c r="BX5245" t="s">
        <v>15508</v>
      </c>
      <c r="BY5245" t="s">
        <v>4882</v>
      </c>
      <c r="BZ5245">
        <v>228.3</v>
      </c>
      <c r="CA5245">
        <v>31.44</v>
      </c>
      <c r="CB5245" t="s">
        <v>3910</v>
      </c>
      <c r="CC5245">
        <v>469.02600000000001</v>
      </c>
      <c r="CD5245">
        <v>469.02949999999998</v>
      </c>
      <c r="CE5245" t="s">
        <v>15</v>
      </c>
      <c r="CF5245" t="s">
        <v>16</v>
      </c>
      <c r="CG5245" t="s">
        <v>291</v>
      </c>
      <c r="CH5245">
        <v>72.942999999999998</v>
      </c>
      <c r="CI5245">
        <v>80490</v>
      </c>
      <c r="CJ5245" t="s">
        <v>15509</v>
      </c>
      <c r="CK5245" t="s">
        <v>4882</v>
      </c>
      <c r="CL5245" t="s">
        <v>16</v>
      </c>
      <c r="CM5245" t="s">
        <v>16</v>
      </c>
      <c r="CN5245" t="s">
        <v>3910</v>
      </c>
      <c r="CO5245">
        <v>469.02600000000001</v>
      </c>
      <c r="CP5245" t="s">
        <v>16</v>
      </c>
      <c r="CR5245" t="s">
        <v>16</v>
      </c>
      <c r="CT5245" t="s">
        <v>16</v>
      </c>
      <c r="CU5245">
        <v>86241</v>
      </c>
      <c r="CV5245" t="s">
        <v>16033</v>
      </c>
      <c r="CW5245" t="s">
        <v>4882</v>
      </c>
      <c r="CX5245" t="s">
        <v>16</v>
      </c>
      <c r="CY5245" t="s">
        <v>16</v>
      </c>
      <c r="CZ5245" t="s">
        <v>3910</v>
      </c>
      <c r="DA5245">
        <v>469.02600000000001</v>
      </c>
      <c r="DB5245" t="s">
        <v>16</v>
      </c>
      <c r="DD5245" t="s">
        <v>16</v>
      </c>
      <c r="DF5245" t="s">
        <v>16</v>
      </c>
      <c r="DG5245">
        <v>91992</v>
      </c>
      <c r="DH5245" t="s">
        <v>16860</v>
      </c>
      <c r="DI5245" t="s">
        <v>4882</v>
      </c>
      <c r="DJ5245">
        <v>110</v>
      </c>
      <c r="DK5245">
        <v>31.76</v>
      </c>
      <c r="DL5245" t="s">
        <v>3910</v>
      </c>
      <c r="DM5245">
        <v>469.02600000000001</v>
      </c>
      <c r="DN5245">
        <v>469.03199999999998</v>
      </c>
      <c r="DO5245" t="s">
        <v>15</v>
      </c>
      <c r="DP5245" t="s">
        <v>16</v>
      </c>
      <c r="DQ5245" t="s">
        <v>17</v>
      </c>
      <c r="DR5245">
        <v>0</v>
      </c>
      <c r="DS5245" t="s">
        <v>29736</v>
      </c>
      <c r="DT5245" t="s">
        <v>29735</v>
      </c>
      <c r="DW5245" t="s">
        <v>23321</v>
      </c>
      <c r="DX5245" t="b">
        <v>1</v>
      </c>
      <c r="DY5245">
        <v>0.32557317577504202</v>
      </c>
      <c r="DZ5245">
        <v>0.75309951710025003</v>
      </c>
      <c r="EA5245">
        <v>-0.123147630875305</v>
      </c>
      <c r="EB5245">
        <v>513.94091425283398</v>
      </c>
      <c r="EC5245">
        <v>384.18614124721</v>
      </c>
      <c r="ED5245">
        <v>296.12546762589898</v>
      </c>
      <c r="EE5245">
        <v>194.091152263374</v>
      </c>
      <c r="EF5245">
        <v>650.16056088068103</v>
      </c>
      <c r="EG5245">
        <v>609.48517617265304</v>
      </c>
      <c r="EH5245">
        <v>129.754773005624</v>
      </c>
      <c r="EI5245">
        <v>1.33773933797922</v>
      </c>
      <c r="EJ5245">
        <v>0.126371498255716</v>
      </c>
      <c r="EK5245" t="s">
        <v>29736</v>
      </c>
    </row>
    <row r="5246" spans="1:141" x14ac:dyDescent="0.35">
      <c r="A5246" t="s">
        <v>29741</v>
      </c>
      <c r="D5246">
        <v>122514</v>
      </c>
      <c r="E5246" t="s">
        <v>0</v>
      </c>
      <c r="F5246" t="s">
        <v>16</v>
      </c>
      <c r="G5246" t="s">
        <v>16</v>
      </c>
      <c r="H5246" t="s">
        <v>14</v>
      </c>
      <c r="I5246">
        <v>469.02800000000002</v>
      </c>
      <c r="J5246" t="s">
        <v>16</v>
      </c>
      <c r="L5246" t="s">
        <v>16</v>
      </c>
      <c r="N5246" t="s">
        <v>16</v>
      </c>
      <c r="O5246">
        <v>128265</v>
      </c>
      <c r="P5246" t="s">
        <v>8825</v>
      </c>
      <c r="Q5246" t="s">
        <v>4887</v>
      </c>
      <c r="R5246" t="s">
        <v>16</v>
      </c>
      <c r="S5246" t="s">
        <v>16</v>
      </c>
      <c r="T5246" t="s">
        <v>14</v>
      </c>
      <c r="U5246">
        <v>469.02800000000002</v>
      </c>
      <c r="V5246" t="s">
        <v>16</v>
      </c>
      <c r="X5246" t="s">
        <v>16</v>
      </c>
      <c r="Z5246" t="s">
        <v>16</v>
      </c>
      <c r="AA5246">
        <v>134016</v>
      </c>
      <c r="AB5246" t="s">
        <v>9515</v>
      </c>
      <c r="AC5246" t="s">
        <v>4887</v>
      </c>
      <c r="AD5246">
        <v>3173</v>
      </c>
      <c r="AE5246">
        <v>8.66</v>
      </c>
      <c r="AF5246" t="s">
        <v>14</v>
      </c>
      <c r="AG5246">
        <v>469.02800000000002</v>
      </c>
      <c r="AH5246">
        <v>469.02850000000001</v>
      </c>
      <c r="AI5246" t="s">
        <v>15</v>
      </c>
      <c r="AJ5246" t="s">
        <v>16</v>
      </c>
      <c r="AK5246" t="s">
        <v>10379</v>
      </c>
      <c r="AL5246">
        <v>98.495999999999995</v>
      </c>
      <c r="AM5246">
        <v>139767</v>
      </c>
      <c r="AN5246" t="s">
        <v>11603</v>
      </c>
      <c r="AO5246" t="s">
        <v>4887</v>
      </c>
      <c r="AP5246" t="s">
        <v>16</v>
      </c>
      <c r="AQ5246" t="s">
        <v>16</v>
      </c>
      <c r="AR5246" t="s">
        <v>14</v>
      </c>
      <c r="AS5246">
        <v>469.02800000000002</v>
      </c>
      <c r="AT5246" t="s">
        <v>16</v>
      </c>
      <c r="AV5246" t="s">
        <v>16</v>
      </c>
      <c r="AX5246" t="s">
        <v>16</v>
      </c>
      <c r="AY5246">
        <v>145518</v>
      </c>
      <c r="AZ5246" t="s">
        <v>12870</v>
      </c>
      <c r="BA5246" t="s">
        <v>4887</v>
      </c>
      <c r="BB5246" t="s">
        <v>16</v>
      </c>
      <c r="BC5246" t="s">
        <v>16</v>
      </c>
      <c r="BD5246" t="s">
        <v>14</v>
      </c>
      <c r="BE5246">
        <v>469.02800000000002</v>
      </c>
      <c r="BF5246" t="s">
        <v>16</v>
      </c>
      <c r="BH5246" t="s">
        <v>16</v>
      </c>
      <c r="BJ5246" t="s">
        <v>16</v>
      </c>
      <c r="BK5246">
        <v>65004</v>
      </c>
      <c r="BL5246" t="s">
        <v>14557</v>
      </c>
      <c r="BM5246" t="s">
        <v>4887</v>
      </c>
      <c r="BN5246" t="s">
        <v>16</v>
      </c>
      <c r="BO5246" t="s">
        <v>16</v>
      </c>
      <c r="BP5246" t="s">
        <v>14</v>
      </c>
      <c r="BQ5246">
        <v>469.02800000000002</v>
      </c>
      <c r="BR5246" t="s">
        <v>16</v>
      </c>
      <c r="BT5246" t="s">
        <v>16</v>
      </c>
      <c r="BV5246" t="s">
        <v>16</v>
      </c>
      <c r="BW5246">
        <v>70755</v>
      </c>
      <c r="BX5246" t="s">
        <v>15508</v>
      </c>
      <c r="BY5246" t="s">
        <v>4887</v>
      </c>
      <c r="BZ5246" t="s">
        <v>16</v>
      </c>
      <c r="CA5246" t="s">
        <v>16</v>
      </c>
      <c r="CB5246" t="s">
        <v>14</v>
      </c>
      <c r="CC5246">
        <v>469.02800000000002</v>
      </c>
      <c r="CD5246" t="s">
        <v>16</v>
      </c>
      <c r="CF5246" t="s">
        <v>16</v>
      </c>
      <c r="CH5246" t="s">
        <v>16</v>
      </c>
      <c r="CI5246">
        <v>76506</v>
      </c>
      <c r="CJ5246" t="s">
        <v>15509</v>
      </c>
      <c r="CK5246" t="s">
        <v>4887</v>
      </c>
      <c r="CL5246" t="s">
        <v>16</v>
      </c>
      <c r="CM5246" t="s">
        <v>16</v>
      </c>
      <c r="CN5246" t="s">
        <v>14</v>
      </c>
      <c r="CO5246">
        <v>469.02800000000002</v>
      </c>
      <c r="CP5246" t="s">
        <v>16</v>
      </c>
      <c r="CR5246" t="s">
        <v>16</v>
      </c>
      <c r="CT5246" t="s">
        <v>16</v>
      </c>
      <c r="CU5246">
        <v>82257</v>
      </c>
      <c r="CV5246" t="s">
        <v>16033</v>
      </c>
      <c r="CW5246" t="s">
        <v>4887</v>
      </c>
      <c r="CX5246">
        <v>25270</v>
      </c>
      <c r="CY5246">
        <v>8.61</v>
      </c>
      <c r="CZ5246" t="s">
        <v>14</v>
      </c>
      <c r="DA5246">
        <v>469.02800000000002</v>
      </c>
      <c r="DB5246">
        <v>469.02850000000001</v>
      </c>
      <c r="DC5246" t="s">
        <v>25</v>
      </c>
      <c r="DD5246">
        <v>0</v>
      </c>
      <c r="DE5246" t="s">
        <v>10379</v>
      </c>
      <c r="DF5246">
        <v>93.888999999999996</v>
      </c>
      <c r="DG5246">
        <v>88008</v>
      </c>
      <c r="DH5246" t="s">
        <v>16860</v>
      </c>
      <c r="DI5246" t="s">
        <v>4887</v>
      </c>
      <c r="DJ5246">
        <v>1331</v>
      </c>
      <c r="DK5246">
        <v>9.1999999999999993</v>
      </c>
      <c r="DL5246" t="s">
        <v>14</v>
      </c>
      <c r="DM5246">
        <v>469.02800000000002</v>
      </c>
      <c r="DN5246">
        <v>469.03050000000002</v>
      </c>
      <c r="DO5246" t="s">
        <v>15</v>
      </c>
      <c r="DP5246" t="s">
        <v>16</v>
      </c>
      <c r="DQ5246" t="s">
        <v>4902</v>
      </c>
      <c r="DR5246">
        <v>93.412000000000006</v>
      </c>
      <c r="DS5246" t="s">
        <v>4887</v>
      </c>
      <c r="DT5246" t="s">
        <v>29741</v>
      </c>
      <c r="DW5246" t="s">
        <v>23321</v>
      </c>
      <c r="DX5246" t="b">
        <v>1</v>
      </c>
      <c r="DY5246">
        <v>-1.05588552348911</v>
      </c>
      <c r="DZ5246">
        <v>0.32186114546343197</v>
      </c>
      <c r="EA5246">
        <v>-0.49233144745016399</v>
      </c>
      <c r="EB5246">
        <v>235.66277416558299</v>
      </c>
      <c r="EC5246">
        <v>6446.07193789749</v>
      </c>
      <c r="ED5246">
        <v>0</v>
      </c>
      <c r="EE5246">
        <v>0</v>
      </c>
      <c r="EF5246">
        <v>526.95798280042504</v>
      </c>
      <c r="EG5246">
        <v>13141.3353686749</v>
      </c>
      <c r="EH5246">
        <v>-6210.4091637319098</v>
      </c>
      <c r="EI5246">
        <v>3.6559128789749297E-2</v>
      </c>
      <c r="EJ5246">
        <v>-1.43700416212619</v>
      </c>
      <c r="EK5246" t="s">
        <v>29742</v>
      </c>
    </row>
    <row r="5247" spans="1:141" x14ac:dyDescent="0.35">
      <c r="A5247" t="s">
        <v>29743</v>
      </c>
      <c r="D5247">
        <v>122349</v>
      </c>
      <c r="E5247" t="s">
        <v>0</v>
      </c>
      <c r="F5247" t="s">
        <v>16</v>
      </c>
      <c r="G5247" t="s">
        <v>16</v>
      </c>
      <c r="H5247" t="s">
        <v>14</v>
      </c>
      <c r="I5247">
        <v>469.02800000000002</v>
      </c>
      <c r="J5247" t="s">
        <v>16</v>
      </c>
      <c r="L5247" t="s">
        <v>16</v>
      </c>
      <c r="N5247" t="s">
        <v>16</v>
      </c>
      <c r="O5247">
        <v>128100</v>
      </c>
      <c r="P5247" t="s">
        <v>8825</v>
      </c>
      <c r="Q5247" t="s">
        <v>4888</v>
      </c>
      <c r="R5247">
        <v>3868</v>
      </c>
      <c r="S5247">
        <v>8.07</v>
      </c>
      <c r="T5247" t="s">
        <v>14</v>
      </c>
      <c r="U5247">
        <v>469.02800000000002</v>
      </c>
      <c r="V5247">
        <v>469.02969999999999</v>
      </c>
      <c r="W5247" t="s">
        <v>15</v>
      </c>
      <c r="X5247" t="s">
        <v>16</v>
      </c>
      <c r="Y5247" t="s">
        <v>4884</v>
      </c>
      <c r="Z5247">
        <v>96.337000000000003</v>
      </c>
      <c r="AA5247">
        <v>133851</v>
      </c>
      <c r="AB5247" t="s">
        <v>9515</v>
      </c>
      <c r="AC5247" t="s">
        <v>4888</v>
      </c>
      <c r="AD5247" t="s">
        <v>16</v>
      </c>
      <c r="AE5247" t="s">
        <v>16</v>
      </c>
      <c r="AF5247" t="s">
        <v>14</v>
      </c>
      <c r="AG5247">
        <v>469.02800000000002</v>
      </c>
      <c r="AH5247" t="s">
        <v>16</v>
      </c>
      <c r="AJ5247" t="s">
        <v>16</v>
      </c>
      <c r="AL5247" t="s">
        <v>16</v>
      </c>
      <c r="AM5247">
        <v>139602</v>
      </c>
      <c r="AN5247" t="s">
        <v>11603</v>
      </c>
      <c r="AO5247" t="s">
        <v>4888</v>
      </c>
      <c r="AP5247" t="s">
        <v>16</v>
      </c>
      <c r="AQ5247" t="s">
        <v>16</v>
      </c>
      <c r="AR5247" t="s">
        <v>14</v>
      </c>
      <c r="AS5247">
        <v>469.02800000000002</v>
      </c>
      <c r="AT5247" t="s">
        <v>16</v>
      </c>
      <c r="AV5247" t="s">
        <v>16</v>
      </c>
      <c r="AX5247" t="s">
        <v>16</v>
      </c>
      <c r="AY5247">
        <v>145353</v>
      </c>
      <c r="AZ5247" t="s">
        <v>12870</v>
      </c>
      <c r="BA5247" t="s">
        <v>4888</v>
      </c>
      <c r="BB5247" t="s">
        <v>16</v>
      </c>
      <c r="BC5247" t="s">
        <v>16</v>
      </c>
      <c r="BD5247" t="s">
        <v>14</v>
      </c>
      <c r="BE5247">
        <v>469.02800000000002</v>
      </c>
      <c r="BF5247" t="s">
        <v>16</v>
      </c>
      <c r="BH5247" t="s">
        <v>16</v>
      </c>
      <c r="BJ5247" t="s">
        <v>16</v>
      </c>
      <c r="BK5247">
        <v>64839</v>
      </c>
      <c r="BL5247" t="s">
        <v>14557</v>
      </c>
      <c r="BM5247" t="s">
        <v>4888</v>
      </c>
      <c r="BN5247" t="s">
        <v>16</v>
      </c>
      <c r="BO5247" t="s">
        <v>16</v>
      </c>
      <c r="BP5247" t="s">
        <v>14</v>
      </c>
      <c r="BQ5247">
        <v>469.02800000000002</v>
      </c>
      <c r="BR5247" t="s">
        <v>16</v>
      </c>
      <c r="BT5247" t="s">
        <v>16</v>
      </c>
      <c r="BV5247" t="s">
        <v>16</v>
      </c>
      <c r="BW5247">
        <v>70590</v>
      </c>
      <c r="BX5247" t="s">
        <v>15508</v>
      </c>
      <c r="BY5247" t="s">
        <v>4888</v>
      </c>
      <c r="BZ5247" t="s">
        <v>16</v>
      </c>
      <c r="CA5247" t="s">
        <v>16</v>
      </c>
      <c r="CB5247" t="s">
        <v>14</v>
      </c>
      <c r="CC5247">
        <v>469.02800000000002</v>
      </c>
      <c r="CD5247" t="s">
        <v>16</v>
      </c>
      <c r="CF5247" t="s">
        <v>16</v>
      </c>
      <c r="CH5247" t="s">
        <v>16</v>
      </c>
      <c r="CI5247">
        <v>76341</v>
      </c>
      <c r="CJ5247" t="s">
        <v>15509</v>
      </c>
      <c r="CK5247" t="s">
        <v>4888</v>
      </c>
      <c r="CL5247" t="s">
        <v>16</v>
      </c>
      <c r="CM5247" t="s">
        <v>16</v>
      </c>
      <c r="CN5247" t="s">
        <v>14</v>
      </c>
      <c r="CO5247">
        <v>469.02800000000002</v>
      </c>
      <c r="CP5247" t="s">
        <v>16</v>
      </c>
      <c r="CR5247" t="s">
        <v>16</v>
      </c>
      <c r="CT5247" t="s">
        <v>16</v>
      </c>
      <c r="CU5247">
        <v>82092</v>
      </c>
      <c r="CV5247" t="s">
        <v>16033</v>
      </c>
      <c r="CW5247" t="s">
        <v>4888</v>
      </c>
      <c r="CX5247">
        <v>17700</v>
      </c>
      <c r="CY5247">
        <v>8</v>
      </c>
      <c r="CZ5247" t="s">
        <v>14</v>
      </c>
      <c r="DA5247">
        <v>469.02800000000002</v>
      </c>
      <c r="DB5247">
        <v>469.03289999999998</v>
      </c>
      <c r="DC5247" t="s">
        <v>25</v>
      </c>
      <c r="DD5247">
        <v>0</v>
      </c>
      <c r="DE5247" t="s">
        <v>17</v>
      </c>
      <c r="DF5247">
        <v>0</v>
      </c>
      <c r="DG5247">
        <v>87843</v>
      </c>
      <c r="DH5247" t="s">
        <v>16860</v>
      </c>
      <c r="DI5247" t="s">
        <v>4888</v>
      </c>
      <c r="DJ5247" t="s">
        <v>16</v>
      </c>
      <c r="DK5247" t="s">
        <v>16</v>
      </c>
      <c r="DL5247" t="s">
        <v>14</v>
      </c>
      <c r="DM5247">
        <v>469.02800000000002</v>
      </c>
      <c r="DN5247" t="s">
        <v>16</v>
      </c>
      <c r="DP5247" t="s">
        <v>16</v>
      </c>
      <c r="DR5247" t="s">
        <v>16</v>
      </c>
      <c r="DS5247" t="s">
        <v>4888</v>
      </c>
      <c r="DT5247" t="s">
        <v>29743</v>
      </c>
      <c r="DW5247" t="s">
        <v>23321</v>
      </c>
      <c r="DX5247" t="b">
        <v>1</v>
      </c>
      <c r="DY5247">
        <v>-0.92120198487503702</v>
      </c>
      <c r="DZ5247">
        <v>0.38388361580714198</v>
      </c>
      <c r="EA5247">
        <v>-0.41580042322094601</v>
      </c>
      <c r="EB5247">
        <v>318.33487769784199</v>
      </c>
      <c r="EC5247">
        <v>4181.3446280991702</v>
      </c>
      <c r="ED5247">
        <v>0</v>
      </c>
      <c r="EE5247">
        <v>0</v>
      </c>
      <c r="EF5247">
        <v>711.81842614145603</v>
      </c>
      <c r="EG5247">
        <v>9349.7708257833292</v>
      </c>
      <c r="EH5247">
        <v>-3863.0097504013302</v>
      </c>
      <c r="EI5247">
        <v>7.6132179002560696E-2</v>
      </c>
      <c r="EJ5247">
        <v>-1.1184317399525801</v>
      </c>
      <c r="EK5247" t="s">
        <v>29744</v>
      </c>
    </row>
    <row r="5248" spans="1:141" x14ac:dyDescent="0.35">
      <c r="A5248" t="s">
        <v>29747</v>
      </c>
      <c r="D5248">
        <v>123603</v>
      </c>
      <c r="E5248" t="s">
        <v>0</v>
      </c>
      <c r="F5248" t="s">
        <v>16</v>
      </c>
      <c r="G5248" t="s">
        <v>16</v>
      </c>
      <c r="H5248" t="s">
        <v>14</v>
      </c>
      <c r="I5248">
        <v>469.029</v>
      </c>
      <c r="J5248" t="s">
        <v>16</v>
      </c>
      <c r="L5248" t="s">
        <v>16</v>
      </c>
      <c r="N5248" t="s">
        <v>16</v>
      </c>
      <c r="O5248">
        <v>129354</v>
      </c>
      <c r="P5248" t="s">
        <v>8825</v>
      </c>
      <c r="Q5248" t="s">
        <v>4891</v>
      </c>
      <c r="R5248" t="s">
        <v>16</v>
      </c>
      <c r="S5248" t="s">
        <v>16</v>
      </c>
      <c r="T5248" t="s">
        <v>14</v>
      </c>
      <c r="U5248">
        <v>469.029</v>
      </c>
      <c r="V5248" t="s">
        <v>16</v>
      </c>
      <c r="X5248" t="s">
        <v>16</v>
      </c>
      <c r="Z5248" t="s">
        <v>16</v>
      </c>
      <c r="AA5248">
        <v>135105</v>
      </c>
      <c r="AB5248" t="s">
        <v>9515</v>
      </c>
      <c r="AC5248" t="s">
        <v>4891</v>
      </c>
      <c r="AD5248">
        <v>12140</v>
      </c>
      <c r="AE5248">
        <v>13.77</v>
      </c>
      <c r="AF5248" t="s">
        <v>14</v>
      </c>
      <c r="AG5248">
        <v>469.029</v>
      </c>
      <c r="AH5248">
        <v>469.03059999999999</v>
      </c>
      <c r="AI5248" t="s">
        <v>15</v>
      </c>
      <c r="AJ5248" t="s">
        <v>16</v>
      </c>
      <c r="AK5248" t="s">
        <v>4907</v>
      </c>
      <c r="AL5248">
        <v>92.876999999999995</v>
      </c>
      <c r="AM5248">
        <v>140856</v>
      </c>
      <c r="AN5248" t="s">
        <v>11603</v>
      </c>
      <c r="AO5248" t="s">
        <v>4891</v>
      </c>
      <c r="AP5248" t="s">
        <v>16</v>
      </c>
      <c r="AQ5248" t="s">
        <v>16</v>
      </c>
      <c r="AR5248" t="s">
        <v>14</v>
      </c>
      <c r="AS5248">
        <v>469.029</v>
      </c>
      <c r="AT5248" t="s">
        <v>16</v>
      </c>
      <c r="AV5248" t="s">
        <v>16</v>
      </c>
      <c r="AX5248" t="s">
        <v>16</v>
      </c>
      <c r="AY5248">
        <v>146607</v>
      </c>
      <c r="AZ5248" t="s">
        <v>12870</v>
      </c>
      <c r="BA5248" t="s">
        <v>4891</v>
      </c>
      <c r="BB5248">
        <v>15270</v>
      </c>
      <c r="BC5248">
        <v>13.36</v>
      </c>
      <c r="BD5248" t="s">
        <v>14</v>
      </c>
      <c r="BE5248">
        <v>469.029</v>
      </c>
      <c r="BF5248">
        <v>469.0299</v>
      </c>
      <c r="BG5248" t="s">
        <v>25</v>
      </c>
      <c r="BH5248">
        <v>0</v>
      </c>
      <c r="BI5248" t="s">
        <v>4902</v>
      </c>
      <c r="BJ5248">
        <v>95.343000000000004</v>
      </c>
      <c r="BK5248">
        <v>66093</v>
      </c>
      <c r="BL5248" t="s">
        <v>14557</v>
      </c>
      <c r="BM5248" t="s">
        <v>4891</v>
      </c>
      <c r="BN5248">
        <v>4856</v>
      </c>
      <c r="BO5248">
        <v>13.67</v>
      </c>
      <c r="BP5248" t="s">
        <v>14</v>
      </c>
      <c r="BQ5248">
        <v>469.029</v>
      </c>
      <c r="BR5248">
        <v>469.02969999999999</v>
      </c>
      <c r="BS5248" t="s">
        <v>15</v>
      </c>
      <c r="BT5248" t="s">
        <v>16</v>
      </c>
      <c r="BU5248" t="s">
        <v>4884</v>
      </c>
      <c r="BV5248">
        <v>96.320999999999998</v>
      </c>
      <c r="BW5248">
        <v>71844</v>
      </c>
      <c r="BX5248" t="s">
        <v>15508</v>
      </c>
      <c r="BY5248" t="s">
        <v>4891</v>
      </c>
      <c r="BZ5248" t="s">
        <v>16</v>
      </c>
      <c r="CA5248" t="s">
        <v>16</v>
      </c>
      <c r="CB5248" t="s">
        <v>14</v>
      </c>
      <c r="CC5248">
        <v>469.029</v>
      </c>
      <c r="CD5248" t="s">
        <v>16</v>
      </c>
      <c r="CF5248" t="s">
        <v>16</v>
      </c>
      <c r="CH5248" t="s">
        <v>16</v>
      </c>
      <c r="CI5248">
        <v>77595</v>
      </c>
      <c r="CJ5248" t="s">
        <v>15509</v>
      </c>
      <c r="CK5248" t="s">
        <v>4891</v>
      </c>
      <c r="CL5248" t="s">
        <v>16</v>
      </c>
      <c r="CM5248" t="s">
        <v>16</v>
      </c>
      <c r="CN5248" t="s">
        <v>14</v>
      </c>
      <c r="CO5248">
        <v>469.029</v>
      </c>
      <c r="CP5248" t="s">
        <v>16</v>
      </c>
      <c r="CR5248" t="s">
        <v>16</v>
      </c>
      <c r="CT5248" t="s">
        <v>16</v>
      </c>
      <c r="CU5248">
        <v>83346</v>
      </c>
      <c r="CV5248" t="s">
        <v>16033</v>
      </c>
      <c r="CW5248" t="s">
        <v>4891</v>
      </c>
      <c r="CX5248" t="s">
        <v>16</v>
      </c>
      <c r="CY5248" t="s">
        <v>16</v>
      </c>
      <c r="CZ5248" t="s">
        <v>14</v>
      </c>
      <c r="DA5248">
        <v>469.029</v>
      </c>
      <c r="DB5248" t="s">
        <v>16</v>
      </c>
      <c r="DD5248" t="s">
        <v>16</v>
      </c>
      <c r="DF5248" t="s">
        <v>16</v>
      </c>
      <c r="DG5248">
        <v>89097</v>
      </c>
      <c r="DH5248" t="s">
        <v>16860</v>
      </c>
      <c r="DI5248" t="s">
        <v>4891</v>
      </c>
      <c r="DJ5248" t="s">
        <v>16</v>
      </c>
      <c r="DK5248" t="s">
        <v>16</v>
      </c>
      <c r="DL5248" t="s">
        <v>14</v>
      </c>
      <c r="DM5248">
        <v>469.029</v>
      </c>
      <c r="DN5248" t="s">
        <v>16</v>
      </c>
      <c r="DP5248" t="s">
        <v>16</v>
      </c>
      <c r="DR5248" t="s">
        <v>16</v>
      </c>
      <c r="DS5248" t="s">
        <v>4891</v>
      </c>
      <c r="DT5248" t="s">
        <v>29747</v>
      </c>
      <c r="DW5248" t="s">
        <v>23321</v>
      </c>
      <c r="DX5248" t="b">
        <v>1</v>
      </c>
      <c r="DY5248">
        <v>0.88498691404663499</v>
      </c>
      <c r="DZ5248">
        <v>0.401979043752764</v>
      </c>
      <c r="EA5248">
        <v>-0.39579658726320799</v>
      </c>
      <c r="EB5248">
        <v>24475.829482519501</v>
      </c>
      <c r="EC5248">
        <v>3557.4868117797701</v>
      </c>
      <c r="ED5248">
        <v>0</v>
      </c>
      <c r="EE5248">
        <v>0</v>
      </c>
      <c r="EF5248">
        <v>52251.654895306201</v>
      </c>
      <c r="EG5248">
        <v>7954.7823401985597</v>
      </c>
      <c r="EH5248">
        <v>20918.342670739701</v>
      </c>
      <c r="EI5248">
        <v>6.8800900122731701</v>
      </c>
      <c r="EJ5248">
        <v>0.83759412015089196</v>
      </c>
      <c r="EK5248" t="s">
        <v>29748</v>
      </c>
    </row>
    <row r="5249" spans="1:141" x14ac:dyDescent="0.35">
      <c r="A5249" t="s">
        <v>29749</v>
      </c>
      <c r="C5249" t="s">
        <v>28498</v>
      </c>
      <c r="D5249">
        <v>123830</v>
      </c>
      <c r="E5249" t="s">
        <v>0</v>
      </c>
      <c r="F5249" t="s">
        <v>16</v>
      </c>
      <c r="G5249" t="s">
        <v>16</v>
      </c>
      <c r="H5249" t="s">
        <v>3910</v>
      </c>
      <c r="I5249">
        <v>469.02800000000002</v>
      </c>
      <c r="J5249" t="s">
        <v>16</v>
      </c>
      <c r="L5249" t="s">
        <v>16</v>
      </c>
      <c r="N5249" t="s">
        <v>16</v>
      </c>
      <c r="O5249">
        <v>129581</v>
      </c>
      <c r="P5249" t="s">
        <v>8825</v>
      </c>
      <c r="Q5249" t="s">
        <v>4892</v>
      </c>
      <c r="R5249" t="s">
        <v>16</v>
      </c>
      <c r="S5249" t="s">
        <v>16</v>
      </c>
      <c r="T5249" t="s">
        <v>3910</v>
      </c>
      <c r="U5249">
        <v>469.02800000000002</v>
      </c>
      <c r="V5249" t="s">
        <v>16</v>
      </c>
      <c r="X5249" t="s">
        <v>16</v>
      </c>
      <c r="Z5249" t="s">
        <v>16</v>
      </c>
      <c r="AA5249">
        <v>135332</v>
      </c>
      <c r="AB5249" t="s">
        <v>9515</v>
      </c>
      <c r="AC5249" t="s">
        <v>4892</v>
      </c>
      <c r="AD5249">
        <v>9699</v>
      </c>
      <c r="AE5249">
        <v>14.85</v>
      </c>
      <c r="AF5249" t="s">
        <v>3910</v>
      </c>
      <c r="AG5249">
        <v>469.02800000000002</v>
      </c>
      <c r="AH5249">
        <v>469.02980000000002</v>
      </c>
      <c r="AI5249" t="s">
        <v>15</v>
      </c>
      <c r="AJ5249" t="s">
        <v>16</v>
      </c>
      <c r="AK5249" t="s">
        <v>291</v>
      </c>
      <c r="AL5249">
        <v>65.674999999999997</v>
      </c>
      <c r="AM5249">
        <v>141083</v>
      </c>
      <c r="AN5249" t="s">
        <v>11603</v>
      </c>
      <c r="AO5249" t="s">
        <v>4892</v>
      </c>
      <c r="AP5249" t="s">
        <v>16</v>
      </c>
      <c r="AQ5249" t="s">
        <v>16</v>
      </c>
      <c r="AR5249" t="s">
        <v>3910</v>
      </c>
      <c r="AS5249">
        <v>469.02800000000002</v>
      </c>
      <c r="AT5249" t="s">
        <v>16</v>
      </c>
      <c r="AV5249" t="s">
        <v>16</v>
      </c>
      <c r="AX5249" t="s">
        <v>16</v>
      </c>
      <c r="AY5249">
        <v>146834</v>
      </c>
      <c r="AZ5249" t="s">
        <v>12870</v>
      </c>
      <c r="BA5249" t="s">
        <v>4892</v>
      </c>
      <c r="BB5249">
        <v>8322</v>
      </c>
      <c r="BC5249">
        <v>14.68</v>
      </c>
      <c r="BD5249" t="s">
        <v>3910</v>
      </c>
      <c r="BE5249">
        <v>469.02800000000002</v>
      </c>
      <c r="BF5249">
        <v>469.02980000000002</v>
      </c>
      <c r="BG5249" t="s">
        <v>15</v>
      </c>
      <c r="BH5249" t="s">
        <v>16</v>
      </c>
      <c r="BI5249" t="s">
        <v>291</v>
      </c>
      <c r="BJ5249">
        <v>65.385000000000005</v>
      </c>
      <c r="BK5249">
        <v>66320</v>
      </c>
      <c r="BL5249" t="s">
        <v>14557</v>
      </c>
      <c r="BM5249" t="s">
        <v>4892</v>
      </c>
      <c r="BN5249" t="s">
        <v>16</v>
      </c>
      <c r="BO5249" t="s">
        <v>16</v>
      </c>
      <c r="BP5249" t="s">
        <v>3910</v>
      </c>
      <c r="BQ5249">
        <v>469.02800000000002</v>
      </c>
      <c r="BR5249" t="s">
        <v>16</v>
      </c>
      <c r="BT5249" t="s">
        <v>16</v>
      </c>
      <c r="BV5249" t="s">
        <v>16</v>
      </c>
      <c r="BW5249">
        <v>72071</v>
      </c>
      <c r="BX5249" t="s">
        <v>15508</v>
      </c>
      <c r="BY5249" t="s">
        <v>4892</v>
      </c>
      <c r="BZ5249">
        <v>3966</v>
      </c>
      <c r="CA5249">
        <v>14.83</v>
      </c>
      <c r="CB5249" t="s">
        <v>3910</v>
      </c>
      <c r="CC5249">
        <v>469.02800000000002</v>
      </c>
      <c r="CD5249">
        <v>469.02969999999999</v>
      </c>
      <c r="CE5249" t="s">
        <v>15</v>
      </c>
      <c r="CF5249" t="s">
        <v>16</v>
      </c>
      <c r="CG5249" t="s">
        <v>291</v>
      </c>
      <c r="CH5249">
        <v>67.882999999999996</v>
      </c>
      <c r="CI5249">
        <v>77822</v>
      </c>
      <c r="CJ5249" t="s">
        <v>15509</v>
      </c>
      <c r="CK5249" t="s">
        <v>4892</v>
      </c>
      <c r="CL5249" t="s">
        <v>16</v>
      </c>
      <c r="CM5249" t="s">
        <v>16</v>
      </c>
      <c r="CN5249" t="s">
        <v>3910</v>
      </c>
      <c r="CO5249">
        <v>469.02800000000002</v>
      </c>
      <c r="CP5249" t="s">
        <v>16</v>
      </c>
      <c r="CR5249" t="s">
        <v>16</v>
      </c>
      <c r="CT5249" t="s">
        <v>16</v>
      </c>
      <c r="CU5249">
        <v>83573</v>
      </c>
      <c r="CV5249" t="s">
        <v>16033</v>
      </c>
      <c r="CW5249" t="s">
        <v>4892</v>
      </c>
      <c r="CX5249">
        <v>9503</v>
      </c>
      <c r="CY5249">
        <v>15.04</v>
      </c>
      <c r="CZ5249" t="s">
        <v>3910</v>
      </c>
      <c r="DA5249">
        <v>469.02800000000002</v>
      </c>
      <c r="DB5249">
        <v>469.0292</v>
      </c>
      <c r="DC5249" t="s">
        <v>15</v>
      </c>
      <c r="DD5249" t="s">
        <v>16</v>
      </c>
      <c r="DE5249" t="s">
        <v>291</v>
      </c>
      <c r="DF5249">
        <v>80.798000000000002</v>
      </c>
      <c r="DG5249">
        <v>89324</v>
      </c>
      <c r="DH5249" t="s">
        <v>16860</v>
      </c>
      <c r="DI5249" t="s">
        <v>4892</v>
      </c>
      <c r="DJ5249" t="s">
        <v>16</v>
      </c>
      <c r="DK5249" t="s">
        <v>16</v>
      </c>
      <c r="DL5249" t="s">
        <v>3910</v>
      </c>
      <c r="DM5249">
        <v>469.02800000000002</v>
      </c>
      <c r="DN5249" t="s">
        <v>16</v>
      </c>
      <c r="DP5249" t="s">
        <v>16</v>
      </c>
      <c r="DR5249" t="s">
        <v>16</v>
      </c>
      <c r="DS5249" t="s">
        <v>29750</v>
      </c>
      <c r="DT5249" t="s">
        <v>29749</v>
      </c>
      <c r="DW5249" t="s">
        <v>23321</v>
      </c>
      <c r="DX5249" t="b">
        <v>1</v>
      </c>
      <c r="DY5249">
        <v>0.804925224961207</v>
      </c>
      <c r="DZ5249">
        <v>0.44412471216014898</v>
      </c>
      <c r="EA5249">
        <v>-0.35249506097134498</v>
      </c>
      <c r="EB5249">
        <v>13541.6875243166</v>
      </c>
      <c r="EC5249">
        <v>3197.8363106234201</v>
      </c>
      <c r="ED5249">
        <v>0</v>
      </c>
      <c r="EE5249">
        <v>0</v>
      </c>
      <c r="EF5249">
        <v>28307.647989545301</v>
      </c>
      <c r="EG5249">
        <v>4937.5396986205997</v>
      </c>
      <c r="EH5249">
        <v>10343.8512136932</v>
      </c>
      <c r="EI5249">
        <v>4.2346406160097096</v>
      </c>
      <c r="EJ5249">
        <v>0.62681655867931496</v>
      </c>
      <c r="EK5249" t="s">
        <v>29750</v>
      </c>
    </row>
    <row r="5250" spans="1:141" x14ac:dyDescent="0.35">
      <c r="A5250" t="s">
        <v>29751</v>
      </c>
      <c r="C5250" t="s">
        <v>28498</v>
      </c>
      <c r="D5250">
        <v>122098</v>
      </c>
      <c r="E5250" t="s">
        <v>0</v>
      </c>
      <c r="F5250" t="s">
        <v>16</v>
      </c>
      <c r="G5250" t="s">
        <v>16</v>
      </c>
      <c r="H5250" t="s">
        <v>3910</v>
      </c>
      <c r="I5250">
        <v>469.02800000000002</v>
      </c>
      <c r="J5250" t="s">
        <v>16</v>
      </c>
      <c r="L5250" t="s">
        <v>16</v>
      </c>
      <c r="N5250" t="s">
        <v>16</v>
      </c>
      <c r="O5250">
        <v>127849</v>
      </c>
      <c r="P5250" t="s">
        <v>8825</v>
      </c>
      <c r="Q5250" t="s">
        <v>4893</v>
      </c>
      <c r="R5250" t="s">
        <v>16</v>
      </c>
      <c r="S5250" t="s">
        <v>16</v>
      </c>
      <c r="T5250" t="s">
        <v>3910</v>
      </c>
      <c r="U5250">
        <v>469.02800000000002</v>
      </c>
      <c r="V5250" t="s">
        <v>16</v>
      </c>
      <c r="X5250" t="s">
        <v>16</v>
      </c>
      <c r="Z5250" t="s">
        <v>16</v>
      </c>
      <c r="AA5250">
        <v>133600</v>
      </c>
      <c r="AB5250" t="s">
        <v>9515</v>
      </c>
      <c r="AC5250" t="s">
        <v>4893</v>
      </c>
      <c r="AD5250">
        <v>5811</v>
      </c>
      <c r="AE5250">
        <v>7.18</v>
      </c>
      <c r="AF5250" t="s">
        <v>3910</v>
      </c>
      <c r="AG5250">
        <v>469.02800000000002</v>
      </c>
      <c r="AH5250">
        <v>469.03140000000002</v>
      </c>
      <c r="AI5250" t="s">
        <v>10380</v>
      </c>
      <c r="AJ5250">
        <v>42.7</v>
      </c>
      <c r="AK5250" t="s">
        <v>17</v>
      </c>
      <c r="AL5250">
        <v>0</v>
      </c>
      <c r="AM5250">
        <v>139351</v>
      </c>
      <c r="AN5250" t="s">
        <v>11603</v>
      </c>
      <c r="AO5250" t="s">
        <v>4893</v>
      </c>
      <c r="AP5250" t="s">
        <v>16</v>
      </c>
      <c r="AQ5250" t="s">
        <v>16</v>
      </c>
      <c r="AR5250" t="s">
        <v>3910</v>
      </c>
      <c r="AS5250">
        <v>469.02800000000002</v>
      </c>
      <c r="AT5250" t="s">
        <v>16</v>
      </c>
      <c r="AV5250" t="s">
        <v>16</v>
      </c>
      <c r="AX5250" t="s">
        <v>16</v>
      </c>
      <c r="AY5250">
        <v>145102</v>
      </c>
      <c r="AZ5250" t="s">
        <v>12870</v>
      </c>
      <c r="BA5250" t="s">
        <v>4893</v>
      </c>
      <c r="BB5250" t="s">
        <v>16</v>
      </c>
      <c r="BC5250" t="s">
        <v>16</v>
      </c>
      <c r="BD5250" t="s">
        <v>3910</v>
      </c>
      <c r="BE5250">
        <v>469.02800000000002</v>
      </c>
      <c r="BF5250" t="s">
        <v>16</v>
      </c>
      <c r="BH5250" t="s">
        <v>16</v>
      </c>
      <c r="BJ5250" t="s">
        <v>16</v>
      </c>
      <c r="BK5250">
        <v>64588</v>
      </c>
      <c r="BL5250" t="s">
        <v>14557</v>
      </c>
      <c r="BM5250" t="s">
        <v>4893</v>
      </c>
      <c r="BN5250" t="s">
        <v>16</v>
      </c>
      <c r="BO5250" t="s">
        <v>16</v>
      </c>
      <c r="BP5250" t="s">
        <v>3910</v>
      </c>
      <c r="BQ5250">
        <v>469.02800000000002</v>
      </c>
      <c r="BR5250" t="s">
        <v>16</v>
      </c>
      <c r="BT5250" t="s">
        <v>16</v>
      </c>
      <c r="BV5250" t="s">
        <v>16</v>
      </c>
      <c r="BW5250">
        <v>70339</v>
      </c>
      <c r="BX5250" t="s">
        <v>15508</v>
      </c>
      <c r="BY5250" t="s">
        <v>4893</v>
      </c>
      <c r="BZ5250" t="s">
        <v>16</v>
      </c>
      <c r="CA5250" t="s">
        <v>16</v>
      </c>
      <c r="CB5250" t="s">
        <v>3910</v>
      </c>
      <c r="CC5250">
        <v>469.02800000000002</v>
      </c>
      <c r="CD5250" t="s">
        <v>16</v>
      </c>
      <c r="CF5250" t="s">
        <v>16</v>
      </c>
      <c r="CH5250" t="s">
        <v>16</v>
      </c>
      <c r="CI5250">
        <v>76090</v>
      </c>
      <c r="CJ5250" t="s">
        <v>15509</v>
      </c>
      <c r="CK5250" t="s">
        <v>4893</v>
      </c>
      <c r="CL5250">
        <v>2372</v>
      </c>
      <c r="CM5250">
        <v>7.32</v>
      </c>
      <c r="CN5250" t="s">
        <v>3910</v>
      </c>
      <c r="CO5250">
        <v>469.02800000000002</v>
      </c>
      <c r="CP5250">
        <v>469.0283</v>
      </c>
      <c r="CQ5250" t="s">
        <v>15</v>
      </c>
      <c r="CR5250" t="s">
        <v>16</v>
      </c>
      <c r="CS5250" t="s">
        <v>17</v>
      </c>
      <c r="CT5250">
        <v>0</v>
      </c>
      <c r="CU5250">
        <v>81841</v>
      </c>
      <c r="CV5250" t="s">
        <v>16033</v>
      </c>
      <c r="CW5250" t="s">
        <v>4893</v>
      </c>
      <c r="CX5250">
        <v>11010</v>
      </c>
      <c r="CY5250">
        <v>7.18</v>
      </c>
      <c r="CZ5250" t="s">
        <v>3910</v>
      </c>
      <c r="DA5250">
        <v>469.02800000000002</v>
      </c>
      <c r="DB5250">
        <v>469.03109999999998</v>
      </c>
      <c r="DC5250" t="s">
        <v>25</v>
      </c>
      <c r="DD5250">
        <v>0</v>
      </c>
      <c r="DE5250" t="s">
        <v>17</v>
      </c>
      <c r="DF5250">
        <v>0</v>
      </c>
      <c r="DG5250">
        <v>87592</v>
      </c>
      <c r="DH5250" t="s">
        <v>16860</v>
      </c>
      <c r="DI5250" t="s">
        <v>4893</v>
      </c>
      <c r="DJ5250" t="s">
        <v>16</v>
      </c>
      <c r="DK5250" t="s">
        <v>16</v>
      </c>
      <c r="DL5250" t="s">
        <v>3910</v>
      </c>
      <c r="DM5250">
        <v>469.02800000000002</v>
      </c>
      <c r="DN5250" t="s">
        <v>16</v>
      </c>
      <c r="DP5250" t="s">
        <v>16</v>
      </c>
      <c r="DR5250" t="s">
        <v>16</v>
      </c>
      <c r="DS5250" t="s">
        <v>29752</v>
      </c>
      <c r="DT5250" t="s">
        <v>29751</v>
      </c>
      <c r="DW5250" t="s">
        <v>23321</v>
      </c>
      <c r="DX5250" t="b">
        <v>1</v>
      </c>
      <c r="DY5250">
        <v>-1.1426360954060999</v>
      </c>
      <c r="DZ5250">
        <v>0.28623113274144701</v>
      </c>
      <c r="EA5250">
        <v>-0.54328313073530199</v>
      </c>
      <c r="EB5250">
        <v>431.92451668834002</v>
      </c>
      <c r="EC5250">
        <v>3351.2965353535401</v>
      </c>
      <c r="ED5250">
        <v>0</v>
      </c>
      <c r="EE5250">
        <v>0</v>
      </c>
      <c r="EF5250">
        <v>965.81258046386995</v>
      </c>
      <c r="EG5250">
        <v>5630.8008109328302</v>
      </c>
      <c r="EH5250">
        <v>-2919.3720186651999</v>
      </c>
      <c r="EI5250">
        <v>0.12888281061728701</v>
      </c>
      <c r="EJ5250">
        <v>-0.88980500159047604</v>
      </c>
      <c r="EK5250" t="s">
        <v>29752</v>
      </c>
    </row>
    <row r="5251" spans="1:141" x14ac:dyDescent="0.35">
      <c r="A5251" t="s">
        <v>29753</v>
      </c>
      <c r="D5251">
        <v>122776</v>
      </c>
      <c r="E5251" t="s">
        <v>0</v>
      </c>
      <c r="F5251" t="s">
        <v>16</v>
      </c>
      <c r="G5251" t="s">
        <v>16</v>
      </c>
      <c r="H5251" t="s">
        <v>14</v>
      </c>
      <c r="I5251">
        <v>469.029</v>
      </c>
      <c r="J5251" t="s">
        <v>16</v>
      </c>
      <c r="L5251" t="s">
        <v>16</v>
      </c>
      <c r="N5251" t="s">
        <v>16</v>
      </c>
      <c r="O5251">
        <v>128527</v>
      </c>
      <c r="P5251" t="s">
        <v>8825</v>
      </c>
      <c r="Q5251" t="s">
        <v>4894</v>
      </c>
      <c r="R5251" t="s">
        <v>16</v>
      </c>
      <c r="S5251" t="s">
        <v>16</v>
      </c>
      <c r="T5251" t="s">
        <v>14</v>
      </c>
      <c r="U5251">
        <v>469.029</v>
      </c>
      <c r="V5251" t="s">
        <v>16</v>
      </c>
      <c r="X5251" t="s">
        <v>16</v>
      </c>
      <c r="Z5251" t="s">
        <v>16</v>
      </c>
      <c r="AA5251">
        <v>134278</v>
      </c>
      <c r="AB5251" t="s">
        <v>9515</v>
      </c>
      <c r="AC5251" t="s">
        <v>4894</v>
      </c>
      <c r="AD5251" t="s">
        <v>16</v>
      </c>
      <c r="AE5251" t="s">
        <v>16</v>
      </c>
      <c r="AF5251" t="s">
        <v>14</v>
      </c>
      <c r="AG5251">
        <v>469.029</v>
      </c>
      <c r="AH5251" t="s">
        <v>16</v>
      </c>
      <c r="AJ5251" t="s">
        <v>16</v>
      </c>
      <c r="AL5251" t="s">
        <v>16</v>
      </c>
      <c r="AM5251">
        <v>140029</v>
      </c>
      <c r="AN5251" t="s">
        <v>11603</v>
      </c>
      <c r="AO5251" t="s">
        <v>4894</v>
      </c>
      <c r="AP5251" t="s">
        <v>16</v>
      </c>
      <c r="AQ5251" t="s">
        <v>16</v>
      </c>
      <c r="AR5251" t="s">
        <v>14</v>
      </c>
      <c r="AS5251">
        <v>469.029</v>
      </c>
      <c r="AT5251" t="s">
        <v>16</v>
      </c>
      <c r="AV5251" t="s">
        <v>16</v>
      </c>
      <c r="AX5251" t="s">
        <v>16</v>
      </c>
      <c r="AY5251">
        <v>145780</v>
      </c>
      <c r="AZ5251" t="s">
        <v>12870</v>
      </c>
      <c r="BA5251" t="s">
        <v>4894</v>
      </c>
      <c r="BB5251" t="s">
        <v>16</v>
      </c>
      <c r="BC5251" t="s">
        <v>16</v>
      </c>
      <c r="BD5251" t="s">
        <v>14</v>
      </c>
      <c r="BE5251">
        <v>469.029</v>
      </c>
      <c r="BF5251" t="s">
        <v>16</v>
      </c>
      <c r="BH5251" t="s">
        <v>16</v>
      </c>
      <c r="BJ5251" t="s">
        <v>16</v>
      </c>
      <c r="BK5251">
        <v>65266</v>
      </c>
      <c r="BL5251" t="s">
        <v>14557</v>
      </c>
      <c r="BM5251" t="s">
        <v>4894</v>
      </c>
      <c r="BN5251" t="s">
        <v>16</v>
      </c>
      <c r="BO5251" t="s">
        <v>16</v>
      </c>
      <c r="BP5251" t="s">
        <v>14</v>
      </c>
      <c r="BQ5251">
        <v>469.029</v>
      </c>
      <c r="BR5251" t="s">
        <v>16</v>
      </c>
      <c r="BT5251" t="s">
        <v>16</v>
      </c>
      <c r="BV5251" t="s">
        <v>16</v>
      </c>
      <c r="BW5251">
        <v>71017</v>
      </c>
      <c r="BX5251" t="s">
        <v>15508</v>
      </c>
      <c r="BY5251" t="s">
        <v>4894</v>
      </c>
      <c r="BZ5251" t="s">
        <v>16</v>
      </c>
      <c r="CA5251" t="s">
        <v>16</v>
      </c>
      <c r="CB5251" t="s">
        <v>14</v>
      </c>
      <c r="CC5251">
        <v>469.029</v>
      </c>
      <c r="CD5251" t="s">
        <v>16</v>
      </c>
      <c r="CF5251" t="s">
        <v>16</v>
      </c>
      <c r="CH5251" t="s">
        <v>16</v>
      </c>
      <c r="CI5251">
        <v>76768</v>
      </c>
      <c r="CJ5251" t="s">
        <v>15509</v>
      </c>
      <c r="CK5251" t="s">
        <v>4894</v>
      </c>
      <c r="CL5251" t="s">
        <v>16</v>
      </c>
      <c r="CM5251" t="s">
        <v>16</v>
      </c>
      <c r="CN5251" t="s">
        <v>14</v>
      </c>
      <c r="CO5251">
        <v>469.029</v>
      </c>
      <c r="CP5251" t="s">
        <v>16</v>
      </c>
      <c r="CR5251" t="s">
        <v>16</v>
      </c>
      <c r="CT5251" t="s">
        <v>16</v>
      </c>
      <c r="CU5251">
        <v>82519</v>
      </c>
      <c r="CV5251" t="s">
        <v>16033</v>
      </c>
      <c r="CW5251" t="s">
        <v>4894</v>
      </c>
      <c r="CX5251">
        <v>74700</v>
      </c>
      <c r="CY5251">
        <v>10.16</v>
      </c>
      <c r="CZ5251" t="s">
        <v>14</v>
      </c>
      <c r="DA5251">
        <v>469.029</v>
      </c>
      <c r="DB5251">
        <v>469.02850000000001</v>
      </c>
      <c r="DC5251" t="s">
        <v>15</v>
      </c>
      <c r="DD5251" t="s">
        <v>16</v>
      </c>
      <c r="DE5251" t="s">
        <v>17</v>
      </c>
      <c r="DF5251">
        <v>0</v>
      </c>
      <c r="DG5251">
        <v>88270</v>
      </c>
      <c r="DH5251" t="s">
        <v>16860</v>
      </c>
      <c r="DI5251" t="s">
        <v>4894</v>
      </c>
      <c r="DJ5251" t="s">
        <v>16</v>
      </c>
      <c r="DK5251" t="s">
        <v>16</v>
      </c>
      <c r="DL5251" t="s">
        <v>14</v>
      </c>
      <c r="DM5251">
        <v>469.029</v>
      </c>
      <c r="DN5251" t="s">
        <v>16</v>
      </c>
      <c r="DP5251" t="s">
        <v>16</v>
      </c>
      <c r="DR5251" t="s">
        <v>16</v>
      </c>
      <c r="DS5251" t="s">
        <v>4894</v>
      </c>
      <c r="DT5251" t="s">
        <v>29753</v>
      </c>
      <c r="DW5251" t="s">
        <v>23321</v>
      </c>
      <c r="DX5251" t="b">
        <v>1</v>
      </c>
      <c r="DY5251">
        <v>-1</v>
      </c>
      <c r="DZ5251">
        <v>0.34659350708736097</v>
      </c>
      <c r="EA5251">
        <v>-0.46017957740554999</v>
      </c>
      <c r="EB5251">
        <v>0</v>
      </c>
      <c r="EC5251">
        <v>17646.691735537199</v>
      </c>
      <c r="ED5251">
        <v>0</v>
      </c>
      <c r="EE5251">
        <v>0</v>
      </c>
      <c r="EF5251">
        <v>0</v>
      </c>
      <c r="EG5251">
        <v>39459.202298644901</v>
      </c>
      <c r="EH5251">
        <v>-17646.691735537199</v>
      </c>
      <c r="EI5251">
        <v>0</v>
      </c>
      <c r="EK5251" t="s">
        <v>29754</v>
      </c>
    </row>
    <row r="5252" spans="1:141" x14ac:dyDescent="0.35">
      <c r="A5252" t="s">
        <v>29757</v>
      </c>
      <c r="D5252">
        <v>126447</v>
      </c>
      <c r="E5252" t="s">
        <v>0</v>
      </c>
      <c r="F5252" t="s">
        <v>16</v>
      </c>
      <c r="G5252" t="s">
        <v>16</v>
      </c>
      <c r="H5252" t="s">
        <v>14</v>
      </c>
      <c r="I5252">
        <v>469.029</v>
      </c>
      <c r="J5252" t="s">
        <v>16</v>
      </c>
      <c r="L5252" t="s">
        <v>16</v>
      </c>
      <c r="N5252" t="s">
        <v>16</v>
      </c>
      <c r="O5252">
        <v>132198</v>
      </c>
      <c r="P5252" t="s">
        <v>8825</v>
      </c>
      <c r="Q5252" t="s">
        <v>4896</v>
      </c>
      <c r="R5252" t="s">
        <v>16</v>
      </c>
      <c r="S5252" t="s">
        <v>16</v>
      </c>
      <c r="T5252" t="s">
        <v>14</v>
      </c>
      <c r="U5252">
        <v>469.029</v>
      </c>
      <c r="V5252" t="s">
        <v>16</v>
      </c>
      <c r="X5252" t="s">
        <v>16</v>
      </c>
      <c r="Z5252" t="s">
        <v>16</v>
      </c>
      <c r="AA5252">
        <v>137949</v>
      </c>
      <c r="AB5252" t="s">
        <v>9515</v>
      </c>
      <c r="AC5252" t="s">
        <v>4896</v>
      </c>
      <c r="AD5252" t="s">
        <v>16</v>
      </c>
      <c r="AE5252" t="s">
        <v>16</v>
      </c>
      <c r="AF5252" t="s">
        <v>14</v>
      </c>
      <c r="AG5252">
        <v>469.029</v>
      </c>
      <c r="AH5252" t="s">
        <v>16</v>
      </c>
      <c r="AJ5252" t="s">
        <v>16</v>
      </c>
      <c r="AL5252" t="s">
        <v>16</v>
      </c>
      <c r="AM5252">
        <v>143700</v>
      </c>
      <c r="AN5252" t="s">
        <v>11603</v>
      </c>
      <c r="AO5252" t="s">
        <v>4896</v>
      </c>
      <c r="AP5252">
        <v>583.20000000000005</v>
      </c>
      <c r="AQ5252">
        <v>30.8</v>
      </c>
      <c r="AR5252" t="s">
        <v>14</v>
      </c>
      <c r="AS5252">
        <v>469.029</v>
      </c>
      <c r="AT5252">
        <v>469.03050000000002</v>
      </c>
      <c r="AU5252" t="s">
        <v>15</v>
      </c>
      <c r="AV5252" t="s">
        <v>16</v>
      </c>
      <c r="AW5252" t="s">
        <v>8724</v>
      </c>
      <c r="AX5252">
        <v>82.475999999999999</v>
      </c>
      <c r="AY5252">
        <v>149451</v>
      </c>
      <c r="AZ5252" t="s">
        <v>12870</v>
      </c>
      <c r="BA5252" t="s">
        <v>4896</v>
      </c>
      <c r="BB5252" t="s">
        <v>16</v>
      </c>
      <c r="BC5252" t="s">
        <v>16</v>
      </c>
      <c r="BD5252" t="s">
        <v>14</v>
      </c>
      <c r="BE5252">
        <v>469.029</v>
      </c>
      <c r="BF5252" t="s">
        <v>16</v>
      </c>
      <c r="BH5252" t="s">
        <v>16</v>
      </c>
      <c r="BJ5252" t="s">
        <v>16</v>
      </c>
      <c r="BK5252">
        <v>68937</v>
      </c>
      <c r="BL5252" t="s">
        <v>14557</v>
      </c>
      <c r="BM5252" t="s">
        <v>4896</v>
      </c>
      <c r="BN5252" t="s">
        <v>16</v>
      </c>
      <c r="BO5252" t="s">
        <v>16</v>
      </c>
      <c r="BP5252" t="s">
        <v>14</v>
      </c>
      <c r="BQ5252">
        <v>469.029</v>
      </c>
      <c r="BR5252" t="s">
        <v>16</v>
      </c>
      <c r="BT5252" t="s">
        <v>16</v>
      </c>
      <c r="BV5252" t="s">
        <v>16</v>
      </c>
      <c r="BW5252">
        <v>74688</v>
      </c>
      <c r="BX5252" t="s">
        <v>15508</v>
      </c>
      <c r="BY5252" t="s">
        <v>4896</v>
      </c>
      <c r="BZ5252">
        <v>188.5</v>
      </c>
      <c r="CA5252">
        <v>31.04</v>
      </c>
      <c r="CB5252" t="s">
        <v>14</v>
      </c>
      <c r="CC5252">
        <v>469.029</v>
      </c>
      <c r="CD5252">
        <v>469.02890000000002</v>
      </c>
      <c r="CE5252" t="s">
        <v>15</v>
      </c>
      <c r="CF5252" t="s">
        <v>16</v>
      </c>
      <c r="CG5252" t="s">
        <v>10378</v>
      </c>
      <c r="CH5252">
        <v>98.828000000000003</v>
      </c>
      <c r="CI5252">
        <v>80439</v>
      </c>
      <c r="CJ5252" t="s">
        <v>15509</v>
      </c>
      <c r="CK5252" t="s">
        <v>4896</v>
      </c>
      <c r="CL5252" t="s">
        <v>16</v>
      </c>
      <c r="CM5252" t="s">
        <v>16</v>
      </c>
      <c r="CN5252" t="s">
        <v>14</v>
      </c>
      <c r="CO5252">
        <v>469.029</v>
      </c>
      <c r="CP5252" t="s">
        <v>16</v>
      </c>
      <c r="CR5252" t="s">
        <v>16</v>
      </c>
      <c r="CT5252" t="s">
        <v>16</v>
      </c>
      <c r="CU5252">
        <v>86190</v>
      </c>
      <c r="CV5252" t="s">
        <v>16033</v>
      </c>
      <c r="CW5252" t="s">
        <v>4896</v>
      </c>
      <c r="CX5252">
        <v>276.7</v>
      </c>
      <c r="CY5252">
        <v>31</v>
      </c>
      <c r="CZ5252" t="s">
        <v>14</v>
      </c>
      <c r="DA5252">
        <v>469.029</v>
      </c>
      <c r="DB5252">
        <v>469.02980000000002</v>
      </c>
      <c r="DC5252" t="s">
        <v>15</v>
      </c>
      <c r="DD5252" t="s">
        <v>16</v>
      </c>
      <c r="DE5252" t="s">
        <v>4884</v>
      </c>
      <c r="DF5252">
        <v>94.117000000000004</v>
      </c>
      <c r="DG5252">
        <v>91941</v>
      </c>
      <c r="DH5252" t="s">
        <v>16860</v>
      </c>
      <c r="DI5252" t="s">
        <v>4896</v>
      </c>
      <c r="DJ5252">
        <v>665.1</v>
      </c>
      <c r="DK5252">
        <v>30.34</v>
      </c>
      <c r="DL5252" t="s">
        <v>14</v>
      </c>
      <c r="DM5252">
        <v>469.029</v>
      </c>
      <c r="DN5252">
        <v>469.03210000000001</v>
      </c>
      <c r="DO5252" t="s">
        <v>15</v>
      </c>
      <c r="DP5252" t="s">
        <v>16</v>
      </c>
      <c r="DQ5252" t="s">
        <v>17228</v>
      </c>
      <c r="DR5252">
        <v>99.286000000000001</v>
      </c>
      <c r="DS5252" t="s">
        <v>4896</v>
      </c>
      <c r="DT5252" t="s">
        <v>29757</v>
      </c>
      <c r="DW5252" t="s">
        <v>23321</v>
      </c>
      <c r="DX5252" t="b">
        <v>1</v>
      </c>
      <c r="DY5252">
        <v>-0.49001558063150202</v>
      </c>
      <c r="DZ5252">
        <v>0.63727768786901595</v>
      </c>
      <c r="EA5252">
        <v>-0.19567128661192101</v>
      </c>
      <c r="EB5252">
        <v>200.77911244979899</v>
      </c>
      <c r="EC5252">
        <v>345.50935705440202</v>
      </c>
      <c r="ED5252">
        <v>0</v>
      </c>
      <c r="EE5252">
        <v>226.99323529411799</v>
      </c>
      <c r="EF5252">
        <v>448.95574389982499</v>
      </c>
      <c r="EG5252">
        <v>484.37776932209903</v>
      </c>
      <c r="EH5252">
        <v>-144.730244604603</v>
      </c>
      <c r="EI5252">
        <v>0.58111049194591102</v>
      </c>
      <c r="EJ5252">
        <v>-0.23574128330657401</v>
      </c>
      <c r="EK5252" t="s">
        <v>29758</v>
      </c>
    </row>
    <row r="5253" spans="1:141" x14ac:dyDescent="0.35">
      <c r="A5253" t="s">
        <v>29787</v>
      </c>
      <c r="C5253" t="s">
        <v>28498</v>
      </c>
      <c r="D5253">
        <v>124245</v>
      </c>
      <c r="E5253" t="s">
        <v>0</v>
      </c>
      <c r="F5253" t="s">
        <v>16</v>
      </c>
      <c r="G5253" t="s">
        <v>16</v>
      </c>
      <c r="H5253" t="s">
        <v>3910</v>
      </c>
      <c r="I5253">
        <v>469.03</v>
      </c>
      <c r="J5253" t="s">
        <v>16</v>
      </c>
      <c r="L5253" t="s">
        <v>16</v>
      </c>
      <c r="N5253" t="s">
        <v>16</v>
      </c>
      <c r="O5253">
        <v>129996</v>
      </c>
      <c r="P5253" t="s">
        <v>8825</v>
      </c>
      <c r="Q5253" t="s">
        <v>4913</v>
      </c>
      <c r="R5253" t="s">
        <v>16</v>
      </c>
      <c r="S5253" t="s">
        <v>16</v>
      </c>
      <c r="T5253" t="s">
        <v>3910</v>
      </c>
      <c r="U5253">
        <v>469.03</v>
      </c>
      <c r="V5253" t="s">
        <v>16</v>
      </c>
      <c r="X5253" t="s">
        <v>16</v>
      </c>
      <c r="Z5253" t="s">
        <v>16</v>
      </c>
      <c r="AA5253">
        <v>135747</v>
      </c>
      <c r="AB5253" t="s">
        <v>9515</v>
      </c>
      <c r="AC5253" t="s">
        <v>4913</v>
      </c>
      <c r="AD5253" t="s">
        <v>16</v>
      </c>
      <c r="AE5253" t="s">
        <v>16</v>
      </c>
      <c r="AF5253" t="s">
        <v>3910</v>
      </c>
      <c r="AG5253">
        <v>469.03</v>
      </c>
      <c r="AH5253" t="s">
        <v>16</v>
      </c>
      <c r="AJ5253" t="s">
        <v>16</v>
      </c>
      <c r="AL5253" t="s">
        <v>16</v>
      </c>
      <c r="AM5253">
        <v>141498</v>
      </c>
      <c r="AN5253" t="s">
        <v>11603</v>
      </c>
      <c r="AO5253" t="s">
        <v>4913</v>
      </c>
      <c r="AP5253" t="s">
        <v>16</v>
      </c>
      <c r="AQ5253" t="s">
        <v>16</v>
      </c>
      <c r="AR5253" t="s">
        <v>3910</v>
      </c>
      <c r="AS5253">
        <v>469.03</v>
      </c>
      <c r="AT5253" t="s">
        <v>16</v>
      </c>
      <c r="AV5253" t="s">
        <v>16</v>
      </c>
      <c r="AX5253" t="s">
        <v>16</v>
      </c>
      <c r="AY5253">
        <v>147249</v>
      </c>
      <c r="AZ5253" t="s">
        <v>12870</v>
      </c>
      <c r="BA5253" t="s">
        <v>4913</v>
      </c>
      <c r="BB5253" t="s">
        <v>16</v>
      </c>
      <c r="BC5253" t="s">
        <v>16</v>
      </c>
      <c r="BD5253" t="s">
        <v>3910</v>
      </c>
      <c r="BE5253">
        <v>469.03</v>
      </c>
      <c r="BF5253" t="s">
        <v>16</v>
      </c>
      <c r="BH5253" t="s">
        <v>16</v>
      </c>
      <c r="BJ5253" t="s">
        <v>16</v>
      </c>
      <c r="BK5253">
        <v>66735</v>
      </c>
      <c r="BL5253" t="s">
        <v>14557</v>
      </c>
      <c r="BM5253" t="s">
        <v>4913</v>
      </c>
      <c r="BN5253">
        <v>68960</v>
      </c>
      <c r="BO5253">
        <v>16.3</v>
      </c>
      <c r="BP5253" t="s">
        <v>3910</v>
      </c>
      <c r="BQ5253">
        <v>469.03</v>
      </c>
      <c r="BR5253">
        <v>469.03</v>
      </c>
      <c r="BS5253" t="s">
        <v>2569</v>
      </c>
      <c r="BT5253">
        <v>33.299999999999997</v>
      </c>
      <c r="BU5253" t="s">
        <v>291</v>
      </c>
      <c r="BV5253">
        <v>74.594999999999999</v>
      </c>
      <c r="BW5253">
        <v>72486</v>
      </c>
      <c r="BX5253" t="s">
        <v>15508</v>
      </c>
      <c r="BY5253" t="s">
        <v>4913</v>
      </c>
      <c r="BZ5253" t="s">
        <v>16</v>
      </c>
      <c r="CA5253" t="s">
        <v>16</v>
      </c>
      <c r="CB5253" t="s">
        <v>3910</v>
      </c>
      <c r="CC5253">
        <v>469.03</v>
      </c>
      <c r="CD5253" t="s">
        <v>16</v>
      </c>
      <c r="CF5253" t="s">
        <v>16</v>
      </c>
      <c r="CH5253" t="s">
        <v>16</v>
      </c>
      <c r="CI5253">
        <v>78237</v>
      </c>
      <c r="CJ5253" t="s">
        <v>15509</v>
      </c>
      <c r="CK5253" t="s">
        <v>4913</v>
      </c>
      <c r="CL5253" t="s">
        <v>16</v>
      </c>
      <c r="CM5253" t="s">
        <v>16</v>
      </c>
      <c r="CN5253" t="s">
        <v>3910</v>
      </c>
      <c r="CO5253">
        <v>469.03</v>
      </c>
      <c r="CP5253" t="s">
        <v>16</v>
      </c>
      <c r="CR5253" t="s">
        <v>16</v>
      </c>
      <c r="CT5253" t="s">
        <v>16</v>
      </c>
      <c r="CU5253">
        <v>83988</v>
      </c>
      <c r="CV5253" t="s">
        <v>16033</v>
      </c>
      <c r="CW5253" t="s">
        <v>4913</v>
      </c>
      <c r="CX5253" t="s">
        <v>16</v>
      </c>
      <c r="CY5253" t="s">
        <v>16</v>
      </c>
      <c r="CZ5253" t="s">
        <v>3910</v>
      </c>
      <c r="DA5253">
        <v>469.03</v>
      </c>
      <c r="DB5253" t="s">
        <v>16</v>
      </c>
      <c r="DD5253" t="s">
        <v>16</v>
      </c>
      <c r="DF5253" t="s">
        <v>16</v>
      </c>
      <c r="DG5253">
        <v>89739</v>
      </c>
      <c r="DH5253" t="s">
        <v>16860</v>
      </c>
      <c r="DI5253" t="s">
        <v>4913</v>
      </c>
      <c r="DJ5253" t="s">
        <v>16</v>
      </c>
      <c r="DK5253" t="s">
        <v>16</v>
      </c>
      <c r="DL5253" t="s">
        <v>3910</v>
      </c>
      <c r="DM5253">
        <v>469.03</v>
      </c>
      <c r="DN5253" t="s">
        <v>16</v>
      </c>
      <c r="DP5253" t="s">
        <v>16</v>
      </c>
      <c r="DR5253" t="s">
        <v>16</v>
      </c>
      <c r="DS5253" t="s">
        <v>29788</v>
      </c>
      <c r="DT5253" t="s">
        <v>29787</v>
      </c>
      <c r="DW5253" t="s">
        <v>23321</v>
      </c>
      <c r="DX5253" t="b">
        <v>1</v>
      </c>
      <c r="DY5253">
        <v>-1</v>
      </c>
      <c r="DZ5253">
        <v>0.34659350708736097</v>
      </c>
      <c r="EA5253">
        <v>-0.46017957740554999</v>
      </c>
      <c r="EB5253">
        <v>0</v>
      </c>
      <c r="EC5253">
        <v>50507.5288092189</v>
      </c>
      <c r="ED5253">
        <v>0</v>
      </c>
      <c r="EE5253">
        <v>0</v>
      </c>
      <c r="EF5253">
        <v>0</v>
      </c>
      <c r="EG5253">
        <v>112938.26779294301</v>
      </c>
      <c r="EH5253">
        <v>-50507.5288092189</v>
      </c>
      <c r="EI5253">
        <v>0</v>
      </c>
      <c r="EK5253" t="s">
        <v>29788</v>
      </c>
    </row>
    <row r="5254" spans="1:141" x14ac:dyDescent="0.35">
      <c r="A5254" t="s">
        <v>29829</v>
      </c>
      <c r="D5254">
        <v>121327</v>
      </c>
      <c r="E5254" t="s">
        <v>0</v>
      </c>
      <c r="F5254" t="s">
        <v>16</v>
      </c>
      <c r="G5254" t="s">
        <v>16</v>
      </c>
      <c r="H5254" t="s">
        <v>14</v>
      </c>
      <c r="I5254">
        <v>470.27100000000002</v>
      </c>
      <c r="J5254" t="s">
        <v>16</v>
      </c>
      <c r="L5254" t="s">
        <v>16</v>
      </c>
      <c r="N5254" t="s">
        <v>16</v>
      </c>
      <c r="O5254">
        <v>127078</v>
      </c>
      <c r="P5254" t="s">
        <v>8825</v>
      </c>
      <c r="Q5254" t="s">
        <v>4948</v>
      </c>
      <c r="R5254" t="s">
        <v>16</v>
      </c>
      <c r="S5254" t="s">
        <v>16</v>
      </c>
      <c r="T5254" t="s">
        <v>14</v>
      </c>
      <c r="U5254">
        <v>470.27100000000002</v>
      </c>
      <c r="V5254" t="s">
        <v>16</v>
      </c>
      <c r="X5254" t="s">
        <v>16</v>
      </c>
      <c r="Z5254" t="s">
        <v>16</v>
      </c>
      <c r="AA5254">
        <v>132829</v>
      </c>
      <c r="AB5254" t="s">
        <v>9515</v>
      </c>
      <c r="AC5254" t="s">
        <v>4948</v>
      </c>
      <c r="AD5254">
        <v>23920</v>
      </c>
      <c r="AE5254">
        <v>2.5</v>
      </c>
      <c r="AF5254" t="s">
        <v>14</v>
      </c>
      <c r="AG5254">
        <v>470.27100000000002</v>
      </c>
      <c r="AH5254">
        <v>470.27280000000002</v>
      </c>
      <c r="AI5254" t="s">
        <v>25</v>
      </c>
      <c r="AJ5254">
        <v>0</v>
      </c>
      <c r="AK5254" t="s">
        <v>10391</v>
      </c>
      <c r="AL5254">
        <v>87.191000000000003</v>
      </c>
      <c r="AM5254">
        <v>138580</v>
      </c>
      <c r="AN5254" t="s">
        <v>11603</v>
      </c>
      <c r="AO5254" t="s">
        <v>4948</v>
      </c>
      <c r="AP5254" t="s">
        <v>16</v>
      </c>
      <c r="AQ5254" t="s">
        <v>16</v>
      </c>
      <c r="AR5254" t="s">
        <v>14</v>
      </c>
      <c r="AS5254">
        <v>470.27100000000002</v>
      </c>
      <c r="AT5254" t="s">
        <v>16</v>
      </c>
      <c r="AV5254" t="s">
        <v>16</v>
      </c>
      <c r="AX5254" t="s">
        <v>16</v>
      </c>
      <c r="AY5254">
        <v>144331</v>
      </c>
      <c r="AZ5254" t="s">
        <v>12870</v>
      </c>
      <c r="BA5254" t="s">
        <v>4948</v>
      </c>
      <c r="BB5254">
        <v>3452</v>
      </c>
      <c r="BC5254">
        <v>2.5299999999999998</v>
      </c>
      <c r="BD5254" t="s">
        <v>14</v>
      </c>
      <c r="BE5254">
        <v>470.27100000000002</v>
      </c>
      <c r="BF5254">
        <v>470.27460000000002</v>
      </c>
      <c r="BG5254" t="s">
        <v>15</v>
      </c>
      <c r="BH5254" t="s">
        <v>16</v>
      </c>
      <c r="BI5254" t="s">
        <v>17</v>
      </c>
      <c r="BJ5254">
        <v>0</v>
      </c>
      <c r="BK5254">
        <v>63817</v>
      </c>
      <c r="BL5254" t="s">
        <v>14557</v>
      </c>
      <c r="BM5254" t="s">
        <v>4948</v>
      </c>
      <c r="BN5254" t="s">
        <v>16</v>
      </c>
      <c r="BO5254" t="s">
        <v>16</v>
      </c>
      <c r="BP5254" t="s">
        <v>14</v>
      </c>
      <c r="BQ5254">
        <v>470.27100000000002</v>
      </c>
      <c r="BR5254" t="s">
        <v>16</v>
      </c>
      <c r="BT5254" t="s">
        <v>16</v>
      </c>
      <c r="BV5254" t="s">
        <v>16</v>
      </c>
      <c r="BW5254">
        <v>69568</v>
      </c>
      <c r="BX5254" t="s">
        <v>15508</v>
      </c>
      <c r="BY5254" t="s">
        <v>4948</v>
      </c>
      <c r="BZ5254" t="s">
        <v>16</v>
      </c>
      <c r="CA5254" t="s">
        <v>16</v>
      </c>
      <c r="CB5254" t="s">
        <v>14</v>
      </c>
      <c r="CC5254">
        <v>470.27100000000002</v>
      </c>
      <c r="CD5254" t="s">
        <v>16</v>
      </c>
      <c r="CF5254" t="s">
        <v>16</v>
      </c>
      <c r="CH5254" t="s">
        <v>16</v>
      </c>
      <c r="CI5254">
        <v>75319</v>
      </c>
      <c r="CJ5254" t="s">
        <v>15509</v>
      </c>
      <c r="CK5254" t="s">
        <v>4948</v>
      </c>
      <c r="CL5254" t="s">
        <v>16</v>
      </c>
      <c r="CM5254" t="s">
        <v>16</v>
      </c>
      <c r="CN5254" t="s">
        <v>14</v>
      </c>
      <c r="CO5254">
        <v>470.27100000000002</v>
      </c>
      <c r="CP5254" t="s">
        <v>16</v>
      </c>
      <c r="CR5254" t="s">
        <v>16</v>
      </c>
      <c r="CT5254" t="s">
        <v>16</v>
      </c>
      <c r="CU5254">
        <v>81070</v>
      </c>
      <c r="CV5254" t="s">
        <v>16033</v>
      </c>
      <c r="CW5254" t="s">
        <v>4948</v>
      </c>
      <c r="CX5254" t="s">
        <v>16</v>
      </c>
      <c r="CY5254" t="s">
        <v>16</v>
      </c>
      <c r="CZ5254" t="s">
        <v>14</v>
      </c>
      <c r="DA5254">
        <v>470.27100000000002</v>
      </c>
      <c r="DB5254" t="s">
        <v>16</v>
      </c>
      <c r="DD5254" t="s">
        <v>16</v>
      </c>
      <c r="DF5254" t="s">
        <v>16</v>
      </c>
      <c r="DG5254">
        <v>86821</v>
      </c>
      <c r="DH5254" t="s">
        <v>16860</v>
      </c>
      <c r="DI5254" t="s">
        <v>4948</v>
      </c>
      <c r="DJ5254" t="s">
        <v>16</v>
      </c>
      <c r="DK5254" t="s">
        <v>16</v>
      </c>
      <c r="DL5254" t="s">
        <v>14</v>
      </c>
      <c r="DM5254">
        <v>470.27100000000002</v>
      </c>
      <c r="DN5254" t="s">
        <v>16</v>
      </c>
      <c r="DP5254" t="s">
        <v>16</v>
      </c>
      <c r="DR5254" t="s">
        <v>16</v>
      </c>
      <c r="DS5254" t="s">
        <v>4948</v>
      </c>
      <c r="DT5254" t="s">
        <v>29829</v>
      </c>
      <c r="DW5254" t="s">
        <v>23321</v>
      </c>
      <c r="DX5254" t="b">
        <v>1</v>
      </c>
      <c r="DY5254">
        <v>1.37278885859019</v>
      </c>
      <c r="DZ5254">
        <v>0.20706583573236501</v>
      </c>
      <c r="EA5254">
        <v>-0.68389155043957095</v>
      </c>
      <c r="EB5254">
        <v>7092.9872220606003</v>
      </c>
      <c r="EC5254">
        <v>0</v>
      </c>
      <c r="ED5254">
        <v>0</v>
      </c>
      <c r="EE5254">
        <v>0</v>
      </c>
      <c r="EF5254">
        <v>11553.4166035941</v>
      </c>
      <c r="EG5254">
        <v>0</v>
      </c>
      <c r="EH5254">
        <v>7092.9872220606003</v>
      </c>
      <c r="EI5254" t="e">
        <v>#NUM!</v>
      </c>
      <c r="EJ5254" t="s">
        <v>17577</v>
      </c>
      <c r="EK5254" t="s">
        <v>29830</v>
      </c>
    </row>
    <row r="5255" spans="1:141" x14ac:dyDescent="0.35">
      <c r="A5255" t="s">
        <v>29831</v>
      </c>
      <c r="D5255">
        <v>124404</v>
      </c>
      <c r="E5255" t="s">
        <v>0</v>
      </c>
      <c r="F5255" t="s">
        <v>16</v>
      </c>
      <c r="G5255" t="s">
        <v>16</v>
      </c>
      <c r="H5255" t="s">
        <v>14</v>
      </c>
      <c r="I5255">
        <v>470.29700000000003</v>
      </c>
      <c r="J5255" t="s">
        <v>16</v>
      </c>
      <c r="L5255" t="s">
        <v>16</v>
      </c>
      <c r="N5255" t="s">
        <v>16</v>
      </c>
      <c r="O5255">
        <v>130155</v>
      </c>
      <c r="P5255" t="s">
        <v>8825</v>
      </c>
      <c r="Q5255" t="s">
        <v>4949</v>
      </c>
      <c r="R5255" t="s">
        <v>16</v>
      </c>
      <c r="S5255" t="s">
        <v>16</v>
      </c>
      <c r="T5255" t="s">
        <v>14</v>
      </c>
      <c r="U5255">
        <v>470.29700000000003</v>
      </c>
      <c r="V5255" t="s">
        <v>16</v>
      </c>
      <c r="X5255" t="s">
        <v>16</v>
      </c>
      <c r="Z5255" t="s">
        <v>16</v>
      </c>
      <c r="AA5255">
        <v>135906</v>
      </c>
      <c r="AB5255" t="s">
        <v>9515</v>
      </c>
      <c r="AC5255" t="s">
        <v>4949</v>
      </c>
      <c r="AD5255">
        <v>1116</v>
      </c>
      <c r="AE5255">
        <v>16.920000000000002</v>
      </c>
      <c r="AF5255" t="s">
        <v>14</v>
      </c>
      <c r="AG5255">
        <v>470.29700000000003</v>
      </c>
      <c r="AH5255">
        <v>470.29509999999999</v>
      </c>
      <c r="AI5255" t="s">
        <v>15</v>
      </c>
      <c r="AJ5255" t="s">
        <v>16</v>
      </c>
      <c r="AK5255" t="s">
        <v>17</v>
      </c>
      <c r="AL5255">
        <v>0</v>
      </c>
      <c r="AM5255">
        <v>141657</v>
      </c>
      <c r="AN5255" t="s">
        <v>11603</v>
      </c>
      <c r="AO5255" t="s">
        <v>4949</v>
      </c>
      <c r="AP5255" t="s">
        <v>16</v>
      </c>
      <c r="AQ5255" t="s">
        <v>16</v>
      </c>
      <c r="AR5255" t="s">
        <v>14</v>
      </c>
      <c r="AS5255">
        <v>470.29700000000003</v>
      </c>
      <c r="AT5255" t="s">
        <v>16</v>
      </c>
      <c r="AV5255" t="s">
        <v>16</v>
      </c>
      <c r="AX5255" t="s">
        <v>16</v>
      </c>
      <c r="AY5255">
        <v>147408</v>
      </c>
      <c r="AZ5255" t="s">
        <v>12870</v>
      </c>
      <c r="BA5255" t="s">
        <v>4949</v>
      </c>
      <c r="BB5255">
        <v>579.1</v>
      </c>
      <c r="BC5255">
        <v>16.84</v>
      </c>
      <c r="BD5255" t="s">
        <v>14</v>
      </c>
      <c r="BE5255">
        <v>470.29700000000003</v>
      </c>
      <c r="BF5255">
        <v>470.29939999999999</v>
      </c>
      <c r="BG5255" t="s">
        <v>15</v>
      </c>
      <c r="BH5255" t="s">
        <v>16</v>
      </c>
      <c r="BI5255" t="s">
        <v>13515</v>
      </c>
      <c r="BJ5255">
        <v>98.233999999999995</v>
      </c>
      <c r="BK5255">
        <v>66894</v>
      </c>
      <c r="BL5255" t="s">
        <v>14557</v>
      </c>
      <c r="BM5255" t="s">
        <v>4949</v>
      </c>
      <c r="BN5255" t="s">
        <v>16</v>
      </c>
      <c r="BO5255" t="s">
        <v>16</v>
      </c>
      <c r="BP5255" t="s">
        <v>14</v>
      </c>
      <c r="BQ5255">
        <v>470.29700000000003</v>
      </c>
      <c r="BR5255" t="s">
        <v>16</v>
      </c>
      <c r="BT5255" t="s">
        <v>16</v>
      </c>
      <c r="BV5255" t="s">
        <v>16</v>
      </c>
      <c r="BW5255">
        <v>72645</v>
      </c>
      <c r="BX5255" t="s">
        <v>15508</v>
      </c>
      <c r="BY5255" t="s">
        <v>4949</v>
      </c>
      <c r="BZ5255" t="s">
        <v>16</v>
      </c>
      <c r="CA5255" t="s">
        <v>16</v>
      </c>
      <c r="CB5255" t="s">
        <v>14</v>
      </c>
      <c r="CC5255">
        <v>470.29700000000003</v>
      </c>
      <c r="CD5255" t="s">
        <v>16</v>
      </c>
      <c r="CF5255" t="s">
        <v>16</v>
      </c>
      <c r="CH5255" t="s">
        <v>16</v>
      </c>
      <c r="CI5255">
        <v>78396</v>
      </c>
      <c r="CJ5255" t="s">
        <v>15509</v>
      </c>
      <c r="CK5255" t="s">
        <v>4949</v>
      </c>
      <c r="CL5255" t="s">
        <v>16</v>
      </c>
      <c r="CM5255" t="s">
        <v>16</v>
      </c>
      <c r="CN5255" t="s">
        <v>14</v>
      </c>
      <c r="CO5255">
        <v>470.29700000000003</v>
      </c>
      <c r="CP5255" t="s">
        <v>16</v>
      </c>
      <c r="CR5255" t="s">
        <v>16</v>
      </c>
      <c r="CT5255" t="s">
        <v>16</v>
      </c>
      <c r="CU5255">
        <v>84147</v>
      </c>
      <c r="CV5255" t="s">
        <v>16033</v>
      </c>
      <c r="CW5255" t="s">
        <v>4949</v>
      </c>
      <c r="CX5255" t="s">
        <v>16</v>
      </c>
      <c r="CY5255" t="s">
        <v>16</v>
      </c>
      <c r="CZ5255" t="s">
        <v>14</v>
      </c>
      <c r="DA5255">
        <v>470.29700000000003</v>
      </c>
      <c r="DB5255" t="s">
        <v>16</v>
      </c>
      <c r="DD5255" t="s">
        <v>16</v>
      </c>
      <c r="DF5255" t="s">
        <v>16</v>
      </c>
      <c r="DG5255">
        <v>89898</v>
      </c>
      <c r="DH5255" t="s">
        <v>16860</v>
      </c>
      <c r="DI5255" t="s">
        <v>4949</v>
      </c>
      <c r="DJ5255" t="s">
        <v>16</v>
      </c>
      <c r="DK5255" t="s">
        <v>16</v>
      </c>
      <c r="DL5255" t="s">
        <v>14</v>
      </c>
      <c r="DM5255">
        <v>470.29700000000003</v>
      </c>
      <c r="DN5255" t="s">
        <v>16</v>
      </c>
      <c r="DP5255" t="s">
        <v>16</v>
      </c>
      <c r="DR5255" t="s">
        <v>16</v>
      </c>
      <c r="DS5255" t="s">
        <v>4949</v>
      </c>
      <c r="DT5255" t="s">
        <v>29831</v>
      </c>
      <c r="DW5255" t="s">
        <v>23321</v>
      </c>
      <c r="DX5255" t="b">
        <v>1</v>
      </c>
      <c r="DY5255">
        <v>1.11467951083531</v>
      </c>
      <c r="DZ5255">
        <v>0.29735164896319899</v>
      </c>
      <c r="EA5255">
        <v>-0.52672964877851702</v>
      </c>
      <c r="EB5255">
        <v>975.46358169265704</v>
      </c>
      <c r="EC5255">
        <v>0</v>
      </c>
      <c r="ED5255">
        <v>0</v>
      </c>
      <c r="EE5255">
        <v>0</v>
      </c>
      <c r="EF5255">
        <v>1956.79821602324</v>
      </c>
      <c r="EG5255">
        <v>0</v>
      </c>
      <c r="EH5255">
        <v>975.46358169265704</v>
      </c>
      <c r="EI5255" t="e">
        <v>#NUM!</v>
      </c>
      <c r="EJ5255" t="s">
        <v>17577</v>
      </c>
      <c r="EK5255" t="s">
        <v>29832</v>
      </c>
    </row>
    <row r="5256" spans="1:141" x14ac:dyDescent="0.35">
      <c r="A5256" t="s">
        <v>29873</v>
      </c>
      <c r="D5256">
        <v>121946</v>
      </c>
      <c r="E5256" t="s">
        <v>0</v>
      </c>
      <c r="F5256" t="s">
        <v>16</v>
      </c>
      <c r="G5256" t="s">
        <v>16</v>
      </c>
      <c r="H5256" t="s">
        <v>14</v>
      </c>
      <c r="I5256">
        <v>473.13499999999999</v>
      </c>
      <c r="J5256" t="s">
        <v>16</v>
      </c>
      <c r="L5256" t="s">
        <v>16</v>
      </c>
      <c r="N5256" t="s">
        <v>16</v>
      </c>
      <c r="O5256">
        <v>127697</v>
      </c>
      <c r="P5256" t="s">
        <v>8825</v>
      </c>
      <c r="Q5256" t="s">
        <v>4988</v>
      </c>
      <c r="R5256" t="s">
        <v>16</v>
      </c>
      <c r="S5256" t="s">
        <v>16</v>
      </c>
      <c r="T5256" t="s">
        <v>14</v>
      </c>
      <c r="U5256">
        <v>473.13499999999999</v>
      </c>
      <c r="V5256" t="s">
        <v>16</v>
      </c>
      <c r="X5256" t="s">
        <v>16</v>
      </c>
      <c r="Z5256" t="s">
        <v>16</v>
      </c>
      <c r="AA5256">
        <v>133448</v>
      </c>
      <c r="AB5256" t="s">
        <v>9515</v>
      </c>
      <c r="AC5256" t="s">
        <v>4988</v>
      </c>
      <c r="AD5256" t="s">
        <v>16</v>
      </c>
      <c r="AE5256" t="s">
        <v>16</v>
      </c>
      <c r="AF5256" t="s">
        <v>14</v>
      </c>
      <c r="AG5256">
        <v>473.13499999999999</v>
      </c>
      <c r="AH5256" t="s">
        <v>16</v>
      </c>
      <c r="AJ5256" t="s">
        <v>16</v>
      </c>
      <c r="AL5256" t="s">
        <v>16</v>
      </c>
      <c r="AM5256">
        <v>139199</v>
      </c>
      <c r="AN5256" t="s">
        <v>11603</v>
      </c>
      <c r="AO5256" t="s">
        <v>4988</v>
      </c>
      <c r="AP5256" t="s">
        <v>16</v>
      </c>
      <c r="AQ5256" t="s">
        <v>16</v>
      </c>
      <c r="AR5256" t="s">
        <v>14</v>
      </c>
      <c r="AS5256">
        <v>473.13499999999999</v>
      </c>
      <c r="AT5256" t="s">
        <v>16</v>
      </c>
      <c r="AV5256" t="s">
        <v>16</v>
      </c>
      <c r="AX5256" t="s">
        <v>16</v>
      </c>
      <c r="AY5256">
        <v>144950</v>
      </c>
      <c r="AZ5256" t="s">
        <v>12870</v>
      </c>
      <c r="BA5256" t="s">
        <v>4988</v>
      </c>
      <c r="BB5256" t="s">
        <v>16</v>
      </c>
      <c r="BC5256" t="s">
        <v>16</v>
      </c>
      <c r="BD5256" t="s">
        <v>14</v>
      </c>
      <c r="BE5256">
        <v>473.13499999999999</v>
      </c>
      <c r="BF5256" t="s">
        <v>16</v>
      </c>
      <c r="BH5256" t="s">
        <v>16</v>
      </c>
      <c r="BJ5256" t="s">
        <v>16</v>
      </c>
      <c r="BK5256">
        <v>64436</v>
      </c>
      <c r="BL5256" t="s">
        <v>14557</v>
      </c>
      <c r="BM5256" t="s">
        <v>4988</v>
      </c>
      <c r="BN5256" t="s">
        <v>16</v>
      </c>
      <c r="BO5256" t="s">
        <v>16</v>
      </c>
      <c r="BP5256" t="s">
        <v>14</v>
      </c>
      <c r="BQ5256">
        <v>473.13499999999999</v>
      </c>
      <c r="BR5256" t="s">
        <v>16</v>
      </c>
      <c r="BT5256" t="s">
        <v>16</v>
      </c>
      <c r="BV5256" t="s">
        <v>16</v>
      </c>
      <c r="BW5256">
        <v>70187</v>
      </c>
      <c r="BX5256" t="s">
        <v>15508</v>
      </c>
      <c r="BY5256" t="s">
        <v>4988</v>
      </c>
      <c r="BZ5256" t="s">
        <v>16</v>
      </c>
      <c r="CA5256" t="s">
        <v>16</v>
      </c>
      <c r="CB5256" t="s">
        <v>14</v>
      </c>
      <c r="CC5256">
        <v>473.13499999999999</v>
      </c>
      <c r="CD5256" t="s">
        <v>16</v>
      </c>
      <c r="CF5256" t="s">
        <v>16</v>
      </c>
      <c r="CH5256" t="s">
        <v>16</v>
      </c>
      <c r="CI5256">
        <v>75938</v>
      </c>
      <c r="CJ5256" t="s">
        <v>15509</v>
      </c>
      <c r="CK5256" t="s">
        <v>4988</v>
      </c>
      <c r="CL5256" t="s">
        <v>16</v>
      </c>
      <c r="CM5256" t="s">
        <v>16</v>
      </c>
      <c r="CN5256" t="s">
        <v>14</v>
      </c>
      <c r="CO5256">
        <v>473.13499999999999</v>
      </c>
      <c r="CP5256" t="s">
        <v>16</v>
      </c>
      <c r="CR5256" t="s">
        <v>16</v>
      </c>
      <c r="CT5256" t="s">
        <v>16</v>
      </c>
      <c r="CU5256">
        <v>81689</v>
      </c>
      <c r="CV5256" t="s">
        <v>16033</v>
      </c>
      <c r="CW5256" t="s">
        <v>4988</v>
      </c>
      <c r="CX5256">
        <v>653.5</v>
      </c>
      <c r="CY5256">
        <v>5.64</v>
      </c>
      <c r="CZ5256" t="s">
        <v>14</v>
      </c>
      <c r="DA5256">
        <v>473.13499999999999</v>
      </c>
      <c r="DB5256">
        <v>473.13240000000002</v>
      </c>
      <c r="DC5256" t="s">
        <v>15</v>
      </c>
      <c r="DD5256" t="s">
        <v>16</v>
      </c>
      <c r="DE5256" t="s">
        <v>16552</v>
      </c>
      <c r="DF5256">
        <v>98.367999999999995</v>
      </c>
      <c r="DG5256">
        <v>87440</v>
      </c>
      <c r="DH5256" t="s">
        <v>16860</v>
      </c>
      <c r="DI5256" t="s">
        <v>4988</v>
      </c>
      <c r="DJ5256" t="s">
        <v>16</v>
      </c>
      <c r="DK5256" t="s">
        <v>16</v>
      </c>
      <c r="DL5256" t="s">
        <v>14</v>
      </c>
      <c r="DM5256">
        <v>473.13499999999999</v>
      </c>
      <c r="DN5256" t="s">
        <v>16</v>
      </c>
      <c r="DP5256" t="s">
        <v>16</v>
      </c>
      <c r="DR5256" t="s">
        <v>16</v>
      </c>
      <c r="DS5256" t="s">
        <v>4988</v>
      </c>
      <c r="DT5256" t="s">
        <v>29873</v>
      </c>
      <c r="DW5256" t="s">
        <v>23321</v>
      </c>
      <c r="DX5256" t="b">
        <v>1</v>
      </c>
      <c r="DY5256">
        <v>-1</v>
      </c>
      <c r="DZ5256">
        <v>0.34659350708736097</v>
      </c>
      <c r="EA5256">
        <v>-0.46017957740554999</v>
      </c>
      <c r="EB5256">
        <v>0</v>
      </c>
      <c r="EC5256">
        <v>154.260906336088</v>
      </c>
      <c r="ED5256">
        <v>0</v>
      </c>
      <c r="EE5256">
        <v>0</v>
      </c>
      <c r="EF5256">
        <v>0</v>
      </c>
      <c r="EG5256">
        <v>344.93787283822098</v>
      </c>
      <c r="EH5256">
        <v>-154.260906336088</v>
      </c>
      <c r="EI5256">
        <v>0</v>
      </c>
      <c r="EK5256" t="s">
        <v>29874</v>
      </c>
    </row>
    <row r="5257" spans="1:141" x14ac:dyDescent="0.35">
      <c r="A5257" t="s">
        <v>29895</v>
      </c>
      <c r="C5257" t="s">
        <v>23810</v>
      </c>
      <c r="D5257">
        <v>124015</v>
      </c>
      <c r="E5257" t="s">
        <v>0</v>
      </c>
      <c r="F5257" t="s">
        <v>16</v>
      </c>
      <c r="G5257" t="s">
        <v>16</v>
      </c>
      <c r="H5257" t="s">
        <v>311</v>
      </c>
      <c r="I5257">
        <v>474.01299999999998</v>
      </c>
      <c r="J5257" t="s">
        <v>16</v>
      </c>
      <c r="L5257" t="s">
        <v>16</v>
      </c>
      <c r="N5257" t="s">
        <v>16</v>
      </c>
      <c r="O5257">
        <v>129766</v>
      </c>
      <c r="P5257" t="s">
        <v>8825</v>
      </c>
      <c r="Q5257" t="s">
        <v>5008</v>
      </c>
      <c r="R5257" t="s">
        <v>16</v>
      </c>
      <c r="S5257" t="s">
        <v>16</v>
      </c>
      <c r="T5257" t="s">
        <v>311</v>
      </c>
      <c r="U5257">
        <v>474.01299999999998</v>
      </c>
      <c r="V5257" t="s">
        <v>16</v>
      </c>
      <c r="X5257" t="s">
        <v>16</v>
      </c>
      <c r="Z5257" t="s">
        <v>16</v>
      </c>
      <c r="AA5257">
        <v>135517</v>
      </c>
      <c r="AB5257" t="s">
        <v>9515</v>
      </c>
      <c r="AC5257" t="s">
        <v>5008</v>
      </c>
      <c r="AD5257">
        <v>7224</v>
      </c>
      <c r="AE5257">
        <v>14.99</v>
      </c>
      <c r="AF5257" t="s">
        <v>311</v>
      </c>
      <c r="AG5257">
        <v>474.01299999999998</v>
      </c>
      <c r="AH5257">
        <v>474.01710000000003</v>
      </c>
      <c r="AI5257" t="s">
        <v>15</v>
      </c>
      <c r="AJ5257" t="s">
        <v>16</v>
      </c>
      <c r="AK5257" t="s">
        <v>10406</v>
      </c>
      <c r="AL5257">
        <v>58.448</v>
      </c>
      <c r="AM5257">
        <v>141268</v>
      </c>
      <c r="AN5257" t="s">
        <v>11603</v>
      </c>
      <c r="AO5257" t="s">
        <v>5008</v>
      </c>
      <c r="AP5257" t="s">
        <v>16</v>
      </c>
      <c r="AQ5257" t="s">
        <v>16</v>
      </c>
      <c r="AR5257" t="s">
        <v>311</v>
      </c>
      <c r="AS5257">
        <v>474.01299999999998</v>
      </c>
      <c r="AT5257" t="s">
        <v>16</v>
      </c>
      <c r="AV5257" t="s">
        <v>16</v>
      </c>
      <c r="AX5257" t="s">
        <v>16</v>
      </c>
      <c r="AY5257">
        <v>147019</v>
      </c>
      <c r="AZ5257" t="s">
        <v>12870</v>
      </c>
      <c r="BA5257" t="s">
        <v>5008</v>
      </c>
      <c r="BB5257" t="s">
        <v>16</v>
      </c>
      <c r="BC5257" t="s">
        <v>16</v>
      </c>
      <c r="BD5257" t="s">
        <v>311</v>
      </c>
      <c r="BE5257">
        <v>474.01299999999998</v>
      </c>
      <c r="BF5257" t="s">
        <v>16</v>
      </c>
      <c r="BH5257" t="s">
        <v>16</v>
      </c>
      <c r="BJ5257" t="s">
        <v>16</v>
      </c>
      <c r="BK5257">
        <v>66505</v>
      </c>
      <c r="BL5257" t="s">
        <v>14557</v>
      </c>
      <c r="BM5257" t="s">
        <v>5008</v>
      </c>
      <c r="BN5257" t="s">
        <v>16</v>
      </c>
      <c r="BO5257" t="s">
        <v>16</v>
      </c>
      <c r="BP5257" t="s">
        <v>311</v>
      </c>
      <c r="BQ5257">
        <v>474.01299999999998</v>
      </c>
      <c r="BR5257" t="s">
        <v>16</v>
      </c>
      <c r="BT5257" t="s">
        <v>16</v>
      </c>
      <c r="BV5257" t="s">
        <v>16</v>
      </c>
      <c r="BW5257">
        <v>72256</v>
      </c>
      <c r="BX5257" t="s">
        <v>15508</v>
      </c>
      <c r="BY5257" t="s">
        <v>5008</v>
      </c>
      <c r="BZ5257" t="s">
        <v>16</v>
      </c>
      <c r="CA5257" t="s">
        <v>16</v>
      </c>
      <c r="CB5257" t="s">
        <v>311</v>
      </c>
      <c r="CC5257">
        <v>474.01299999999998</v>
      </c>
      <c r="CD5257" t="s">
        <v>16</v>
      </c>
      <c r="CF5257" t="s">
        <v>16</v>
      </c>
      <c r="CH5257" t="s">
        <v>16</v>
      </c>
      <c r="CI5257">
        <v>78007</v>
      </c>
      <c r="CJ5257" t="s">
        <v>15509</v>
      </c>
      <c r="CK5257" t="s">
        <v>5008</v>
      </c>
      <c r="CL5257" t="s">
        <v>16</v>
      </c>
      <c r="CM5257" t="s">
        <v>16</v>
      </c>
      <c r="CN5257" t="s">
        <v>311</v>
      </c>
      <c r="CO5257">
        <v>474.01299999999998</v>
      </c>
      <c r="CP5257" t="s">
        <v>16</v>
      </c>
      <c r="CR5257" t="s">
        <v>16</v>
      </c>
      <c r="CT5257" t="s">
        <v>16</v>
      </c>
      <c r="CU5257">
        <v>83758</v>
      </c>
      <c r="CV5257" t="s">
        <v>16033</v>
      </c>
      <c r="CW5257" t="s">
        <v>5008</v>
      </c>
      <c r="CX5257" t="s">
        <v>16</v>
      </c>
      <c r="CY5257" t="s">
        <v>16</v>
      </c>
      <c r="CZ5257" t="s">
        <v>311</v>
      </c>
      <c r="DA5257">
        <v>474.01299999999998</v>
      </c>
      <c r="DB5257" t="s">
        <v>16</v>
      </c>
      <c r="DD5257" t="s">
        <v>16</v>
      </c>
      <c r="DF5257" t="s">
        <v>16</v>
      </c>
      <c r="DG5257">
        <v>89509</v>
      </c>
      <c r="DH5257" t="s">
        <v>16860</v>
      </c>
      <c r="DI5257" t="s">
        <v>5008</v>
      </c>
      <c r="DJ5257" t="s">
        <v>16</v>
      </c>
      <c r="DK5257" t="s">
        <v>16</v>
      </c>
      <c r="DL5257" t="s">
        <v>311</v>
      </c>
      <c r="DM5257">
        <v>474.01299999999998</v>
      </c>
      <c r="DN5257" t="s">
        <v>16</v>
      </c>
      <c r="DP5257" t="s">
        <v>16</v>
      </c>
      <c r="DR5257" t="s">
        <v>16</v>
      </c>
      <c r="DS5257" t="s">
        <v>29896</v>
      </c>
      <c r="DT5257" t="s">
        <v>29895</v>
      </c>
      <c r="DW5257" t="s">
        <v>23321</v>
      </c>
      <c r="DX5257" t="b">
        <v>1</v>
      </c>
      <c r="DY5257">
        <v>1</v>
      </c>
      <c r="DZ5257">
        <v>0.34659350708736097</v>
      </c>
      <c r="EA5257">
        <v>-0.46017957740554999</v>
      </c>
      <c r="EB5257">
        <v>536.74612917208503</v>
      </c>
      <c r="EC5257">
        <v>0</v>
      </c>
      <c r="ED5257">
        <v>0</v>
      </c>
      <c r="EE5257">
        <v>0</v>
      </c>
      <c r="EF5257">
        <v>1200.20083148866</v>
      </c>
      <c r="EG5257">
        <v>0</v>
      </c>
      <c r="EH5257">
        <v>536.74612917208503</v>
      </c>
      <c r="EI5257" t="e">
        <v>#NUM!</v>
      </c>
      <c r="EJ5257" t="s">
        <v>17577</v>
      </c>
      <c r="EK5257" t="s">
        <v>29896</v>
      </c>
    </row>
    <row r="5258" spans="1:141" x14ac:dyDescent="0.35">
      <c r="A5258" t="s">
        <v>29901</v>
      </c>
      <c r="C5258" t="s">
        <v>24210</v>
      </c>
      <c r="D5258">
        <v>121747</v>
      </c>
      <c r="E5258" t="s">
        <v>0</v>
      </c>
      <c r="F5258" t="s">
        <v>16</v>
      </c>
      <c r="G5258" t="s">
        <v>16</v>
      </c>
      <c r="H5258" t="s">
        <v>609</v>
      </c>
      <c r="I5258">
        <v>474.25599999999997</v>
      </c>
      <c r="J5258" t="s">
        <v>16</v>
      </c>
      <c r="L5258" t="s">
        <v>16</v>
      </c>
      <c r="N5258" t="s">
        <v>16</v>
      </c>
      <c r="O5258">
        <v>127498</v>
      </c>
      <c r="P5258" t="s">
        <v>8825</v>
      </c>
      <c r="Q5258" t="s">
        <v>5012</v>
      </c>
      <c r="R5258" t="s">
        <v>16</v>
      </c>
      <c r="S5258" t="s">
        <v>16</v>
      </c>
      <c r="T5258" t="s">
        <v>609</v>
      </c>
      <c r="U5258">
        <v>474.25599999999997</v>
      </c>
      <c r="V5258" t="s">
        <v>16</v>
      </c>
      <c r="X5258" t="s">
        <v>16</v>
      </c>
      <c r="Z5258" t="s">
        <v>16</v>
      </c>
      <c r="AA5258">
        <v>133249</v>
      </c>
      <c r="AB5258" t="s">
        <v>9515</v>
      </c>
      <c r="AC5258" t="s">
        <v>5012</v>
      </c>
      <c r="AD5258">
        <v>501.2</v>
      </c>
      <c r="AE5258">
        <v>4.97</v>
      </c>
      <c r="AF5258" t="s">
        <v>609</v>
      </c>
      <c r="AG5258">
        <v>474.25599999999997</v>
      </c>
      <c r="AH5258">
        <v>474.25659999999999</v>
      </c>
      <c r="AI5258" t="s">
        <v>15</v>
      </c>
      <c r="AJ5258" t="s">
        <v>16</v>
      </c>
      <c r="AK5258" t="s">
        <v>10171</v>
      </c>
      <c r="AL5258">
        <v>92.727999999999994</v>
      </c>
      <c r="AM5258">
        <v>139000</v>
      </c>
      <c r="AN5258" t="s">
        <v>11603</v>
      </c>
      <c r="AO5258" t="s">
        <v>5012</v>
      </c>
      <c r="AP5258" t="s">
        <v>16</v>
      </c>
      <c r="AQ5258" t="s">
        <v>16</v>
      </c>
      <c r="AR5258" t="s">
        <v>609</v>
      </c>
      <c r="AS5258">
        <v>474.25599999999997</v>
      </c>
      <c r="AT5258" t="s">
        <v>16</v>
      </c>
      <c r="AV5258" t="s">
        <v>16</v>
      </c>
      <c r="AX5258" t="s">
        <v>16</v>
      </c>
      <c r="AY5258">
        <v>144751</v>
      </c>
      <c r="AZ5258" t="s">
        <v>12870</v>
      </c>
      <c r="BA5258" t="s">
        <v>5012</v>
      </c>
      <c r="BB5258" t="s">
        <v>16</v>
      </c>
      <c r="BC5258" t="s">
        <v>16</v>
      </c>
      <c r="BD5258" t="s">
        <v>609</v>
      </c>
      <c r="BE5258">
        <v>474.25599999999997</v>
      </c>
      <c r="BF5258" t="s">
        <v>16</v>
      </c>
      <c r="BH5258" t="s">
        <v>16</v>
      </c>
      <c r="BJ5258" t="s">
        <v>16</v>
      </c>
      <c r="BK5258">
        <v>64237</v>
      </c>
      <c r="BL5258" t="s">
        <v>14557</v>
      </c>
      <c r="BM5258" t="s">
        <v>5012</v>
      </c>
      <c r="BN5258" t="s">
        <v>16</v>
      </c>
      <c r="BO5258" t="s">
        <v>16</v>
      </c>
      <c r="BP5258" t="s">
        <v>609</v>
      </c>
      <c r="BQ5258">
        <v>474.25599999999997</v>
      </c>
      <c r="BR5258" t="s">
        <v>16</v>
      </c>
      <c r="BT5258" t="s">
        <v>16</v>
      </c>
      <c r="BV5258" t="s">
        <v>16</v>
      </c>
      <c r="BW5258">
        <v>69988</v>
      </c>
      <c r="BX5258" t="s">
        <v>15508</v>
      </c>
      <c r="BY5258" t="s">
        <v>5012</v>
      </c>
      <c r="BZ5258" t="s">
        <v>16</v>
      </c>
      <c r="CA5258" t="s">
        <v>16</v>
      </c>
      <c r="CB5258" t="s">
        <v>609</v>
      </c>
      <c r="CC5258">
        <v>474.25599999999997</v>
      </c>
      <c r="CD5258" t="s">
        <v>16</v>
      </c>
      <c r="CF5258" t="s">
        <v>16</v>
      </c>
      <c r="CH5258" t="s">
        <v>16</v>
      </c>
      <c r="CI5258">
        <v>75739</v>
      </c>
      <c r="CJ5258" t="s">
        <v>15509</v>
      </c>
      <c r="CK5258" t="s">
        <v>5012</v>
      </c>
      <c r="CL5258" t="s">
        <v>16</v>
      </c>
      <c r="CM5258" t="s">
        <v>16</v>
      </c>
      <c r="CN5258" t="s">
        <v>609</v>
      </c>
      <c r="CO5258">
        <v>474.25599999999997</v>
      </c>
      <c r="CP5258" t="s">
        <v>16</v>
      </c>
      <c r="CR5258" t="s">
        <v>16</v>
      </c>
      <c r="CT5258" t="s">
        <v>16</v>
      </c>
      <c r="CU5258">
        <v>81490</v>
      </c>
      <c r="CV5258" t="s">
        <v>16033</v>
      </c>
      <c r="CW5258" t="s">
        <v>5012</v>
      </c>
      <c r="CX5258" t="s">
        <v>16</v>
      </c>
      <c r="CY5258" t="s">
        <v>16</v>
      </c>
      <c r="CZ5258" t="s">
        <v>609</v>
      </c>
      <c r="DA5258">
        <v>474.25599999999997</v>
      </c>
      <c r="DB5258" t="s">
        <v>16</v>
      </c>
      <c r="DD5258" t="s">
        <v>16</v>
      </c>
      <c r="DF5258" t="s">
        <v>16</v>
      </c>
      <c r="DG5258">
        <v>87241</v>
      </c>
      <c r="DH5258" t="s">
        <v>16860</v>
      </c>
      <c r="DI5258" t="s">
        <v>5012</v>
      </c>
      <c r="DJ5258" t="s">
        <v>16</v>
      </c>
      <c r="DK5258" t="s">
        <v>16</v>
      </c>
      <c r="DL5258" t="s">
        <v>609</v>
      </c>
      <c r="DM5258">
        <v>474.25599999999997</v>
      </c>
      <c r="DN5258" t="s">
        <v>16</v>
      </c>
      <c r="DP5258" t="s">
        <v>16</v>
      </c>
      <c r="DR5258" t="s">
        <v>16</v>
      </c>
      <c r="DS5258" t="s">
        <v>29902</v>
      </c>
      <c r="DT5258" t="s">
        <v>29901</v>
      </c>
      <c r="DW5258" t="s">
        <v>23321</v>
      </c>
      <c r="DX5258" t="b">
        <v>1</v>
      </c>
      <c r="DY5258">
        <v>1</v>
      </c>
      <c r="DZ5258">
        <v>0.34659350708736097</v>
      </c>
      <c r="EA5258">
        <v>-0.46017957740554999</v>
      </c>
      <c r="EB5258">
        <v>37.245126137841403</v>
      </c>
      <c r="EC5258">
        <v>0</v>
      </c>
      <c r="ED5258">
        <v>0</v>
      </c>
      <c r="EE5258">
        <v>0</v>
      </c>
      <c r="EF5258">
        <v>83.282633874767498</v>
      </c>
      <c r="EG5258">
        <v>0</v>
      </c>
      <c r="EH5258">
        <v>37.245126137841403</v>
      </c>
      <c r="EI5258" t="e">
        <v>#NUM!</v>
      </c>
      <c r="EJ5258" t="s">
        <v>17577</v>
      </c>
      <c r="EK5258" t="s">
        <v>29902</v>
      </c>
    </row>
    <row r="5259" spans="1:141" x14ac:dyDescent="0.35">
      <c r="A5259" t="s">
        <v>29903</v>
      </c>
      <c r="D5259">
        <v>124527</v>
      </c>
      <c r="E5259" t="s">
        <v>0</v>
      </c>
      <c r="F5259" t="s">
        <v>16</v>
      </c>
      <c r="G5259" t="s">
        <v>16</v>
      </c>
      <c r="H5259" t="s">
        <v>14</v>
      </c>
      <c r="I5259">
        <v>474.72699999999998</v>
      </c>
      <c r="J5259" t="s">
        <v>16</v>
      </c>
      <c r="L5259" t="s">
        <v>16</v>
      </c>
      <c r="N5259" t="s">
        <v>16</v>
      </c>
      <c r="O5259">
        <v>130278</v>
      </c>
      <c r="P5259" t="s">
        <v>8825</v>
      </c>
      <c r="Q5259" t="s">
        <v>5013</v>
      </c>
      <c r="R5259" t="s">
        <v>16</v>
      </c>
      <c r="S5259" t="s">
        <v>16</v>
      </c>
      <c r="T5259" t="s">
        <v>14</v>
      </c>
      <c r="U5259">
        <v>474.72699999999998</v>
      </c>
      <c r="V5259" t="s">
        <v>16</v>
      </c>
      <c r="X5259" t="s">
        <v>16</v>
      </c>
      <c r="Z5259" t="s">
        <v>16</v>
      </c>
      <c r="AA5259">
        <v>136029</v>
      </c>
      <c r="AB5259" t="s">
        <v>9515</v>
      </c>
      <c r="AC5259" t="s">
        <v>5013</v>
      </c>
      <c r="AD5259" t="s">
        <v>16</v>
      </c>
      <c r="AE5259" t="s">
        <v>16</v>
      </c>
      <c r="AF5259" t="s">
        <v>14</v>
      </c>
      <c r="AG5259">
        <v>474.72699999999998</v>
      </c>
      <c r="AH5259" t="s">
        <v>16</v>
      </c>
      <c r="AJ5259" t="s">
        <v>16</v>
      </c>
      <c r="AL5259" t="s">
        <v>16</v>
      </c>
      <c r="AM5259">
        <v>141780</v>
      </c>
      <c r="AN5259" t="s">
        <v>11603</v>
      </c>
      <c r="AO5259" t="s">
        <v>5013</v>
      </c>
      <c r="AP5259">
        <v>309.8</v>
      </c>
      <c r="AQ5259">
        <v>17.54</v>
      </c>
      <c r="AR5259" t="s">
        <v>14</v>
      </c>
      <c r="AS5259">
        <v>474.72699999999998</v>
      </c>
      <c r="AT5259">
        <v>474.72680000000003</v>
      </c>
      <c r="AU5259" t="s">
        <v>15</v>
      </c>
      <c r="AV5259" t="s">
        <v>16</v>
      </c>
      <c r="AW5259" t="s">
        <v>17</v>
      </c>
      <c r="AX5259">
        <v>0</v>
      </c>
      <c r="AY5259">
        <v>147531</v>
      </c>
      <c r="AZ5259" t="s">
        <v>12870</v>
      </c>
      <c r="BA5259" t="s">
        <v>5013</v>
      </c>
      <c r="BB5259" t="s">
        <v>16</v>
      </c>
      <c r="BC5259" t="s">
        <v>16</v>
      </c>
      <c r="BD5259" t="s">
        <v>14</v>
      </c>
      <c r="BE5259">
        <v>474.72699999999998</v>
      </c>
      <c r="BF5259" t="s">
        <v>16</v>
      </c>
      <c r="BH5259" t="s">
        <v>16</v>
      </c>
      <c r="BJ5259" t="s">
        <v>16</v>
      </c>
      <c r="BK5259">
        <v>67017</v>
      </c>
      <c r="BL5259" t="s">
        <v>14557</v>
      </c>
      <c r="BM5259" t="s">
        <v>5013</v>
      </c>
      <c r="BN5259" t="s">
        <v>16</v>
      </c>
      <c r="BO5259" t="s">
        <v>16</v>
      </c>
      <c r="BP5259" t="s">
        <v>14</v>
      </c>
      <c r="BQ5259">
        <v>474.72699999999998</v>
      </c>
      <c r="BR5259" t="s">
        <v>16</v>
      </c>
      <c r="BT5259" t="s">
        <v>16</v>
      </c>
      <c r="BV5259" t="s">
        <v>16</v>
      </c>
      <c r="BW5259">
        <v>72768</v>
      </c>
      <c r="BX5259" t="s">
        <v>15508</v>
      </c>
      <c r="BY5259" t="s">
        <v>5013</v>
      </c>
      <c r="BZ5259" t="s">
        <v>16</v>
      </c>
      <c r="CA5259" t="s">
        <v>16</v>
      </c>
      <c r="CB5259" t="s">
        <v>14</v>
      </c>
      <c r="CC5259">
        <v>474.72699999999998</v>
      </c>
      <c r="CD5259" t="s">
        <v>16</v>
      </c>
      <c r="CF5259" t="s">
        <v>16</v>
      </c>
      <c r="CH5259" t="s">
        <v>16</v>
      </c>
      <c r="CI5259">
        <v>78519</v>
      </c>
      <c r="CJ5259" t="s">
        <v>15509</v>
      </c>
      <c r="CK5259" t="s">
        <v>5013</v>
      </c>
      <c r="CL5259" t="s">
        <v>16</v>
      </c>
      <c r="CM5259" t="s">
        <v>16</v>
      </c>
      <c r="CN5259" t="s">
        <v>14</v>
      </c>
      <c r="CO5259">
        <v>474.72699999999998</v>
      </c>
      <c r="CP5259" t="s">
        <v>16</v>
      </c>
      <c r="CR5259" t="s">
        <v>16</v>
      </c>
      <c r="CT5259" t="s">
        <v>16</v>
      </c>
      <c r="CU5259">
        <v>84270</v>
      </c>
      <c r="CV5259" t="s">
        <v>16033</v>
      </c>
      <c r="CW5259" t="s">
        <v>5013</v>
      </c>
      <c r="CX5259" t="s">
        <v>16</v>
      </c>
      <c r="CY5259" t="s">
        <v>16</v>
      </c>
      <c r="CZ5259" t="s">
        <v>14</v>
      </c>
      <c r="DA5259">
        <v>474.72699999999998</v>
      </c>
      <c r="DB5259" t="s">
        <v>16</v>
      </c>
      <c r="DD5259" t="s">
        <v>16</v>
      </c>
      <c r="DF5259" t="s">
        <v>16</v>
      </c>
      <c r="DG5259">
        <v>90021</v>
      </c>
      <c r="DH5259" t="s">
        <v>16860</v>
      </c>
      <c r="DI5259" t="s">
        <v>5013</v>
      </c>
      <c r="DJ5259" t="s">
        <v>16</v>
      </c>
      <c r="DK5259" t="s">
        <v>16</v>
      </c>
      <c r="DL5259" t="s">
        <v>14</v>
      </c>
      <c r="DM5259">
        <v>474.72699999999998</v>
      </c>
      <c r="DN5259" t="s">
        <v>16</v>
      </c>
      <c r="DP5259" t="s">
        <v>16</v>
      </c>
      <c r="DR5259" t="s">
        <v>16</v>
      </c>
      <c r="DS5259" t="s">
        <v>5013</v>
      </c>
      <c r="DT5259" t="s">
        <v>29903</v>
      </c>
      <c r="DW5259" t="s">
        <v>23321</v>
      </c>
      <c r="DX5259" t="b">
        <v>1</v>
      </c>
      <c r="DY5259">
        <v>1</v>
      </c>
      <c r="DZ5259">
        <v>0.34659350708736097</v>
      </c>
      <c r="EA5259">
        <v>-0.46017957740554999</v>
      </c>
      <c r="EB5259">
        <v>106.760763052209</v>
      </c>
      <c r="EC5259">
        <v>0</v>
      </c>
      <c r="ED5259">
        <v>0</v>
      </c>
      <c r="EE5259">
        <v>0</v>
      </c>
      <c r="EF5259">
        <v>238.724323514487</v>
      </c>
      <c r="EG5259">
        <v>0</v>
      </c>
      <c r="EH5259">
        <v>106.760763052209</v>
      </c>
      <c r="EI5259" t="e">
        <v>#NUM!</v>
      </c>
      <c r="EJ5259" t="s">
        <v>17577</v>
      </c>
      <c r="EK5259" t="s">
        <v>29904</v>
      </c>
    </row>
    <row r="5260" spans="1:141" x14ac:dyDescent="0.35">
      <c r="A5260" t="s">
        <v>29913</v>
      </c>
      <c r="D5260">
        <v>123079</v>
      </c>
      <c r="E5260" t="s">
        <v>0</v>
      </c>
      <c r="F5260" t="s">
        <v>16</v>
      </c>
      <c r="G5260" t="s">
        <v>16</v>
      </c>
      <c r="H5260" t="s">
        <v>14</v>
      </c>
      <c r="I5260">
        <v>475.22199999999998</v>
      </c>
      <c r="J5260" t="s">
        <v>16</v>
      </c>
      <c r="L5260" t="s">
        <v>16</v>
      </c>
      <c r="N5260" t="s">
        <v>16</v>
      </c>
      <c r="O5260">
        <v>128830</v>
      </c>
      <c r="P5260" t="s">
        <v>8825</v>
      </c>
      <c r="Q5260" t="s">
        <v>5020</v>
      </c>
      <c r="R5260" t="s">
        <v>16</v>
      </c>
      <c r="S5260" t="s">
        <v>16</v>
      </c>
      <c r="T5260" t="s">
        <v>14</v>
      </c>
      <c r="U5260">
        <v>475.22199999999998</v>
      </c>
      <c r="V5260" t="s">
        <v>16</v>
      </c>
      <c r="X5260" t="s">
        <v>16</v>
      </c>
      <c r="Z5260" t="s">
        <v>16</v>
      </c>
      <c r="AA5260">
        <v>134581</v>
      </c>
      <c r="AB5260" t="s">
        <v>9515</v>
      </c>
      <c r="AC5260" t="s">
        <v>5020</v>
      </c>
      <c r="AD5260">
        <v>2278</v>
      </c>
      <c r="AE5260">
        <v>11.16</v>
      </c>
      <c r="AF5260" t="s">
        <v>14</v>
      </c>
      <c r="AG5260">
        <v>475.22199999999998</v>
      </c>
      <c r="AH5260">
        <v>475.22800000000001</v>
      </c>
      <c r="AI5260" t="s">
        <v>15</v>
      </c>
      <c r="AJ5260" t="s">
        <v>16</v>
      </c>
      <c r="AK5260" t="s">
        <v>17</v>
      </c>
      <c r="AL5260">
        <v>0</v>
      </c>
      <c r="AM5260">
        <v>140332</v>
      </c>
      <c r="AN5260" t="s">
        <v>11603</v>
      </c>
      <c r="AO5260" t="s">
        <v>5020</v>
      </c>
      <c r="AP5260" t="s">
        <v>16</v>
      </c>
      <c r="AQ5260" t="s">
        <v>16</v>
      </c>
      <c r="AR5260" t="s">
        <v>14</v>
      </c>
      <c r="AS5260">
        <v>475.22199999999998</v>
      </c>
      <c r="AT5260" t="s">
        <v>16</v>
      </c>
      <c r="AV5260" t="s">
        <v>16</v>
      </c>
      <c r="AX5260" t="s">
        <v>16</v>
      </c>
      <c r="AY5260">
        <v>146083</v>
      </c>
      <c r="AZ5260" t="s">
        <v>12870</v>
      </c>
      <c r="BA5260" t="s">
        <v>5020</v>
      </c>
      <c r="BB5260">
        <v>1658</v>
      </c>
      <c r="BC5260">
        <v>10.76</v>
      </c>
      <c r="BD5260" t="s">
        <v>14</v>
      </c>
      <c r="BE5260">
        <v>475.22199999999998</v>
      </c>
      <c r="BF5260">
        <v>475.22379999999998</v>
      </c>
      <c r="BG5260" t="s">
        <v>15</v>
      </c>
      <c r="BH5260" t="s">
        <v>16</v>
      </c>
      <c r="BI5260" t="s">
        <v>17</v>
      </c>
      <c r="BJ5260">
        <v>0</v>
      </c>
      <c r="BK5260">
        <v>65569</v>
      </c>
      <c r="BL5260" t="s">
        <v>14557</v>
      </c>
      <c r="BM5260" t="s">
        <v>5020</v>
      </c>
      <c r="BN5260" t="s">
        <v>16</v>
      </c>
      <c r="BO5260" t="s">
        <v>16</v>
      </c>
      <c r="BP5260" t="s">
        <v>14</v>
      </c>
      <c r="BQ5260">
        <v>475.22199999999998</v>
      </c>
      <c r="BR5260" t="s">
        <v>16</v>
      </c>
      <c r="BT5260" t="s">
        <v>16</v>
      </c>
      <c r="BV5260" t="s">
        <v>16</v>
      </c>
      <c r="BW5260">
        <v>71320</v>
      </c>
      <c r="BX5260" t="s">
        <v>15508</v>
      </c>
      <c r="BY5260" t="s">
        <v>5020</v>
      </c>
      <c r="BZ5260" t="s">
        <v>16</v>
      </c>
      <c r="CA5260" t="s">
        <v>16</v>
      </c>
      <c r="CB5260" t="s">
        <v>14</v>
      </c>
      <c r="CC5260">
        <v>475.22199999999998</v>
      </c>
      <c r="CD5260" t="s">
        <v>16</v>
      </c>
      <c r="CF5260" t="s">
        <v>16</v>
      </c>
      <c r="CH5260" t="s">
        <v>16</v>
      </c>
      <c r="CI5260">
        <v>77071</v>
      </c>
      <c r="CJ5260" t="s">
        <v>15509</v>
      </c>
      <c r="CK5260" t="s">
        <v>5020</v>
      </c>
      <c r="CL5260" t="s">
        <v>16</v>
      </c>
      <c r="CM5260" t="s">
        <v>16</v>
      </c>
      <c r="CN5260" t="s">
        <v>14</v>
      </c>
      <c r="CO5260">
        <v>475.22199999999998</v>
      </c>
      <c r="CP5260" t="s">
        <v>16</v>
      </c>
      <c r="CR5260" t="s">
        <v>16</v>
      </c>
      <c r="CT5260" t="s">
        <v>16</v>
      </c>
      <c r="CU5260">
        <v>82822</v>
      </c>
      <c r="CV5260" t="s">
        <v>16033</v>
      </c>
      <c r="CW5260" t="s">
        <v>5020</v>
      </c>
      <c r="CX5260" t="s">
        <v>16</v>
      </c>
      <c r="CY5260" t="s">
        <v>16</v>
      </c>
      <c r="CZ5260" t="s">
        <v>14</v>
      </c>
      <c r="DA5260">
        <v>475.22199999999998</v>
      </c>
      <c r="DB5260" t="s">
        <v>16</v>
      </c>
      <c r="DD5260" t="s">
        <v>16</v>
      </c>
      <c r="DF5260" t="s">
        <v>16</v>
      </c>
      <c r="DG5260">
        <v>88573</v>
      </c>
      <c r="DH5260" t="s">
        <v>16860</v>
      </c>
      <c r="DI5260" t="s">
        <v>5020</v>
      </c>
      <c r="DJ5260" t="s">
        <v>16</v>
      </c>
      <c r="DK5260" t="s">
        <v>16</v>
      </c>
      <c r="DL5260" t="s">
        <v>14</v>
      </c>
      <c r="DM5260">
        <v>475.22199999999998</v>
      </c>
      <c r="DN5260" t="s">
        <v>16</v>
      </c>
      <c r="DP5260" t="s">
        <v>16</v>
      </c>
      <c r="DR5260" t="s">
        <v>16</v>
      </c>
      <c r="DS5260" t="s">
        <v>5020</v>
      </c>
      <c r="DT5260" t="s">
        <v>29913</v>
      </c>
      <c r="DW5260" t="s">
        <v>23321</v>
      </c>
      <c r="DX5260" t="b">
        <v>1</v>
      </c>
      <c r="DY5260">
        <v>1.0819245833831399</v>
      </c>
      <c r="DZ5260">
        <v>0.31081697570148498</v>
      </c>
      <c r="EA5260">
        <v>-0.50749526962611302</v>
      </c>
      <c r="EB5260">
        <v>2727.4499007240402</v>
      </c>
      <c r="EC5260">
        <v>0</v>
      </c>
      <c r="ED5260">
        <v>0</v>
      </c>
      <c r="EE5260">
        <v>0</v>
      </c>
      <c r="EF5260">
        <v>5636.9579515176401</v>
      </c>
      <c r="EG5260">
        <v>0</v>
      </c>
      <c r="EH5260">
        <v>2727.4499007240402</v>
      </c>
      <c r="EI5260" t="e">
        <v>#NUM!</v>
      </c>
      <c r="EJ5260" t="s">
        <v>17577</v>
      </c>
      <c r="EK5260" t="s">
        <v>29914</v>
      </c>
    </row>
    <row r="5261" spans="1:141" x14ac:dyDescent="0.35">
      <c r="A5261" t="s">
        <v>29921</v>
      </c>
      <c r="D5261">
        <v>124005</v>
      </c>
      <c r="E5261" t="s">
        <v>0</v>
      </c>
      <c r="F5261" t="s">
        <v>16</v>
      </c>
      <c r="G5261" t="s">
        <v>16</v>
      </c>
      <c r="H5261" t="s">
        <v>14</v>
      </c>
      <c r="I5261">
        <v>475.25400000000002</v>
      </c>
      <c r="J5261" t="s">
        <v>16</v>
      </c>
      <c r="L5261" t="s">
        <v>16</v>
      </c>
      <c r="N5261" t="s">
        <v>16</v>
      </c>
      <c r="O5261">
        <v>129756</v>
      </c>
      <c r="P5261" t="s">
        <v>8825</v>
      </c>
      <c r="Q5261" t="s">
        <v>5026</v>
      </c>
      <c r="R5261" t="s">
        <v>16</v>
      </c>
      <c r="S5261" t="s">
        <v>16</v>
      </c>
      <c r="T5261" t="s">
        <v>14</v>
      </c>
      <c r="U5261">
        <v>475.25400000000002</v>
      </c>
      <c r="V5261" t="s">
        <v>16</v>
      </c>
      <c r="X5261" t="s">
        <v>16</v>
      </c>
      <c r="Z5261" t="s">
        <v>16</v>
      </c>
      <c r="AA5261">
        <v>135507</v>
      </c>
      <c r="AB5261" t="s">
        <v>9515</v>
      </c>
      <c r="AC5261" t="s">
        <v>5026</v>
      </c>
      <c r="AD5261">
        <v>9131</v>
      </c>
      <c r="AE5261">
        <v>14.94</v>
      </c>
      <c r="AF5261" t="s">
        <v>14</v>
      </c>
      <c r="AG5261">
        <v>475.25400000000002</v>
      </c>
      <c r="AH5261">
        <v>475.25569999999999</v>
      </c>
      <c r="AI5261" t="s">
        <v>25</v>
      </c>
      <c r="AJ5261">
        <v>0</v>
      </c>
      <c r="AK5261" t="s">
        <v>17</v>
      </c>
      <c r="AL5261">
        <v>0</v>
      </c>
      <c r="AM5261">
        <v>141258</v>
      </c>
      <c r="AN5261" t="s">
        <v>11603</v>
      </c>
      <c r="AO5261" t="s">
        <v>5026</v>
      </c>
      <c r="AP5261" t="s">
        <v>16</v>
      </c>
      <c r="AQ5261" t="s">
        <v>16</v>
      </c>
      <c r="AR5261" t="s">
        <v>14</v>
      </c>
      <c r="AS5261">
        <v>475.25400000000002</v>
      </c>
      <c r="AT5261" t="s">
        <v>16</v>
      </c>
      <c r="AV5261" t="s">
        <v>16</v>
      </c>
      <c r="AX5261" t="s">
        <v>16</v>
      </c>
      <c r="AY5261">
        <v>147009</v>
      </c>
      <c r="AZ5261" t="s">
        <v>12870</v>
      </c>
      <c r="BA5261" t="s">
        <v>5026</v>
      </c>
      <c r="BB5261">
        <v>7878</v>
      </c>
      <c r="BC5261">
        <v>14.92</v>
      </c>
      <c r="BD5261" t="s">
        <v>14</v>
      </c>
      <c r="BE5261">
        <v>475.25400000000002</v>
      </c>
      <c r="BF5261">
        <v>475.25450000000001</v>
      </c>
      <c r="BG5261" t="s">
        <v>25</v>
      </c>
      <c r="BH5261">
        <v>0</v>
      </c>
      <c r="BI5261" t="s">
        <v>13528</v>
      </c>
      <c r="BJ5261">
        <v>95.319000000000003</v>
      </c>
      <c r="BK5261">
        <v>66495</v>
      </c>
      <c r="BL5261" t="s">
        <v>14557</v>
      </c>
      <c r="BM5261" t="s">
        <v>5026</v>
      </c>
      <c r="BN5261" t="s">
        <v>16</v>
      </c>
      <c r="BO5261" t="s">
        <v>16</v>
      </c>
      <c r="BP5261" t="s">
        <v>14</v>
      </c>
      <c r="BQ5261">
        <v>475.25400000000002</v>
      </c>
      <c r="BR5261" t="s">
        <v>16</v>
      </c>
      <c r="BT5261" t="s">
        <v>16</v>
      </c>
      <c r="BV5261" t="s">
        <v>16</v>
      </c>
      <c r="BW5261">
        <v>72246</v>
      </c>
      <c r="BX5261" t="s">
        <v>15508</v>
      </c>
      <c r="BY5261" t="s">
        <v>5026</v>
      </c>
      <c r="BZ5261" t="s">
        <v>16</v>
      </c>
      <c r="CA5261" t="s">
        <v>16</v>
      </c>
      <c r="CB5261" t="s">
        <v>14</v>
      </c>
      <c r="CC5261">
        <v>475.25400000000002</v>
      </c>
      <c r="CD5261" t="s">
        <v>16</v>
      </c>
      <c r="CF5261" t="s">
        <v>16</v>
      </c>
      <c r="CH5261" t="s">
        <v>16</v>
      </c>
      <c r="CI5261">
        <v>77997</v>
      </c>
      <c r="CJ5261" t="s">
        <v>15509</v>
      </c>
      <c r="CK5261" t="s">
        <v>5026</v>
      </c>
      <c r="CL5261" t="s">
        <v>16</v>
      </c>
      <c r="CM5261" t="s">
        <v>16</v>
      </c>
      <c r="CN5261" t="s">
        <v>14</v>
      </c>
      <c r="CO5261">
        <v>475.25400000000002</v>
      </c>
      <c r="CP5261" t="s">
        <v>16</v>
      </c>
      <c r="CR5261" t="s">
        <v>16</v>
      </c>
      <c r="CT5261" t="s">
        <v>16</v>
      </c>
      <c r="CU5261">
        <v>83748</v>
      </c>
      <c r="CV5261" t="s">
        <v>16033</v>
      </c>
      <c r="CW5261" t="s">
        <v>5026</v>
      </c>
      <c r="CX5261" t="s">
        <v>16</v>
      </c>
      <c r="CY5261" t="s">
        <v>16</v>
      </c>
      <c r="CZ5261" t="s">
        <v>14</v>
      </c>
      <c r="DA5261">
        <v>475.25400000000002</v>
      </c>
      <c r="DB5261" t="s">
        <v>16</v>
      </c>
      <c r="DD5261" t="s">
        <v>16</v>
      </c>
      <c r="DF5261" t="s">
        <v>16</v>
      </c>
      <c r="DG5261">
        <v>89499</v>
      </c>
      <c r="DH5261" t="s">
        <v>16860</v>
      </c>
      <c r="DI5261" t="s">
        <v>5026</v>
      </c>
      <c r="DJ5261" t="s">
        <v>16</v>
      </c>
      <c r="DK5261" t="s">
        <v>16</v>
      </c>
      <c r="DL5261" t="s">
        <v>14</v>
      </c>
      <c r="DM5261">
        <v>475.25400000000002</v>
      </c>
      <c r="DN5261" t="s">
        <v>16</v>
      </c>
      <c r="DP5261" t="s">
        <v>16</v>
      </c>
      <c r="DR5261" t="s">
        <v>16</v>
      </c>
      <c r="DS5261" t="s">
        <v>5026</v>
      </c>
      <c r="DT5261" t="s">
        <v>29921</v>
      </c>
      <c r="DW5261" t="s">
        <v>23321</v>
      </c>
      <c r="DX5261" t="b">
        <v>1</v>
      </c>
      <c r="DY5261">
        <v>1.06925254347162</v>
      </c>
      <c r="DZ5261">
        <v>0.31615388111820703</v>
      </c>
      <c r="EA5261">
        <v>-0.50010148240089802</v>
      </c>
      <c r="EB5261">
        <v>12821.3016888481</v>
      </c>
      <c r="EC5261">
        <v>0</v>
      </c>
      <c r="ED5261">
        <v>0</v>
      </c>
      <c r="EE5261">
        <v>0</v>
      </c>
      <c r="EF5261">
        <v>26812.470366649399</v>
      </c>
      <c r="EG5261">
        <v>0</v>
      </c>
      <c r="EH5261">
        <v>12821.3016888481</v>
      </c>
      <c r="EI5261" t="e">
        <v>#NUM!</v>
      </c>
      <c r="EJ5261" t="s">
        <v>17577</v>
      </c>
      <c r="EK5261" t="s">
        <v>29922</v>
      </c>
    </row>
    <row r="5262" spans="1:141" x14ac:dyDescent="0.35">
      <c r="A5262" t="s">
        <v>29927</v>
      </c>
      <c r="D5262">
        <v>122983</v>
      </c>
      <c r="E5262" t="s">
        <v>0</v>
      </c>
      <c r="F5262" t="s">
        <v>16</v>
      </c>
      <c r="G5262" t="s">
        <v>16</v>
      </c>
      <c r="H5262" t="s">
        <v>14</v>
      </c>
      <c r="I5262">
        <v>476.23200000000003</v>
      </c>
      <c r="J5262" t="s">
        <v>16</v>
      </c>
      <c r="L5262" t="s">
        <v>16</v>
      </c>
      <c r="N5262" t="s">
        <v>16</v>
      </c>
      <c r="O5262">
        <v>128734</v>
      </c>
      <c r="P5262" t="s">
        <v>8825</v>
      </c>
      <c r="Q5262" t="s">
        <v>5030</v>
      </c>
      <c r="R5262" t="s">
        <v>16</v>
      </c>
      <c r="S5262" t="s">
        <v>16</v>
      </c>
      <c r="T5262" t="s">
        <v>14</v>
      </c>
      <c r="U5262">
        <v>476.23200000000003</v>
      </c>
      <c r="V5262" t="s">
        <v>16</v>
      </c>
      <c r="X5262" t="s">
        <v>16</v>
      </c>
      <c r="Z5262" t="s">
        <v>16</v>
      </c>
      <c r="AA5262">
        <v>134485</v>
      </c>
      <c r="AB5262" t="s">
        <v>9515</v>
      </c>
      <c r="AC5262" t="s">
        <v>5030</v>
      </c>
      <c r="AD5262">
        <v>955.7</v>
      </c>
      <c r="AE5262">
        <v>11.15</v>
      </c>
      <c r="AF5262" t="s">
        <v>14</v>
      </c>
      <c r="AG5262">
        <v>476.23200000000003</v>
      </c>
      <c r="AH5262">
        <v>476.21510000000001</v>
      </c>
      <c r="AI5262" t="s">
        <v>15</v>
      </c>
      <c r="AJ5262" t="s">
        <v>16</v>
      </c>
      <c r="AK5262" t="s">
        <v>10414</v>
      </c>
      <c r="AL5262">
        <v>99.953000000000003</v>
      </c>
      <c r="AM5262">
        <v>140236</v>
      </c>
      <c r="AN5262" t="s">
        <v>11603</v>
      </c>
      <c r="AO5262" t="s">
        <v>5030</v>
      </c>
      <c r="AP5262" t="s">
        <v>16</v>
      </c>
      <c r="AQ5262" t="s">
        <v>16</v>
      </c>
      <c r="AR5262" t="s">
        <v>14</v>
      </c>
      <c r="AS5262">
        <v>476.23200000000003</v>
      </c>
      <c r="AT5262" t="s">
        <v>16</v>
      </c>
      <c r="AV5262" t="s">
        <v>16</v>
      </c>
      <c r="AX5262" t="s">
        <v>16</v>
      </c>
      <c r="AY5262">
        <v>145987</v>
      </c>
      <c r="AZ5262" t="s">
        <v>12870</v>
      </c>
      <c r="BA5262" t="s">
        <v>5030</v>
      </c>
      <c r="BB5262" t="s">
        <v>16</v>
      </c>
      <c r="BC5262" t="s">
        <v>16</v>
      </c>
      <c r="BD5262" t="s">
        <v>14</v>
      </c>
      <c r="BE5262">
        <v>476.23200000000003</v>
      </c>
      <c r="BF5262" t="s">
        <v>16</v>
      </c>
      <c r="BH5262" t="s">
        <v>16</v>
      </c>
      <c r="BJ5262" t="s">
        <v>16</v>
      </c>
      <c r="BK5262">
        <v>65473</v>
      </c>
      <c r="BL5262" t="s">
        <v>14557</v>
      </c>
      <c r="BM5262" t="s">
        <v>5030</v>
      </c>
      <c r="BN5262" t="s">
        <v>16</v>
      </c>
      <c r="BO5262" t="s">
        <v>16</v>
      </c>
      <c r="BP5262" t="s">
        <v>14</v>
      </c>
      <c r="BQ5262">
        <v>476.23200000000003</v>
      </c>
      <c r="BR5262" t="s">
        <v>16</v>
      </c>
      <c r="BT5262" t="s">
        <v>16</v>
      </c>
      <c r="BV5262" t="s">
        <v>16</v>
      </c>
      <c r="BW5262">
        <v>71224</v>
      </c>
      <c r="BX5262" t="s">
        <v>15508</v>
      </c>
      <c r="BY5262" t="s">
        <v>5030</v>
      </c>
      <c r="BZ5262" t="s">
        <v>16</v>
      </c>
      <c r="CA5262" t="s">
        <v>16</v>
      </c>
      <c r="CB5262" t="s">
        <v>14</v>
      </c>
      <c r="CC5262">
        <v>476.23200000000003</v>
      </c>
      <c r="CD5262" t="s">
        <v>16</v>
      </c>
      <c r="CF5262" t="s">
        <v>16</v>
      </c>
      <c r="CH5262" t="s">
        <v>16</v>
      </c>
      <c r="CI5262">
        <v>76975</v>
      </c>
      <c r="CJ5262" t="s">
        <v>15509</v>
      </c>
      <c r="CK5262" t="s">
        <v>5030</v>
      </c>
      <c r="CL5262" t="s">
        <v>16</v>
      </c>
      <c r="CM5262" t="s">
        <v>16</v>
      </c>
      <c r="CN5262" t="s">
        <v>14</v>
      </c>
      <c r="CO5262">
        <v>476.23200000000003</v>
      </c>
      <c r="CP5262" t="s">
        <v>16</v>
      </c>
      <c r="CR5262" t="s">
        <v>16</v>
      </c>
      <c r="CT5262" t="s">
        <v>16</v>
      </c>
      <c r="CU5262">
        <v>82726</v>
      </c>
      <c r="CV5262" t="s">
        <v>16033</v>
      </c>
      <c r="CW5262" t="s">
        <v>5030</v>
      </c>
      <c r="CX5262" t="s">
        <v>16</v>
      </c>
      <c r="CY5262" t="s">
        <v>16</v>
      </c>
      <c r="CZ5262" t="s">
        <v>14</v>
      </c>
      <c r="DA5262">
        <v>476.23200000000003</v>
      </c>
      <c r="DB5262" t="s">
        <v>16</v>
      </c>
      <c r="DD5262" t="s">
        <v>16</v>
      </c>
      <c r="DF5262" t="s">
        <v>16</v>
      </c>
      <c r="DG5262">
        <v>88477</v>
      </c>
      <c r="DH5262" t="s">
        <v>16860</v>
      </c>
      <c r="DI5262" t="s">
        <v>5030</v>
      </c>
      <c r="DJ5262" t="s">
        <v>16</v>
      </c>
      <c r="DK5262" t="s">
        <v>16</v>
      </c>
      <c r="DL5262" t="s">
        <v>14</v>
      </c>
      <c r="DM5262">
        <v>476.23200000000003</v>
      </c>
      <c r="DN5262" t="s">
        <v>16</v>
      </c>
      <c r="DP5262" t="s">
        <v>16</v>
      </c>
      <c r="DR5262" t="s">
        <v>16</v>
      </c>
      <c r="DS5262" t="s">
        <v>5030</v>
      </c>
      <c r="DT5262" t="s">
        <v>29927</v>
      </c>
      <c r="DW5262" t="s">
        <v>23321</v>
      </c>
      <c r="DX5262" t="b">
        <v>1</v>
      </c>
      <c r="DY5262">
        <v>1</v>
      </c>
      <c r="DZ5262">
        <v>0.34659350708736097</v>
      </c>
      <c r="EA5262">
        <v>-0.46017957740554999</v>
      </c>
      <c r="EB5262">
        <v>71.070540095361906</v>
      </c>
      <c r="EC5262">
        <v>0</v>
      </c>
      <c r="ED5262">
        <v>0</v>
      </c>
      <c r="EE5262">
        <v>0</v>
      </c>
      <c r="EF5262">
        <v>158.918558850854</v>
      </c>
      <c r="EG5262">
        <v>0</v>
      </c>
      <c r="EH5262">
        <v>71.070540095361906</v>
      </c>
      <c r="EI5262" t="e">
        <v>#NUM!</v>
      </c>
      <c r="EJ5262" t="s">
        <v>17577</v>
      </c>
      <c r="EK5262" t="s">
        <v>29928</v>
      </c>
    </row>
    <row r="5263" spans="1:141" x14ac:dyDescent="0.35">
      <c r="A5263" t="s">
        <v>29935</v>
      </c>
      <c r="C5263" t="s">
        <v>23371</v>
      </c>
      <c r="D5263">
        <v>124181</v>
      </c>
      <c r="E5263" t="s">
        <v>0</v>
      </c>
      <c r="F5263" t="s">
        <v>16</v>
      </c>
      <c r="G5263" t="s">
        <v>16</v>
      </c>
      <c r="H5263" t="s">
        <v>14</v>
      </c>
      <c r="I5263">
        <v>477.68700000000001</v>
      </c>
      <c r="J5263" t="s">
        <v>16</v>
      </c>
      <c r="L5263" t="s">
        <v>16</v>
      </c>
      <c r="N5263" t="s">
        <v>16</v>
      </c>
      <c r="O5263">
        <v>129932</v>
      </c>
      <c r="P5263" t="s">
        <v>8825</v>
      </c>
      <c r="Q5263" t="s">
        <v>5038</v>
      </c>
      <c r="R5263" t="s">
        <v>16</v>
      </c>
      <c r="S5263" t="s">
        <v>16</v>
      </c>
      <c r="T5263" t="s">
        <v>14</v>
      </c>
      <c r="U5263">
        <v>477.68700000000001</v>
      </c>
      <c r="V5263" t="s">
        <v>16</v>
      </c>
      <c r="X5263" t="s">
        <v>16</v>
      </c>
      <c r="Z5263" t="s">
        <v>16</v>
      </c>
      <c r="AA5263">
        <v>135683</v>
      </c>
      <c r="AB5263" t="s">
        <v>9515</v>
      </c>
      <c r="AC5263" t="s">
        <v>5038</v>
      </c>
      <c r="AD5263" t="s">
        <v>16</v>
      </c>
      <c r="AE5263" t="s">
        <v>16</v>
      </c>
      <c r="AF5263" t="s">
        <v>14</v>
      </c>
      <c r="AG5263">
        <v>477.68700000000001</v>
      </c>
      <c r="AH5263" t="s">
        <v>16</v>
      </c>
      <c r="AJ5263" t="s">
        <v>16</v>
      </c>
      <c r="AL5263" t="s">
        <v>16</v>
      </c>
      <c r="AM5263">
        <v>141434</v>
      </c>
      <c r="AN5263" t="s">
        <v>11603</v>
      </c>
      <c r="AO5263" t="s">
        <v>5038</v>
      </c>
      <c r="AP5263" t="s">
        <v>16</v>
      </c>
      <c r="AQ5263" t="s">
        <v>16</v>
      </c>
      <c r="AR5263" t="s">
        <v>14</v>
      </c>
      <c r="AS5263">
        <v>477.68700000000001</v>
      </c>
      <c r="AT5263" t="s">
        <v>16</v>
      </c>
      <c r="AV5263" t="s">
        <v>16</v>
      </c>
      <c r="AX5263" t="s">
        <v>16</v>
      </c>
      <c r="AY5263">
        <v>147185</v>
      </c>
      <c r="AZ5263" t="s">
        <v>12870</v>
      </c>
      <c r="BA5263" t="s">
        <v>5038</v>
      </c>
      <c r="BB5263">
        <v>3360</v>
      </c>
      <c r="BC5263">
        <v>15.72</v>
      </c>
      <c r="BD5263" t="s">
        <v>14</v>
      </c>
      <c r="BE5263">
        <v>477.68700000000001</v>
      </c>
      <c r="BF5263">
        <v>477.6884</v>
      </c>
      <c r="BG5263" t="s">
        <v>15</v>
      </c>
      <c r="BH5263" t="s">
        <v>16</v>
      </c>
      <c r="BI5263" t="s">
        <v>17</v>
      </c>
      <c r="BJ5263">
        <v>0</v>
      </c>
      <c r="BK5263">
        <v>66671</v>
      </c>
      <c r="BL5263" t="s">
        <v>14557</v>
      </c>
      <c r="BM5263" t="s">
        <v>5038</v>
      </c>
      <c r="BN5263" t="s">
        <v>16</v>
      </c>
      <c r="BO5263" t="s">
        <v>16</v>
      </c>
      <c r="BP5263" t="s">
        <v>14</v>
      </c>
      <c r="BQ5263">
        <v>477.68700000000001</v>
      </c>
      <c r="BR5263" t="s">
        <v>16</v>
      </c>
      <c r="BT5263" t="s">
        <v>16</v>
      </c>
      <c r="BV5263" t="s">
        <v>16</v>
      </c>
      <c r="BW5263">
        <v>72422</v>
      </c>
      <c r="BX5263" t="s">
        <v>15508</v>
      </c>
      <c r="BY5263" t="s">
        <v>5038</v>
      </c>
      <c r="BZ5263" t="s">
        <v>16</v>
      </c>
      <c r="CA5263" t="s">
        <v>16</v>
      </c>
      <c r="CB5263" t="s">
        <v>14</v>
      </c>
      <c r="CC5263">
        <v>477.68700000000001</v>
      </c>
      <c r="CD5263" t="s">
        <v>16</v>
      </c>
      <c r="CF5263" t="s">
        <v>16</v>
      </c>
      <c r="CH5263" t="s">
        <v>16</v>
      </c>
      <c r="CI5263">
        <v>78173</v>
      </c>
      <c r="CJ5263" t="s">
        <v>15509</v>
      </c>
      <c r="CK5263" t="s">
        <v>5038</v>
      </c>
      <c r="CL5263" t="s">
        <v>16</v>
      </c>
      <c r="CM5263" t="s">
        <v>16</v>
      </c>
      <c r="CN5263" t="s">
        <v>14</v>
      </c>
      <c r="CO5263">
        <v>477.68700000000001</v>
      </c>
      <c r="CP5263" t="s">
        <v>16</v>
      </c>
      <c r="CR5263" t="s">
        <v>16</v>
      </c>
      <c r="CT5263" t="s">
        <v>16</v>
      </c>
      <c r="CU5263">
        <v>83924</v>
      </c>
      <c r="CV5263" t="s">
        <v>16033</v>
      </c>
      <c r="CW5263" t="s">
        <v>5038</v>
      </c>
      <c r="CX5263" t="s">
        <v>16</v>
      </c>
      <c r="CY5263" t="s">
        <v>16</v>
      </c>
      <c r="CZ5263" t="s">
        <v>14</v>
      </c>
      <c r="DA5263">
        <v>477.68700000000001</v>
      </c>
      <c r="DB5263" t="s">
        <v>16</v>
      </c>
      <c r="DD5263" t="s">
        <v>16</v>
      </c>
      <c r="DF5263" t="s">
        <v>16</v>
      </c>
      <c r="DG5263">
        <v>89675</v>
      </c>
      <c r="DH5263" t="s">
        <v>16860</v>
      </c>
      <c r="DI5263" t="s">
        <v>5038</v>
      </c>
      <c r="DJ5263" t="s">
        <v>16</v>
      </c>
      <c r="DK5263" t="s">
        <v>16</v>
      </c>
      <c r="DL5263" t="s">
        <v>14</v>
      </c>
      <c r="DM5263">
        <v>477.68700000000001</v>
      </c>
      <c r="DN5263" t="s">
        <v>16</v>
      </c>
      <c r="DP5263" t="s">
        <v>16</v>
      </c>
      <c r="DR5263" t="s">
        <v>16</v>
      </c>
      <c r="DS5263" t="s">
        <v>29936</v>
      </c>
      <c r="DT5263" t="s">
        <v>29935</v>
      </c>
      <c r="DW5263" t="s">
        <v>23321</v>
      </c>
      <c r="DX5263" t="b">
        <v>1</v>
      </c>
      <c r="DY5263">
        <v>1</v>
      </c>
      <c r="DZ5263">
        <v>0.34659350708736097</v>
      </c>
      <c r="EA5263">
        <v>-0.46017957740554999</v>
      </c>
      <c r="EB5263">
        <v>5177.5396226415096</v>
      </c>
      <c r="EC5263">
        <v>0</v>
      </c>
      <c r="ED5263">
        <v>0</v>
      </c>
      <c r="EE5263">
        <v>0</v>
      </c>
      <c r="EF5263">
        <v>11577.330552425001</v>
      </c>
      <c r="EG5263">
        <v>0</v>
      </c>
      <c r="EH5263">
        <v>5177.5396226415096</v>
      </c>
      <c r="EI5263" t="e">
        <v>#NUM!</v>
      </c>
      <c r="EJ5263" t="s">
        <v>17577</v>
      </c>
      <c r="EK5263" t="s">
        <v>29936</v>
      </c>
    </row>
    <row r="5264" spans="1:141" x14ac:dyDescent="0.35">
      <c r="A5264" t="s">
        <v>29945</v>
      </c>
      <c r="D5264">
        <v>123758</v>
      </c>
      <c r="E5264" t="s">
        <v>0</v>
      </c>
      <c r="F5264" t="s">
        <v>16</v>
      </c>
      <c r="G5264" t="s">
        <v>16</v>
      </c>
      <c r="H5264" t="s">
        <v>14</v>
      </c>
      <c r="I5264">
        <v>479.11099999999999</v>
      </c>
      <c r="J5264" t="s">
        <v>16</v>
      </c>
      <c r="L5264" t="s">
        <v>16</v>
      </c>
      <c r="N5264" t="s">
        <v>16</v>
      </c>
      <c r="O5264">
        <v>129509</v>
      </c>
      <c r="P5264" t="s">
        <v>8825</v>
      </c>
      <c r="Q5264" t="s">
        <v>5046</v>
      </c>
      <c r="R5264">
        <v>5412</v>
      </c>
      <c r="S5264">
        <v>13.96</v>
      </c>
      <c r="T5264" t="s">
        <v>14</v>
      </c>
      <c r="U5264">
        <v>479.11099999999999</v>
      </c>
      <c r="V5264">
        <v>479.11360000000002</v>
      </c>
      <c r="W5264" t="s">
        <v>15</v>
      </c>
      <c r="X5264" t="s">
        <v>16</v>
      </c>
      <c r="Y5264" t="s">
        <v>9273</v>
      </c>
      <c r="Z5264">
        <v>99.757999999999996</v>
      </c>
      <c r="AA5264">
        <v>135260</v>
      </c>
      <c r="AB5264" t="s">
        <v>9515</v>
      </c>
      <c r="AC5264" t="s">
        <v>5046</v>
      </c>
      <c r="AD5264">
        <v>10710</v>
      </c>
      <c r="AE5264">
        <v>13.95</v>
      </c>
      <c r="AF5264" t="s">
        <v>14</v>
      </c>
      <c r="AG5264">
        <v>479.11099999999999</v>
      </c>
      <c r="AH5264">
        <v>479.113</v>
      </c>
      <c r="AI5264" t="s">
        <v>15</v>
      </c>
      <c r="AJ5264" t="s">
        <v>16</v>
      </c>
      <c r="AK5264" t="s">
        <v>10418</v>
      </c>
      <c r="AL5264">
        <v>99.762</v>
      </c>
      <c r="AM5264">
        <v>141011</v>
      </c>
      <c r="AN5264" t="s">
        <v>11603</v>
      </c>
      <c r="AO5264" t="s">
        <v>5046</v>
      </c>
      <c r="AP5264">
        <v>749.2</v>
      </c>
      <c r="AQ5264">
        <v>13.98</v>
      </c>
      <c r="AR5264" t="s">
        <v>14</v>
      </c>
      <c r="AS5264">
        <v>479.11099999999999</v>
      </c>
      <c r="AT5264">
        <v>479.11259999999999</v>
      </c>
      <c r="AU5264" t="s">
        <v>15</v>
      </c>
      <c r="AV5264" t="s">
        <v>16</v>
      </c>
      <c r="AW5264" t="s">
        <v>10418</v>
      </c>
      <c r="AX5264">
        <v>91.67</v>
      </c>
      <c r="AY5264">
        <v>146762</v>
      </c>
      <c r="AZ5264" t="s">
        <v>12870</v>
      </c>
      <c r="BA5264" t="s">
        <v>5046</v>
      </c>
      <c r="BB5264">
        <v>2572</v>
      </c>
      <c r="BC5264">
        <v>13.96</v>
      </c>
      <c r="BD5264" t="s">
        <v>14</v>
      </c>
      <c r="BE5264">
        <v>479.11099999999999</v>
      </c>
      <c r="BF5264">
        <v>479.10919999999999</v>
      </c>
      <c r="BG5264" t="s">
        <v>15</v>
      </c>
      <c r="BH5264" t="s">
        <v>16</v>
      </c>
      <c r="BI5264" t="s">
        <v>13533</v>
      </c>
      <c r="BJ5264">
        <v>96.224999999999994</v>
      </c>
      <c r="BK5264">
        <v>66248</v>
      </c>
      <c r="BL5264" t="s">
        <v>14557</v>
      </c>
      <c r="BM5264" t="s">
        <v>5046</v>
      </c>
      <c r="BN5264">
        <v>3687</v>
      </c>
      <c r="BO5264">
        <v>13.95</v>
      </c>
      <c r="BP5264" t="s">
        <v>14</v>
      </c>
      <c r="BQ5264">
        <v>479.11099999999999</v>
      </c>
      <c r="BR5264">
        <v>479.11250000000001</v>
      </c>
      <c r="BS5264" t="s">
        <v>15</v>
      </c>
      <c r="BT5264" t="s">
        <v>16</v>
      </c>
      <c r="BU5264" t="s">
        <v>10418</v>
      </c>
      <c r="BV5264">
        <v>89.198999999999998</v>
      </c>
      <c r="BW5264">
        <v>71999</v>
      </c>
      <c r="BX5264" t="s">
        <v>15508</v>
      </c>
      <c r="BY5264" t="s">
        <v>5046</v>
      </c>
      <c r="BZ5264">
        <v>3012</v>
      </c>
      <c r="CA5264">
        <v>13.96</v>
      </c>
      <c r="CB5264" t="s">
        <v>14</v>
      </c>
      <c r="CC5264">
        <v>479.11099999999999</v>
      </c>
      <c r="CD5264">
        <v>479.11369999999999</v>
      </c>
      <c r="CE5264" t="s">
        <v>15</v>
      </c>
      <c r="CF5264" t="s">
        <v>16</v>
      </c>
      <c r="CG5264" t="s">
        <v>15338</v>
      </c>
      <c r="CH5264">
        <v>99.861000000000004</v>
      </c>
      <c r="CI5264">
        <v>77750</v>
      </c>
      <c r="CJ5264" t="s">
        <v>15509</v>
      </c>
      <c r="CK5264" t="s">
        <v>5046</v>
      </c>
      <c r="CL5264">
        <v>43810</v>
      </c>
      <c r="CM5264">
        <v>13.94</v>
      </c>
      <c r="CN5264" t="s">
        <v>14</v>
      </c>
      <c r="CO5264">
        <v>479.11099999999999</v>
      </c>
      <c r="CP5264">
        <v>479.11070000000001</v>
      </c>
      <c r="CQ5264" t="s">
        <v>25</v>
      </c>
      <c r="CR5264">
        <v>0</v>
      </c>
      <c r="CS5264" t="s">
        <v>15820</v>
      </c>
      <c r="CT5264">
        <v>99.441999999999993</v>
      </c>
      <c r="CU5264">
        <v>83501</v>
      </c>
      <c r="CV5264" t="s">
        <v>16033</v>
      </c>
      <c r="CW5264" t="s">
        <v>5046</v>
      </c>
      <c r="CX5264">
        <v>2441</v>
      </c>
      <c r="CY5264">
        <v>13.93</v>
      </c>
      <c r="CZ5264" t="s">
        <v>14</v>
      </c>
      <c r="DA5264">
        <v>479.11099999999999</v>
      </c>
      <c r="DB5264">
        <v>479.1155</v>
      </c>
      <c r="DC5264" t="s">
        <v>15</v>
      </c>
      <c r="DD5264" t="s">
        <v>16</v>
      </c>
      <c r="DE5264" t="s">
        <v>17</v>
      </c>
      <c r="DF5264">
        <v>0</v>
      </c>
      <c r="DG5264">
        <v>89252</v>
      </c>
      <c r="DH5264" t="s">
        <v>16860</v>
      </c>
      <c r="DI5264" t="s">
        <v>5046</v>
      </c>
      <c r="DJ5264">
        <v>4734</v>
      </c>
      <c r="DK5264">
        <v>13.96</v>
      </c>
      <c r="DL5264" t="s">
        <v>14</v>
      </c>
      <c r="DM5264">
        <v>479.11099999999999</v>
      </c>
      <c r="DN5264">
        <v>479.11369999999999</v>
      </c>
      <c r="DO5264" t="s">
        <v>15</v>
      </c>
      <c r="DP5264" t="s">
        <v>16</v>
      </c>
      <c r="DQ5264" t="s">
        <v>15338</v>
      </c>
      <c r="DR5264">
        <v>98.792000000000002</v>
      </c>
      <c r="DS5264" t="s">
        <v>5046</v>
      </c>
      <c r="DT5264" t="s">
        <v>29945</v>
      </c>
      <c r="DW5264" t="s">
        <v>23321</v>
      </c>
      <c r="DX5264" t="b">
        <v>1</v>
      </c>
      <c r="DY5264">
        <v>-1.0737047024630899</v>
      </c>
      <c r="DZ5264">
        <v>0.314270679088408</v>
      </c>
      <c r="EA5264">
        <v>-0.50269613601746999</v>
      </c>
      <c r="EB5264">
        <v>5458.6147786251404</v>
      </c>
      <c r="EC5264">
        <v>19580.707773282102</v>
      </c>
      <c r="ED5264">
        <v>2225.05386091127</v>
      </c>
      <c r="EE5264">
        <v>8345.9195473251002</v>
      </c>
      <c r="EF5264">
        <v>8147.5534412234401</v>
      </c>
      <c r="EG5264">
        <v>28259.196040376599</v>
      </c>
      <c r="EH5264">
        <v>-14122.092994656899</v>
      </c>
      <c r="EI5264">
        <v>0.27877515163539901</v>
      </c>
      <c r="EJ5264">
        <v>-0.55474593928479499</v>
      </c>
      <c r="EK5264" t="s">
        <v>29946</v>
      </c>
    </row>
    <row r="5265" spans="1:141" x14ac:dyDescent="0.35">
      <c r="A5265" t="s">
        <v>29966</v>
      </c>
      <c r="D5265">
        <v>122452</v>
      </c>
      <c r="E5265" t="s">
        <v>0</v>
      </c>
      <c r="F5265" t="s">
        <v>16</v>
      </c>
      <c r="G5265" t="s">
        <v>16</v>
      </c>
      <c r="H5265" t="s">
        <v>14</v>
      </c>
      <c r="I5265">
        <v>480.71300000000002</v>
      </c>
      <c r="J5265" t="s">
        <v>16</v>
      </c>
      <c r="L5265" t="s">
        <v>16</v>
      </c>
      <c r="N5265" t="s">
        <v>16</v>
      </c>
      <c r="O5265">
        <v>128203</v>
      </c>
      <c r="P5265" t="s">
        <v>8825</v>
      </c>
      <c r="Q5265" t="s">
        <v>5064</v>
      </c>
      <c r="R5265" t="s">
        <v>16</v>
      </c>
      <c r="S5265" t="s">
        <v>16</v>
      </c>
      <c r="T5265" t="s">
        <v>14</v>
      </c>
      <c r="U5265">
        <v>480.71300000000002</v>
      </c>
      <c r="V5265" t="s">
        <v>16</v>
      </c>
      <c r="X5265" t="s">
        <v>16</v>
      </c>
      <c r="Z5265" t="s">
        <v>16</v>
      </c>
      <c r="AA5265">
        <v>133954</v>
      </c>
      <c r="AB5265" t="s">
        <v>9515</v>
      </c>
      <c r="AC5265" t="s">
        <v>5064</v>
      </c>
      <c r="AD5265">
        <v>9586</v>
      </c>
      <c r="AE5265">
        <v>8.74</v>
      </c>
      <c r="AF5265" t="s">
        <v>14</v>
      </c>
      <c r="AG5265">
        <v>480.71300000000002</v>
      </c>
      <c r="AH5265">
        <v>480.71499999999997</v>
      </c>
      <c r="AI5265" t="s">
        <v>25</v>
      </c>
      <c r="AJ5265">
        <v>0</v>
      </c>
      <c r="AK5265" t="s">
        <v>17</v>
      </c>
      <c r="AL5265">
        <v>0</v>
      </c>
      <c r="AM5265">
        <v>139705</v>
      </c>
      <c r="AN5265" t="s">
        <v>11603</v>
      </c>
      <c r="AO5265" t="s">
        <v>5064</v>
      </c>
      <c r="AP5265">
        <v>1006</v>
      </c>
      <c r="AQ5265">
        <v>8.76</v>
      </c>
      <c r="AR5265" t="s">
        <v>14</v>
      </c>
      <c r="AS5265">
        <v>480.71300000000002</v>
      </c>
      <c r="AT5265">
        <v>480.71420000000001</v>
      </c>
      <c r="AU5265" t="s">
        <v>15</v>
      </c>
      <c r="AV5265" t="s">
        <v>16</v>
      </c>
      <c r="AW5265" t="s">
        <v>17</v>
      </c>
      <c r="AX5265">
        <v>0</v>
      </c>
      <c r="AY5265">
        <v>145456</v>
      </c>
      <c r="AZ5265" t="s">
        <v>12870</v>
      </c>
      <c r="BA5265" t="s">
        <v>5064</v>
      </c>
      <c r="BB5265">
        <v>22150</v>
      </c>
      <c r="BC5265">
        <v>8.75</v>
      </c>
      <c r="BD5265" t="s">
        <v>14</v>
      </c>
      <c r="BE5265">
        <v>480.71300000000002</v>
      </c>
      <c r="BF5265">
        <v>480.71519999999998</v>
      </c>
      <c r="BG5265" t="s">
        <v>25</v>
      </c>
      <c r="BH5265">
        <v>0</v>
      </c>
      <c r="BI5265" t="s">
        <v>17</v>
      </c>
      <c r="BJ5265">
        <v>0</v>
      </c>
      <c r="BK5265">
        <v>64942</v>
      </c>
      <c r="BL5265" t="s">
        <v>14557</v>
      </c>
      <c r="BM5265" t="s">
        <v>5064</v>
      </c>
      <c r="BN5265" t="s">
        <v>16</v>
      </c>
      <c r="BO5265" t="s">
        <v>16</v>
      </c>
      <c r="BP5265" t="s">
        <v>14</v>
      </c>
      <c r="BQ5265">
        <v>480.71300000000002</v>
      </c>
      <c r="BR5265" t="s">
        <v>16</v>
      </c>
      <c r="BT5265" t="s">
        <v>16</v>
      </c>
      <c r="BV5265" t="s">
        <v>16</v>
      </c>
      <c r="BW5265">
        <v>70693</v>
      </c>
      <c r="BX5265" t="s">
        <v>15508</v>
      </c>
      <c r="BY5265" t="s">
        <v>5064</v>
      </c>
      <c r="BZ5265" t="s">
        <v>16</v>
      </c>
      <c r="CA5265" t="s">
        <v>16</v>
      </c>
      <c r="CB5265" t="s">
        <v>14</v>
      </c>
      <c r="CC5265">
        <v>480.71300000000002</v>
      </c>
      <c r="CD5265" t="s">
        <v>16</v>
      </c>
      <c r="CF5265" t="s">
        <v>16</v>
      </c>
      <c r="CH5265" t="s">
        <v>16</v>
      </c>
      <c r="CI5265">
        <v>76444</v>
      </c>
      <c r="CJ5265" t="s">
        <v>15509</v>
      </c>
      <c r="CK5265" t="s">
        <v>5064</v>
      </c>
      <c r="CL5265" t="s">
        <v>16</v>
      </c>
      <c r="CM5265" t="s">
        <v>16</v>
      </c>
      <c r="CN5265" t="s">
        <v>14</v>
      </c>
      <c r="CO5265">
        <v>480.71300000000002</v>
      </c>
      <c r="CP5265" t="s">
        <v>16</v>
      </c>
      <c r="CR5265" t="s">
        <v>16</v>
      </c>
      <c r="CT5265" t="s">
        <v>16</v>
      </c>
      <c r="CU5265">
        <v>82195</v>
      </c>
      <c r="CV5265" t="s">
        <v>16033</v>
      </c>
      <c r="CW5265" t="s">
        <v>5064</v>
      </c>
      <c r="CX5265" t="s">
        <v>16</v>
      </c>
      <c r="CY5265" t="s">
        <v>16</v>
      </c>
      <c r="CZ5265" t="s">
        <v>14</v>
      </c>
      <c r="DA5265">
        <v>480.71300000000002</v>
      </c>
      <c r="DB5265" t="s">
        <v>16</v>
      </c>
      <c r="DD5265" t="s">
        <v>16</v>
      </c>
      <c r="DF5265" t="s">
        <v>16</v>
      </c>
      <c r="DG5265">
        <v>87946</v>
      </c>
      <c r="DH5265" t="s">
        <v>16860</v>
      </c>
      <c r="DI5265" t="s">
        <v>5064</v>
      </c>
      <c r="DJ5265" t="s">
        <v>16</v>
      </c>
      <c r="DK5265" t="s">
        <v>16</v>
      </c>
      <c r="DL5265" t="s">
        <v>14</v>
      </c>
      <c r="DM5265">
        <v>480.71300000000002</v>
      </c>
      <c r="DN5265" t="s">
        <v>16</v>
      </c>
      <c r="DP5265" t="s">
        <v>16</v>
      </c>
      <c r="DR5265" t="s">
        <v>16</v>
      </c>
      <c r="DS5265" t="s">
        <v>5064</v>
      </c>
      <c r="DT5265" t="s">
        <v>29966</v>
      </c>
      <c r="DW5265" t="s">
        <v>23321</v>
      </c>
      <c r="DX5265" t="b">
        <v>1</v>
      </c>
      <c r="DY5265">
        <v>1.0390439698428999</v>
      </c>
      <c r="DZ5265">
        <v>0.329165986360069</v>
      </c>
      <c r="EA5265">
        <v>-0.48258504800204599</v>
      </c>
      <c r="EB5265">
        <v>35115.419596002903</v>
      </c>
      <c r="EC5265">
        <v>0</v>
      </c>
      <c r="ED5265">
        <v>1739.16726907631</v>
      </c>
      <c r="EE5265">
        <v>0</v>
      </c>
      <c r="EF5265">
        <v>75569.915763009602</v>
      </c>
      <c r="EG5265">
        <v>0</v>
      </c>
      <c r="EH5265">
        <v>35115.419596002903</v>
      </c>
      <c r="EI5265" t="e">
        <v>#NUM!</v>
      </c>
      <c r="EJ5265" t="s">
        <v>17577</v>
      </c>
      <c r="EK5265" t="s">
        <v>29967</v>
      </c>
    </row>
    <row r="5266" spans="1:141" x14ac:dyDescent="0.35">
      <c r="A5266" t="s">
        <v>29970</v>
      </c>
      <c r="D5266">
        <v>124590</v>
      </c>
      <c r="E5266" t="s">
        <v>0</v>
      </c>
      <c r="F5266" t="s">
        <v>16</v>
      </c>
      <c r="G5266" t="s">
        <v>16</v>
      </c>
      <c r="H5266" t="s">
        <v>14</v>
      </c>
      <c r="I5266">
        <v>481.07600000000002</v>
      </c>
      <c r="J5266" t="s">
        <v>16</v>
      </c>
      <c r="L5266" t="s">
        <v>16</v>
      </c>
      <c r="N5266" t="s">
        <v>16</v>
      </c>
      <c r="O5266">
        <v>130341</v>
      </c>
      <c r="P5266" t="s">
        <v>8825</v>
      </c>
      <c r="Q5266" t="s">
        <v>5067</v>
      </c>
      <c r="R5266" t="s">
        <v>16</v>
      </c>
      <c r="S5266" t="s">
        <v>16</v>
      </c>
      <c r="T5266" t="s">
        <v>14</v>
      </c>
      <c r="U5266">
        <v>481.07600000000002</v>
      </c>
      <c r="V5266" t="s">
        <v>16</v>
      </c>
      <c r="X5266" t="s">
        <v>16</v>
      </c>
      <c r="Z5266" t="s">
        <v>16</v>
      </c>
      <c r="AA5266">
        <v>136092</v>
      </c>
      <c r="AB5266" t="s">
        <v>9515</v>
      </c>
      <c r="AC5266" t="s">
        <v>5067</v>
      </c>
      <c r="AD5266" t="s">
        <v>16</v>
      </c>
      <c r="AE5266" t="s">
        <v>16</v>
      </c>
      <c r="AF5266" t="s">
        <v>14</v>
      </c>
      <c r="AG5266">
        <v>481.07600000000002</v>
      </c>
      <c r="AH5266" t="s">
        <v>16</v>
      </c>
      <c r="AJ5266" t="s">
        <v>16</v>
      </c>
      <c r="AL5266" t="s">
        <v>16</v>
      </c>
      <c r="AM5266">
        <v>141843</v>
      </c>
      <c r="AN5266" t="s">
        <v>11603</v>
      </c>
      <c r="AO5266" t="s">
        <v>5067</v>
      </c>
      <c r="AP5266" t="s">
        <v>16</v>
      </c>
      <c r="AQ5266" t="s">
        <v>16</v>
      </c>
      <c r="AR5266" t="s">
        <v>14</v>
      </c>
      <c r="AS5266">
        <v>481.07600000000002</v>
      </c>
      <c r="AT5266" t="s">
        <v>16</v>
      </c>
      <c r="AV5266" t="s">
        <v>16</v>
      </c>
      <c r="AX5266" t="s">
        <v>16</v>
      </c>
      <c r="AY5266">
        <v>147594</v>
      </c>
      <c r="AZ5266" t="s">
        <v>12870</v>
      </c>
      <c r="BA5266" t="s">
        <v>5067</v>
      </c>
      <c r="BB5266" t="s">
        <v>16</v>
      </c>
      <c r="BC5266" t="s">
        <v>16</v>
      </c>
      <c r="BD5266" t="s">
        <v>14</v>
      </c>
      <c r="BE5266">
        <v>481.07600000000002</v>
      </c>
      <c r="BF5266" t="s">
        <v>16</v>
      </c>
      <c r="BH5266" t="s">
        <v>16</v>
      </c>
      <c r="BJ5266" t="s">
        <v>16</v>
      </c>
      <c r="BK5266">
        <v>67080</v>
      </c>
      <c r="BL5266" t="s">
        <v>14557</v>
      </c>
      <c r="BM5266" t="s">
        <v>5067</v>
      </c>
      <c r="BN5266">
        <v>246.4</v>
      </c>
      <c r="BO5266">
        <v>17.98</v>
      </c>
      <c r="BP5266" t="s">
        <v>14</v>
      </c>
      <c r="BQ5266">
        <v>481.07600000000002</v>
      </c>
      <c r="BR5266">
        <v>481.06700000000001</v>
      </c>
      <c r="BS5266" t="s">
        <v>15</v>
      </c>
      <c r="BT5266" t="s">
        <v>16</v>
      </c>
      <c r="BU5266" t="s">
        <v>14904</v>
      </c>
      <c r="BV5266">
        <v>98.659000000000006</v>
      </c>
      <c r="BW5266">
        <v>72831</v>
      </c>
      <c r="BX5266" t="s">
        <v>15508</v>
      </c>
      <c r="BY5266" t="s">
        <v>5067</v>
      </c>
      <c r="BZ5266" t="s">
        <v>16</v>
      </c>
      <c r="CA5266" t="s">
        <v>16</v>
      </c>
      <c r="CB5266" t="s">
        <v>14</v>
      </c>
      <c r="CC5266">
        <v>481.07600000000002</v>
      </c>
      <c r="CD5266" t="s">
        <v>16</v>
      </c>
      <c r="CF5266" t="s">
        <v>16</v>
      </c>
      <c r="CH5266" t="s">
        <v>16</v>
      </c>
      <c r="CI5266">
        <v>78582</v>
      </c>
      <c r="CJ5266" t="s">
        <v>15509</v>
      </c>
      <c r="CK5266" t="s">
        <v>5067</v>
      </c>
      <c r="CL5266" t="s">
        <v>16</v>
      </c>
      <c r="CM5266" t="s">
        <v>16</v>
      </c>
      <c r="CN5266" t="s">
        <v>14</v>
      </c>
      <c r="CO5266">
        <v>481.07600000000002</v>
      </c>
      <c r="CP5266" t="s">
        <v>16</v>
      </c>
      <c r="CR5266" t="s">
        <v>16</v>
      </c>
      <c r="CT5266" t="s">
        <v>16</v>
      </c>
      <c r="CU5266">
        <v>84333</v>
      </c>
      <c r="CV5266" t="s">
        <v>16033</v>
      </c>
      <c r="CW5266" t="s">
        <v>5067</v>
      </c>
      <c r="CX5266">
        <v>57640</v>
      </c>
      <c r="CY5266">
        <v>17.79</v>
      </c>
      <c r="CZ5266" t="s">
        <v>14</v>
      </c>
      <c r="DA5266">
        <v>481.07600000000002</v>
      </c>
      <c r="DB5266">
        <v>481.07619999999997</v>
      </c>
      <c r="DC5266" t="s">
        <v>25</v>
      </c>
      <c r="DD5266">
        <v>0</v>
      </c>
      <c r="DE5266" t="s">
        <v>16560</v>
      </c>
      <c r="DF5266">
        <v>93.013000000000005</v>
      </c>
      <c r="DG5266">
        <v>90084</v>
      </c>
      <c r="DH5266" t="s">
        <v>16860</v>
      </c>
      <c r="DI5266" t="s">
        <v>5067</v>
      </c>
      <c r="DJ5266" t="s">
        <v>16</v>
      </c>
      <c r="DK5266" t="s">
        <v>16</v>
      </c>
      <c r="DL5266" t="s">
        <v>14</v>
      </c>
      <c r="DM5266">
        <v>481.07600000000002</v>
      </c>
      <c r="DN5266" t="s">
        <v>16</v>
      </c>
      <c r="DP5266" t="s">
        <v>16</v>
      </c>
      <c r="DR5266" t="s">
        <v>16</v>
      </c>
      <c r="DS5266" t="s">
        <v>5067</v>
      </c>
      <c r="DT5266" t="s">
        <v>29970</v>
      </c>
      <c r="DW5266" t="s">
        <v>23321</v>
      </c>
      <c r="DX5266" t="b">
        <v>1</v>
      </c>
      <c r="DY5266">
        <v>-1.0165128711237501</v>
      </c>
      <c r="DZ5266">
        <v>0.339138582112535</v>
      </c>
      <c r="EA5266">
        <v>-0.469622799884507</v>
      </c>
      <c r="EB5266">
        <v>0</v>
      </c>
      <c r="EC5266">
        <v>13787.1579234082</v>
      </c>
      <c r="ED5266">
        <v>0</v>
      </c>
      <c r="EE5266">
        <v>0</v>
      </c>
      <c r="EF5266">
        <v>0</v>
      </c>
      <c r="EG5266">
        <v>30328.216404367198</v>
      </c>
      <c r="EH5266">
        <v>-13787.1579234082</v>
      </c>
      <c r="EI5266">
        <v>0</v>
      </c>
      <c r="EK5266" t="s">
        <v>29971</v>
      </c>
    </row>
    <row r="5267" spans="1:141" x14ac:dyDescent="0.35">
      <c r="A5267" t="s">
        <v>29974</v>
      </c>
      <c r="C5267" t="s">
        <v>23371</v>
      </c>
      <c r="D5267">
        <v>125059</v>
      </c>
      <c r="E5267" t="s">
        <v>0</v>
      </c>
      <c r="F5267" t="s">
        <v>16</v>
      </c>
      <c r="G5267" t="s">
        <v>16</v>
      </c>
      <c r="H5267" t="s">
        <v>14</v>
      </c>
      <c r="I5267">
        <v>481.21300000000002</v>
      </c>
      <c r="J5267" t="s">
        <v>16</v>
      </c>
      <c r="L5267" t="s">
        <v>16</v>
      </c>
      <c r="N5267" t="s">
        <v>16</v>
      </c>
      <c r="O5267">
        <v>130810</v>
      </c>
      <c r="P5267" t="s">
        <v>8825</v>
      </c>
      <c r="Q5267" t="s">
        <v>5070</v>
      </c>
      <c r="R5267" t="s">
        <v>16</v>
      </c>
      <c r="S5267" t="s">
        <v>16</v>
      </c>
      <c r="T5267" t="s">
        <v>14</v>
      </c>
      <c r="U5267">
        <v>481.21300000000002</v>
      </c>
      <c r="V5267" t="s">
        <v>16</v>
      </c>
      <c r="X5267" t="s">
        <v>16</v>
      </c>
      <c r="Z5267" t="s">
        <v>16</v>
      </c>
      <c r="AA5267">
        <v>136561</v>
      </c>
      <c r="AB5267" t="s">
        <v>9515</v>
      </c>
      <c r="AC5267" t="s">
        <v>5070</v>
      </c>
      <c r="AD5267">
        <v>23960</v>
      </c>
      <c r="AE5267">
        <v>19.39</v>
      </c>
      <c r="AF5267" t="s">
        <v>14</v>
      </c>
      <c r="AG5267">
        <v>481.21300000000002</v>
      </c>
      <c r="AH5267">
        <v>481.22269999999997</v>
      </c>
      <c r="AI5267" t="s">
        <v>15</v>
      </c>
      <c r="AJ5267" t="s">
        <v>16</v>
      </c>
      <c r="AK5267" t="s">
        <v>10424</v>
      </c>
      <c r="AL5267">
        <v>96.162000000000006</v>
      </c>
      <c r="AM5267">
        <v>142312</v>
      </c>
      <c r="AN5267" t="s">
        <v>11603</v>
      </c>
      <c r="AO5267" t="s">
        <v>5070</v>
      </c>
      <c r="AP5267" t="s">
        <v>16</v>
      </c>
      <c r="AQ5267" t="s">
        <v>16</v>
      </c>
      <c r="AR5267" t="s">
        <v>14</v>
      </c>
      <c r="AS5267">
        <v>481.21300000000002</v>
      </c>
      <c r="AT5267" t="s">
        <v>16</v>
      </c>
      <c r="AV5267" t="s">
        <v>16</v>
      </c>
      <c r="AX5267" t="s">
        <v>16</v>
      </c>
      <c r="AY5267">
        <v>148063</v>
      </c>
      <c r="AZ5267" t="s">
        <v>12870</v>
      </c>
      <c r="BA5267" t="s">
        <v>5070</v>
      </c>
      <c r="BB5267">
        <v>34080</v>
      </c>
      <c r="BC5267">
        <v>19.47</v>
      </c>
      <c r="BD5267" t="s">
        <v>14</v>
      </c>
      <c r="BE5267">
        <v>481.21300000000002</v>
      </c>
      <c r="BF5267">
        <v>481.22199999999998</v>
      </c>
      <c r="BG5267" t="s">
        <v>15</v>
      </c>
      <c r="BH5267" t="s">
        <v>16</v>
      </c>
      <c r="BI5267" t="s">
        <v>10424</v>
      </c>
      <c r="BJ5267">
        <v>88.257000000000005</v>
      </c>
      <c r="BK5267">
        <v>67549</v>
      </c>
      <c r="BL5267" t="s">
        <v>14557</v>
      </c>
      <c r="BM5267" t="s">
        <v>5070</v>
      </c>
      <c r="BN5267" t="s">
        <v>16</v>
      </c>
      <c r="BO5267" t="s">
        <v>16</v>
      </c>
      <c r="BP5267" t="s">
        <v>14</v>
      </c>
      <c r="BQ5267">
        <v>481.21300000000002</v>
      </c>
      <c r="BR5267" t="s">
        <v>16</v>
      </c>
      <c r="BT5267" t="s">
        <v>16</v>
      </c>
      <c r="BV5267" t="s">
        <v>16</v>
      </c>
      <c r="BW5267">
        <v>73300</v>
      </c>
      <c r="BX5267" t="s">
        <v>15508</v>
      </c>
      <c r="BY5267" t="s">
        <v>5070</v>
      </c>
      <c r="BZ5267" t="s">
        <v>16</v>
      </c>
      <c r="CA5267" t="s">
        <v>16</v>
      </c>
      <c r="CB5267" t="s">
        <v>14</v>
      </c>
      <c r="CC5267">
        <v>481.21300000000002</v>
      </c>
      <c r="CD5267" t="s">
        <v>16</v>
      </c>
      <c r="CF5267" t="s">
        <v>16</v>
      </c>
      <c r="CH5267" t="s">
        <v>16</v>
      </c>
      <c r="CI5267">
        <v>79051</v>
      </c>
      <c r="CJ5267" t="s">
        <v>15509</v>
      </c>
      <c r="CK5267" t="s">
        <v>5070</v>
      </c>
      <c r="CL5267">
        <v>1209</v>
      </c>
      <c r="CM5267">
        <v>20.03</v>
      </c>
      <c r="CN5267" t="s">
        <v>14</v>
      </c>
      <c r="CO5267">
        <v>481.21300000000002</v>
      </c>
      <c r="CP5267">
        <v>481.20780000000002</v>
      </c>
      <c r="CQ5267" t="s">
        <v>15</v>
      </c>
      <c r="CR5267" t="s">
        <v>16</v>
      </c>
      <c r="CS5267" t="s">
        <v>15822</v>
      </c>
      <c r="CT5267">
        <v>98.480999999999995</v>
      </c>
      <c r="CU5267">
        <v>84802</v>
      </c>
      <c r="CV5267" t="s">
        <v>16033</v>
      </c>
      <c r="CW5267" t="s">
        <v>5070</v>
      </c>
      <c r="CX5267" t="s">
        <v>16</v>
      </c>
      <c r="CY5267" t="s">
        <v>16</v>
      </c>
      <c r="CZ5267" t="s">
        <v>14</v>
      </c>
      <c r="DA5267">
        <v>481.21300000000002</v>
      </c>
      <c r="DB5267" t="s">
        <v>16</v>
      </c>
      <c r="DD5267" t="s">
        <v>16</v>
      </c>
      <c r="DF5267" t="s">
        <v>16</v>
      </c>
      <c r="DG5267">
        <v>90553</v>
      </c>
      <c r="DH5267" t="s">
        <v>16860</v>
      </c>
      <c r="DI5267" t="s">
        <v>5070</v>
      </c>
      <c r="DJ5267" t="s">
        <v>16</v>
      </c>
      <c r="DK5267" t="s">
        <v>16</v>
      </c>
      <c r="DL5267" t="s">
        <v>14</v>
      </c>
      <c r="DM5267">
        <v>481.21300000000002</v>
      </c>
      <c r="DN5267" t="s">
        <v>16</v>
      </c>
      <c r="DP5267" t="s">
        <v>16</v>
      </c>
      <c r="DR5267" t="s">
        <v>16</v>
      </c>
      <c r="DS5267" t="s">
        <v>29975</v>
      </c>
      <c r="DT5267" t="s">
        <v>29974</v>
      </c>
      <c r="DW5267" t="s">
        <v>23321</v>
      </c>
      <c r="DX5267" t="b">
        <v>1</v>
      </c>
      <c r="DY5267">
        <v>1.03483409679702</v>
      </c>
      <c r="DZ5267">
        <v>0.33101191547076703</v>
      </c>
      <c r="EA5267">
        <v>-0.48015637259871402</v>
      </c>
      <c r="EB5267">
        <v>54330.061091463103</v>
      </c>
      <c r="EC5267">
        <v>384.30048148148097</v>
      </c>
      <c r="ED5267">
        <v>0</v>
      </c>
      <c r="EE5267">
        <v>0</v>
      </c>
      <c r="EF5267">
        <v>116562.75180881099</v>
      </c>
      <c r="EG5267">
        <v>859.32200037849202</v>
      </c>
      <c r="EH5267">
        <v>53945.760609981597</v>
      </c>
      <c r="EI5267">
        <v>141.37390846355501</v>
      </c>
      <c r="EJ5267">
        <v>2.1503692647941</v>
      </c>
      <c r="EK5267" t="s">
        <v>29975</v>
      </c>
    </row>
    <row r="5268" spans="1:141" x14ac:dyDescent="0.35">
      <c r="A5268" t="s">
        <v>29996</v>
      </c>
      <c r="D5268">
        <v>124563</v>
      </c>
      <c r="E5268" t="s">
        <v>0</v>
      </c>
      <c r="F5268" t="s">
        <v>16</v>
      </c>
      <c r="G5268" t="s">
        <v>16</v>
      </c>
      <c r="H5268" t="s">
        <v>14</v>
      </c>
      <c r="I5268">
        <v>483.14600000000002</v>
      </c>
      <c r="J5268" t="s">
        <v>16</v>
      </c>
      <c r="L5268" t="s">
        <v>16</v>
      </c>
      <c r="N5268" t="s">
        <v>16</v>
      </c>
      <c r="O5268">
        <v>130314</v>
      </c>
      <c r="P5268" t="s">
        <v>8825</v>
      </c>
      <c r="Q5268" t="s">
        <v>5087</v>
      </c>
      <c r="R5268" t="s">
        <v>16</v>
      </c>
      <c r="S5268" t="s">
        <v>16</v>
      </c>
      <c r="T5268" t="s">
        <v>14</v>
      </c>
      <c r="U5268">
        <v>483.14600000000002</v>
      </c>
      <c r="V5268" t="s">
        <v>16</v>
      </c>
      <c r="X5268" t="s">
        <v>16</v>
      </c>
      <c r="Z5268" t="s">
        <v>16</v>
      </c>
      <c r="AA5268">
        <v>136065</v>
      </c>
      <c r="AB5268" t="s">
        <v>9515</v>
      </c>
      <c r="AC5268" t="s">
        <v>5087</v>
      </c>
      <c r="AD5268">
        <v>772.1</v>
      </c>
      <c r="AE5268">
        <v>17.739999999999998</v>
      </c>
      <c r="AF5268" t="s">
        <v>14</v>
      </c>
      <c r="AG5268">
        <v>483.14600000000002</v>
      </c>
      <c r="AH5268">
        <v>483.14170000000001</v>
      </c>
      <c r="AI5268" t="s">
        <v>15</v>
      </c>
      <c r="AJ5268" t="s">
        <v>16</v>
      </c>
      <c r="AK5268" t="s">
        <v>10432</v>
      </c>
      <c r="AL5268">
        <v>99.001999999999995</v>
      </c>
      <c r="AM5268">
        <v>141816</v>
      </c>
      <c r="AN5268" t="s">
        <v>11603</v>
      </c>
      <c r="AO5268" t="s">
        <v>5087</v>
      </c>
      <c r="AP5268" t="s">
        <v>16</v>
      </c>
      <c r="AQ5268" t="s">
        <v>16</v>
      </c>
      <c r="AR5268" t="s">
        <v>14</v>
      </c>
      <c r="AS5268">
        <v>483.14600000000002</v>
      </c>
      <c r="AT5268" t="s">
        <v>16</v>
      </c>
      <c r="AV5268" t="s">
        <v>16</v>
      </c>
      <c r="AX5268" t="s">
        <v>16</v>
      </c>
      <c r="AY5268">
        <v>147567</v>
      </c>
      <c r="AZ5268" t="s">
        <v>12870</v>
      </c>
      <c r="BA5268" t="s">
        <v>5087</v>
      </c>
      <c r="BB5268" t="s">
        <v>16</v>
      </c>
      <c r="BC5268" t="s">
        <v>16</v>
      </c>
      <c r="BD5268" t="s">
        <v>14</v>
      </c>
      <c r="BE5268">
        <v>483.14600000000002</v>
      </c>
      <c r="BF5268" t="s">
        <v>16</v>
      </c>
      <c r="BH5268" t="s">
        <v>16</v>
      </c>
      <c r="BJ5268" t="s">
        <v>16</v>
      </c>
      <c r="BK5268">
        <v>67053</v>
      </c>
      <c r="BL5268" t="s">
        <v>14557</v>
      </c>
      <c r="BM5268" t="s">
        <v>5087</v>
      </c>
      <c r="BN5268" t="s">
        <v>16</v>
      </c>
      <c r="BO5268" t="s">
        <v>16</v>
      </c>
      <c r="BP5268" t="s">
        <v>14</v>
      </c>
      <c r="BQ5268">
        <v>483.14600000000002</v>
      </c>
      <c r="BR5268" t="s">
        <v>16</v>
      </c>
      <c r="BT5268" t="s">
        <v>16</v>
      </c>
      <c r="BV5268" t="s">
        <v>16</v>
      </c>
      <c r="BW5268">
        <v>72804</v>
      </c>
      <c r="BX5268" t="s">
        <v>15508</v>
      </c>
      <c r="BY5268" t="s">
        <v>5087</v>
      </c>
      <c r="BZ5268" t="s">
        <v>16</v>
      </c>
      <c r="CA5268" t="s">
        <v>16</v>
      </c>
      <c r="CB5268" t="s">
        <v>14</v>
      </c>
      <c r="CC5268">
        <v>483.14600000000002</v>
      </c>
      <c r="CD5268" t="s">
        <v>16</v>
      </c>
      <c r="CF5268" t="s">
        <v>16</v>
      </c>
      <c r="CH5268" t="s">
        <v>16</v>
      </c>
      <c r="CI5268">
        <v>78555</v>
      </c>
      <c r="CJ5268" t="s">
        <v>15509</v>
      </c>
      <c r="CK5268" t="s">
        <v>5087</v>
      </c>
      <c r="CL5268">
        <v>407.3</v>
      </c>
      <c r="CM5268">
        <v>17.420000000000002</v>
      </c>
      <c r="CN5268" t="s">
        <v>14</v>
      </c>
      <c r="CO5268">
        <v>483.14600000000002</v>
      </c>
      <c r="CP5268">
        <v>483.14010000000002</v>
      </c>
      <c r="CQ5268" t="s">
        <v>15</v>
      </c>
      <c r="CR5268" t="s">
        <v>16</v>
      </c>
      <c r="CS5268" t="s">
        <v>15824</v>
      </c>
      <c r="CT5268">
        <v>93.277000000000001</v>
      </c>
      <c r="CU5268">
        <v>84306</v>
      </c>
      <c r="CV5268" t="s">
        <v>16033</v>
      </c>
      <c r="CW5268" t="s">
        <v>5087</v>
      </c>
      <c r="CX5268">
        <v>91440</v>
      </c>
      <c r="CY5268">
        <v>17.690000000000001</v>
      </c>
      <c r="CZ5268" t="s">
        <v>14</v>
      </c>
      <c r="DA5268">
        <v>483.14600000000002</v>
      </c>
      <c r="DB5268">
        <v>483.14569999999998</v>
      </c>
      <c r="DC5268" t="s">
        <v>25</v>
      </c>
      <c r="DD5268">
        <v>0</v>
      </c>
      <c r="DE5268" t="s">
        <v>16564</v>
      </c>
      <c r="DF5268">
        <v>89.528999999999996</v>
      </c>
      <c r="DG5268">
        <v>90057</v>
      </c>
      <c r="DH5268" t="s">
        <v>16860</v>
      </c>
      <c r="DI5268" t="s">
        <v>5087</v>
      </c>
      <c r="DJ5268">
        <v>840.7</v>
      </c>
      <c r="DK5268">
        <v>17.73</v>
      </c>
      <c r="DL5268" t="s">
        <v>14</v>
      </c>
      <c r="DM5268">
        <v>483.14600000000002</v>
      </c>
      <c r="DN5268">
        <v>483.14389999999997</v>
      </c>
      <c r="DO5268" t="s">
        <v>15</v>
      </c>
      <c r="DP5268" t="s">
        <v>16</v>
      </c>
      <c r="DQ5268" t="s">
        <v>17</v>
      </c>
      <c r="DR5268">
        <v>0</v>
      </c>
      <c r="DS5268" t="s">
        <v>5087</v>
      </c>
      <c r="DT5268" t="s">
        <v>29996</v>
      </c>
      <c r="DW5268" t="s">
        <v>23321</v>
      </c>
      <c r="DX5268" t="b">
        <v>1</v>
      </c>
      <c r="DY5268">
        <v>-1.02203011422823</v>
      </c>
      <c r="DZ5268">
        <v>0.33667534029199297</v>
      </c>
      <c r="EA5268">
        <v>-0.472788692246641</v>
      </c>
      <c r="EB5268">
        <v>57.391691374078903</v>
      </c>
      <c r="EC5268">
        <v>22017.849927725099</v>
      </c>
      <c r="ED5268">
        <v>0</v>
      </c>
      <c r="EE5268">
        <v>646.323537037037</v>
      </c>
      <c r="EF5268">
        <v>128.33172325612901</v>
      </c>
      <c r="EG5268">
        <v>48046.433845678701</v>
      </c>
      <c r="EH5268">
        <v>-21960.458236351002</v>
      </c>
      <c r="EI5268">
        <v>2.60659835372076E-3</v>
      </c>
      <c r="EJ5268">
        <v>-2.5839258833698699</v>
      </c>
      <c r="EK5268" t="s">
        <v>29997</v>
      </c>
    </row>
    <row r="5269" spans="1:141" x14ac:dyDescent="0.35">
      <c r="A5269" t="s">
        <v>30006</v>
      </c>
      <c r="D5269">
        <v>124405</v>
      </c>
      <c r="E5269" t="s">
        <v>0</v>
      </c>
      <c r="F5269" t="s">
        <v>16</v>
      </c>
      <c r="G5269" t="s">
        <v>16</v>
      </c>
      <c r="H5269" t="s">
        <v>14</v>
      </c>
      <c r="I5269">
        <v>483.67899999999997</v>
      </c>
      <c r="J5269" t="s">
        <v>16</v>
      </c>
      <c r="L5269" t="s">
        <v>16</v>
      </c>
      <c r="N5269" t="s">
        <v>16</v>
      </c>
      <c r="O5269">
        <v>130156</v>
      </c>
      <c r="P5269" t="s">
        <v>8825</v>
      </c>
      <c r="Q5269" t="s">
        <v>5096</v>
      </c>
      <c r="R5269" t="s">
        <v>16</v>
      </c>
      <c r="S5269" t="s">
        <v>16</v>
      </c>
      <c r="T5269" t="s">
        <v>14</v>
      </c>
      <c r="U5269">
        <v>483.67899999999997</v>
      </c>
      <c r="V5269" t="s">
        <v>16</v>
      </c>
      <c r="X5269" t="s">
        <v>16</v>
      </c>
      <c r="Z5269" t="s">
        <v>16</v>
      </c>
      <c r="AA5269">
        <v>135907</v>
      </c>
      <c r="AB5269" t="s">
        <v>9515</v>
      </c>
      <c r="AC5269" t="s">
        <v>5096</v>
      </c>
      <c r="AD5269" t="s">
        <v>16</v>
      </c>
      <c r="AE5269" t="s">
        <v>16</v>
      </c>
      <c r="AF5269" t="s">
        <v>14</v>
      </c>
      <c r="AG5269">
        <v>483.67899999999997</v>
      </c>
      <c r="AH5269" t="s">
        <v>16</v>
      </c>
      <c r="AJ5269" t="s">
        <v>16</v>
      </c>
      <c r="AL5269" t="s">
        <v>16</v>
      </c>
      <c r="AM5269">
        <v>141658</v>
      </c>
      <c r="AN5269" t="s">
        <v>11603</v>
      </c>
      <c r="AO5269" t="s">
        <v>5096</v>
      </c>
      <c r="AP5269" t="s">
        <v>16</v>
      </c>
      <c r="AQ5269" t="s">
        <v>16</v>
      </c>
      <c r="AR5269" t="s">
        <v>14</v>
      </c>
      <c r="AS5269">
        <v>483.67899999999997</v>
      </c>
      <c r="AT5269" t="s">
        <v>16</v>
      </c>
      <c r="AV5269" t="s">
        <v>16</v>
      </c>
      <c r="AX5269" t="s">
        <v>16</v>
      </c>
      <c r="AY5269">
        <v>147409</v>
      </c>
      <c r="AZ5269" t="s">
        <v>12870</v>
      </c>
      <c r="BA5269" t="s">
        <v>5096</v>
      </c>
      <c r="BB5269" t="s">
        <v>16</v>
      </c>
      <c r="BC5269" t="s">
        <v>16</v>
      </c>
      <c r="BD5269" t="s">
        <v>14</v>
      </c>
      <c r="BE5269">
        <v>483.67899999999997</v>
      </c>
      <c r="BF5269" t="s">
        <v>16</v>
      </c>
      <c r="BH5269" t="s">
        <v>16</v>
      </c>
      <c r="BJ5269" t="s">
        <v>16</v>
      </c>
      <c r="BK5269">
        <v>66895</v>
      </c>
      <c r="BL5269" t="s">
        <v>14557</v>
      </c>
      <c r="BM5269" t="s">
        <v>5096</v>
      </c>
      <c r="BN5269" t="s">
        <v>16</v>
      </c>
      <c r="BO5269" t="s">
        <v>16</v>
      </c>
      <c r="BP5269" t="s">
        <v>14</v>
      </c>
      <c r="BQ5269">
        <v>483.67899999999997</v>
      </c>
      <c r="BR5269" t="s">
        <v>16</v>
      </c>
      <c r="BT5269" t="s">
        <v>16</v>
      </c>
      <c r="BV5269" t="s">
        <v>16</v>
      </c>
      <c r="BW5269">
        <v>72646</v>
      </c>
      <c r="BX5269" t="s">
        <v>15508</v>
      </c>
      <c r="BY5269" t="s">
        <v>5096</v>
      </c>
      <c r="BZ5269" t="s">
        <v>16</v>
      </c>
      <c r="CA5269" t="s">
        <v>16</v>
      </c>
      <c r="CB5269" t="s">
        <v>14</v>
      </c>
      <c r="CC5269">
        <v>483.67899999999997</v>
      </c>
      <c r="CD5269" t="s">
        <v>16</v>
      </c>
      <c r="CF5269" t="s">
        <v>16</v>
      </c>
      <c r="CH5269" t="s">
        <v>16</v>
      </c>
      <c r="CI5269">
        <v>78397</v>
      </c>
      <c r="CJ5269" t="s">
        <v>15509</v>
      </c>
      <c r="CK5269" t="s">
        <v>5096</v>
      </c>
      <c r="CL5269" t="s">
        <v>16</v>
      </c>
      <c r="CM5269" t="s">
        <v>16</v>
      </c>
      <c r="CN5269" t="s">
        <v>14</v>
      </c>
      <c r="CO5269">
        <v>483.67899999999997</v>
      </c>
      <c r="CP5269" t="s">
        <v>16</v>
      </c>
      <c r="CR5269" t="s">
        <v>16</v>
      </c>
      <c r="CT5269" t="s">
        <v>16</v>
      </c>
      <c r="CU5269">
        <v>84148</v>
      </c>
      <c r="CV5269" t="s">
        <v>16033</v>
      </c>
      <c r="CW5269" t="s">
        <v>5096</v>
      </c>
      <c r="CX5269" t="s">
        <v>16</v>
      </c>
      <c r="CY5269" t="s">
        <v>16</v>
      </c>
      <c r="CZ5269" t="s">
        <v>14</v>
      </c>
      <c r="DA5269">
        <v>483.67899999999997</v>
      </c>
      <c r="DB5269" t="s">
        <v>16</v>
      </c>
      <c r="DD5269" t="s">
        <v>16</v>
      </c>
      <c r="DF5269" t="s">
        <v>16</v>
      </c>
      <c r="DG5269">
        <v>89899</v>
      </c>
      <c r="DH5269" t="s">
        <v>16860</v>
      </c>
      <c r="DI5269" t="s">
        <v>5096</v>
      </c>
      <c r="DJ5269" t="s">
        <v>16</v>
      </c>
      <c r="DK5269" t="s">
        <v>16</v>
      </c>
      <c r="DL5269" t="s">
        <v>14</v>
      </c>
      <c r="DM5269">
        <v>483.67899999999997</v>
      </c>
      <c r="DN5269" t="s">
        <v>16</v>
      </c>
      <c r="DP5269" t="s">
        <v>16</v>
      </c>
      <c r="DR5269" t="s">
        <v>16</v>
      </c>
      <c r="DS5269" t="s">
        <v>5096</v>
      </c>
      <c r="DT5269" t="s">
        <v>30006</v>
      </c>
      <c r="DW5269" t="s">
        <v>23321</v>
      </c>
      <c r="DX5269" t="b">
        <v>1</v>
      </c>
      <c r="DY5269">
        <v>0</v>
      </c>
      <c r="DZ5269">
        <v>1</v>
      </c>
      <c r="EA5269">
        <v>0</v>
      </c>
      <c r="EB5269">
        <v>0</v>
      </c>
      <c r="EC5269">
        <v>0</v>
      </c>
      <c r="ED5269">
        <v>0</v>
      </c>
      <c r="EE5269">
        <v>0</v>
      </c>
      <c r="EF5269">
        <v>0</v>
      </c>
      <c r="EG5269">
        <v>0</v>
      </c>
      <c r="EH5269">
        <v>0</v>
      </c>
      <c r="EI5269" t="e">
        <v>#NUM!</v>
      </c>
      <c r="EJ5269" t="s">
        <v>17582</v>
      </c>
      <c r="EK5269" t="s">
        <v>30007</v>
      </c>
    </row>
    <row r="5270" spans="1:141" x14ac:dyDescent="0.35">
      <c r="A5270" t="s">
        <v>30060</v>
      </c>
      <c r="D5270">
        <v>121641</v>
      </c>
      <c r="E5270" t="s">
        <v>0</v>
      </c>
      <c r="F5270" t="s">
        <v>16</v>
      </c>
      <c r="G5270" t="s">
        <v>16</v>
      </c>
      <c r="H5270" t="s">
        <v>14</v>
      </c>
      <c r="I5270">
        <v>486.303</v>
      </c>
      <c r="J5270" t="s">
        <v>16</v>
      </c>
      <c r="L5270" t="s">
        <v>16</v>
      </c>
      <c r="N5270" t="s">
        <v>16</v>
      </c>
      <c r="O5270">
        <v>127392</v>
      </c>
      <c r="P5270" t="s">
        <v>8825</v>
      </c>
      <c r="Q5270" t="s">
        <v>5148</v>
      </c>
      <c r="R5270" t="s">
        <v>16</v>
      </c>
      <c r="S5270" t="s">
        <v>16</v>
      </c>
      <c r="T5270" t="s">
        <v>14</v>
      </c>
      <c r="U5270">
        <v>486.303</v>
      </c>
      <c r="V5270" t="s">
        <v>16</v>
      </c>
      <c r="X5270" t="s">
        <v>16</v>
      </c>
      <c r="Z5270" t="s">
        <v>16</v>
      </c>
      <c r="AA5270">
        <v>133143</v>
      </c>
      <c r="AB5270" t="s">
        <v>9515</v>
      </c>
      <c r="AC5270" t="s">
        <v>5148</v>
      </c>
      <c r="AD5270">
        <v>3905</v>
      </c>
      <c r="AE5270">
        <v>3.94</v>
      </c>
      <c r="AF5270" t="s">
        <v>14</v>
      </c>
      <c r="AG5270">
        <v>486.303</v>
      </c>
      <c r="AH5270">
        <v>486.30759999999998</v>
      </c>
      <c r="AI5270" t="s">
        <v>15</v>
      </c>
      <c r="AJ5270" t="s">
        <v>16</v>
      </c>
      <c r="AK5270" t="s">
        <v>10446</v>
      </c>
      <c r="AL5270">
        <v>55.094000000000001</v>
      </c>
      <c r="AM5270">
        <v>138894</v>
      </c>
      <c r="AN5270" t="s">
        <v>11603</v>
      </c>
      <c r="AO5270" t="s">
        <v>5148</v>
      </c>
      <c r="AP5270" t="s">
        <v>16</v>
      </c>
      <c r="AQ5270" t="s">
        <v>16</v>
      </c>
      <c r="AR5270" t="s">
        <v>14</v>
      </c>
      <c r="AS5270">
        <v>486.303</v>
      </c>
      <c r="AT5270" t="s">
        <v>16</v>
      </c>
      <c r="AV5270" t="s">
        <v>16</v>
      </c>
      <c r="AX5270" t="s">
        <v>16</v>
      </c>
      <c r="AY5270">
        <v>144645</v>
      </c>
      <c r="AZ5270" t="s">
        <v>12870</v>
      </c>
      <c r="BA5270" t="s">
        <v>5148</v>
      </c>
      <c r="BB5270">
        <v>2347</v>
      </c>
      <c r="BC5270">
        <v>3.92</v>
      </c>
      <c r="BD5270" t="s">
        <v>14</v>
      </c>
      <c r="BE5270">
        <v>486.303</v>
      </c>
      <c r="BF5270">
        <v>486.30419999999998</v>
      </c>
      <c r="BG5270" t="s">
        <v>15</v>
      </c>
      <c r="BH5270" t="s">
        <v>16</v>
      </c>
      <c r="BI5270" t="s">
        <v>13554</v>
      </c>
      <c r="BJ5270">
        <v>92.456999999999994</v>
      </c>
      <c r="BK5270">
        <v>64131</v>
      </c>
      <c r="BL5270" t="s">
        <v>14557</v>
      </c>
      <c r="BM5270" t="s">
        <v>5148</v>
      </c>
      <c r="BN5270" t="s">
        <v>16</v>
      </c>
      <c r="BO5270" t="s">
        <v>16</v>
      </c>
      <c r="BP5270" t="s">
        <v>14</v>
      </c>
      <c r="BQ5270">
        <v>486.303</v>
      </c>
      <c r="BR5270" t="s">
        <v>16</v>
      </c>
      <c r="BT5270" t="s">
        <v>16</v>
      </c>
      <c r="BV5270" t="s">
        <v>16</v>
      </c>
      <c r="BW5270">
        <v>69882</v>
      </c>
      <c r="BX5270" t="s">
        <v>15508</v>
      </c>
      <c r="BY5270" t="s">
        <v>5148</v>
      </c>
      <c r="BZ5270" t="s">
        <v>16</v>
      </c>
      <c r="CA5270" t="s">
        <v>16</v>
      </c>
      <c r="CB5270" t="s">
        <v>14</v>
      </c>
      <c r="CC5270">
        <v>486.303</v>
      </c>
      <c r="CD5270" t="s">
        <v>16</v>
      </c>
      <c r="CF5270" t="s">
        <v>16</v>
      </c>
      <c r="CH5270" t="s">
        <v>16</v>
      </c>
      <c r="CI5270">
        <v>75633</v>
      </c>
      <c r="CJ5270" t="s">
        <v>15509</v>
      </c>
      <c r="CK5270" t="s">
        <v>5148</v>
      </c>
      <c r="CL5270" t="s">
        <v>16</v>
      </c>
      <c r="CM5270" t="s">
        <v>16</v>
      </c>
      <c r="CN5270" t="s">
        <v>14</v>
      </c>
      <c r="CO5270">
        <v>486.303</v>
      </c>
      <c r="CP5270" t="s">
        <v>16</v>
      </c>
      <c r="CR5270" t="s">
        <v>16</v>
      </c>
      <c r="CT5270" t="s">
        <v>16</v>
      </c>
      <c r="CU5270">
        <v>81384</v>
      </c>
      <c r="CV5270" t="s">
        <v>16033</v>
      </c>
      <c r="CW5270" t="s">
        <v>5148</v>
      </c>
      <c r="CX5270" t="s">
        <v>16</v>
      </c>
      <c r="CY5270" t="s">
        <v>16</v>
      </c>
      <c r="CZ5270" t="s">
        <v>14</v>
      </c>
      <c r="DA5270">
        <v>486.303</v>
      </c>
      <c r="DB5270" t="s">
        <v>16</v>
      </c>
      <c r="DD5270" t="s">
        <v>16</v>
      </c>
      <c r="DF5270" t="s">
        <v>16</v>
      </c>
      <c r="DG5270">
        <v>87135</v>
      </c>
      <c r="DH5270" t="s">
        <v>16860</v>
      </c>
      <c r="DI5270" t="s">
        <v>5148</v>
      </c>
      <c r="DJ5270" t="s">
        <v>16</v>
      </c>
      <c r="DK5270" t="s">
        <v>16</v>
      </c>
      <c r="DL5270" t="s">
        <v>14</v>
      </c>
      <c r="DM5270">
        <v>486.303</v>
      </c>
      <c r="DN5270" t="s">
        <v>16</v>
      </c>
      <c r="DP5270" t="s">
        <v>16</v>
      </c>
      <c r="DR5270" t="s">
        <v>16</v>
      </c>
      <c r="DS5270" t="s">
        <v>5148</v>
      </c>
      <c r="DT5270" t="s">
        <v>30060</v>
      </c>
      <c r="DW5270" t="s">
        <v>23321</v>
      </c>
      <c r="DX5270" t="b">
        <v>1</v>
      </c>
      <c r="DY5270">
        <v>1.0989419441749899</v>
      </c>
      <c r="DZ5270">
        <v>0.303762158747856</v>
      </c>
      <c r="EA5270">
        <v>-0.51746632945480697</v>
      </c>
      <c r="EB5270">
        <v>3911.8714023533198</v>
      </c>
      <c r="EC5270">
        <v>0</v>
      </c>
      <c r="ED5270">
        <v>0</v>
      </c>
      <c r="EE5270">
        <v>0</v>
      </c>
      <c r="EF5270">
        <v>7959.6655867624404</v>
      </c>
      <c r="EG5270">
        <v>0</v>
      </c>
      <c r="EH5270">
        <v>3911.8714023533198</v>
      </c>
      <c r="EI5270" t="e">
        <v>#NUM!</v>
      </c>
      <c r="EJ5270" t="s">
        <v>17577</v>
      </c>
      <c r="EK5270" t="s">
        <v>30061</v>
      </c>
    </row>
    <row r="5271" spans="1:141" x14ac:dyDescent="0.35">
      <c r="A5271" t="s">
        <v>30084</v>
      </c>
      <c r="D5271">
        <v>122473</v>
      </c>
      <c r="E5271" t="s">
        <v>0</v>
      </c>
      <c r="F5271" t="s">
        <v>16</v>
      </c>
      <c r="G5271" t="s">
        <v>16</v>
      </c>
      <c r="H5271" t="s">
        <v>14</v>
      </c>
      <c r="I5271">
        <v>488.19799999999998</v>
      </c>
      <c r="J5271" t="s">
        <v>16</v>
      </c>
      <c r="L5271" t="s">
        <v>16</v>
      </c>
      <c r="N5271" t="s">
        <v>16</v>
      </c>
      <c r="O5271">
        <v>128224</v>
      </c>
      <c r="P5271" t="s">
        <v>8825</v>
      </c>
      <c r="Q5271" t="s">
        <v>5169</v>
      </c>
      <c r="R5271" t="s">
        <v>16</v>
      </c>
      <c r="S5271" t="s">
        <v>16</v>
      </c>
      <c r="T5271" t="s">
        <v>14</v>
      </c>
      <c r="U5271">
        <v>488.19799999999998</v>
      </c>
      <c r="V5271" t="s">
        <v>16</v>
      </c>
      <c r="X5271" t="s">
        <v>16</v>
      </c>
      <c r="Z5271" t="s">
        <v>16</v>
      </c>
      <c r="AA5271">
        <v>133975</v>
      </c>
      <c r="AB5271" t="s">
        <v>9515</v>
      </c>
      <c r="AC5271" t="s">
        <v>5169</v>
      </c>
      <c r="AD5271">
        <v>1288</v>
      </c>
      <c r="AE5271">
        <v>9.2899999999999991</v>
      </c>
      <c r="AF5271" t="s">
        <v>14</v>
      </c>
      <c r="AG5271">
        <v>488.19799999999998</v>
      </c>
      <c r="AH5271">
        <v>488.19389999999999</v>
      </c>
      <c r="AI5271" t="s">
        <v>15</v>
      </c>
      <c r="AJ5271" t="s">
        <v>16</v>
      </c>
      <c r="AK5271" t="s">
        <v>10455</v>
      </c>
      <c r="AL5271">
        <v>98.951999999999998</v>
      </c>
      <c r="AM5271">
        <v>139726</v>
      </c>
      <c r="AN5271" t="s">
        <v>11603</v>
      </c>
      <c r="AO5271" t="s">
        <v>5169</v>
      </c>
      <c r="AP5271" t="s">
        <v>16</v>
      </c>
      <c r="AQ5271" t="s">
        <v>16</v>
      </c>
      <c r="AR5271" t="s">
        <v>14</v>
      </c>
      <c r="AS5271">
        <v>488.19799999999998</v>
      </c>
      <c r="AT5271" t="s">
        <v>16</v>
      </c>
      <c r="AV5271" t="s">
        <v>16</v>
      </c>
      <c r="AX5271" t="s">
        <v>16</v>
      </c>
      <c r="AY5271">
        <v>145477</v>
      </c>
      <c r="AZ5271" t="s">
        <v>12870</v>
      </c>
      <c r="BA5271" t="s">
        <v>5169</v>
      </c>
      <c r="BB5271" t="s">
        <v>16</v>
      </c>
      <c r="BC5271" t="s">
        <v>16</v>
      </c>
      <c r="BD5271" t="s">
        <v>14</v>
      </c>
      <c r="BE5271">
        <v>488.19799999999998</v>
      </c>
      <c r="BF5271" t="s">
        <v>16</v>
      </c>
      <c r="BH5271" t="s">
        <v>16</v>
      </c>
      <c r="BJ5271" t="s">
        <v>16</v>
      </c>
      <c r="BK5271">
        <v>64963</v>
      </c>
      <c r="BL5271" t="s">
        <v>14557</v>
      </c>
      <c r="BM5271" t="s">
        <v>5169</v>
      </c>
      <c r="BN5271" t="s">
        <v>16</v>
      </c>
      <c r="BO5271" t="s">
        <v>16</v>
      </c>
      <c r="BP5271" t="s">
        <v>14</v>
      </c>
      <c r="BQ5271">
        <v>488.19799999999998</v>
      </c>
      <c r="BR5271" t="s">
        <v>16</v>
      </c>
      <c r="BT5271" t="s">
        <v>16</v>
      </c>
      <c r="BV5271" t="s">
        <v>16</v>
      </c>
      <c r="BW5271">
        <v>70714</v>
      </c>
      <c r="BX5271" t="s">
        <v>15508</v>
      </c>
      <c r="BY5271" t="s">
        <v>5169</v>
      </c>
      <c r="BZ5271" t="s">
        <v>16</v>
      </c>
      <c r="CA5271" t="s">
        <v>16</v>
      </c>
      <c r="CB5271" t="s">
        <v>14</v>
      </c>
      <c r="CC5271">
        <v>488.19799999999998</v>
      </c>
      <c r="CD5271" t="s">
        <v>16</v>
      </c>
      <c r="CF5271" t="s">
        <v>16</v>
      </c>
      <c r="CH5271" t="s">
        <v>16</v>
      </c>
      <c r="CI5271">
        <v>76465</v>
      </c>
      <c r="CJ5271" t="s">
        <v>15509</v>
      </c>
      <c r="CK5271" t="s">
        <v>5169</v>
      </c>
      <c r="CL5271" t="s">
        <v>16</v>
      </c>
      <c r="CM5271" t="s">
        <v>16</v>
      </c>
      <c r="CN5271" t="s">
        <v>14</v>
      </c>
      <c r="CO5271">
        <v>488.19799999999998</v>
      </c>
      <c r="CP5271" t="s">
        <v>16</v>
      </c>
      <c r="CR5271" t="s">
        <v>16</v>
      </c>
      <c r="CT5271" t="s">
        <v>16</v>
      </c>
      <c r="CU5271">
        <v>82216</v>
      </c>
      <c r="CV5271" t="s">
        <v>16033</v>
      </c>
      <c r="CW5271" t="s">
        <v>5169</v>
      </c>
      <c r="CX5271" t="s">
        <v>16</v>
      </c>
      <c r="CY5271" t="s">
        <v>16</v>
      </c>
      <c r="CZ5271" t="s">
        <v>14</v>
      </c>
      <c r="DA5271">
        <v>488.19799999999998</v>
      </c>
      <c r="DB5271" t="s">
        <v>16</v>
      </c>
      <c r="DD5271" t="s">
        <v>16</v>
      </c>
      <c r="DF5271" t="s">
        <v>16</v>
      </c>
      <c r="DG5271">
        <v>87967</v>
      </c>
      <c r="DH5271" t="s">
        <v>16860</v>
      </c>
      <c r="DI5271" t="s">
        <v>5169</v>
      </c>
      <c r="DJ5271" t="s">
        <v>16</v>
      </c>
      <c r="DK5271" t="s">
        <v>16</v>
      </c>
      <c r="DL5271" t="s">
        <v>14</v>
      </c>
      <c r="DM5271">
        <v>488.19799999999998</v>
      </c>
      <c r="DN5271" t="s">
        <v>16</v>
      </c>
      <c r="DP5271" t="s">
        <v>16</v>
      </c>
      <c r="DR5271" t="s">
        <v>16</v>
      </c>
      <c r="DS5271" t="s">
        <v>5169</v>
      </c>
      <c r="DT5271" t="s">
        <v>30084</v>
      </c>
      <c r="DW5271" t="s">
        <v>23321</v>
      </c>
      <c r="DX5271" t="b">
        <v>1</v>
      </c>
      <c r="DY5271">
        <v>1</v>
      </c>
      <c r="DZ5271">
        <v>0.34659350708736097</v>
      </c>
      <c r="EA5271">
        <v>-0.46017957740554999</v>
      </c>
      <c r="EB5271">
        <v>95.900624187256199</v>
      </c>
      <c r="EC5271">
        <v>0</v>
      </c>
      <c r="ED5271">
        <v>0</v>
      </c>
      <c r="EE5271">
        <v>0</v>
      </c>
      <c r="EF5271">
        <v>214.44031476736501</v>
      </c>
      <c r="EG5271">
        <v>0</v>
      </c>
      <c r="EH5271">
        <v>95.900624187256199</v>
      </c>
      <c r="EI5271" t="e">
        <v>#NUM!</v>
      </c>
      <c r="EJ5271" t="s">
        <v>17577</v>
      </c>
      <c r="EK5271" t="s">
        <v>30085</v>
      </c>
    </row>
    <row r="5272" spans="1:141" x14ac:dyDescent="0.35">
      <c r="A5272" t="s">
        <v>30092</v>
      </c>
      <c r="D5272">
        <v>124051</v>
      </c>
      <c r="E5272" t="s">
        <v>0</v>
      </c>
      <c r="F5272" t="s">
        <v>16</v>
      </c>
      <c r="G5272" t="s">
        <v>16</v>
      </c>
      <c r="H5272" t="s">
        <v>14</v>
      </c>
      <c r="I5272">
        <v>488.25</v>
      </c>
      <c r="J5272" t="s">
        <v>16</v>
      </c>
      <c r="L5272" t="s">
        <v>16</v>
      </c>
      <c r="N5272" t="s">
        <v>16</v>
      </c>
      <c r="O5272">
        <v>129802</v>
      </c>
      <c r="P5272" t="s">
        <v>8825</v>
      </c>
      <c r="Q5272" t="s">
        <v>5176</v>
      </c>
      <c r="R5272" t="s">
        <v>16</v>
      </c>
      <c r="S5272" t="s">
        <v>16</v>
      </c>
      <c r="T5272" t="s">
        <v>14</v>
      </c>
      <c r="U5272">
        <v>488.25</v>
      </c>
      <c r="V5272" t="s">
        <v>16</v>
      </c>
      <c r="X5272" t="s">
        <v>16</v>
      </c>
      <c r="Z5272" t="s">
        <v>16</v>
      </c>
      <c r="AA5272">
        <v>135553</v>
      </c>
      <c r="AB5272" t="s">
        <v>9515</v>
      </c>
      <c r="AC5272" t="s">
        <v>5176</v>
      </c>
      <c r="AD5272">
        <v>10200</v>
      </c>
      <c r="AE5272">
        <v>15.13</v>
      </c>
      <c r="AF5272" t="s">
        <v>14</v>
      </c>
      <c r="AG5272">
        <v>488.25</v>
      </c>
      <c r="AH5272">
        <v>488.25049999999999</v>
      </c>
      <c r="AI5272" t="s">
        <v>25</v>
      </c>
      <c r="AJ5272">
        <v>0</v>
      </c>
      <c r="AK5272" t="s">
        <v>10457</v>
      </c>
      <c r="AL5272">
        <v>83.174999999999997</v>
      </c>
      <c r="AM5272">
        <v>141304</v>
      </c>
      <c r="AN5272" t="s">
        <v>11603</v>
      </c>
      <c r="AO5272" t="s">
        <v>5176</v>
      </c>
      <c r="AP5272" t="s">
        <v>16</v>
      </c>
      <c r="AQ5272" t="s">
        <v>16</v>
      </c>
      <c r="AR5272" t="s">
        <v>14</v>
      </c>
      <c r="AS5272">
        <v>488.25</v>
      </c>
      <c r="AT5272" t="s">
        <v>16</v>
      </c>
      <c r="AV5272" t="s">
        <v>16</v>
      </c>
      <c r="AX5272" t="s">
        <v>16</v>
      </c>
      <c r="AY5272">
        <v>147055</v>
      </c>
      <c r="AZ5272" t="s">
        <v>12870</v>
      </c>
      <c r="BA5272" t="s">
        <v>5176</v>
      </c>
      <c r="BB5272">
        <v>1738</v>
      </c>
      <c r="BC5272">
        <v>15.15</v>
      </c>
      <c r="BD5272" t="s">
        <v>14</v>
      </c>
      <c r="BE5272">
        <v>488.25</v>
      </c>
      <c r="BF5272">
        <v>488.25279999999998</v>
      </c>
      <c r="BG5272" t="s">
        <v>15</v>
      </c>
      <c r="BH5272" t="s">
        <v>16</v>
      </c>
      <c r="BI5272" t="s">
        <v>13563</v>
      </c>
      <c r="BJ5272">
        <v>98.918000000000006</v>
      </c>
      <c r="BK5272">
        <v>66541</v>
      </c>
      <c r="BL5272" t="s">
        <v>14557</v>
      </c>
      <c r="BM5272" t="s">
        <v>5176</v>
      </c>
      <c r="BN5272" t="s">
        <v>16</v>
      </c>
      <c r="BO5272" t="s">
        <v>16</v>
      </c>
      <c r="BP5272" t="s">
        <v>14</v>
      </c>
      <c r="BQ5272">
        <v>488.25</v>
      </c>
      <c r="BR5272" t="s">
        <v>16</v>
      </c>
      <c r="BT5272" t="s">
        <v>16</v>
      </c>
      <c r="BV5272" t="s">
        <v>16</v>
      </c>
      <c r="BW5272">
        <v>72292</v>
      </c>
      <c r="BX5272" t="s">
        <v>15508</v>
      </c>
      <c r="BY5272" t="s">
        <v>5176</v>
      </c>
      <c r="BZ5272" t="s">
        <v>16</v>
      </c>
      <c r="CA5272" t="s">
        <v>16</v>
      </c>
      <c r="CB5272" t="s">
        <v>14</v>
      </c>
      <c r="CC5272">
        <v>488.25</v>
      </c>
      <c r="CD5272" t="s">
        <v>16</v>
      </c>
      <c r="CF5272" t="s">
        <v>16</v>
      </c>
      <c r="CH5272" t="s">
        <v>16</v>
      </c>
      <c r="CI5272">
        <v>78043</v>
      </c>
      <c r="CJ5272" t="s">
        <v>15509</v>
      </c>
      <c r="CK5272" t="s">
        <v>5176</v>
      </c>
      <c r="CL5272" t="s">
        <v>16</v>
      </c>
      <c r="CM5272" t="s">
        <v>16</v>
      </c>
      <c r="CN5272" t="s">
        <v>14</v>
      </c>
      <c r="CO5272">
        <v>488.25</v>
      </c>
      <c r="CP5272" t="s">
        <v>16</v>
      </c>
      <c r="CR5272" t="s">
        <v>16</v>
      </c>
      <c r="CT5272" t="s">
        <v>16</v>
      </c>
      <c r="CU5272">
        <v>83794</v>
      </c>
      <c r="CV5272" t="s">
        <v>16033</v>
      </c>
      <c r="CW5272" t="s">
        <v>5176</v>
      </c>
      <c r="CX5272" t="s">
        <v>16</v>
      </c>
      <c r="CY5272" t="s">
        <v>16</v>
      </c>
      <c r="CZ5272" t="s">
        <v>14</v>
      </c>
      <c r="DA5272">
        <v>488.25</v>
      </c>
      <c r="DB5272" t="s">
        <v>16</v>
      </c>
      <c r="DD5272" t="s">
        <v>16</v>
      </c>
      <c r="DF5272" t="s">
        <v>16</v>
      </c>
      <c r="DG5272">
        <v>89545</v>
      </c>
      <c r="DH5272" t="s">
        <v>16860</v>
      </c>
      <c r="DI5272" t="s">
        <v>5176</v>
      </c>
      <c r="DJ5272" t="s">
        <v>16</v>
      </c>
      <c r="DK5272" t="s">
        <v>16</v>
      </c>
      <c r="DL5272" t="s">
        <v>14</v>
      </c>
      <c r="DM5272">
        <v>488.25</v>
      </c>
      <c r="DN5272" t="s">
        <v>16</v>
      </c>
      <c r="DP5272" t="s">
        <v>16</v>
      </c>
      <c r="DR5272" t="s">
        <v>16</v>
      </c>
      <c r="DS5272" t="s">
        <v>5176</v>
      </c>
      <c r="DT5272" t="s">
        <v>30092</v>
      </c>
      <c r="DW5272" t="s">
        <v>23321</v>
      </c>
      <c r="DX5272" t="b">
        <v>1</v>
      </c>
      <c r="DY5272">
        <v>1.3241228658958899</v>
      </c>
      <c r="DZ5272">
        <v>0.22204213059926101</v>
      </c>
      <c r="EA5272">
        <v>-0.65356461405922395</v>
      </c>
      <c r="EB5272">
        <v>3439.5098812123401</v>
      </c>
      <c r="EC5272">
        <v>0</v>
      </c>
      <c r="ED5272">
        <v>0</v>
      </c>
      <c r="EE5272">
        <v>0</v>
      </c>
      <c r="EF5272">
        <v>5808.3566878586898</v>
      </c>
      <c r="EG5272">
        <v>0</v>
      </c>
      <c r="EH5272">
        <v>3439.5098812123401</v>
      </c>
      <c r="EI5272" t="e">
        <v>#NUM!</v>
      </c>
      <c r="EJ5272" t="s">
        <v>17577</v>
      </c>
      <c r="EK5272" t="s">
        <v>30093</v>
      </c>
    </row>
    <row r="5273" spans="1:141" x14ac:dyDescent="0.35">
      <c r="A5273" t="s">
        <v>30096</v>
      </c>
      <c r="D5273">
        <v>122671</v>
      </c>
      <c r="E5273" t="s">
        <v>0</v>
      </c>
      <c r="F5273" t="s">
        <v>16</v>
      </c>
      <c r="G5273" t="s">
        <v>16</v>
      </c>
      <c r="H5273" t="s">
        <v>14</v>
      </c>
      <c r="I5273">
        <v>489.19600000000003</v>
      </c>
      <c r="J5273" t="s">
        <v>16</v>
      </c>
      <c r="L5273" t="s">
        <v>16</v>
      </c>
      <c r="N5273" t="s">
        <v>16</v>
      </c>
      <c r="O5273">
        <v>128422</v>
      </c>
      <c r="P5273" t="s">
        <v>8825</v>
      </c>
      <c r="Q5273" t="s">
        <v>5178</v>
      </c>
      <c r="R5273" t="s">
        <v>16</v>
      </c>
      <c r="S5273" t="s">
        <v>16</v>
      </c>
      <c r="T5273" t="s">
        <v>14</v>
      </c>
      <c r="U5273">
        <v>489.19600000000003</v>
      </c>
      <c r="V5273" t="s">
        <v>16</v>
      </c>
      <c r="X5273" t="s">
        <v>16</v>
      </c>
      <c r="Z5273" t="s">
        <v>16</v>
      </c>
      <c r="AA5273">
        <v>134173</v>
      </c>
      <c r="AB5273" t="s">
        <v>9515</v>
      </c>
      <c r="AC5273" t="s">
        <v>5178</v>
      </c>
      <c r="AD5273">
        <v>2091</v>
      </c>
      <c r="AE5273">
        <v>9.6</v>
      </c>
      <c r="AF5273" t="s">
        <v>14</v>
      </c>
      <c r="AG5273">
        <v>489.19600000000003</v>
      </c>
      <c r="AH5273">
        <v>489.19900000000001</v>
      </c>
      <c r="AI5273" t="s">
        <v>15</v>
      </c>
      <c r="AJ5273" t="s">
        <v>16</v>
      </c>
      <c r="AK5273" t="s">
        <v>10458</v>
      </c>
      <c r="AL5273">
        <v>98.421000000000006</v>
      </c>
      <c r="AM5273">
        <v>139924</v>
      </c>
      <c r="AN5273" t="s">
        <v>11603</v>
      </c>
      <c r="AO5273" t="s">
        <v>5178</v>
      </c>
      <c r="AP5273">
        <v>418.9</v>
      </c>
      <c r="AQ5273">
        <v>9.6</v>
      </c>
      <c r="AR5273" t="s">
        <v>14</v>
      </c>
      <c r="AS5273">
        <v>489.19600000000003</v>
      </c>
      <c r="AT5273">
        <v>489.19650000000001</v>
      </c>
      <c r="AU5273" t="s">
        <v>15</v>
      </c>
      <c r="AV5273" t="s">
        <v>16</v>
      </c>
      <c r="AW5273" t="s">
        <v>12209</v>
      </c>
      <c r="AX5273">
        <v>98.944999999999993</v>
      </c>
      <c r="AY5273">
        <v>145675</v>
      </c>
      <c r="AZ5273" t="s">
        <v>12870</v>
      </c>
      <c r="BA5273" t="s">
        <v>5178</v>
      </c>
      <c r="BB5273">
        <v>3013</v>
      </c>
      <c r="BC5273">
        <v>9.61</v>
      </c>
      <c r="BD5273" t="s">
        <v>14</v>
      </c>
      <c r="BE5273">
        <v>489.19600000000003</v>
      </c>
      <c r="BF5273">
        <v>489.19130000000001</v>
      </c>
      <c r="BG5273" t="s">
        <v>15</v>
      </c>
      <c r="BH5273" t="s">
        <v>16</v>
      </c>
      <c r="BI5273" t="s">
        <v>13564</v>
      </c>
      <c r="BJ5273">
        <v>98.783000000000001</v>
      </c>
      <c r="BK5273">
        <v>65161</v>
      </c>
      <c r="BL5273" t="s">
        <v>14557</v>
      </c>
      <c r="BM5273" t="s">
        <v>5178</v>
      </c>
      <c r="BN5273" t="s">
        <v>16</v>
      </c>
      <c r="BO5273" t="s">
        <v>16</v>
      </c>
      <c r="BP5273" t="s">
        <v>14</v>
      </c>
      <c r="BQ5273">
        <v>489.19600000000003</v>
      </c>
      <c r="BR5273" t="s">
        <v>16</v>
      </c>
      <c r="BT5273" t="s">
        <v>16</v>
      </c>
      <c r="BV5273" t="s">
        <v>16</v>
      </c>
      <c r="BW5273">
        <v>70912</v>
      </c>
      <c r="BX5273" t="s">
        <v>15508</v>
      </c>
      <c r="BY5273" t="s">
        <v>5178</v>
      </c>
      <c r="BZ5273" t="s">
        <v>16</v>
      </c>
      <c r="CA5273" t="s">
        <v>16</v>
      </c>
      <c r="CB5273" t="s">
        <v>14</v>
      </c>
      <c r="CC5273">
        <v>489.19600000000003</v>
      </c>
      <c r="CD5273" t="s">
        <v>16</v>
      </c>
      <c r="CF5273" t="s">
        <v>16</v>
      </c>
      <c r="CH5273" t="s">
        <v>16</v>
      </c>
      <c r="CI5273">
        <v>76663</v>
      </c>
      <c r="CJ5273" t="s">
        <v>15509</v>
      </c>
      <c r="CK5273" t="s">
        <v>5178</v>
      </c>
      <c r="CL5273" t="s">
        <v>16</v>
      </c>
      <c r="CM5273" t="s">
        <v>16</v>
      </c>
      <c r="CN5273" t="s">
        <v>14</v>
      </c>
      <c r="CO5273">
        <v>489.19600000000003</v>
      </c>
      <c r="CP5273" t="s">
        <v>16</v>
      </c>
      <c r="CR5273" t="s">
        <v>16</v>
      </c>
      <c r="CT5273" t="s">
        <v>16</v>
      </c>
      <c r="CU5273">
        <v>82414</v>
      </c>
      <c r="CV5273" t="s">
        <v>16033</v>
      </c>
      <c r="CW5273" t="s">
        <v>5178</v>
      </c>
      <c r="CX5273" t="s">
        <v>16</v>
      </c>
      <c r="CY5273" t="s">
        <v>16</v>
      </c>
      <c r="CZ5273" t="s">
        <v>14</v>
      </c>
      <c r="DA5273">
        <v>489.19600000000003</v>
      </c>
      <c r="DB5273" t="s">
        <v>16</v>
      </c>
      <c r="DD5273" t="s">
        <v>16</v>
      </c>
      <c r="DF5273" t="s">
        <v>16</v>
      </c>
      <c r="DG5273">
        <v>88165</v>
      </c>
      <c r="DH5273" t="s">
        <v>16860</v>
      </c>
      <c r="DI5273" t="s">
        <v>5178</v>
      </c>
      <c r="DJ5273" t="s">
        <v>16</v>
      </c>
      <c r="DK5273" t="s">
        <v>16</v>
      </c>
      <c r="DL5273" t="s">
        <v>14</v>
      </c>
      <c r="DM5273">
        <v>489.19600000000003</v>
      </c>
      <c r="DN5273" t="s">
        <v>16</v>
      </c>
      <c r="DP5273" t="s">
        <v>16</v>
      </c>
      <c r="DR5273" t="s">
        <v>16</v>
      </c>
      <c r="DS5273" t="s">
        <v>5178</v>
      </c>
      <c r="DT5273" t="s">
        <v>30096</v>
      </c>
      <c r="DW5273" t="s">
        <v>23321</v>
      </c>
      <c r="DX5273" t="b">
        <v>1</v>
      </c>
      <c r="DY5273">
        <v>1.0813575207550401</v>
      </c>
      <c r="DZ5273">
        <v>0.31105427051460799</v>
      </c>
      <c r="EA5273">
        <v>-0.50716383178089097</v>
      </c>
      <c r="EB5273">
        <v>4937.8856830131299</v>
      </c>
      <c r="EC5273">
        <v>0</v>
      </c>
      <c r="ED5273">
        <v>721.49612449799201</v>
      </c>
      <c r="EE5273">
        <v>0</v>
      </c>
      <c r="EF5273">
        <v>10210.7284967425</v>
      </c>
      <c r="EG5273">
        <v>0</v>
      </c>
      <c r="EH5273">
        <v>4937.8856830131299</v>
      </c>
      <c r="EI5273" t="e">
        <v>#NUM!</v>
      </c>
      <c r="EJ5273" t="s">
        <v>17577</v>
      </c>
      <c r="EK5273" t="s">
        <v>30097</v>
      </c>
    </row>
    <row r="5274" spans="1:141" x14ac:dyDescent="0.35">
      <c r="A5274" t="s">
        <v>30098</v>
      </c>
      <c r="C5274" t="s">
        <v>23371</v>
      </c>
      <c r="D5274">
        <v>124804</v>
      </c>
      <c r="E5274" t="s">
        <v>0</v>
      </c>
      <c r="F5274" t="s">
        <v>16</v>
      </c>
      <c r="G5274" t="s">
        <v>16</v>
      </c>
      <c r="H5274" t="s">
        <v>14</v>
      </c>
      <c r="I5274">
        <v>489.20100000000002</v>
      </c>
      <c r="J5274" t="s">
        <v>16</v>
      </c>
      <c r="L5274" t="s">
        <v>16</v>
      </c>
      <c r="N5274" t="s">
        <v>16</v>
      </c>
      <c r="O5274">
        <v>130555</v>
      </c>
      <c r="P5274" t="s">
        <v>8825</v>
      </c>
      <c r="Q5274" t="s">
        <v>5179</v>
      </c>
      <c r="R5274" t="s">
        <v>16</v>
      </c>
      <c r="S5274" t="s">
        <v>16</v>
      </c>
      <c r="T5274" t="s">
        <v>14</v>
      </c>
      <c r="U5274">
        <v>489.20100000000002</v>
      </c>
      <c r="V5274" t="s">
        <v>16</v>
      </c>
      <c r="X5274" t="s">
        <v>16</v>
      </c>
      <c r="Z5274" t="s">
        <v>16</v>
      </c>
      <c r="AA5274">
        <v>136306</v>
      </c>
      <c r="AB5274" t="s">
        <v>9515</v>
      </c>
      <c r="AC5274" t="s">
        <v>5179</v>
      </c>
      <c r="AD5274">
        <v>22600</v>
      </c>
      <c r="AE5274">
        <v>18.82</v>
      </c>
      <c r="AF5274" t="s">
        <v>14</v>
      </c>
      <c r="AG5274">
        <v>489.20100000000002</v>
      </c>
      <c r="AH5274">
        <v>489.20179999999999</v>
      </c>
      <c r="AI5274" t="s">
        <v>25</v>
      </c>
      <c r="AJ5274">
        <v>0</v>
      </c>
      <c r="AK5274" t="s">
        <v>10459</v>
      </c>
      <c r="AL5274">
        <v>93.08</v>
      </c>
      <c r="AM5274">
        <v>142057</v>
      </c>
      <c r="AN5274" t="s">
        <v>11603</v>
      </c>
      <c r="AO5274" t="s">
        <v>5179</v>
      </c>
      <c r="AP5274">
        <v>411.1</v>
      </c>
      <c r="AQ5274">
        <v>18.89</v>
      </c>
      <c r="AR5274" t="s">
        <v>14</v>
      </c>
      <c r="AS5274">
        <v>489.20100000000002</v>
      </c>
      <c r="AT5274">
        <v>489.1977</v>
      </c>
      <c r="AU5274" t="s">
        <v>15</v>
      </c>
      <c r="AV5274" t="s">
        <v>16</v>
      </c>
      <c r="AW5274" t="s">
        <v>12210</v>
      </c>
      <c r="AX5274">
        <v>91.576999999999998</v>
      </c>
      <c r="AY5274">
        <v>147808</v>
      </c>
      <c r="AZ5274" t="s">
        <v>12870</v>
      </c>
      <c r="BA5274" t="s">
        <v>5179</v>
      </c>
      <c r="BB5274">
        <v>11720</v>
      </c>
      <c r="BC5274">
        <v>18.829999999999998</v>
      </c>
      <c r="BD5274" t="s">
        <v>14</v>
      </c>
      <c r="BE5274">
        <v>489.20100000000002</v>
      </c>
      <c r="BF5274">
        <v>489.20679999999999</v>
      </c>
      <c r="BG5274" t="s">
        <v>25</v>
      </c>
      <c r="BH5274">
        <v>0</v>
      </c>
      <c r="BI5274" t="s">
        <v>13565</v>
      </c>
      <c r="BJ5274">
        <v>91.724000000000004</v>
      </c>
      <c r="BK5274">
        <v>67294</v>
      </c>
      <c r="BL5274" t="s">
        <v>14557</v>
      </c>
      <c r="BM5274" t="s">
        <v>5179</v>
      </c>
      <c r="BN5274" t="s">
        <v>16</v>
      </c>
      <c r="BO5274" t="s">
        <v>16</v>
      </c>
      <c r="BP5274" t="s">
        <v>14</v>
      </c>
      <c r="BQ5274">
        <v>489.20100000000002</v>
      </c>
      <c r="BR5274" t="s">
        <v>16</v>
      </c>
      <c r="BT5274" t="s">
        <v>16</v>
      </c>
      <c r="BV5274" t="s">
        <v>16</v>
      </c>
      <c r="BW5274">
        <v>73045</v>
      </c>
      <c r="BX5274" t="s">
        <v>15508</v>
      </c>
      <c r="BY5274" t="s">
        <v>5179</v>
      </c>
      <c r="BZ5274" t="s">
        <v>16</v>
      </c>
      <c r="CA5274" t="s">
        <v>16</v>
      </c>
      <c r="CB5274" t="s">
        <v>14</v>
      </c>
      <c r="CC5274">
        <v>489.20100000000002</v>
      </c>
      <c r="CD5274" t="s">
        <v>16</v>
      </c>
      <c r="CF5274" t="s">
        <v>16</v>
      </c>
      <c r="CH5274" t="s">
        <v>16</v>
      </c>
      <c r="CI5274">
        <v>78796</v>
      </c>
      <c r="CJ5274" t="s">
        <v>15509</v>
      </c>
      <c r="CK5274" t="s">
        <v>5179</v>
      </c>
      <c r="CL5274" t="s">
        <v>16</v>
      </c>
      <c r="CM5274" t="s">
        <v>16</v>
      </c>
      <c r="CN5274" t="s">
        <v>14</v>
      </c>
      <c r="CO5274">
        <v>489.20100000000002</v>
      </c>
      <c r="CP5274" t="s">
        <v>16</v>
      </c>
      <c r="CR5274" t="s">
        <v>16</v>
      </c>
      <c r="CT5274" t="s">
        <v>16</v>
      </c>
      <c r="CU5274">
        <v>84547</v>
      </c>
      <c r="CV5274" t="s">
        <v>16033</v>
      </c>
      <c r="CW5274" t="s">
        <v>5179</v>
      </c>
      <c r="CX5274">
        <v>1250</v>
      </c>
      <c r="CY5274">
        <v>18.62</v>
      </c>
      <c r="CZ5274" t="s">
        <v>14</v>
      </c>
      <c r="DA5274">
        <v>489.20100000000002</v>
      </c>
      <c r="DB5274">
        <v>489.21089999999998</v>
      </c>
      <c r="DC5274" t="s">
        <v>15</v>
      </c>
      <c r="DD5274" t="s">
        <v>16</v>
      </c>
      <c r="DE5274" t="s">
        <v>16576</v>
      </c>
      <c r="DF5274">
        <v>95.608999999999995</v>
      </c>
      <c r="DG5274">
        <v>90298</v>
      </c>
      <c r="DH5274" t="s">
        <v>16860</v>
      </c>
      <c r="DI5274" t="s">
        <v>5179</v>
      </c>
      <c r="DJ5274" t="s">
        <v>16</v>
      </c>
      <c r="DK5274" t="s">
        <v>16</v>
      </c>
      <c r="DL5274" t="s">
        <v>14</v>
      </c>
      <c r="DM5274">
        <v>489.20100000000002</v>
      </c>
      <c r="DN5274" t="s">
        <v>16</v>
      </c>
      <c r="DP5274" t="s">
        <v>16</v>
      </c>
      <c r="DR5274" t="s">
        <v>16</v>
      </c>
      <c r="DS5274" t="s">
        <v>30099</v>
      </c>
      <c r="DT5274" t="s">
        <v>30098</v>
      </c>
      <c r="DW5274" t="s">
        <v>23321</v>
      </c>
      <c r="DX5274" t="b">
        <v>1</v>
      </c>
      <c r="DY5274">
        <v>1.10810979345716</v>
      </c>
      <c r="DZ5274">
        <v>0.30001450133830998</v>
      </c>
      <c r="EA5274">
        <v>-0.52285775295033399</v>
      </c>
      <c r="EB5274">
        <v>19850.5961854944</v>
      </c>
      <c r="EC5274">
        <v>295.292699724518</v>
      </c>
      <c r="ED5274">
        <v>707.72054216867502</v>
      </c>
      <c r="EE5274">
        <v>0</v>
      </c>
      <c r="EF5274">
        <v>39455.355591730397</v>
      </c>
      <c r="EG5274">
        <v>660.294549843455</v>
      </c>
      <c r="EH5274">
        <v>19555.303485769899</v>
      </c>
      <c r="EI5274">
        <v>67.223457281582895</v>
      </c>
      <c r="EJ5274">
        <v>1.8275208443385</v>
      </c>
      <c r="EK5274" t="s">
        <v>30099</v>
      </c>
    </row>
    <row r="5275" spans="1:141" x14ac:dyDescent="0.35">
      <c r="A5275" t="s">
        <v>30106</v>
      </c>
      <c r="C5275" t="s">
        <v>26951</v>
      </c>
      <c r="D5275">
        <v>124930</v>
      </c>
      <c r="E5275" t="s">
        <v>0</v>
      </c>
      <c r="F5275" t="s">
        <v>16</v>
      </c>
      <c r="G5275" t="s">
        <v>16</v>
      </c>
      <c r="H5275" t="s">
        <v>2650</v>
      </c>
      <c r="I5275">
        <v>489.29399999999998</v>
      </c>
      <c r="J5275" t="s">
        <v>16</v>
      </c>
      <c r="L5275" t="s">
        <v>16</v>
      </c>
      <c r="N5275" t="s">
        <v>16</v>
      </c>
      <c r="O5275">
        <v>130681</v>
      </c>
      <c r="P5275" t="s">
        <v>8825</v>
      </c>
      <c r="Q5275" t="s">
        <v>5184</v>
      </c>
      <c r="R5275" t="s">
        <v>16</v>
      </c>
      <c r="S5275" t="s">
        <v>16</v>
      </c>
      <c r="T5275" t="s">
        <v>2650</v>
      </c>
      <c r="U5275">
        <v>489.29399999999998</v>
      </c>
      <c r="V5275" t="s">
        <v>16</v>
      </c>
      <c r="X5275" t="s">
        <v>16</v>
      </c>
      <c r="Z5275" t="s">
        <v>16</v>
      </c>
      <c r="AA5275">
        <v>136432</v>
      </c>
      <c r="AB5275" t="s">
        <v>9515</v>
      </c>
      <c r="AC5275" t="s">
        <v>5184</v>
      </c>
      <c r="AD5275">
        <v>28640</v>
      </c>
      <c r="AE5275">
        <v>19.190000000000001</v>
      </c>
      <c r="AF5275" t="s">
        <v>2650</v>
      </c>
      <c r="AG5275">
        <v>489.29399999999998</v>
      </c>
      <c r="AH5275">
        <v>489.29599999999999</v>
      </c>
      <c r="AI5275" t="s">
        <v>25</v>
      </c>
      <c r="AJ5275">
        <v>0</v>
      </c>
      <c r="AK5275" t="s">
        <v>10460</v>
      </c>
      <c r="AL5275">
        <v>89.647999999999996</v>
      </c>
      <c r="AM5275">
        <v>142183</v>
      </c>
      <c r="AN5275" t="s">
        <v>11603</v>
      </c>
      <c r="AO5275" t="s">
        <v>5184</v>
      </c>
      <c r="AP5275">
        <v>4973</v>
      </c>
      <c r="AQ5275">
        <v>19.2</v>
      </c>
      <c r="AR5275" t="s">
        <v>2650</v>
      </c>
      <c r="AS5275">
        <v>489.29399999999998</v>
      </c>
      <c r="AT5275">
        <v>489.29500000000002</v>
      </c>
      <c r="AU5275" t="s">
        <v>15</v>
      </c>
      <c r="AV5275" t="s">
        <v>16</v>
      </c>
      <c r="AW5275" t="s">
        <v>12211</v>
      </c>
      <c r="AX5275">
        <v>91.296000000000006</v>
      </c>
      <c r="AY5275">
        <v>147934</v>
      </c>
      <c r="AZ5275" t="s">
        <v>12870</v>
      </c>
      <c r="BA5275" t="s">
        <v>5184</v>
      </c>
      <c r="BB5275">
        <v>44790</v>
      </c>
      <c r="BC5275">
        <v>19.190000000000001</v>
      </c>
      <c r="BD5275" t="s">
        <v>2650</v>
      </c>
      <c r="BE5275">
        <v>489.29399999999998</v>
      </c>
      <c r="BF5275">
        <v>489.2953</v>
      </c>
      <c r="BG5275" t="s">
        <v>25</v>
      </c>
      <c r="BH5275">
        <v>0</v>
      </c>
      <c r="BI5275" t="s">
        <v>12211</v>
      </c>
      <c r="BJ5275">
        <v>92.655000000000001</v>
      </c>
      <c r="BK5275">
        <v>67420</v>
      </c>
      <c r="BL5275" t="s">
        <v>14557</v>
      </c>
      <c r="BM5275" t="s">
        <v>5184</v>
      </c>
      <c r="BN5275" t="s">
        <v>16</v>
      </c>
      <c r="BO5275" t="s">
        <v>16</v>
      </c>
      <c r="BP5275" t="s">
        <v>2650</v>
      </c>
      <c r="BQ5275">
        <v>489.29399999999998</v>
      </c>
      <c r="BR5275" t="s">
        <v>16</v>
      </c>
      <c r="BT5275" t="s">
        <v>16</v>
      </c>
      <c r="BV5275" t="s">
        <v>16</v>
      </c>
      <c r="BW5275">
        <v>73171</v>
      </c>
      <c r="BX5275" t="s">
        <v>15508</v>
      </c>
      <c r="BY5275" t="s">
        <v>5184</v>
      </c>
      <c r="BZ5275" t="s">
        <v>16</v>
      </c>
      <c r="CA5275" t="s">
        <v>16</v>
      </c>
      <c r="CB5275" t="s">
        <v>2650</v>
      </c>
      <c r="CC5275">
        <v>489.29399999999998</v>
      </c>
      <c r="CD5275" t="s">
        <v>16</v>
      </c>
      <c r="CF5275" t="s">
        <v>16</v>
      </c>
      <c r="CH5275" t="s">
        <v>16</v>
      </c>
      <c r="CI5275">
        <v>78922</v>
      </c>
      <c r="CJ5275" t="s">
        <v>15509</v>
      </c>
      <c r="CK5275" t="s">
        <v>5184</v>
      </c>
      <c r="CL5275" t="s">
        <v>16</v>
      </c>
      <c r="CM5275" t="s">
        <v>16</v>
      </c>
      <c r="CN5275" t="s">
        <v>2650</v>
      </c>
      <c r="CO5275">
        <v>489.29399999999998</v>
      </c>
      <c r="CP5275" t="s">
        <v>16</v>
      </c>
      <c r="CR5275" t="s">
        <v>16</v>
      </c>
      <c r="CT5275" t="s">
        <v>16</v>
      </c>
      <c r="CU5275">
        <v>84673</v>
      </c>
      <c r="CV5275" t="s">
        <v>16033</v>
      </c>
      <c r="CW5275" t="s">
        <v>5184</v>
      </c>
      <c r="CX5275" t="s">
        <v>16</v>
      </c>
      <c r="CY5275" t="s">
        <v>16</v>
      </c>
      <c r="CZ5275" t="s">
        <v>2650</v>
      </c>
      <c r="DA5275">
        <v>489.29399999999998</v>
      </c>
      <c r="DB5275" t="s">
        <v>16</v>
      </c>
      <c r="DD5275" t="s">
        <v>16</v>
      </c>
      <c r="DF5275" t="s">
        <v>16</v>
      </c>
      <c r="DG5275">
        <v>90424</v>
      </c>
      <c r="DH5275" t="s">
        <v>16860</v>
      </c>
      <c r="DI5275" t="s">
        <v>5184</v>
      </c>
      <c r="DJ5275" t="s">
        <v>16</v>
      </c>
      <c r="DK5275" t="s">
        <v>16</v>
      </c>
      <c r="DL5275" t="s">
        <v>2650</v>
      </c>
      <c r="DM5275">
        <v>489.29399999999998</v>
      </c>
      <c r="DN5275" t="s">
        <v>16</v>
      </c>
      <c r="DP5275" t="s">
        <v>16</v>
      </c>
      <c r="DR5275" t="s">
        <v>16</v>
      </c>
      <c r="DS5275" t="s">
        <v>30107</v>
      </c>
      <c r="DT5275" t="s">
        <v>30106</v>
      </c>
      <c r="DW5275" t="s">
        <v>23321</v>
      </c>
      <c r="DX5275" t="b">
        <v>1</v>
      </c>
      <c r="DY5275">
        <v>1.0699268041116701</v>
      </c>
      <c r="DZ5275">
        <v>0.31586811013703803</v>
      </c>
      <c r="EA5275">
        <v>-0.50049421800309102</v>
      </c>
      <c r="EB5275">
        <v>72871.646616967701</v>
      </c>
      <c r="EC5275">
        <v>0</v>
      </c>
      <c r="ED5275">
        <v>8558.0805220883503</v>
      </c>
      <c r="EE5275">
        <v>0</v>
      </c>
      <c r="EF5275">
        <v>152296.35788325901</v>
      </c>
      <c r="EG5275">
        <v>0</v>
      </c>
      <c r="EH5275">
        <v>72871.646616967701</v>
      </c>
      <c r="EI5275" t="e">
        <v>#NUM!</v>
      </c>
      <c r="EJ5275" t="s">
        <v>17577</v>
      </c>
      <c r="EK5275" t="s">
        <v>30107</v>
      </c>
    </row>
    <row r="5276" spans="1:141" x14ac:dyDescent="0.35">
      <c r="A5276" t="s">
        <v>30110</v>
      </c>
      <c r="D5276">
        <v>125096</v>
      </c>
      <c r="E5276" t="s">
        <v>0</v>
      </c>
      <c r="F5276" t="s">
        <v>16</v>
      </c>
      <c r="G5276" t="s">
        <v>16</v>
      </c>
      <c r="H5276" t="s">
        <v>14</v>
      </c>
      <c r="I5276">
        <v>489.30599999999998</v>
      </c>
      <c r="J5276" t="s">
        <v>16</v>
      </c>
      <c r="L5276" t="s">
        <v>16</v>
      </c>
      <c r="N5276" t="s">
        <v>16</v>
      </c>
      <c r="O5276">
        <v>130847</v>
      </c>
      <c r="P5276" t="s">
        <v>8825</v>
      </c>
      <c r="Q5276" t="s">
        <v>5187</v>
      </c>
      <c r="R5276">
        <v>1262</v>
      </c>
      <c r="S5276">
        <v>20.079999999999998</v>
      </c>
      <c r="T5276" t="s">
        <v>14</v>
      </c>
      <c r="U5276">
        <v>489.30599999999998</v>
      </c>
      <c r="V5276">
        <v>489.30189999999999</v>
      </c>
      <c r="W5276" t="s">
        <v>15</v>
      </c>
      <c r="X5276" t="s">
        <v>16</v>
      </c>
      <c r="Y5276" t="s">
        <v>9286</v>
      </c>
      <c r="Z5276">
        <v>64.451999999999998</v>
      </c>
      <c r="AA5276">
        <v>136598</v>
      </c>
      <c r="AB5276" t="s">
        <v>9515</v>
      </c>
      <c r="AC5276" t="s">
        <v>5187</v>
      </c>
      <c r="AD5276">
        <v>1326</v>
      </c>
      <c r="AE5276">
        <v>19.649999999999999</v>
      </c>
      <c r="AF5276" t="s">
        <v>14</v>
      </c>
      <c r="AG5276">
        <v>489.30599999999998</v>
      </c>
      <c r="AH5276">
        <v>489.30540000000002</v>
      </c>
      <c r="AI5276" t="s">
        <v>15</v>
      </c>
      <c r="AJ5276" t="s">
        <v>16</v>
      </c>
      <c r="AK5276" t="s">
        <v>10461</v>
      </c>
      <c r="AL5276">
        <v>96.012</v>
      </c>
      <c r="AM5276">
        <v>142349</v>
      </c>
      <c r="AN5276" t="s">
        <v>11603</v>
      </c>
      <c r="AO5276" t="s">
        <v>5187</v>
      </c>
      <c r="AP5276">
        <v>3678</v>
      </c>
      <c r="AQ5276">
        <v>19.2</v>
      </c>
      <c r="AR5276" t="s">
        <v>14</v>
      </c>
      <c r="AS5276">
        <v>489.30599999999998</v>
      </c>
      <c r="AT5276">
        <v>489.29500000000002</v>
      </c>
      <c r="AU5276" t="s">
        <v>15</v>
      </c>
      <c r="AV5276" t="s">
        <v>16</v>
      </c>
      <c r="AW5276" t="s">
        <v>12213</v>
      </c>
      <c r="AX5276">
        <v>86.046000000000006</v>
      </c>
      <c r="AY5276">
        <v>148100</v>
      </c>
      <c r="AZ5276" t="s">
        <v>12870</v>
      </c>
      <c r="BA5276" t="s">
        <v>5187</v>
      </c>
      <c r="BB5276">
        <v>2474</v>
      </c>
      <c r="BC5276">
        <v>19.649999999999999</v>
      </c>
      <c r="BD5276" t="s">
        <v>14</v>
      </c>
      <c r="BE5276">
        <v>489.30599999999998</v>
      </c>
      <c r="BF5276">
        <v>489.30599999999998</v>
      </c>
      <c r="BG5276" t="s">
        <v>15</v>
      </c>
      <c r="BH5276" t="s">
        <v>16</v>
      </c>
      <c r="BI5276" t="s">
        <v>9285</v>
      </c>
      <c r="BJ5276">
        <v>95.402000000000001</v>
      </c>
      <c r="BK5276">
        <v>67586</v>
      </c>
      <c r="BL5276" t="s">
        <v>14557</v>
      </c>
      <c r="BM5276" t="s">
        <v>5187</v>
      </c>
      <c r="BN5276" t="s">
        <v>16</v>
      </c>
      <c r="BO5276" t="s">
        <v>16</v>
      </c>
      <c r="BP5276" t="s">
        <v>14</v>
      </c>
      <c r="BQ5276">
        <v>489.30599999999998</v>
      </c>
      <c r="BR5276" t="s">
        <v>16</v>
      </c>
      <c r="BT5276" t="s">
        <v>16</v>
      </c>
      <c r="BV5276" t="s">
        <v>16</v>
      </c>
      <c r="BW5276">
        <v>73337</v>
      </c>
      <c r="BX5276" t="s">
        <v>15508</v>
      </c>
      <c r="BY5276" t="s">
        <v>5187</v>
      </c>
      <c r="BZ5276">
        <v>4728</v>
      </c>
      <c r="CA5276">
        <v>20.059999999999999</v>
      </c>
      <c r="CB5276" t="s">
        <v>14</v>
      </c>
      <c r="CC5276">
        <v>489.30599999999998</v>
      </c>
      <c r="CD5276">
        <v>489.3048</v>
      </c>
      <c r="CE5276" t="s">
        <v>15</v>
      </c>
      <c r="CF5276" t="s">
        <v>16</v>
      </c>
      <c r="CG5276" t="s">
        <v>17</v>
      </c>
      <c r="CH5276">
        <v>0</v>
      </c>
      <c r="CI5276">
        <v>79088</v>
      </c>
      <c r="CJ5276" t="s">
        <v>15509</v>
      </c>
      <c r="CK5276" t="s">
        <v>5187</v>
      </c>
      <c r="CL5276">
        <v>9572</v>
      </c>
      <c r="CM5276">
        <v>20.07</v>
      </c>
      <c r="CN5276" t="s">
        <v>14</v>
      </c>
      <c r="CO5276">
        <v>489.30599999999998</v>
      </c>
      <c r="CP5276">
        <v>489.3057</v>
      </c>
      <c r="CQ5276" t="s">
        <v>15</v>
      </c>
      <c r="CR5276" t="s">
        <v>16</v>
      </c>
      <c r="CS5276" t="s">
        <v>9285</v>
      </c>
      <c r="CT5276">
        <v>99.971000000000004</v>
      </c>
      <c r="CU5276">
        <v>84839</v>
      </c>
      <c r="CV5276" t="s">
        <v>16033</v>
      </c>
      <c r="CW5276" t="s">
        <v>5187</v>
      </c>
      <c r="CX5276">
        <v>245.8</v>
      </c>
      <c r="CY5276">
        <v>20.03</v>
      </c>
      <c r="CZ5276" t="s">
        <v>14</v>
      </c>
      <c r="DA5276">
        <v>489.30599999999998</v>
      </c>
      <c r="DB5276">
        <v>489.30149999999998</v>
      </c>
      <c r="DC5276" t="s">
        <v>15</v>
      </c>
      <c r="DD5276" t="s">
        <v>16</v>
      </c>
      <c r="DE5276" t="s">
        <v>16579</v>
      </c>
      <c r="DF5276">
        <v>89.626000000000005</v>
      </c>
      <c r="DG5276">
        <v>90590</v>
      </c>
      <c r="DH5276" t="s">
        <v>16860</v>
      </c>
      <c r="DI5276" t="s">
        <v>5187</v>
      </c>
      <c r="DJ5276" t="s">
        <v>16</v>
      </c>
      <c r="DK5276" t="s">
        <v>16</v>
      </c>
      <c r="DL5276" t="s">
        <v>14</v>
      </c>
      <c r="DM5276">
        <v>489.30599999999998</v>
      </c>
      <c r="DN5276" t="s">
        <v>16</v>
      </c>
      <c r="DP5276" t="s">
        <v>16</v>
      </c>
      <c r="DR5276" t="s">
        <v>16</v>
      </c>
      <c r="DS5276" t="s">
        <v>5187</v>
      </c>
      <c r="DT5276" t="s">
        <v>30110</v>
      </c>
      <c r="DW5276" t="s">
        <v>23321</v>
      </c>
      <c r="DX5276" t="b">
        <v>1</v>
      </c>
      <c r="DY5276">
        <v>0.222878853482503</v>
      </c>
      <c r="DZ5276">
        <v>0.82921514097711702</v>
      </c>
      <c r="EA5276">
        <v>-8.1332776545882196E-2</v>
      </c>
      <c r="EB5276">
        <v>5275.9797713251201</v>
      </c>
      <c r="EC5276">
        <v>4233.7482466297797</v>
      </c>
      <c r="ED5276">
        <v>518.21956834532398</v>
      </c>
      <c r="EE5276">
        <v>290.56801652892602</v>
      </c>
      <c r="EF5276">
        <v>8118.63937128825</v>
      </c>
      <c r="EG5276">
        <v>6589.6180643154903</v>
      </c>
      <c r="EH5276">
        <v>1042.2315246953301</v>
      </c>
      <c r="EI5276">
        <v>1.24617229555985</v>
      </c>
      <c r="EJ5276">
        <v>9.5578091952264202E-2</v>
      </c>
      <c r="EK5276" t="s">
        <v>30111</v>
      </c>
    </row>
    <row r="5277" spans="1:141" x14ac:dyDescent="0.35">
      <c r="A5277" t="s">
        <v>30122</v>
      </c>
      <c r="C5277" t="s">
        <v>23371</v>
      </c>
      <c r="D5277">
        <v>124862</v>
      </c>
      <c r="E5277" t="s">
        <v>0</v>
      </c>
      <c r="F5277" t="s">
        <v>16</v>
      </c>
      <c r="G5277" t="s">
        <v>16</v>
      </c>
      <c r="H5277" t="s">
        <v>14</v>
      </c>
      <c r="I5277">
        <v>490.78300000000002</v>
      </c>
      <c r="J5277" t="s">
        <v>16</v>
      </c>
      <c r="L5277" t="s">
        <v>16</v>
      </c>
      <c r="N5277" t="s">
        <v>16</v>
      </c>
      <c r="O5277">
        <v>130613</v>
      </c>
      <c r="P5277" t="s">
        <v>8825</v>
      </c>
      <c r="Q5277" t="s">
        <v>5199</v>
      </c>
      <c r="R5277" t="s">
        <v>16</v>
      </c>
      <c r="S5277" t="s">
        <v>16</v>
      </c>
      <c r="T5277" t="s">
        <v>14</v>
      </c>
      <c r="U5277">
        <v>490.78300000000002</v>
      </c>
      <c r="V5277" t="s">
        <v>16</v>
      </c>
      <c r="X5277" t="s">
        <v>16</v>
      </c>
      <c r="Z5277" t="s">
        <v>16</v>
      </c>
      <c r="AA5277">
        <v>136364</v>
      </c>
      <c r="AB5277" t="s">
        <v>9515</v>
      </c>
      <c r="AC5277" t="s">
        <v>5199</v>
      </c>
      <c r="AD5277">
        <v>186900</v>
      </c>
      <c r="AE5277">
        <v>18.97</v>
      </c>
      <c r="AF5277" t="s">
        <v>14</v>
      </c>
      <c r="AG5277">
        <v>490.78300000000002</v>
      </c>
      <c r="AH5277">
        <v>490.78289999999998</v>
      </c>
      <c r="AI5277" t="s">
        <v>25</v>
      </c>
      <c r="AJ5277">
        <v>0</v>
      </c>
      <c r="AK5277" t="s">
        <v>17</v>
      </c>
      <c r="AL5277">
        <v>0</v>
      </c>
      <c r="AM5277">
        <v>142115</v>
      </c>
      <c r="AN5277" t="s">
        <v>11603</v>
      </c>
      <c r="AO5277" t="s">
        <v>5199</v>
      </c>
      <c r="AP5277">
        <v>25430</v>
      </c>
      <c r="AQ5277">
        <v>18.98</v>
      </c>
      <c r="AR5277" t="s">
        <v>14</v>
      </c>
      <c r="AS5277">
        <v>490.78300000000002</v>
      </c>
      <c r="AT5277">
        <v>490.78280000000001</v>
      </c>
      <c r="AU5277" t="s">
        <v>25</v>
      </c>
      <c r="AV5277">
        <v>0</v>
      </c>
      <c r="AW5277" t="s">
        <v>17</v>
      </c>
      <c r="AX5277">
        <v>0</v>
      </c>
      <c r="AY5277">
        <v>147866</v>
      </c>
      <c r="AZ5277" t="s">
        <v>12870</v>
      </c>
      <c r="BA5277" t="s">
        <v>5199</v>
      </c>
      <c r="BB5277" t="s">
        <v>16</v>
      </c>
      <c r="BC5277" t="s">
        <v>16</v>
      </c>
      <c r="BD5277" t="s">
        <v>14</v>
      </c>
      <c r="BE5277">
        <v>490.78300000000002</v>
      </c>
      <c r="BF5277" t="s">
        <v>16</v>
      </c>
      <c r="BH5277" t="s">
        <v>16</v>
      </c>
      <c r="BJ5277" t="s">
        <v>16</v>
      </c>
      <c r="BK5277">
        <v>67352</v>
      </c>
      <c r="BL5277" t="s">
        <v>14557</v>
      </c>
      <c r="BM5277" t="s">
        <v>5199</v>
      </c>
      <c r="BN5277" t="s">
        <v>16</v>
      </c>
      <c r="BO5277" t="s">
        <v>16</v>
      </c>
      <c r="BP5277" t="s">
        <v>14</v>
      </c>
      <c r="BQ5277">
        <v>490.78300000000002</v>
      </c>
      <c r="BR5277" t="s">
        <v>16</v>
      </c>
      <c r="BT5277" t="s">
        <v>16</v>
      </c>
      <c r="BV5277" t="s">
        <v>16</v>
      </c>
      <c r="BW5277">
        <v>73103</v>
      </c>
      <c r="BX5277" t="s">
        <v>15508</v>
      </c>
      <c r="BY5277" t="s">
        <v>5199</v>
      </c>
      <c r="BZ5277" t="s">
        <v>16</v>
      </c>
      <c r="CA5277" t="s">
        <v>16</v>
      </c>
      <c r="CB5277" t="s">
        <v>14</v>
      </c>
      <c r="CC5277">
        <v>490.78300000000002</v>
      </c>
      <c r="CD5277" t="s">
        <v>16</v>
      </c>
      <c r="CF5277" t="s">
        <v>16</v>
      </c>
      <c r="CH5277" t="s">
        <v>16</v>
      </c>
      <c r="CI5277">
        <v>78854</v>
      </c>
      <c r="CJ5277" t="s">
        <v>15509</v>
      </c>
      <c r="CK5277" t="s">
        <v>5199</v>
      </c>
      <c r="CL5277" t="s">
        <v>16</v>
      </c>
      <c r="CM5277" t="s">
        <v>16</v>
      </c>
      <c r="CN5277" t="s">
        <v>14</v>
      </c>
      <c r="CO5277">
        <v>490.78300000000002</v>
      </c>
      <c r="CP5277" t="s">
        <v>16</v>
      </c>
      <c r="CR5277" t="s">
        <v>16</v>
      </c>
      <c r="CT5277" t="s">
        <v>16</v>
      </c>
      <c r="CU5277">
        <v>84605</v>
      </c>
      <c r="CV5277" t="s">
        <v>16033</v>
      </c>
      <c r="CW5277" t="s">
        <v>5199</v>
      </c>
      <c r="CX5277" t="s">
        <v>16</v>
      </c>
      <c r="CY5277" t="s">
        <v>16</v>
      </c>
      <c r="CZ5277" t="s">
        <v>14</v>
      </c>
      <c r="DA5277">
        <v>490.78300000000002</v>
      </c>
      <c r="DB5277" t="s">
        <v>16</v>
      </c>
      <c r="DD5277" t="s">
        <v>16</v>
      </c>
      <c r="DF5277" t="s">
        <v>16</v>
      </c>
      <c r="DG5277">
        <v>90356</v>
      </c>
      <c r="DH5277" t="s">
        <v>16860</v>
      </c>
      <c r="DI5277" t="s">
        <v>5199</v>
      </c>
      <c r="DJ5277" t="s">
        <v>16</v>
      </c>
      <c r="DK5277" t="s">
        <v>16</v>
      </c>
      <c r="DL5277" t="s">
        <v>14</v>
      </c>
      <c r="DM5277">
        <v>490.78300000000002</v>
      </c>
      <c r="DN5277" t="s">
        <v>16</v>
      </c>
      <c r="DP5277" t="s">
        <v>16</v>
      </c>
      <c r="DR5277" t="s">
        <v>16</v>
      </c>
      <c r="DS5277" t="s">
        <v>30123</v>
      </c>
      <c r="DT5277" t="s">
        <v>30122</v>
      </c>
      <c r="DW5277" t="s">
        <v>23321</v>
      </c>
      <c r="DX5277" t="b">
        <v>1</v>
      </c>
      <c r="DY5277">
        <v>1.5667740201210001</v>
      </c>
      <c r="DZ5277">
        <v>0.155802039636599</v>
      </c>
      <c r="EA5277">
        <v>-0.80742686118770401</v>
      </c>
      <c r="EB5277">
        <v>22649.368207811702</v>
      </c>
      <c r="EC5277">
        <v>0</v>
      </c>
      <c r="ED5277">
        <v>0</v>
      </c>
      <c r="EE5277">
        <v>0</v>
      </c>
      <c r="EF5277">
        <v>32324.717100031099</v>
      </c>
      <c r="EG5277">
        <v>0</v>
      </c>
      <c r="EH5277">
        <v>22649.368207811702</v>
      </c>
      <c r="EI5277" t="e">
        <v>#NUM!</v>
      </c>
      <c r="EJ5277" t="s">
        <v>17577</v>
      </c>
      <c r="EK5277" t="s">
        <v>30123</v>
      </c>
    </row>
    <row r="5278" spans="1:141" x14ac:dyDescent="0.35">
      <c r="A5278" t="s">
        <v>30134</v>
      </c>
      <c r="D5278">
        <v>121300</v>
      </c>
      <c r="E5278" t="s">
        <v>0</v>
      </c>
      <c r="F5278" t="s">
        <v>16</v>
      </c>
      <c r="G5278" t="s">
        <v>16</v>
      </c>
      <c r="H5278" t="s">
        <v>14</v>
      </c>
      <c r="I5278">
        <v>492.23099999999999</v>
      </c>
      <c r="J5278" t="s">
        <v>16</v>
      </c>
      <c r="L5278" t="s">
        <v>16</v>
      </c>
      <c r="N5278" t="s">
        <v>16</v>
      </c>
      <c r="O5278">
        <v>127051</v>
      </c>
      <c r="P5278" t="s">
        <v>8825</v>
      </c>
      <c r="Q5278" t="s">
        <v>5209</v>
      </c>
      <c r="R5278" t="s">
        <v>16</v>
      </c>
      <c r="S5278" t="s">
        <v>16</v>
      </c>
      <c r="T5278" t="s">
        <v>14</v>
      </c>
      <c r="U5278">
        <v>492.23099999999999</v>
      </c>
      <c r="V5278" t="s">
        <v>16</v>
      </c>
      <c r="X5278" t="s">
        <v>16</v>
      </c>
      <c r="Z5278" t="s">
        <v>16</v>
      </c>
      <c r="AA5278">
        <v>132802</v>
      </c>
      <c r="AB5278" t="s">
        <v>9515</v>
      </c>
      <c r="AC5278" t="s">
        <v>5209</v>
      </c>
      <c r="AD5278">
        <v>3481</v>
      </c>
      <c r="AE5278">
        <v>2.41</v>
      </c>
      <c r="AF5278" t="s">
        <v>14</v>
      </c>
      <c r="AG5278">
        <v>492.23099999999999</v>
      </c>
      <c r="AH5278">
        <v>492.2353</v>
      </c>
      <c r="AI5278" t="s">
        <v>15</v>
      </c>
      <c r="AJ5278" t="s">
        <v>16</v>
      </c>
      <c r="AK5278" t="s">
        <v>10468</v>
      </c>
      <c r="AL5278">
        <v>96.367000000000004</v>
      </c>
      <c r="AM5278">
        <v>138553</v>
      </c>
      <c r="AN5278" t="s">
        <v>11603</v>
      </c>
      <c r="AO5278" t="s">
        <v>5209</v>
      </c>
      <c r="AP5278" t="s">
        <v>16</v>
      </c>
      <c r="AQ5278" t="s">
        <v>16</v>
      </c>
      <c r="AR5278" t="s">
        <v>14</v>
      </c>
      <c r="AS5278">
        <v>492.23099999999999</v>
      </c>
      <c r="AT5278" t="s">
        <v>16</v>
      </c>
      <c r="AV5278" t="s">
        <v>16</v>
      </c>
      <c r="AX5278" t="s">
        <v>16</v>
      </c>
      <c r="AY5278">
        <v>144304</v>
      </c>
      <c r="AZ5278" t="s">
        <v>12870</v>
      </c>
      <c r="BA5278" t="s">
        <v>5209</v>
      </c>
      <c r="BB5278">
        <v>3516</v>
      </c>
      <c r="BC5278">
        <v>2.44</v>
      </c>
      <c r="BD5278" t="s">
        <v>14</v>
      </c>
      <c r="BE5278">
        <v>492.23099999999999</v>
      </c>
      <c r="BF5278">
        <v>492.23399999999998</v>
      </c>
      <c r="BG5278" t="s">
        <v>15</v>
      </c>
      <c r="BH5278" t="s">
        <v>16</v>
      </c>
      <c r="BI5278" t="s">
        <v>17</v>
      </c>
      <c r="BJ5278">
        <v>0</v>
      </c>
      <c r="BK5278">
        <v>63790</v>
      </c>
      <c r="BL5278" t="s">
        <v>14557</v>
      </c>
      <c r="BM5278" t="s">
        <v>5209</v>
      </c>
      <c r="BN5278" t="s">
        <v>16</v>
      </c>
      <c r="BO5278" t="s">
        <v>16</v>
      </c>
      <c r="BP5278" t="s">
        <v>14</v>
      </c>
      <c r="BQ5278">
        <v>492.23099999999999</v>
      </c>
      <c r="BR5278" t="s">
        <v>16</v>
      </c>
      <c r="BT5278" t="s">
        <v>16</v>
      </c>
      <c r="BV5278" t="s">
        <v>16</v>
      </c>
      <c r="BW5278">
        <v>69541</v>
      </c>
      <c r="BX5278" t="s">
        <v>15508</v>
      </c>
      <c r="BY5278" t="s">
        <v>5209</v>
      </c>
      <c r="BZ5278" t="s">
        <v>16</v>
      </c>
      <c r="CA5278" t="s">
        <v>16</v>
      </c>
      <c r="CB5278" t="s">
        <v>14</v>
      </c>
      <c r="CC5278">
        <v>492.23099999999999</v>
      </c>
      <c r="CD5278" t="s">
        <v>16</v>
      </c>
      <c r="CF5278" t="s">
        <v>16</v>
      </c>
      <c r="CH5278" t="s">
        <v>16</v>
      </c>
      <c r="CI5278">
        <v>75292</v>
      </c>
      <c r="CJ5278" t="s">
        <v>15509</v>
      </c>
      <c r="CK5278" t="s">
        <v>5209</v>
      </c>
      <c r="CL5278" t="s">
        <v>16</v>
      </c>
      <c r="CM5278" t="s">
        <v>16</v>
      </c>
      <c r="CN5278" t="s">
        <v>14</v>
      </c>
      <c r="CO5278">
        <v>492.23099999999999</v>
      </c>
      <c r="CP5278" t="s">
        <v>16</v>
      </c>
      <c r="CR5278" t="s">
        <v>16</v>
      </c>
      <c r="CT5278" t="s">
        <v>16</v>
      </c>
      <c r="CU5278">
        <v>81043</v>
      </c>
      <c r="CV5278" t="s">
        <v>16033</v>
      </c>
      <c r="CW5278" t="s">
        <v>5209</v>
      </c>
      <c r="CX5278" t="s">
        <v>16</v>
      </c>
      <c r="CY5278" t="s">
        <v>16</v>
      </c>
      <c r="CZ5278" t="s">
        <v>14</v>
      </c>
      <c r="DA5278">
        <v>492.23099999999999</v>
      </c>
      <c r="DB5278" t="s">
        <v>16</v>
      </c>
      <c r="DD5278" t="s">
        <v>16</v>
      </c>
      <c r="DF5278" t="s">
        <v>16</v>
      </c>
      <c r="DG5278">
        <v>86794</v>
      </c>
      <c r="DH5278" t="s">
        <v>16860</v>
      </c>
      <c r="DI5278" t="s">
        <v>5209</v>
      </c>
      <c r="DJ5278" t="s">
        <v>16</v>
      </c>
      <c r="DK5278" t="s">
        <v>16</v>
      </c>
      <c r="DL5278" t="s">
        <v>14</v>
      </c>
      <c r="DM5278">
        <v>492.23099999999999</v>
      </c>
      <c r="DN5278" t="s">
        <v>16</v>
      </c>
      <c r="DP5278" t="s">
        <v>16</v>
      </c>
      <c r="DR5278" t="s">
        <v>16</v>
      </c>
      <c r="DS5278" t="s">
        <v>5209</v>
      </c>
      <c r="DT5278" t="s">
        <v>30134</v>
      </c>
      <c r="DW5278" t="s">
        <v>23321</v>
      </c>
      <c r="DX5278" t="b">
        <v>1</v>
      </c>
      <c r="DY5278">
        <v>1.05918351584139</v>
      </c>
      <c r="DZ5278">
        <v>0.32044558544269602</v>
      </c>
      <c r="EA5278">
        <v>-0.49424570701354797</v>
      </c>
      <c r="EB5278">
        <v>5682.7977890797602</v>
      </c>
      <c r="EC5278">
        <v>0</v>
      </c>
      <c r="ED5278">
        <v>0</v>
      </c>
      <c r="EE5278">
        <v>0</v>
      </c>
      <c r="EF5278">
        <v>11997.092070181699</v>
      </c>
      <c r="EG5278">
        <v>0</v>
      </c>
      <c r="EH5278">
        <v>5682.7977890797602</v>
      </c>
      <c r="EI5278" t="e">
        <v>#NUM!</v>
      </c>
      <c r="EJ5278" t="s">
        <v>17577</v>
      </c>
      <c r="EK5278" t="s">
        <v>30135</v>
      </c>
    </row>
    <row r="5279" spans="1:141" x14ac:dyDescent="0.35">
      <c r="A5279" t="s">
        <v>30142</v>
      </c>
      <c r="D5279">
        <v>124705</v>
      </c>
      <c r="E5279" t="s">
        <v>0</v>
      </c>
      <c r="F5279" t="s">
        <v>16</v>
      </c>
      <c r="G5279" t="s">
        <v>16</v>
      </c>
      <c r="H5279" t="s">
        <v>14</v>
      </c>
      <c r="I5279">
        <v>492.26299999999998</v>
      </c>
      <c r="J5279" t="s">
        <v>16</v>
      </c>
      <c r="L5279" t="s">
        <v>16</v>
      </c>
      <c r="N5279" t="s">
        <v>16</v>
      </c>
      <c r="O5279">
        <v>130456</v>
      </c>
      <c r="P5279" t="s">
        <v>8825</v>
      </c>
      <c r="Q5279" t="s">
        <v>5214</v>
      </c>
      <c r="R5279" t="s">
        <v>16</v>
      </c>
      <c r="S5279" t="s">
        <v>16</v>
      </c>
      <c r="T5279" t="s">
        <v>14</v>
      </c>
      <c r="U5279">
        <v>492.26299999999998</v>
      </c>
      <c r="V5279" t="s">
        <v>16</v>
      </c>
      <c r="X5279" t="s">
        <v>16</v>
      </c>
      <c r="Z5279" t="s">
        <v>16</v>
      </c>
      <c r="AA5279">
        <v>136207</v>
      </c>
      <c r="AB5279" t="s">
        <v>9515</v>
      </c>
      <c r="AC5279" t="s">
        <v>5214</v>
      </c>
      <c r="AD5279">
        <v>64500</v>
      </c>
      <c r="AE5279">
        <v>18.489999999999998</v>
      </c>
      <c r="AF5279" t="s">
        <v>14</v>
      </c>
      <c r="AG5279">
        <v>492.26299999999998</v>
      </c>
      <c r="AH5279">
        <v>492.26389999999998</v>
      </c>
      <c r="AI5279" t="s">
        <v>25</v>
      </c>
      <c r="AJ5279">
        <v>0</v>
      </c>
      <c r="AK5279" t="s">
        <v>10470</v>
      </c>
      <c r="AL5279">
        <v>94.775999999999996</v>
      </c>
      <c r="AM5279">
        <v>141958</v>
      </c>
      <c r="AN5279" t="s">
        <v>11603</v>
      </c>
      <c r="AO5279" t="s">
        <v>5214</v>
      </c>
      <c r="AP5279" t="s">
        <v>16</v>
      </c>
      <c r="AQ5279" t="s">
        <v>16</v>
      </c>
      <c r="AR5279" t="s">
        <v>14</v>
      </c>
      <c r="AS5279">
        <v>492.26299999999998</v>
      </c>
      <c r="AT5279" t="s">
        <v>16</v>
      </c>
      <c r="AV5279" t="s">
        <v>16</v>
      </c>
      <c r="AX5279" t="s">
        <v>16</v>
      </c>
      <c r="AY5279">
        <v>147709</v>
      </c>
      <c r="AZ5279" t="s">
        <v>12870</v>
      </c>
      <c r="BA5279" t="s">
        <v>5214</v>
      </c>
      <c r="BB5279">
        <v>2195</v>
      </c>
      <c r="BC5279">
        <v>18.47</v>
      </c>
      <c r="BD5279" t="s">
        <v>14</v>
      </c>
      <c r="BE5279">
        <v>492.26299999999998</v>
      </c>
      <c r="BF5279">
        <v>492.26519999999999</v>
      </c>
      <c r="BG5279" t="s">
        <v>15</v>
      </c>
      <c r="BH5279" t="s">
        <v>16</v>
      </c>
      <c r="BI5279" t="s">
        <v>13573</v>
      </c>
      <c r="BJ5279">
        <v>96.593000000000004</v>
      </c>
      <c r="BK5279">
        <v>67195</v>
      </c>
      <c r="BL5279" t="s">
        <v>14557</v>
      </c>
      <c r="BM5279" t="s">
        <v>5214</v>
      </c>
      <c r="BN5279" t="s">
        <v>16</v>
      </c>
      <c r="BO5279" t="s">
        <v>16</v>
      </c>
      <c r="BP5279" t="s">
        <v>14</v>
      </c>
      <c r="BQ5279">
        <v>492.26299999999998</v>
      </c>
      <c r="BR5279" t="s">
        <v>16</v>
      </c>
      <c r="BT5279" t="s">
        <v>16</v>
      </c>
      <c r="BV5279" t="s">
        <v>16</v>
      </c>
      <c r="BW5279">
        <v>72946</v>
      </c>
      <c r="BX5279" t="s">
        <v>15508</v>
      </c>
      <c r="BY5279" t="s">
        <v>5214</v>
      </c>
      <c r="BZ5279" t="s">
        <v>16</v>
      </c>
      <c r="CA5279" t="s">
        <v>16</v>
      </c>
      <c r="CB5279" t="s">
        <v>14</v>
      </c>
      <c r="CC5279">
        <v>492.26299999999998</v>
      </c>
      <c r="CD5279" t="s">
        <v>16</v>
      </c>
      <c r="CF5279" t="s">
        <v>16</v>
      </c>
      <c r="CH5279" t="s">
        <v>16</v>
      </c>
      <c r="CI5279">
        <v>78697</v>
      </c>
      <c r="CJ5279" t="s">
        <v>15509</v>
      </c>
      <c r="CK5279" t="s">
        <v>5214</v>
      </c>
      <c r="CL5279" t="s">
        <v>16</v>
      </c>
      <c r="CM5279" t="s">
        <v>16</v>
      </c>
      <c r="CN5279" t="s">
        <v>14</v>
      </c>
      <c r="CO5279">
        <v>492.26299999999998</v>
      </c>
      <c r="CP5279" t="s">
        <v>16</v>
      </c>
      <c r="CR5279" t="s">
        <v>16</v>
      </c>
      <c r="CT5279" t="s">
        <v>16</v>
      </c>
      <c r="CU5279">
        <v>84448</v>
      </c>
      <c r="CV5279" t="s">
        <v>16033</v>
      </c>
      <c r="CW5279" t="s">
        <v>5214</v>
      </c>
      <c r="CX5279" t="s">
        <v>16</v>
      </c>
      <c r="CY5279" t="s">
        <v>16</v>
      </c>
      <c r="CZ5279" t="s">
        <v>14</v>
      </c>
      <c r="DA5279">
        <v>492.26299999999998</v>
      </c>
      <c r="DB5279" t="s">
        <v>16</v>
      </c>
      <c r="DD5279" t="s">
        <v>16</v>
      </c>
      <c r="DF5279" t="s">
        <v>16</v>
      </c>
      <c r="DG5279">
        <v>90199</v>
      </c>
      <c r="DH5279" t="s">
        <v>16860</v>
      </c>
      <c r="DI5279" t="s">
        <v>5214</v>
      </c>
      <c r="DJ5279" t="s">
        <v>16</v>
      </c>
      <c r="DK5279" t="s">
        <v>16</v>
      </c>
      <c r="DL5279" t="s">
        <v>14</v>
      </c>
      <c r="DM5279">
        <v>492.26299999999998</v>
      </c>
      <c r="DN5279" t="s">
        <v>16</v>
      </c>
      <c r="DP5279" t="s">
        <v>16</v>
      </c>
      <c r="DR5279" t="s">
        <v>16</v>
      </c>
      <c r="DS5279" t="s">
        <v>5214</v>
      </c>
      <c r="DT5279" t="s">
        <v>30142</v>
      </c>
      <c r="DW5279" t="s">
        <v>23321</v>
      </c>
      <c r="DX5279" t="b">
        <v>1</v>
      </c>
      <c r="DY5279">
        <v>1.59335048360596</v>
      </c>
      <c r="DZ5279">
        <v>0.149747176403456</v>
      </c>
      <c r="EA5279">
        <v>-0.82464135781317105</v>
      </c>
      <c r="EB5279">
        <v>8169.6775705487898</v>
      </c>
      <c r="EC5279">
        <v>0</v>
      </c>
      <c r="ED5279">
        <v>0</v>
      </c>
      <c r="EE5279">
        <v>0</v>
      </c>
      <c r="EF5279">
        <v>11465.1199406296</v>
      </c>
      <c r="EG5279">
        <v>0</v>
      </c>
      <c r="EH5279">
        <v>8169.6775705487898</v>
      </c>
      <c r="EI5279" t="e">
        <v>#NUM!</v>
      </c>
      <c r="EJ5279" t="s">
        <v>17577</v>
      </c>
      <c r="EK5279" t="s">
        <v>30143</v>
      </c>
    </row>
    <row r="5280" spans="1:141" x14ac:dyDescent="0.35">
      <c r="A5280" t="s">
        <v>30144</v>
      </c>
      <c r="D5280">
        <v>121879</v>
      </c>
      <c r="E5280" t="s">
        <v>0</v>
      </c>
      <c r="F5280" t="s">
        <v>16</v>
      </c>
      <c r="G5280" t="s">
        <v>16</v>
      </c>
      <c r="H5280" t="s">
        <v>14</v>
      </c>
      <c r="I5280">
        <v>492.28300000000002</v>
      </c>
      <c r="J5280" t="s">
        <v>16</v>
      </c>
      <c r="L5280" t="s">
        <v>16</v>
      </c>
      <c r="N5280" t="s">
        <v>16</v>
      </c>
      <c r="O5280">
        <v>127630</v>
      </c>
      <c r="P5280" t="s">
        <v>8825</v>
      </c>
      <c r="Q5280" t="s">
        <v>5215</v>
      </c>
      <c r="R5280" t="s">
        <v>16</v>
      </c>
      <c r="S5280" t="s">
        <v>16</v>
      </c>
      <c r="T5280" t="s">
        <v>14</v>
      </c>
      <c r="U5280">
        <v>492.28300000000002</v>
      </c>
      <c r="V5280" t="s">
        <v>16</v>
      </c>
      <c r="X5280" t="s">
        <v>16</v>
      </c>
      <c r="Z5280" t="s">
        <v>16</v>
      </c>
      <c r="AA5280">
        <v>133381</v>
      </c>
      <c r="AB5280" t="s">
        <v>9515</v>
      </c>
      <c r="AC5280" t="s">
        <v>5215</v>
      </c>
      <c r="AD5280">
        <v>1079</v>
      </c>
      <c r="AE5280">
        <v>5.46</v>
      </c>
      <c r="AF5280" t="s">
        <v>14</v>
      </c>
      <c r="AG5280">
        <v>492.28300000000002</v>
      </c>
      <c r="AH5280">
        <v>492.28089999999997</v>
      </c>
      <c r="AI5280" t="s">
        <v>15</v>
      </c>
      <c r="AJ5280" t="s">
        <v>16</v>
      </c>
      <c r="AK5280" t="s">
        <v>10471</v>
      </c>
      <c r="AL5280">
        <v>90.271000000000001</v>
      </c>
      <c r="AM5280">
        <v>139132</v>
      </c>
      <c r="AN5280" t="s">
        <v>11603</v>
      </c>
      <c r="AO5280" t="s">
        <v>5215</v>
      </c>
      <c r="AP5280">
        <v>257.10000000000002</v>
      </c>
      <c r="AQ5280">
        <v>5.51</v>
      </c>
      <c r="AR5280" t="s">
        <v>14</v>
      </c>
      <c r="AS5280">
        <v>492.28300000000002</v>
      </c>
      <c r="AT5280">
        <v>491.88010000000003</v>
      </c>
      <c r="AU5280" t="s">
        <v>15</v>
      </c>
      <c r="AV5280" t="s">
        <v>16</v>
      </c>
      <c r="AW5280" t="s">
        <v>12218</v>
      </c>
      <c r="AX5280">
        <v>96.635000000000005</v>
      </c>
      <c r="AY5280">
        <v>144883</v>
      </c>
      <c r="AZ5280" t="s">
        <v>12870</v>
      </c>
      <c r="BA5280" t="s">
        <v>5215</v>
      </c>
      <c r="BB5280" t="s">
        <v>16</v>
      </c>
      <c r="BC5280" t="s">
        <v>16</v>
      </c>
      <c r="BD5280" t="s">
        <v>14</v>
      </c>
      <c r="BE5280">
        <v>492.28300000000002</v>
      </c>
      <c r="BF5280" t="s">
        <v>16</v>
      </c>
      <c r="BH5280" t="s">
        <v>16</v>
      </c>
      <c r="BJ5280" t="s">
        <v>16</v>
      </c>
      <c r="BK5280">
        <v>64369</v>
      </c>
      <c r="BL5280" t="s">
        <v>14557</v>
      </c>
      <c r="BM5280" t="s">
        <v>5215</v>
      </c>
      <c r="BN5280" t="s">
        <v>16</v>
      </c>
      <c r="BO5280" t="s">
        <v>16</v>
      </c>
      <c r="BP5280" t="s">
        <v>14</v>
      </c>
      <c r="BQ5280">
        <v>492.28300000000002</v>
      </c>
      <c r="BR5280" t="s">
        <v>16</v>
      </c>
      <c r="BT5280" t="s">
        <v>16</v>
      </c>
      <c r="BV5280" t="s">
        <v>16</v>
      </c>
      <c r="BW5280">
        <v>70120</v>
      </c>
      <c r="BX5280" t="s">
        <v>15508</v>
      </c>
      <c r="BY5280" t="s">
        <v>5215</v>
      </c>
      <c r="BZ5280" t="s">
        <v>16</v>
      </c>
      <c r="CA5280" t="s">
        <v>16</v>
      </c>
      <c r="CB5280" t="s">
        <v>14</v>
      </c>
      <c r="CC5280">
        <v>492.28300000000002</v>
      </c>
      <c r="CD5280" t="s">
        <v>16</v>
      </c>
      <c r="CF5280" t="s">
        <v>16</v>
      </c>
      <c r="CH5280" t="s">
        <v>16</v>
      </c>
      <c r="CI5280">
        <v>75871</v>
      </c>
      <c r="CJ5280" t="s">
        <v>15509</v>
      </c>
      <c r="CK5280" t="s">
        <v>5215</v>
      </c>
      <c r="CL5280" t="s">
        <v>16</v>
      </c>
      <c r="CM5280" t="s">
        <v>16</v>
      </c>
      <c r="CN5280" t="s">
        <v>14</v>
      </c>
      <c r="CO5280">
        <v>492.28300000000002</v>
      </c>
      <c r="CP5280" t="s">
        <v>16</v>
      </c>
      <c r="CR5280" t="s">
        <v>16</v>
      </c>
      <c r="CT5280" t="s">
        <v>16</v>
      </c>
      <c r="CU5280">
        <v>81622</v>
      </c>
      <c r="CV5280" t="s">
        <v>16033</v>
      </c>
      <c r="CW5280" t="s">
        <v>5215</v>
      </c>
      <c r="CX5280">
        <v>278.5</v>
      </c>
      <c r="CY5280">
        <v>5.77</v>
      </c>
      <c r="CZ5280" t="s">
        <v>14</v>
      </c>
      <c r="DA5280">
        <v>492.28300000000002</v>
      </c>
      <c r="DB5280">
        <v>492.27879999999999</v>
      </c>
      <c r="DC5280" t="s">
        <v>15</v>
      </c>
      <c r="DD5280" t="s">
        <v>16</v>
      </c>
      <c r="DE5280" t="s">
        <v>16582</v>
      </c>
      <c r="DF5280">
        <v>98.230999999999995</v>
      </c>
      <c r="DG5280">
        <v>87373</v>
      </c>
      <c r="DH5280" t="s">
        <v>16860</v>
      </c>
      <c r="DI5280" t="s">
        <v>5215</v>
      </c>
      <c r="DJ5280" t="s">
        <v>16</v>
      </c>
      <c r="DK5280" t="s">
        <v>16</v>
      </c>
      <c r="DL5280" t="s">
        <v>14</v>
      </c>
      <c r="DM5280">
        <v>492.28300000000002</v>
      </c>
      <c r="DN5280" t="s">
        <v>16</v>
      </c>
      <c r="DP5280" t="s">
        <v>16</v>
      </c>
      <c r="DR5280" t="s">
        <v>16</v>
      </c>
      <c r="DS5280" t="s">
        <v>5215</v>
      </c>
      <c r="DT5280" t="s">
        <v>30144</v>
      </c>
      <c r="DW5280" t="s">
        <v>23321</v>
      </c>
      <c r="DX5280" t="b">
        <v>1</v>
      </c>
      <c r="DY5280">
        <v>0.84088729504930804</v>
      </c>
      <c r="DZ5280">
        <v>0.42482962622362502</v>
      </c>
      <c r="EA5280">
        <v>-0.37178520459891401</v>
      </c>
      <c r="EB5280">
        <v>168.79701113426401</v>
      </c>
      <c r="EC5280">
        <v>65.673096418732797</v>
      </c>
      <c r="ED5280">
        <v>0</v>
      </c>
      <c r="EE5280">
        <v>0</v>
      </c>
      <c r="EF5280">
        <v>231.59106057116301</v>
      </c>
      <c r="EG5280">
        <v>146.84950788518401</v>
      </c>
      <c r="EH5280">
        <v>103.123914715531</v>
      </c>
      <c r="EI5280">
        <v>2.5702611927723198</v>
      </c>
      <c r="EJ5280">
        <v>0.40997725905731203</v>
      </c>
      <c r="EK5280" t="s">
        <v>30145</v>
      </c>
    </row>
    <row r="5281" spans="1:141" x14ac:dyDescent="0.35">
      <c r="A5281" t="s">
        <v>30152</v>
      </c>
      <c r="C5281" t="s">
        <v>24608</v>
      </c>
      <c r="D5281">
        <v>121495</v>
      </c>
      <c r="E5281" t="s">
        <v>0</v>
      </c>
      <c r="F5281" t="s">
        <v>16</v>
      </c>
      <c r="G5281" t="s">
        <v>16</v>
      </c>
      <c r="H5281" t="s">
        <v>904</v>
      </c>
      <c r="I5281">
        <v>493.20499999999998</v>
      </c>
      <c r="J5281" t="s">
        <v>16</v>
      </c>
      <c r="L5281" t="s">
        <v>16</v>
      </c>
      <c r="N5281" t="s">
        <v>16</v>
      </c>
      <c r="O5281">
        <v>127246</v>
      </c>
      <c r="P5281" t="s">
        <v>8825</v>
      </c>
      <c r="Q5281" t="s">
        <v>5220</v>
      </c>
      <c r="R5281" t="s">
        <v>16</v>
      </c>
      <c r="S5281" t="s">
        <v>16</v>
      </c>
      <c r="T5281" t="s">
        <v>904</v>
      </c>
      <c r="U5281">
        <v>493.20499999999998</v>
      </c>
      <c r="V5281" t="s">
        <v>16</v>
      </c>
      <c r="X5281" t="s">
        <v>16</v>
      </c>
      <c r="Z5281" t="s">
        <v>16</v>
      </c>
      <c r="AA5281">
        <v>132997</v>
      </c>
      <c r="AB5281" t="s">
        <v>9515</v>
      </c>
      <c r="AC5281" t="s">
        <v>5220</v>
      </c>
      <c r="AD5281">
        <v>553.4</v>
      </c>
      <c r="AE5281">
        <v>3.47</v>
      </c>
      <c r="AF5281" t="s">
        <v>904</v>
      </c>
      <c r="AG5281">
        <v>493.20499999999998</v>
      </c>
      <c r="AH5281">
        <v>493.20510000000002</v>
      </c>
      <c r="AI5281" t="s">
        <v>15</v>
      </c>
      <c r="AJ5281" t="s">
        <v>16</v>
      </c>
      <c r="AK5281" t="s">
        <v>10473</v>
      </c>
      <c r="AL5281">
        <v>62.07</v>
      </c>
      <c r="AM5281">
        <v>138748</v>
      </c>
      <c r="AN5281" t="s">
        <v>11603</v>
      </c>
      <c r="AO5281" t="s">
        <v>5220</v>
      </c>
      <c r="AP5281" t="s">
        <v>16</v>
      </c>
      <c r="AQ5281" t="s">
        <v>16</v>
      </c>
      <c r="AR5281" t="s">
        <v>904</v>
      </c>
      <c r="AS5281">
        <v>493.20499999999998</v>
      </c>
      <c r="AT5281" t="s">
        <v>16</v>
      </c>
      <c r="AV5281" t="s">
        <v>16</v>
      </c>
      <c r="AX5281" t="s">
        <v>16</v>
      </c>
      <c r="AY5281">
        <v>144499</v>
      </c>
      <c r="AZ5281" t="s">
        <v>12870</v>
      </c>
      <c r="BA5281" t="s">
        <v>5220</v>
      </c>
      <c r="BB5281">
        <v>1591</v>
      </c>
      <c r="BC5281">
        <v>3.47</v>
      </c>
      <c r="BD5281" t="s">
        <v>904</v>
      </c>
      <c r="BE5281">
        <v>493.20499999999998</v>
      </c>
      <c r="BF5281">
        <v>493.19549999999998</v>
      </c>
      <c r="BG5281" t="s">
        <v>15</v>
      </c>
      <c r="BH5281" t="s">
        <v>16</v>
      </c>
      <c r="BI5281" t="s">
        <v>13576</v>
      </c>
      <c r="BJ5281">
        <v>63.923999999999999</v>
      </c>
      <c r="BK5281">
        <v>63985</v>
      </c>
      <c r="BL5281" t="s">
        <v>14557</v>
      </c>
      <c r="BM5281" t="s">
        <v>5220</v>
      </c>
      <c r="BN5281" t="s">
        <v>16</v>
      </c>
      <c r="BO5281" t="s">
        <v>16</v>
      </c>
      <c r="BP5281" t="s">
        <v>904</v>
      </c>
      <c r="BQ5281">
        <v>493.20499999999998</v>
      </c>
      <c r="BR5281" t="s">
        <v>16</v>
      </c>
      <c r="BT5281" t="s">
        <v>16</v>
      </c>
      <c r="BV5281" t="s">
        <v>16</v>
      </c>
      <c r="BW5281">
        <v>69736</v>
      </c>
      <c r="BX5281" t="s">
        <v>15508</v>
      </c>
      <c r="BY5281" t="s">
        <v>5220</v>
      </c>
      <c r="BZ5281" t="s">
        <v>16</v>
      </c>
      <c r="CA5281" t="s">
        <v>16</v>
      </c>
      <c r="CB5281" t="s">
        <v>904</v>
      </c>
      <c r="CC5281">
        <v>493.20499999999998</v>
      </c>
      <c r="CD5281" t="s">
        <v>16</v>
      </c>
      <c r="CF5281" t="s">
        <v>16</v>
      </c>
      <c r="CH5281" t="s">
        <v>16</v>
      </c>
      <c r="CI5281">
        <v>75487</v>
      </c>
      <c r="CJ5281" t="s">
        <v>15509</v>
      </c>
      <c r="CK5281" t="s">
        <v>5220</v>
      </c>
      <c r="CL5281">
        <v>211.6</v>
      </c>
      <c r="CM5281">
        <v>2.91</v>
      </c>
      <c r="CN5281" t="s">
        <v>904</v>
      </c>
      <c r="CO5281">
        <v>493.20499999999998</v>
      </c>
      <c r="CP5281">
        <v>493.19619999999998</v>
      </c>
      <c r="CQ5281" t="s">
        <v>15</v>
      </c>
      <c r="CR5281" t="s">
        <v>16</v>
      </c>
      <c r="CS5281" t="s">
        <v>17</v>
      </c>
      <c r="CT5281">
        <v>0</v>
      </c>
      <c r="CU5281">
        <v>81238</v>
      </c>
      <c r="CV5281" t="s">
        <v>16033</v>
      </c>
      <c r="CW5281" t="s">
        <v>5220</v>
      </c>
      <c r="CX5281" t="s">
        <v>16</v>
      </c>
      <c r="CY5281" t="s">
        <v>16</v>
      </c>
      <c r="CZ5281" t="s">
        <v>904</v>
      </c>
      <c r="DA5281">
        <v>493.20499999999998</v>
      </c>
      <c r="DB5281" t="s">
        <v>16</v>
      </c>
      <c r="DD5281" t="s">
        <v>16</v>
      </c>
      <c r="DF5281" t="s">
        <v>16</v>
      </c>
      <c r="DG5281">
        <v>86989</v>
      </c>
      <c r="DH5281" t="s">
        <v>16860</v>
      </c>
      <c r="DI5281" t="s">
        <v>5220</v>
      </c>
      <c r="DJ5281" t="s">
        <v>16</v>
      </c>
      <c r="DK5281" t="s">
        <v>16</v>
      </c>
      <c r="DL5281" t="s">
        <v>904</v>
      </c>
      <c r="DM5281">
        <v>493.20499999999998</v>
      </c>
      <c r="DN5281" t="s">
        <v>16</v>
      </c>
      <c r="DP5281" t="s">
        <v>16</v>
      </c>
      <c r="DR5281" t="s">
        <v>16</v>
      </c>
      <c r="DS5281" t="s">
        <v>30153</v>
      </c>
      <c r="DT5281" t="s">
        <v>30152</v>
      </c>
      <c r="DW5281" t="s">
        <v>23321</v>
      </c>
      <c r="DX5281" t="b">
        <v>1</v>
      </c>
      <c r="DY5281">
        <v>0.99295517331123195</v>
      </c>
      <c r="DZ5281">
        <v>0.34981172087266099</v>
      </c>
      <c r="EA5281">
        <v>-0.45616564304190499</v>
      </c>
      <c r="EB5281">
        <v>2491.1966020187001</v>
      </c>
      <c r="EC5281">
        <v>67.331985185185204</v>
      </c>
      <c r="ED5281">
        <v>0</v>
      </c>
      <c r="EE5281">
        <v>0</v>
      </c>
      <c r="EF5281">
        <v>5456.3025544177099</v>
      </c>
      <c r="EG5281">
        <v>150.55889593408301</v>
      </c>
      <c r="EH5281">
        <v>2423.8646168335199</v>
      </c>
      <c r="EI5281">
        <v>36.998710125166902</v>
      </c>
      <c r="EJ5281">
        <v>1.56818658365383</v>
      </c>
      <c r="EK5281" t="s">
        <v>30153</v>
      </c>
    </row>
    <row r="5282" spans="1:141" x14ac:dyDescent="0.35">
      <c r="A5282" t="s">
        <v>30188</v>
      </c>
      <c r="D5282">
        <v>123132</v>
      </c>
      <c r="E5282" t="s">
        <v>0</v>
      </c>
      <c r="F5282" t="s">
        <v>16</v>
      </c>
      <c r="G5282" t="s">
        <v>16</v>
      </c>
      <c r="H5282" t="s">
        <v>14</v>
      </c>
      <c r="I5282">
        <v>496.10199999999998</v>
      </c>
      <c r="J5282" t="s">
        <v>16</v>
      </c>
      <c r="L5282" t="s">
        <v>16</v>
      </c>
      <c r="N5282" t="s">
        <v>16</v>
      </c>
      <c r="O5282">
        <v>128883</v>
      </c>
      <c r="P5282" t="s">
        <v>8825</v>
      </c>
      <c r="Q5282" t="s">
        <v>5250</v>
      </c>
      <c r="R5282" t="s">
        <v>16</v>
      </c>
      <c r="S5282" t="s">
        <v>16</v>
      </c>
      <c r="T5282" t="s">
        <v>14</v>
      </c>
      <c r="U5282">
        <v>496.10199999999998</v>
      </c>
      <c r="V5282" t="s">
        <v>16</v>
      </c>
      <c r="X5282" t="s">
        <v>16</v>
      </c>
      <c r="Z5282" t="s">
        <v>16</v>
      </c>
      <c r="AA5282">
        <v>134634</v>
      </c>
      <c r="AB5282" t="s">
        <v>9515</v>
      </c>
      <c r="AC5282" t="s">
        <v>5250</v>
      </c>
      <c r="AD5282" t="s">
        <v>16</v>
      </c>
      <c r="AE5282" t="s">
        <v>16</v>
      </c>
      <c r="AF5282" t="s">
        <v>14</v>
      </c>
      <c r="AG5282">
        <v>496.10199999999998</v>
      </c>
      <c r="AH5282" t="s">
        <v>16</v>
      </c>
      <c r="AJ5282" t="s">
        <v>16</v>
      </c>
      <c r="AL5282" t="s">
        <v>16</v>
      </c>
      <c r="AM5282">
        <v>140385</v>
      </c>
      <c r="AN5282" t="s">
        <v>11603</v>
      </c>
      <c r="AO5282" t="s">
        <v>5250</v>
      </c>
      <c r="AP5282" t="s">
        <v>16</v>
      </c>
      <c r="AQ5282" t="s">
        <v>16</v>
      </c>
      <c r="AR5282" t="s">
        <v>14</v>
      </c>
      <c r="AS5282">
        <v>496.10199999999998</v>
      </c>
      <c r="AT5282" t="s">
        <v>16</v>
      </c>
      <c r="AV5282" t="s">
        <v>16</v>
      </c>
      <c r="AX5282" t="s">
        <v>16</v>
      </c>
      <c r="AY5282">
        <v>146136</v>
      </c>
      <c r="AZ5282" t="s">
        <v>12870</v>
      </c>
      <c r="BA5282" t="s">
        <v>5250</v>
      </c>
      <c r="BB5282" t="s">
        <v>16</v>
      </c>
      <c r="BC5282" t="s">
        <v>16</v>
      </c>
      <c r="BD5282" t="s">
        <v>14</v>
      </c>
      <c r="BE5282">
        <v>496.10199999999998</v>
      </c>
      <c r="BF5282" t="s">
        <v>16</v>
      </c>
      <c r="BH5282" t="s">
        <v>16</v>
      </c>
      <c r="BJ5282" t="s">
        <v>16</v>
      </c>
      <c r="BK5282">
        <v>65622</v>
      </c>
      <c r="BL5282" t="s">
        <v>14557</v>
      </c>
      <c r="BM5282" t="s">
        <v>5250</v>
      </c>
      <c r="BN5282">
        <v>88310</v>
      </c>
      <c r="BO5282">
        <v>11.34</v>
      </c>
      <c r="BP5282" t="s">
        <v>14</v>
      </c>
      <c r="BQ5282">
        <v>496.10199999999998</v>
      </c>
      <c r="BR5282">
        <v>496.10239999999999</v>
      </c>
      <c r="BS5282" t="s">
        <v>25</v>
      </c>
      <c r="BT5282">
        <v>0</v>
      </c>
      <c r="BU5282" t="s">
        <v>14908</v>
      </c>
      <c r="BV5282">
        <v>86.433000000000007</v>
      </c>
      <c r="BW5282">
        <v>71373</v>
      </c>
      <c r="BX5282" t="s">
        <v>15508</v>
      </c>
      <c r="BY5282" t="s">
        <v>5250</v>
      </c>
      <c r="BZ5282" t="s">
        <v>16</v>
      </c>
      <c r="CA5282" t="s">
        <v>16</v>
      </c>
      <c r="CB5282" t="s">
        <v>14</v>
      </c>
      <c r="CC5282">
        <v>496.10199999999998</v>
      </c>
      <c r="CD5282" t="s">
        <v>16</v>
      </c>
      <c r="CF5282" t="s">
        <v>16</v>
      </c>
      <c r="CH5282" t="s">
        <v>16</v>
      </c>
      <c r="CI5282">
        <v>77124</v>
      </c>
      <c r="CJ5282" t="s">
        <v>15509</v>
      </c>
      <c r="CK5282" t="s">
        <v>5250</v>
      </c>
      <c r="CL5282" t="s">
        <v>16</v>
      </c>
      <c r="CM5282" t="s">
        <v>16</v>
      </c>
      <c r="CN5282" t="s">
        <v>14</v>
      </c>
      <c r="CO5282">
        <v>496.10199999999998</v>
      </c>
      <c r="CP5282" t="s">
        <v>16</v>
      </c>
      <c r="CR5282" t="s">
        <v>16</v>
      </c>
      <c r="CT5282" t="s">
        <v>16</v>
      </c>
      <c r="CU5282">
        <v>82875</v>
      </c>
      <c r="CV5282" t="s">
        <v>16033</v>
      </c>
      <c r="CW5282" t="s">
        <v>5250</v>
      </c>
      <c r="CX5282" t="s">
        <v>16</v>
      </c>
      <c r="CY5282" t="s">
        <v>16</v>
      </c>
      <c r="CZ5282" t="s">
        <v>14</v>
      </c>
      <c r="DA5282">
        <v>496.10199999999998</v>
      </c>
      <c r="DB5282" t="s">
        <v>16</v>
      </c>
      <c r="DD5282" t="s">
        <v>16</v>
      </c>
      <c r="DF5282" t="s">
        <v>16</v>
      </c>
      <c r="DG5282">
        <v>88626</v>
      </c>
      <c r="DH5282" t="s">
        <v>16860</v>
      </c>
      <c r="DI5282" t="s">
        <v>5250</v>
      </c>
      <c r="DJ5282" t="s">
        <v>16</v>
      </c>
      <c r="DK5282" t="s">
        <v>16</v>
      </c>
      <c r="DL5282" t="s">
        <v>14</v>
      </c>
      <c r="DM5282">
        <v>496.10199999999998</v>
      </c>
      <c r="DN5282" t="s">
        <v>16</v>
      </c>
      <c r="DP5282" t="s">
        <v>16</v>
      </c>
      <c r="DR5282" t="s">
        <v>16</v>
      </c>
      <c r="DS5282" t="s">
        <v>5250</v>
      </c>
      <c r="DT5282" t="s">
        <v>30188</v>
      </c>
      <c r="DW5282" t="s">
        <v>23321</v>
      </c>
      <c r="DX5282" t="b">
        <v>1</v>
      </c>
      <c r="DY5282">
        <v>-1</v>
      </c>
      <c r="DZ5282">
        <v>0.34659350708736097</v>
      </c>
      <c r="EA5282">
        <v>-0.46017957740554999</v>
      </c>
      <c r="EB5282">
        <v>0</v>
      </c>
      <c r="EC5282">
        <v>64634.997012377302</v>
      </c>
      <c r="ED5282">
        <v>0</v>
      </c>
      <c r="EE5282">
        <v>0</v>
      </c>
      <c r="EF5282">
        <v>0</v>
      </c>
      <c r="EG5282">
        <v>144528.24704517101</v>
      </c>
      <c r="EH5282">
        <v>-64634.997012377302</v>
      </c>
      <c r="EI5282">
        <v>0</v>
      </c>
      <c r="EK5282" t="s">
        <v>30189</v>
      </c>
    </row>
    <row r="5283" spans="1:141" x14ac:dyDescent="0.35">
      <c r="A5283" t="s">
        <v>30190</v>
      </c>
      <c r="C5283" t="s">
        <v>26951</v>
      </c>
      <c r="D5283">
        <v>124271</v>
      </c>
      <c r="E5283" t="s">
        <v>0</v>
      </c>
      <c r="F5283" t="s">
        <v>16</v>
      </c>
      <c r="G5283" t="s">
        <v>16</v>
      </c>
      <c r="H5283" t="s">
        <v>2650</v>
      </c>
      <c r="I5283">
        <v>496.20499999999998</v>
      </c>
      <c r="J5283" t="s">
        <v>16</v>
      </c>
      <c r="L5283" t="s">
        <v>16</v>
      </c>
      <c r="N5283" t="s">
        <v>16</v>
      </c>
      <c r="O5283">
        <v>130022</v>
      </c>
      <c r="P5283" t="s">
        <v>8825</v>
      </c>
      <c r="Q5283" t="s">
        <v>5251</v>
      </c>
      <c r="R5283" t="s">
        <v>16</v>
      </c>
      <c r="S5283" t="s">
        <v>16</v>
      </c>
      <c r="T5283" t="s">
        <v>2650</v>
      </c>
      <c r="U5283">
        <v>496.20499999999998</v>
      </c>
      <c r="V5283" t="s">
        <v>16</v>
      </c>
      <c r="X5283" t="s">
        <v>16</v>
      </c>
      <c r="Z5283" t="s">
        <v>16</v>
      </c>
      <c r="AA5283">
        <v>135773</v>
      </c>
      <c r="AB5283" t="s">
        <v>9515</v>
      </c>
      <c r="AC5283" t="s">
        <v>5251</v>
      </c>
      <c r="AD5283">
        <v>6316</v>
      </c>
      <c r="AE5283">
        <v>16.07</v>
      </c>
      <c r="AF5283" t="s">
        <v>2650</v>
      </c>
      <c r="AG5283">
        <v>496.20499999999998</v>
      </c>
      <c r="AH5283">
        <v>496.20490000000001</v>
      </c>
      <c r="AI5283" t="s">
        <v>15</v>
      </c>
      <c r="AJ5283" t="s">
        <v>16</v>
      </c>
      <c r="AK5283" t="s">
        <v>10481</v>
      </c>
      <c r="AL5283">
        <v>91.978999999999999</v>
      </c>
      <c r="AM5283">
        <v>141524</v>
      </c>
      <c r="AN5283" t="s">
        <v>11603</v>
      </c>
      <c r="AO5283" t="s">
        <v>5251</v>
      </c>
      <c r="AP5283" t="s">
        <v>16</v>
      </c>
      <c r="AQ5283" t="s">
        <v>16</v>
      </c>
      <c r="AR5283" t="s">
        <v>2650</v>
      </c>
      <c r="AS5283">
        <v>496.20499999999998</v>
      </c>
      <c r="AT5283" t="s">
        <v>16</v>
      </c>
      <c r="AV5283" t="s">
        <v>16</v>
      </c>
      <c r="AX5283" t="s">
        <v>16</v>
      </c>
      <c r="AY5283">
        <v>147275</v>
      </c>
      <c r="AZ5283" t="s">
        <v>12870</v>
      </c>
      <c r="BA5283" t="s">
        <v>5251</v>
      </c>
      <c r="BB5283">
        <v>2978</v>
      </c>
      <c r="BC5283">
        <v>16.079999999999998</v>
      </c>
      <c r="BD5283" t="s">
        <v>2650</v>
      </c>
      <c r="BE5283">
        <v>496.20499999999998</v>
      </c>
      <c r="BF5283">
        <v>496.20569999999998</v>
      </c>
      <c r="BG5283" t="s">
        <v>15</v>
      </c>
      <c r="BH5283" t="s">
        <v>16</v>
      </c>
      <c r="BI5283" t="s">
        <v>13584</v>
      </c>
      <c r="BJ5283">
        <v>97.975999999999999</v>
      </c>
      <c r="BK5283">
        <v>66761</v>
      </c>
      <c r="BL5283" t="s">
        <v>14557</v>
      </c>
      <c r="BM5283" t="s">
        <v>5251</v>
      </c>
      <c r="BN5283" t="s">
        <v>16</v>
      </c>
      <c r="BO5283" t="s">
        <v>16</v>
      </c>
      <c r="BP5283" t="s">
        <v>2650</v>
      </c>
      <c r="BQ5283">
        <v>496.20499999999998</v>
      </c>
      <c r="BR5283" t="s">
        <v>16</v>
      </c>
      <c r="BT5283" t="s">
        <v>16</v>
      </c>
      <c r="BV5283" t="s">
        <v>16</v>
      </c>
      <c r="BW5283">
        <v>72512</v>
      </c>
      <c r="BX5283" t="s">
        <v>15508</v>
      </c>
      <c r="BY5283" t="s">
        <v>5251</v>
      </c>
      <c r="BZ5283" t="s">
        <v>16</v>
      </c>
      <c r="CA5283" t="s">
        <v>16</v>
      </c>
      <c r="CB5283" t="s">
        <v>2650</v>
      </c>
      <c r="CC5283">
        <v>496.20499999999998</v>
      </c>
      <c r="CD5283" t="s">
        <v>16</v>
      </c>
      <c r="CF5283" t="s">
        <v>16</v>
      </c>
      <c r="CH5283" t="s">
        <v>16</v>
      </c>
      <c r="CI5283">
        <v>78263</v>
      </c>
      <c r="CJ5283" t="s">
        <v>15509</v>
      </c>
      <c r="CK5283" t="s">
        <v>5251</v>
      </c>
      <c r="CL5283" t="s">
        <v>16</v>
      </c>
      <c r="CM5283" t="s">
        <v>16</v>
      </c>
      <c r="CN5283" t="s">
        <v>2650</v>
      </c>
      <c r="CO5283">
        <v>496.20499999999998</v>
      </c>
      <c r="CP5283" t="s">
        <v>16</v>
      </c>
      <c r="CR5283" t="s">
        <v>16</v>
      </c>
      <c r="CT5283" t="s">
        <v>16</v>
      </c>
      <c r="CU5283">
        <v>84014</v>
      </c>
      <c r="CV5283" t="s">
        <v>16033</v>
      </c>
      <c r="CW5283" t="s">
        <v>5251</v>
      </c>
      <c r="CX5283" t="s">
        <v>16</v>
      </c>
      <c r="CY5283" t="s">
        <v>16</v>
      </c>
      <c r="CZ5283" t="s">
        <v>2650</v>
      </c>
      <c r="DA5283">
        <v>496.20499999999998</v>
      </c>
      <c r="DB5283" t="s">
        <v>16</v>
      </c>
      <c r="DD5283" t="s">
        <v>16</v>
      </c>
      <c r="DF5283" t="s">
        <v>16</v>
      </c>
      <c r="DG5283">
        <v>89765</v>
      </c>
      <c r="DH5283" t="s">
        <v>16860</v>
      </c>
      <c r="DI5283" t="s">
        <v>5251</v>
      </c>
      <c r="DJ5283" t="s">
        <v>16</v>
      </c>
      <c r="DK5283" t="s">
        <v>16</v>
      </c>
      <c r="DL5283" t="s">
        <v>2650</v>
      </c>
      <c r="DM5283">
        <v>496.20499999999998</v>
      </c>
      <c r="DN5283" t="s">
        <v>16</v>
      </c>
      <c r="DP5283" t="s">
        <v>16</v>
      </c>
      <c r="DR5283" t="s">
        <v>16</v>
      </c>
      <c r="DS5283" t="s">
        <v>30191</v>
      </c>
      <c r="DT5283" t="s">
        <v>30190</v>
      </c>
      <c r="DW5283" t="s">
        <v>23321</v>
      </c>
      <c r="DX5283" t="b">
        <v>1</v>
      </c>
      <c r="DY5283">
        <v>1.1254521164770399</v>
      </c>
      <c r="DZ5283">
        <v>0.29302619752964398</v>
      </c>
      <c r="EA5283">
        <v>-0.53309355051975404</v>
      </c>
      <c r="EB5283">
        <v>5061.8232632197596</v>
      </c>
      <c r="EC5283">
        <v>0</v>
      </c>
      <c r="ED5283">
        <v>0</v>
      </c>
      <c r="EE5283">
        <v>0</v>
      </c>
      <c r="EF5283">
        <v>10056.919118051301</v>
      </c>
      <c r="EG5283">
        <v>0</v>
      </c>
      <c r="EH5283">
        <v>5061.8232632197596</v>
      </c>
      <c r="EI5283" t="e">
        <v>#NUM!</v>
      </c>
      <c r="EJ5283" t="s">
        <v>17577</v>
      </c>
      <c r="EK5283" t="s">
        <v>30191</v>
      </c>
    </row>
    <row r="5284" spans="1:141" x14ac:dyDescent="0.35">
      <c r="A5284" t="s">
        <v>30196</v>
      </c>
      <c r="C5284" t="s">
        <v>23371</v>
      </c>
      <c r="D5284">
        <v>123859</v>
      </c>
      <c r="E5284" t="s">
        <v>0</v>
      </c>
      <c r="F5284" t="s">
        <v>16</v>
      </c>
      <c r="G5284" t="s">
        <v>16</v>
      </c>
      <c r="H5284" t="s">
        <v>14</v>
      </c>
      <c r="I5284">
        <v>496.28699999999998</v>
      </c>
      <c r="J5284" t="s">
        <v>16</v>
      </c>
      <c r="L5284" t="s">
        <v>16</v>
      </c>
      <c r="N5284" t="s">
        <v>16</v>
      </c>
      <c r="O5284">
        <v>129610</v>
      </c>
      <c r="P5284" t="s">
        <v>8825</v>
      </c>
      <c r="Q5284" t="s">
        <v>5256</v>
      </c>
      <c r="R5284" t="s">
        <v>16</v>
      </c>
      <c r="S5284" t="s">
        <v>16</v>
      </c>
      <c r="T5284" t="s">
        <v>14</v>
      </c>
      <c r="U5284">
        <v>496.28699999999998</v>
      </c>
      <c r="V5284" t="s">
        <v>16</v>
      </c>
      <c r="X5284" t="s">
        <v>16</v>
      </c>
      <c r="Z5284" t="s">
        <v>16</v>
      </c>
      <c r="AA5284">
        <v>135361</v>
      </c>
      <c r="AB5284" t="s">
        <v>9515</v>
      </c>
      <c r="AC5284" t="s">
        <v>5256</v>
      </c>
      <c r="AD5284">
        <v>6233</v>
      </c>
      <c r="AE5284">
        <v>14.35</v>
      </c>
      <c r="AF5284" t="s">
        <v>14</v>
      </c>
      <c r="AG5284">
        <v>496.28699999999998</v>
      </c>
      <c r="AH5284">
        <v>496.2894</v>
      </c>
      <c r="AI5284" t="s">
        <v>15</v>
      </c>
      <c r="AJ5284" t="s">
        <v>16</v>
      </c>
      <c r="AK5284" t="s">
        <v>10482</v>
      </c>
      <c r="AL5284">
        <v>97.238</v>
      </c>
      <c r="AM5284">
        <v>141112</v>
      </c>
      <c r="AN5284" t="s">
        <v>11603</v>
      </c>
      <c r="AO5284" t="s">
        <v>5256</v>
      </c>
      <c r="AP5284">
        <v>1324</v>
      </c>
      <c r="AQ5284">
        <v>14.35</v>
      </c>
      <c r="AR5284" t="s">
        <v>14</v>
      </c>
      <c r="AS5284">
        <v>496.28699999999998</v>
      </c>
      <c r="AT5284">
        <v>496.28840000000002</v>
      </c>
      <c r="AU5284" t="s">
        <v>15</v>
      </c>
      <c r="AV5284" t="s">
        <v>16</v>
      </c>
      <c r="AW5284" t="s">
        <v>12226</v>
      </c>
      <c r="AX5284">
        <v>99.753</v>
      </c>
      <c r="AY5284">
        <v>146863</v>
      </c>
      <c r="AZ5284" t="s">
        <v>12870</v>
      </c>
      <c r="BA5284" t="s">
        <v>5256</v>
      </c>
      <c r="BB5284">
        <v>34170</v>
      </c>
      <c r="BC5284">
        <v>14.35</v>
      </c>
      <c r="BD5284" t="s">
        <v>14</v>
      </c>
      <c r="BE5284">
        <v>496.28699999999998</v>
      </c>
      <c r="BF5284">
        <v>496.28899999999999</v>
      </c>
      <c r="BG5284" t="s">
        <v>25</v>
      </c>
      <c r="BH5284">
        <v>0</v>
      </c>
      <c r="BI5284" t="s">
        <v>13586</v>
      </c>
      <c r="BJ5284">
        <v>95.956000000000003</v>
      </c>
      <c r="BK5284">
        <v>66349</v>
      </c>
      <c r="BL5284" t="s">
        <v>14557</v>
      </c>
      <c r="BM5284" t="s">
        <v>5256</v>
      </c>
      <c r="BN5284" t="s">
        <v>16</v>
      </c>
      <c r="BO5284" t="s">
        <v>16</v>
      </c>
      <c r="BP5284" t="s">
        <v>14</v>
      </c>
      <c r="BQ5284">
        <v>496.28699999999998</v>
      </c>
      <c r="BR5284" t="s">
        <v>16</v>
      </c>
      <c r="BT5284" t="s">
        <v>16</v>
      </c>
      <c r="BV5284" t="s">
        <v>16</v>
      </c>
      <c r="BW5284">
        <v>72100</v>
      </c>
      <c r="BX5284" t="s">
        <v>15508</v>
      </c>
      <c r="BY5284" t="s">
        <v>5256</v>
      </c>
      <c r="BZ5284" t="s">
        <v>16</v>
      </c>
      <c r="CA5284" t="s">
        <v>16</v>
      </c>
      <c r="CB5284" t="s">
        <v>14</v>
      </c>
      <c r="CC5284">
        <v>496.28699999999998</v>
      </c>
      <c r="CD5284" t="s">
        <v>16</v>
      </c>
      <c r="CF5284" t="s">
        <v>16</v>
      </c>
      <c r="CH5284" t="s">
        <v>16</v>
      </c>
      <c r="CI5284">
        <v>77851</v>
      </c>
      <c r="CJ5284" t="s">
        <v>15509</v>
      </c>
      <c r="CK5284" t="s">
        <v>5256</v>
      </c>
      <c r="CL5284" t="s">
        <v>16</v>
      </c>
      <c r="CM5284" t="s">
        <v>16</v>
      </c>
      <c r="CN5284" t="s">
        <v>14</v>
      </c>
      <c r="CO5284">
        <v>496.28699999999998</v>
      </c>
      <c r="CP5284" t="s">
        <v>16</v>
      </c>
      <c r="CR5284" t="s">
        <v>16</v>
      </c>
      <c r="CT5284" t="s">
        <v>16</v>
      </c>
      <c r="CU5284">
        <v>83602</v>
      </c>
      <c r="CV5284" t="s">
        <v>16033</v>
      </c>
      <c r="CW5284" t="s">
        <v>5256</v>
      </c>
      <c r="CX5284" t="s">
        <v>16</v>
      </c>
      <c r="CY5284" t="s">
        <v>16</v>
      </c>
      <c r="CZ5284" t="s">
        <v>14</v>
      </c>
      <c r="DA5284">
        <v>496.28699999999998</v>
      </c>
      <c r="DB5284" t="s">
        <v>16</v>
      </c>
      <c r="DD5284" t="s">
        <v>16</v>
      </c>
      <c r="DF5284" t="s">
        <v>16</v>
      </c>
      <c r="DG5284">
        <v>89353</v>
      </c>
      <c r="DH5284" t="s">
        <v>16860</v>
      </c>
      <c r="DI5284" t="s">
        <v>5256</v>
      </c>
      <c r="DJ5284" t="s">
        <v>16</v>
      </c>
      <c r="DK5284" t="s">
        <v>16</v>
      </c>
      <c r="DL5284" t="s">
        <v>14</v>
      </c>
      <c r="DM5284">
        <v>496.28699999999998</v>
      </c>
      <c r="DN5284" t="s">
        <v>16</v>
      </c>
      <c r="DP5284" t="s">
        <v>16</v>
      </c>
      <c r="DR5284" t="s">
        <v>16</v>
      </c>
      <c r="DS5284" t="s">
        <v>30197</v>
      </c>
      <c r="DT5284" t="s">
        <v>30196</v>
      </c>
      <c r="DW5284" t="s">
        <v>23321</v>
      </c>
      <c r="DX5284" t="b">
        <v>1</v>
      </c>
      <c r="DY5284">
        <v>1.0218144304269801</v>
      </c>
      <c r="DZ5284">
        <v>0.33677137601069701</v>
      </c>
      <c r="EA5284">
        <v>-0.47266482860020298</v>
      </c>
      <c r="EB5284">
        <v>53617.699065908899</v>
      </c>
      <c r="EC5284">
        <v>0</v>
      </c>
      <c r="ED5284">
        <v>2272.97108433735</v>
      </c>
      <c r="EE5284">
        <v>0</v>
      </c>
      <c r="EF5284">
        <v>117333.261635774</v>
      </c>
      <c r="EG5284">
        <v>0</v>
      </c>
      <c r="EH5284">
        <v>53617.699065908899</v>
      </c>
      <c r="EI5284" t="e">
        <v>#NUM!</v>
      </c>
      <c r="EJ5284" t="s">
        <v>17577</v>
      </c>
      <c r="EK5284" t="s">
        <v>30197</v>
      </c>
    </row>
    <row r="5285" spans="1:141" x14ac:dyDescent="0.35">
      <c r="A5285" t="s">
        <v>30198</v>
      </c>
      <c r="C5285" t="s">
        <v>26951</v>
      </c>
      <c r="D5285">
        <v>124612</v>
      </c>
      <c r="E5285" t="s">
        <v>0</v>
      </c>
      <c r="F5285" t="s">
        <v>16</v>
      </c>
      <c r="G5285" t="s">
        <v>16</v>
      </c>
      <c r="H5285" t="s">
        <v>2650</v>
      </c>
      <c r="I5285">
        <v>496.76299999999998</v>
      </c>
      <c r="J5285" t="s">
        <v>16</v>
      </c>
      <c r="L5285" t="s">
        <v>16</v>
      </c>
      <c r="N5285" t="s">
        <v>16</v>
      </c>
      <c r="O5285">
        <v>130363</v>
      </c>
      <c r="P5285" t="s">
        <v>8825</v>
      </c>
      <c r="Q5285" t="s">
        <v>5257</v>
      </c>
      <c r="R5285" t="s">
        <v>16</v>
      </c>
      <c r="S5285" t="s">
        <v>16</v>
      </c>
      <c r="T5285" t="s">
        <v>2650</v>
      </c>
      <c r="U5285">
        <v>496.76299999999998</v>
      </c>
      <c r="V5285" t="s">
        <v>16</v>
      </c>
      <c r="X5285" t="s">
        <v>16</v>
      </c>
      <c r="Z5285" t="s">
        <v>16</v>
      </c>
      <c r="AA5285">
        <v>136114</v>
      </c>
      <c r="AB5285" t="s">
        <v>9515</v>
      </c>
      <c r="AC5285" t="s">
        <v>5257</v>
      </c>
      <c r="AD5285" t="s">
        <v>16</v>
      </c>
      <c r="AE5285" t="s">
        <v>16</v>
      </c>
      <c r="AF5285" t="s">
        <v>2650</v>
      </c>
      <c r="AG5285">
        <v>496.76299999999998</v>
      </c>
      <c r="AH5285" t="s">
        <v>16</v>
      </c>
      <c r="AJ5285" t="s">
        <v>16</v>
      </c>
      <c r="AL5285" t="s">
        <v>16</v>
      </c>
      <c r="AM5285">
        <v>141865</v>
      </c>
      <c r="AN5285" t="s">
        <v>11603</v>
      </c>
      <c r="AO5285" t="s">
        <v>5257</v>
      </c>
      <c r="AP5285" t="s">
        <v>16</v>
      </c>
      <c r="AQ5285" t="s">
        <v>16</v>
      </c>
      <c r="AR5285" t="s">
        <v>2650</v>
      </c>
      <c r="AS5285">
        <v>496.76299999999998</v>
      </c>
      <c r="AT5285" t="s">
        <v>16</v>
      </c>
      <c r="AV5285" t="s">
        <v>16</v>
      </c>
      <c r="AX5285" t="s">
        <v>16</v>
      </c>
      <c r="AY5285">
        <v>147616</v>
      </c>
      <c r="AZ5285" t="s">
        <v>12870</v>
      </c>
      <c r="BA5285" t="s">
        <v>5257</v>
      </c>
      <c r="BB5285">
        <v>1323</v>
      </c>
      <c r="BC5285">
        <v>17.920000000000002</v>
      </c>
      <c r="BD5285" t="s">
        <v>2650</v>
      </c>
      <c r="BE5285">
        <v>496.76299999999998</v>
      </c>
      <c r="BF5285">
        <v>496.7645</v>
      </c>
      <c r="BG5285" t="s">
        <v>15</v>
      </c>
      <c r="BH5285" t="s">
        <v>16</v>
      </c>
      <c r="BI5285" t="s">
        <v>13587</v>
      </c>
      <c r="BJ5285">
        <v>98.164000000000001</v>
      </c>
      <c r="BK5285">
        <v>67102</v>
      </c>
      <c r="BL5285" t="s">
        <v>14557</v>
      </c>
      <c r="BM5285" t="s">
        <v>5257</v>
      </c>
      <c r="BN5285" t="s">
        <v>16</v>
      </c>
      <c r="BO5285" t="s">
        <v>16</v>
      </c>
      <c r="BP5285" t="s">
        <v>2650</v>
      </c>
      <c r="BQ5285">
        <v>496.76299999999998</v>
      </c>
      <c r="BR5285" t="s">
        <v>16</v>
      </c>
      <c r="BT5285" t="s">
        <v>16</v>
      </c>
      <c r="BV5285" t="s">
        <v>16</v>
      </c>
      <c r="BW5285">
        <v>72853</v>
      </c>
      <c r="BX5285" t="s">
        <v>15508</v>
      </c>
      <c r="BY5285" t="s">
        <v>5257</v>
      </c>
      <c r="BZ5285" t="s">
        <v>16</v>
      </c>
      <c r="CA5285" t="s">
        <v>16</v>
      </c>
      <c r="CB5285" t="s">
        <v>2650</v>
      </c>
      <c r="CC5285">
        <v>496.76299999999998</v>
      </c>
      <c r="CD5285" t="s">
        <v>16</v>
      </c>
      <c r="CF5285" t="s">
        <v>16</v>
      </c>
      <c r="CH5285" t="s">
        <v>16</v>
      </c>
      <c r="CI5285">
        <v>78604</v>
      </c>
      <c r="CJ5285" t="s">
        <v>15509</v>
      </c>
      <c r="CK5285" t="s">
        <v>5257</v>
      </c>
      <c r="CL5285" t="s">
        <v>16</v>
      </c>
      <c r="CM5285" t="s">
        <v>16</v>
      </c>
      <c r="CN5285" t="s">
        <v>2650</v>
      </c>
      <c r="CO5285">
        <v>496.76299999999998</v>
      </c>
      <c r="CP5285" t="s">
        <v>16</v>
      </c>
      <c r="CR5285" t="s">
        <v>16</v>
      </c>
      <c r="CT5285" t="s">
        <v>16</v>
      </c>
      <c r="CU5285">
        <v>84355</v>
      </c>
      <c r="CV5285" t="s">
        <v>16033</v>
      </c>
      <c r="CW5285" t="s">
        <v>5257</v>
      </c>
      <c r="CX5285" t="s">
        <v>16</v>
      </c>
      <c r="CY5285" t="s">
        <v>16</v>
      </c>
      <c r="CZ5285" t="s">
        <v>2650</v>
      </c>
      <c r="DA5285">
        <v>496.76299999999998</v>
      </c>
      <c r="DB5285" t="s">
        <v>16</v>
      </c>
      <c r="DD5285" t="s">
        <v>16</v>
      </c>
      <c r="DF5285" t="s">
        <v>16</v>
      </c>
      <c r="DG5285">
        <v>90106</v>
      </c>
      <c r="DH5285" t="s">
        <v>16860</v>
      </c>
      <c r="DI5285" t="s">
        <v>5257</v>
      </c>
      <c r="DJ5285" t="s">
        <v>16</v>
      </c>
      <c r="DK5285" t="s">
        <v>16</v>
      </c>
      <c r="DL5285" t="s">
        <v>2650</v>
      </c>
      <c r="DM5285">
        <v>496.76299999999998</v>
      </c>
      <c r="DN5285" t="s">
        <v>16</v>
      </c>
      <c r="DP5285" t="s">
        <v>16</v>
      </c>
      <c r="DR5285" t="s">
        <v>16</v>
      </c>
      <c r="DS5285" t="s">
        <v>30199</v>
      </c>
      <c r="DT5285" t="s">
        <v>30198</v>
      </c>
      <c r="DW5285" t="s">
        <v>23321</v>
      </c>
      <c r="DX5285" t="b">
        <v>1</v>
      </c>
      <c r="DY5285">
        <v>1</v>
      </c>
      <c r="DZ5285">
        <v>0.34659350708736097</v>
      </c>
      <c r="EA5285">
        <v>-0.46017957740554999</v>
      </c>
      <c r="EB5285">
        <v>2034.03342318059</v>
      </c>
      <c r="EC5285">
        <v>0</v>
      </c>
      <c r="ED5285">
        <v>0</v>
      </c>
      <c r="EE5285">
        <v>0</v>
      </c>
      <c r="EF5285">
        <v>4548.2370027384004</v>
      </c>
      <c r="EG5285">
        <v>0</v>
      </c>
      <c r="EH5285">
        <v>2034.03342318059</v>
      </c>
      <c r="EI5285" t="e">
        <v>#NUM!</v>
      </c>
      <c r="EJ5285" t="s">
        <v>17577</v>
      </c>
      <c r="EK5285" t="s">
        <v>30199</v>
      </c>
    </row>
    <row r="5286" spans="1:141" x14ac:dyDescent="0.35">
      <c r="A5286" t="s">
        <v>30210</v>
      </c>
      <c r="D5286">
        <v>124248</v>
      </c>
      <c r="E5286" t="s">
        <v>0</v>
      </c>
      <c r="F5286" t="s">
        <v>16</v>
      </c>
      <c r="G5286" t="s">
        <v>16</v>
      </c>
      <c r="H5286" t="s">
        <v>14</v>
      </c>
      <c r="I5286">
        <v>498.05399999999997</v>
      </c>
      <c r="J5286" t="s">
        <v>16</v>
      </c>
      <c r="L5286" t="s">
        <v>16</v>
      </c>
      <c r="N5286" t="s">
        <v>16</v>
      </c>
      <c r="O5286">
        <v>129999</v>
      </c>
      <c r="P5286" t="s">
        <v>8825</v>
      </c>
      <c r="Q5286" t="s">
        <v>5266</v>
      </c>
      <c r="R5286" t="s">
        <v>16</v>
      </c>
      <c r="S5286" t="s">
        <v>16</v>
      </c>
      <c r="T5286" t="s">
        <v>14</v>
      </c>
      <c r="U5286">
        <v>498.05399999999997</v>
      </c>
      <c r="V5286" t="s">
        <v>16</v>
      </c>
      <c r="X5286" t="s">
        <v>16</v>
      </c>
      <c r="Z5286" t="s">
        <v>16</v>
      </c>
      <c r="AA5286">
        <v>135750</v>
      </c>
      <c r="AB5286" t="s">
        <v>9515</v>
      </c>
      <c r="AC5286" t="s">
        <v>5266</v>
      </c>
      <c r="AD5286">
        <v>434.7</v>
      </c>
      <c r="AE5286">
        <v>15.94</v>
      </c>
      <c r="AF5286" t="s">
        <v>14</v>
      </c>
      <c r="AG5286">
        <v>498.05399999999997</v>
      </c>
      <c r="AH5286">
        <v>498.04700000000003</v>
      </c>
      <c r="AI5286" t="s">
        <v>15</v>
      </c>
      <c r="AJ5286" t="s">
        <v>16</v>
      </c>
      <c r="AK5286" t="s">
        <v>17</v>
      </c>
      <c r="AL5286">
        <v>0</v>
      </c>
      <c r="AM5286">
        <v>141501</v>
      </c>
      <c r="AN5286" t="s">
        <v>11603</v>
      </c>
      <c r="AO5286" t="s">
        <v>5266</v>
      </c>
      <c r="AP5286" t="s">
        <v>16</v>
      </c>
      <c r="AQ5286" t="s">
        <v>16</v>
      </c>
      <c r="AR5286" t="s">
        <v>14</v>
      </c>
      <c r="AS5286">
        <v>498.05399999999997</v>
      </c>
      <c r="AT5286" t="s">
        <v>16</v>
      </c>
      <c r="AV5286" t="s">
        <v>16</v>
      </c>
      <c r="AX5286" t="s">
        <v>16</v>
      </c>
      <c r="AY5286">
        <v>147252</v>
      </c>
      <c r="AZ5286" t="s">
        <v>12870</v>
      </c>
      <c r="BA5286" t="s">
        <v>5266</v>
      </c>
      <c r="BB5286">
        <v>380.5</v>
      </c>
      <c r="BC5286">
        <v>15.72</v>
      </c>
      <c r="BD5286" t="s">
        <v>14</v>
      </c>
      <c r="BE5286">
        <v>498.05399999999997</v>
      </c>
      <c r="BF5286">
        <v>498.05160000000001</v>
      </c>
      <c r="BG5286" t="s">
        <v>13591</v>
      </c>
      <c r="BH5286">
        <v>28.5</v>
      </c>
      <c r="BI5286" t="s">
        <v>17</v>
      </c>
      <c r="BJ5286">
        <v>0</v>
      </c>
      <c r="BK5286">
        <v>66738</v>
      </c>
      <c r="BL5286" t="s">
        <v>14557</v>
      </c>
      <c r="BM5286" t="s">
        <v>5266</v>
      </c>
      <c r="BN5286">
        <v>109400</v>
      </c>
      <c r="BO5286">
        <v>16.05</v>
      </c>
      <c r="BP5286" t="s">
        <v>14</v>
      </c>
      <c r="BQ5286">
        <v>498.05399999999997</v>
      </c>
      <c r="BR5286">
        <v>498.0548</v>
      </c>
      <c r="BS5286" t="s">
        <v>25</v>
      </c>
      <c r="BT5286">
        <v>0</v>
      </c>
      <c r="BU5286" t="s">
        <v>14910</v>
      </c>
      <c r="BV5286">
        <v>80.864000000000004</v>
      </c>
      <c r="BW5286">
        <v>72489</v>
      </c>
      <c r="BX5286" t="s">
        <v>15508</v>
      </c>
      <c r="BY5286" t="s">
        <v>5266</v>
      </c>
      <c r="BZ5286" t="s">
        <v>16</v>
      </c>
      <c r="CA5286" t="s">
        <v>16</v>
      </c>
      <c r="CB5286" t="s">
        <v>14</v>
      </c>
      <c r="CC5286">
        <v>498.05399999999997</v>
      </c>
      <c r="CD5286" t="s">
        <v>16</v>
      </c>
      <c r="CF5286" t="s">
        <v>16</v>
      </c>
      <c r="CH5286" t="s">
        <v>16</v>
      </c>
      <c r="CI5286">
        <v>78240</v>
      </c>
      <c r="CJ5286" t="s">
        <v>15509</v>
      </c>
      <c r="CK5286" t="s">
        <v>5266</v>
      </c>
      <c r="CL5286" t="s">
        <v>16</v>
      </c>
      <c r="CM5286" t="s">
        <v>16</v>
      </c>
      <c r="CN5286" t="s">
        <v>14</v>
      </c>
      <c r="CO5286">
        <v>498.05399999999997</v>
      </c>
      <c r="CP5286" t="s">
        <v>16</v>
      </c>
      <c r="CR5286" t="s">
        <v>16</v>
      </c>
      <c r="CT5286" t="s">
        <v>16</v>
      </c>
      <c r="CU5286">
        <v>83991</v>
      </c>
      <c r="CV5286" t="s">
        <v>16033</v>
      </c>
      <c r="CW5286" t="s">
        <v>5266</v>
      </c>
      <c r="CX5286">
        <v>544.79999999999995</v>
      </c>
      <c r="CY5286">
        <v>16.47</v>
      </c>
      <c r="CZ5286" t="s">
        <v>14</v>
      </c>
      <c r="DA5286">
        <v>498.05399999999997</v>
      </c>
      <c r="DB5286">
        <v>498.0521</v>
      </c>
      <c r="DC5286" t="s">
        <v>15</v>
      </c>
      <c r="DD5286" t="s">
        <v>16</v>
      </c>
      <c r="DE5286" t="s">
        <v>17</v>
      </c>
      <c r="DF5286">
        <v>0</v>
      </c>
      <c r="DG5286">
        <v>89742</v>
      </c>
      <c r="DH5286" t="s">
        <v>16860</v>
      </c>
      <c r="DI5286" t="s">
        <v>5266</v>
      </c>
      <c r="DJ5286" t="s">
        <v>16</v>
      </c>
      <c r="DK5286" t="s">
        <v>16</v>
      </c>
      <c r="DL5286" t="s">
        <v>14</v>
      </c>
      <c r="DM5286">
        <v>498.05399999999997</v>
      </c>
      <c r="DN5286" t="s">
        <v>16</v>
      </c>
      <c r="DP5286" t="s">
        <v>16</v>
      </c>
      <c r="DR5286" t="s">
        <v>16</v>
      </c>
      <c r="DS5286" t="s">
        <v>5266</v>
      </c>
      <c r="DT5286" t="s">
        <v>30210</v>
      </c>
      <c r="DW5286" t="s">
        <v>23321</v>
      </c>
      <c r="DX5286" t="b">
        <v>1</v>
      </c>
      <c r="DY5286">
        <v>-0.99422365684206004</v>
      </c>
      <c r="DZ5286">
        <v>0.349230583659565</v>
      </c>
      <c r="EA5286">
        <v>-0.45688773022141399</v>
      </c>
      <c r="EB5286">
        <v>619.434593356444</v>
      </c>
      <c r="EC5286">
        <v>79916.003272222893</v>
      </c>
      <c r="ED5286">
        <v>0</v>
      </c>
      <c r="EE5286">
        <v>0</v>
      </c>
      <c r="EF5286">
        <v>1296.60052326595</v>
      </c>
      <c r="EG5286">
        <v>178337.97312138201</v>
      </c>
      <c r="EH5286">
        <v>-79296.568678866402</v>
      </c>
      <c r="EI5286">
        <v>7.7510707241755404E-3</v>
      </c>
      <c r="EJ5286">
        <v>-2.1106383003992799</v>
      </c>
      <c r="EK5286" t="s">
        <v>30211</v>
      </c>
    </row>
    <row r="5287" spans="1:141" x14ac:dyDescent="0.35">
      <c r="A5287" t="s">
        <v>30236</v>
      </c>
      <c r="D5287">
        <v>122676</v>
      </c>
      <c r="E5287" t="s">
        <v>0</v>
      </c>
      <c r="F5287" t="s">
        <v>16</v>
      </c>
      <c r="G5287" t="s">
        <v>16</v>
      </c>
      <c r="H5287" t="s">
        <v>14</v>
      </c>
      <c r="I5287">
        <v>499.28800000000001</v>
      </c>
      <c r="J5287" t="s">
        <v>16</v>
      </c>
      <c r="L5287" t="s">
        <v>16</v>
      </c>
      <c r="N5287" t="s">
        <v>16</v>
      </c>
      <c r="O5287">
        <v>128427</v>
      </c>
      <c r="P5287" t="s">
        <v>8825</v>
      </c>
      <c r="Q5287" t="s">
        <v>5289</v>
      </c>
      <c r="R5287" t="s">
        <v>16</v>
      </c>
      <c r="S5287" t="s">
        <v>16</v>
      </c>
      <c r="T5287" t="s">
        <v>14</v>
      </c>
      <c r="U5287">
        <v>499.28800000000001</v>
      </c>
      <c r="V5287" t="s">
        <v>16</v>
      </c>
      <c r="X5287" t="s">
        <v>16</v>
      </c>
      <c r="Z5287" t="s">
        <v>16</v>
      </c>
      <c r="AA5287">
        <v>134178</v>
      </c>
      <c r="AB5287" t="s">
        <v>9515</v>
      </c>
      <c r="AC5287" t="s">
        <v>5289</v>
      </c>
      <c r="AD5287">
        <v>31970</v>
      </c>
      <c r="AE5287">
        <v>9.61</v>
      </c>
      <c r="AF5287" t="s">
        <v>14</v>
      </c>
      <c r="AG5287">
        <v>499.28800000000001</v>
      </c>
      <c r="AH5287">
        <v>499.2894</v>
      </c>
      <c r="AI5287" t="s">
        <v>10488</v>
      </c>
      <c r="AJ5287">
        <v>58.5</v>
      </c>
      <c r="AK5287" t="s">
        <v>10494</v>
      </c>
      <c r="AL5287">
        <v>90.046999999999997</v>
      </c>
      <c r="AM5287">
        <v>139929</v>
      </c>
      <c r="AN5287" t="s">
        <v>11603</v>
      </c>
      <c r="AO5287" t="s">
        <v>5289</v>
      </c>
      <c r="AP5287">
        <v>444.2</v>
      </c>
      <c r="AQ5287">
        <v>9.6199999999999992</v>
      </c>
      <c r="AR5287" t="s">
        <v>14</v>
      </c>
      <c r="AS5287">
        <v>499.28800000000001</v>
      </c>
      <c r="AT5287">
        <v>499.29149999999998</v>
      </c>
      <c r="AU5287" t="s">
        <v>15</v>
      </c>
      <c r="AV5287" t="s">
        <v>16</v>
      </c>
      <c r="AW5287" t="s">
        <v>12235</v>
      </c>
      <c r="AX5287">
        <v>94.296000000000006</v>
      </c>
      <c r="AY5287">
        <v>145680</v>
      </c>
      <c r="AZ5287" t="s">
        <v>12870</v>
      </c>
      <c r="BA5287" t="s">
        <v>5289</v>
      </c>
      <c r="BB5287">
        <v>48030</v>
      </c>
      <c r="BC5287">
        <v>9.61</v>
      </c>
      <c r="BD5287" t="s">
        <v>14</v>
      </c>
      <c r="BE5287">
        <v>499.28800000000001</v>
      </c>
      <c r="BF5287">
        <v>499.28840000000002</v>
      </c>
      <c r="BG5287" t="s">
        <v>10488</v>
      </c>
      <c r="BH5287">
        <v>14.6</v>
      </c>
      <c r="BI5287" t="s">
        <v>13598</v>
      </c>
      <c r="BJ5287">
        <v>88.370999999999995</v>
      </c>
      <c r="BK5287">
        <v>65166</v>
      </c>
      <c r="BL5287" t="s">
        <v>14557</v>
      </c>
      <c r="BM5287" t="s">
        <v>5289</v>
      </c>
      <c r="BN5287" t="s">
        <v>16</v>
      </c>
      <c r="BO5287" t="s">
        <v>16</v>
      </c>
      <c r="BP5287" t="s">
        <v>14</v>
      </c>
      <c r="BQ5287">
        <v>499.28800000000001</v>
      </c>
      <c r="BR5287" t="s">
        <v>16</v>
      </c>
      <c r="BT5287" t="s">
        <v>16</v>
      </c>
      <c r="BV5287" t="s">
        <v>16</v>
      </c>
      <c r="BW5287">
        <v>70917</v>
      </c>
      <c r="BX5287" t="s">
        <v>15508</v>
      </c>
      <c r="BY5287" t="s">
        <v>5289</v>
      </c>
      <c r="BZ5287" t="s">
        <v>16</v>
      </c>
      <c r="CA5287" t="s">
        <v>16</v>
      </c>
      <c r="CB5287" t="s">
        <v>14</v>
      </c>
      <c r="CC5287">
        <v>499.28800000000001</v>
      </c>
      <c r="CD5287" t="s">
        <v>16</v>
      </c>
      <c r="CF5287" t="s">
        <v>16</v>
      </c>
      <c r="CH5287" t="s">
        <v>16</v>
      </c>
      <c r="CI5287">
        <v>76668</v>
      </c>
      <c r="CJ5287" t="s">
        <v>15509</v>
      </c>
      <c r="CK5287" t="s">
        <v>5289</v>
      </c>
      <c r="CL5287" t="s">
        <v>16</v>
      </c>
      <c r="CM5287" t="s">
        <v>16</v>
      </c>
      <c r="CN5287" t="s">
        <v>14</v>
      </c>
      <c r="CO5287">
        <v>499.28800000000001</v>
      </c>
      <c r="CP5287" t="s">
        <v>16</v>
      </c>
      <c r="CR5287" t="s">
        <v>16</v>
      </c>
      <c r="CT5287" t="s">
        <v>16</v>
      </c>
      <c r="CU5287">
        <v>82419</v>
      </c>
      <c r="CV5287" t="s">
        <v>16033</v>
      </c>
      <c r="CW5287" t="s">
        <v>5289</v>
      </c>
      <c r="CX5287" t="s">
        <v>16</v>
      </c>
      <c r="CY5287" t="s">
        <v>16</v>
      </c>
      <c r="CZ5287" t="s">
        <v>14</v>
      </c>
      <c r="DA5287">
        <v>499.28800000000001</v>
      </c>
      <c r="DB5287" t="s">
        <v>16</v>
      </c>
      <c r="DD5287" t="s">
        <v>16</v>
      </c>
      <c r="DF5287" t="s">
        <v>16</v>
      </c>
      <c r="DG5287">
        <v>88170</v>
      </c>
      <c r="DH5287" t="s">
        <v>16860</v>
      </c>
      <c r="DI5287" t="s">
        <v>5289</v>
      </c>
      <c r="DJ5287" t="s">
        <v>16</v>
      </c>
      <c r="DK5287" t="s">
        <v>16</v>
      </c>
      <c r="DL5287" t="s">
        <v>14</v>
      </c>
      <c r="DM5287">
        <v>499.28800000000001</v>
      </c>
      <c r="DN5287" t="s">
        <v>16</v>
      </c>
      <c r="DP5287" t="s">
        <v>16</v>
      </c>
      <c r="DR5287" t="s">
        <v>16</v>
      </c>
      <c r="DS5287" t="s">
        <v>5289</v>
      </c>
      <c r="DT5287" t="s">
        <v>30236</v>
      </c>
      <c r="DW5287" t="s">
        <v>23321</v>
      </c>
      <c r="DX5287" t="b">
        <v>1</v>
      </c>
      <c r="DY5287">
        <v>1.0426628757491401</v>
      </c>
      <c r="DZ5287">
        <v>0.32758556608138401</v>
      </c>
      <c r="EA5287">
        <v>-0.48467524216591201</v>
      </c>
      <c r="EB5287">
        <v>76496.690928273994</v>
      </c>
      <c r="EC5287">
        <v>0</v>
      </c>
      <c r="ED5287">
        <v>764.54481927710799</v>
      </c>
      <c r="EE5287">
        <v>0</v>
      </c>
      <c r="EF5287">
        <v>164052.83524314</v>
      </c>
      <c r="EG5287">
        <v>0</v>
      </c>
      <c r="EH5287">
        <v>76496.690928273994</v>
      </c>
      <c r="EI5287" t="e">
        <v>#NUM!</v>
      </c>
      <c r="EJ5287" t="s">
        <v>17577</v>
      </c>
      <c r="EK5287" t="s">
        <v>30237</v>
      </c>
    </row>
    <row r="5288" spans="1:141" x14ac:dyDescent="0.35">
      <c r="A5288" t="s">
        <v>30238</v>
      </c>
      <c r="D5288">
        <v>121980</v>
      </c>
      <c r="E5288" t="s">
        <v>0</v>
      </c>
      <c r="F5288" t="s">
        <v>16</v>
      </c>
      <c r="G5288" t="s">
        <v>16</v>
      </c>
      <c r="H5288" t="s">
        <v>14</v>
      </c>
      <c r="I5288">
        <v>499.32299999999998</v>
      </c>
      <c r="J5288" t="s">
        <v>16</v>
      </c>
      <c r="L5288" t="s">
        <v>16</v>
      </c>
      <c r="N5288" t="s">
        <v>16</v>
      </c>
      <c r="O5288">
        <v>127731</v>
      </c>
      <c r="P5288" t="s">
        <v>8825</v>
      </c>
      <c r="Q5288" t="s">
        <v>5290</v>
      </c>
      <c r="R5288" t="s">
        <v>16</v>
      </c>
      <c r="S5288" t="s">
        <v>16</v>
      </c>
      <c r="T5288" t="s">
        <v>14</v>
      </c>
      <c r="U5288">
        <v>499.32299999999998</v>
      </c>
      <c r="V5288" t="s">
        <v>16</v>
      </c>
      <c r="X5288" t="s">
        <v>16</v>
      </c>
      <c r="Z5288" t="s">
        <v>16</v>
      </c>
      <c r="AA5288">
        <v>133482</v>
      </c>
      <c r="AB5288" t="s">
        <v>9515</v>
      </c>
      <c r="AC5288" t="s">
        <v>5290</v>
      </c>
      <c r="AD5288">
        <v>1076</v>
      </c>
      <c r="AE5288">
        <v>6.48</v>
      </c>
      <c r="AF5288" t="s">
        <v>14</v>
      </c>
      <c r="AG5288">
        <v>499.32299999999998</v>
      </c>
      <c r="AH5288">
        <v>499.33069999999998</v>
      </c>
      <c r="AI5288" t="s">
        <v>15</v>
      </c>
      <c r="AJ5288" t="s">
        <v>16</v>
      </c>
      <c r="AK5288" t="s">
        <v>10495</v>
      </c>
      <c r="AL5288">
        <v>92.317999999999998</v>
      </c>
      <c r="AM5288">
        <v>139233</v>
      </c>
      <c r="AN5288" t="s">
        <v>11603</v>
      </c>
      <c r="AO5288" t="s">
        <v>5290</v>
      </c>
      <c r="AP5288" t="s">
        <v>16</v>
      </c>
      <c r="AQ5288" t="s">
        <v>16</v>
      </c>
      <c r="AR5288" t="s">
        <v>14</v>
      </c>
      <c r="AS5288">
        <v>499.32299999999998</v>
      </c>
      <c r="AT5288" t="s">
        <v>16</v>
      </c>
      <c r="AV5288" t="s">
        <v>16</v>
      </c>
      <c r="AX5288" t="s">
        <v>16</v>
      </c>
      <c r="AY5288">
        <v>144984</v>
      </c>
      <c r="AZ5288" t="s">
        <v>12870</v>
      </c>
      <c r="BA5288" t="s">
        <v>5290</v>
      </c>
      <c r="BB5288">
        <v>1504</v>
      </c>
      <c r="BC5288">
        <v>6.28</v>
      </c>
      <c r="BD5288" t="s">
        <v>14</v>
      </c>
      <c r="BE5288">
        <v>499.32299999999998</v>
      </c>
      <c r="BF5288">
        <v>499.3313</v>
      </c>
      <c r="BG5288" t="s">
        <v>15</v>
      </c>
      <c r="BH5288" t="s">
        <v>16</v>
      </c>
      <c r="BI5288" t="s">
        <v>13599</v>
      </c>
      <c r="BJ5288">
        <v>81.906000000000006</v>
      </c>
      <c r="BK5288">
        <v>64470</v>
      </c>
      <c r="BL5288" t="s">
        <v>14557</v>
      </c>
      <c r="BM5288" t="s">
        <v>5290</v>
      </c>
      <c r="BN5288" t="s">
        <v>16</v>
      </c>
      <c r="BO5288" t="s">
        <v>16</v>
      </c>
      <c r="BP5288" t="s">
        <v>14</v>
      </c>
      <c r="BQ5288">
        <v>499.32299999999998</v>
      </c>
      <c r="BR5288" t="s">
        <v>16</v>
      </c>
      <c r="BT5288" t="s">
        <v>16</v>
      </c>
      <c r="BV5288" t="s">
        <v>16</v>
      </c>
      <c r="BW5288">
        <v>70221</v>
      </c>
      <c r="BX5288" t="s">
        <v>15508</v>
      </c>
      <c r="BY5288" t="s">
        <v>5290</v>
      </c>
      <c r="BZ5288" t="s">
        <v>16</v>
      </c>
      <c r="CA5288" t="s">
        <v>16</v>
      </c>
      <c r="CB5288" t="s">
        <v>14</v>
      </c>
      <c r="CC5288">
        <v>499.32299999999998</v>
      </c>
      <c r="CD5288" t="s">
        <v>16</v>
      </c>
      <c r="CF5288" t="s">
        <v>16</v>
      </c>
      <c r="CH5288" t="s">
        <v>16</v>
      </c>
      <c r="CI5288">
        <v>75972</v>
      </c>
      <c r="CJ5288" t="s">
        <v>15509</v>
      </c>
      <c r="CK5288" t="s">
        <v>5290</v>
      </c>
      <c r="CL5288" t="s">
        <v>16</v>
      </c>
      <c r="CM5288" t="s">
        <v>16</v>
      </c>
      <c r="CN5288" t="s">
        <v>14</v>
      </c>
      <c r="CO5288">
        <v>499.32299999999998</v>
      </c>
      <c r="CP5288" t="s">
        <v>16</v>
      </c>
      <c r="CR5288" t="s">
        <v>16</v>
      </c>
      <c r="CT5288" t="s">
        <v>16</v>
      </c>
      <c r="CU5288">
        <v>81723</v>
      </c>
      <c r="CV5288" t="s">
        <v>16033</v>
      </c>
      <c r="CW5288" t="s">
        <v>5290</v>
      </c>
      <c r="CX5288" t="s">
        <v>16</v>
      </c>
      <c r="CY5288" t="s">
        <v>16</v>
      </c>
      <c r="CZ5288" t="s">
        <v>14</v>
      </c>
      <c r="DA5288">
        <v>499.32299999999998</v>
      </c>
      <c r="DB5288" t="s">
        <v>16</v>
      </c>
      <c r="DD5288" t="s">
        <v>16</v>
      </c>
      <c r="DF5288" t="s">
        <v>16</v>
      </c>
      <c r="DG5288">
        <v>87474</v>
      </c>
      <c r="DH5288" t="s">
        <v>16860</v>
      </c>
      <c r="DI5288" t="s">
        <v>5290</v>
      </c>
      <c r="DJ5288" t="s">
        <v>16</v>
      </c>
      <c r="DK5288" t="s">
        <v>16</v>
      </c>
      <c r="DL5288" t="s">
        <v>14</v>
      </c>
      <c r="DM5288">
        <v>499.32299999999998</v>
      </c>
      <c r="DN5288" t="s">
        <v>16</v>
      </c>
      <c r="DP5288" t="s">
        <v>16</v>
      </c>
      <c r="DR5288" t="s">
        <v>16</v>
      </c>
      <c r="DS5288" t="s">
        <v>5290</v>
      </c>
      <c r="DT5288" t="s">
        <v>30238</v>
      </c>
      <c r="DW5288" t="s">
        <v>23321</v>
      </c>
      <c r="DX5288" t="b">
        <v>1</v>
      </c>
      <c r="DY5288">
        <v>1.0432001557606401</v>
      </c>
      <c r="DZ5288">
        <v>0.327351432097433</v>
      </c>
      <c r="EA5288">
        <v>-0.48498575478581502</v>
      </c>
      <c r="EB5288">
        <v>2391.6905119190701</v>
      </c>
      <c r="EC5288">
        <v>0</v>
      </c>
      <c r="ED5288">
        <v>0</v>
      </c>
      <c r="EE5288">
        <v>0</v>
      </c>
      <c r="EF5288">
        <v>5126.5162646500003</v>
      </c>
      <c r="EG5288">
        <v>0</v>
      </c>
      <c r="EH5288">
        <v>2391.6905119190701</v>
      </c>
      <c r="EI5288" t="e">
        <v>#NUM!</v>
      </c>
      <c r="EJ5288" t="s">
        <v>17577</v>
      </c>
      <c r="EK5288" t="s">
        <v>30239</v>
      </c>
    </row>
    <row r="5289" spans="1:141" x14ac:dyDescent="0.35">
      <c r="A5289" t="s">
        <v>30240</v>
      </c>
      <c r="D5289">
        <v>124572</v>
      </c>
      <c r="E5289" t="s">
        <v>0</v>
      </c>
      <c r="F5289" t="s">
        <v>16</v>
      </c>
      <c r="G5289" t="s">
        <v>16</v>
      </c>
      <c r="H5289" t="s">
        <v>14</v>
      </c>
      <c r="I5289">
        <v>499.339</v>
      </c>
      <c r="J5289" t="s">
        <v>16</v>
      </c>
      <c r="L5289" t="s">
        <v>16</v>
      </c>
      <c r="N5289" t="s">
        <v>16</v>
      </c>
      <c r="O5289">
        <v>130323</v>
      </c>
      <c r="P5289" t="s">
        <v>8825</v>
      </c>
      <c r="Q5289" t="s">
        <v>5291</v>
      </c>
      <c r="R5289" t="s">
        <v>16</v>
      </c>
      <c r="S5289" t="s">
        <v>16</v>
      </c>
      <c r="T5289" t="s">
        <v>14</v>
      </c>
      <c r="U5289">
        <v>499.339</v>
      </c>
      <c r="V5289" t="s">
        <v>16</v>
      </c>
      <c r="X5289" t="s">
        <v>16</v>
      </c>
      <c r="Z5289" t="s">
        <v>16</v>
      </c>
      <c r="AA5289">
        <v>136074</v>
      </c>
      <c r="AB5289" t="s">
        <v>9515</v>
      </c>
      <c r="AC5289" t="s">
        <v>5291</v>
      </c>
      <c r="AD5289" t="s">
        <v>16</v>
      </c>
      <c r="AE5289" t="s">
        <v>16</v>
      </c>
      <c r="AF5289" t="s">
        <v>14</v>
      </c>
      <c r="AG5289">
        <v>499.339</v>
      </c>
      <c r="AH5289" t="s">
        <v>16</v>
      </c>
      <c r="AJ5289" t="s">
        <v>16</v>
      </c>
      <c r="AL5289" t="s">
        <v>16</v>
      </c>
      <c r="AM5289">
        <v>141825</v>
      </c>
      <c r="AN5289" t="s">
        <v>11603</v>
      </c>
      <c r="AO5289" t="s">
        <v>5291</v>
      </c>
      <c r="AP5289" t="s">
        <v>16</v>
      </c>
      <c r="AQ5289" t="s">
        <v>16</v>
      </c>
      <c r="AR5289" t="s">
        <v>14</v>
      </c>
      <c r="AS5289">
        <v>499.339</v>
      </c>
      <c r="AT5289" t="s">
        <v>16</v>
      </c>
      <c r="AV5289" t="s">
        <v>16</v>
      </c>
      <c r="AX5289" t="s">
        <v>16</v>
      </c>
      <c r="AY5289">
        <v>147576</v>
      </c>
      <c r="AZ5289" t="s">
        <v>12870</v>
      </c>
      <c r="BA5289" t="s">
        <v>5291</v>
      </c>
      <c r="BB5289" t="s">
        <v>16</v>
      </c>
      <c r="BC5289" t="s">
        <v>16</v>
      </c>
      <c r="BD5289" t="s">
        <v>14</v>
      </c>
      <c r="BE5289">
        <v>499.339</v>
      </c>
      <c r="BF5289" t="s">
        <v>16</v>
      </c>
      <c r="BH5289" t="s">
        <v>16</v>
      </c>
      <c r="BJ5289" t="s">
        <v>16</v>
      </c>
      <c r="BK5289">
        <v>67062</v>
      </c>
      <c r="BL5289" t="s">
        <v>14557</v>
      </c>
      <c r="BM5289" t="s">
        <v>5291</v>
      </c>
      <c r="BN5289" t="s">
        <v>16</v>
      </c>
      <c r="BO5289" t="s">
        <v>16</v>
      </c>
      <c r="BP5289" t="s">
        <v>14</v>
      </c>
      <c r="BQ5289">
        <v>499.339</v>
      </c>
      <c r="BR5289" t="s">
        <v>16</v>
      </c>
      <c r="BT5289" t="s">
        <v>16</v>
      </c>
      <c r="BV5289" t="s">
        <v>16</v>
      </c>
      <c r="BW5289">
        <v>72813</v>
      </c>
      <c r="BX5289" t="s">
        <v>15508</v>
      </c>
      <c r="BY5289" t="s">
        <v>5291</v>
      </c>
      <c r="BZ5289" t="s">
        <v>16</v>
      </c>
      <c r="CA5289" t="s">
        <v>16</v>
      </c>
      <c r="CB5289" t="s">
        <v>14</v>
      </c>
      <c r="CC5289">
        <v>499.339</v>
      </c>
      <c r="CD5289" t="s">
        <v>16</v>
      </c>
      <c r="CF5289" t="s">
        <v>16</v>
      </c>
      <c r="CH5289" t="s">
        <v>16</v>
      </c>
      <c r="CI5289">
        <v>78564</v>
      </c>
      <c r="CJ5289" t="s">
        <v>15509</v>
      </c>
      <c r="CK5289" t="s">
        <v>5291</v>
      </c>
      <c r="CL5289" t="s">
        <v>16</v>
      </c>
      <c r="CM5289" t="s">
        <v>16</v>
      </c>
      <c r="CN5289" t="s">
        <v>14</v>
      </c>
      <c r="CO5289">
        <v>499.339</v>
      </c>
      <c r="CP5289" t="s">
        <v>16</v>
      </c>
      <c r="CR5289" t="s">
        <v>16</v>
      </c>
      <c r="CT5289" t="s">
        <v>16</v>
      </c>
      <c r="CU5289">
        <v>84315</v>
      </c>
      <c r="CV5289" t="s">
        <v>16033</v>
      </c>
      <c r="CW5289" t="s">
        <v>5291</v>
      </c>
      <c r="CX5289" t="s">
        <v>16</v>
      </c>
      <c r="CY5289" t="s">
        <v>16</v>
      </c>
      <c r="CZ5289" t="s">
        <v>14</v>
      </c>
      <c r="DA5289">
        <v>499.339</v>
      </c>
      <c r="DB5289" t="s">
        <v>16</v>
      </c>
      <c r="DD5289" t="s">
        <v>16</v>
      </c>
      <c r="DF5289" t="s">
        <v>16</v>
      </c>
      <c r="DG5289">
        <v>90066</v>
      </c>
      <c r="DH5289" t="s">
        <v>16860</v>
      </c>
      <c r="DI5289" t="s">
        <v>5291</v>
      </c>
      <c r="DJ5289" t="s">
        <v>16</v>
      </c>
      <c r="DK5289" t="s">
        <v>16</v>
      </c>
      <c r="DL5289" t="s">
        <v>14</v>
      </c>
      <c r="DM5289">
        <v>499.339</v>
      </c>
      <c r="DN5289" t="s">
        <v>16</v>
      </c>
      <c r="DP5289" t="s">
        <v>16</v>
      </c>
      <c r="DR5289" t="s">
        <v>16</v>
      </c>
      <c r="DS5289" t="s">
        <v>5291</v>
      </c>
      <c r="DT5289" t="s">
        <v>30240</v>
      </c>
      <c r="DW5289" t="s">
        <v>23321</v>
      </c>
      <c r="DX5289" t="b">
        <v>1</v>
      </c>
      <c r="DY5289">
        <v>0</v>
      </c>
      <c r="DZ5289">
        <v>1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 t="e">
        <v>#NUM!</v>
      </c>
      <c r="EJ5289" t="s">
        <v>17582</v>
      </c>
      <c r="EK5289" t="s">
        <v>30241</v>
      </c>
    </row>
    <row r="5290" spans="1:141" x14ac:dyDescent="0.35">
      <c r="A5290" t="s">
        <v>30246</v>
      </c>
      <c r="C5290" t="s">
        <v>24057</v>
      </c>
      <c r="D5290">
        <v>122764</v>
      </c>
      <c r="E5290" t="s">
        <v>0</v>
      </c>
      <c r="F5290" t="s">
        <v>16</v>
      </c>
      <c r="G5290" t="s">
        <v>16</v>
      </c>
      <c r="H5290" t="s">
        <v>494</v>
      </c>
      <c r="I5290">
        <v>500.27100000000002</v>
      </c>
      <c r="J5290" t="s">
        <v>16</v>
      </c>
      <c r="L5290" t="s">
        <v>16</v>
      </c>
      <c r="N5290" t="s">
        <v>16</v>
      </c>
      <c r="O5290">
        <v>128515</v>
      </c>
      <c r="P5290" t="s">
        <v>8825</v>
      </c>
      <c r="Q5290" t="s">
        <v>5295</v>
      </c>
      <c r="R5290" t="s">
        <v>16</v>
      </c>
      <c r="S5290" t="s">
        <v>16</v>
      </c>
      <c r="T5290" t="s">
        <v>494</v>
      </c>
      <c r="U5290">
        <v>500.27100000000002</v>
      </c>
      <c r="V5290" t="s">
        <v>16</v>
      </c>
      <c r="X5290" t="s">
        <v>16</v>
      </c>
      <c r="Z5290" t="s">
        <v>16</v>
      </c>
      <c r="AA5290">
        <v>134266</v>
      </c>
      <c r="AB5290" t="s">
        <v>9515</v>
      </c>
      <c r="AC5290" t="s">
        <v>5295</v>
      </c>
      <c r="AD5290">
        <v>9405</v>
      </c>
      <c r="AE5290">
        <v>10.4</v>
      </c>
      <c r="AF5290" t="s">
        <v>494</v>
      </c>
      <c r="AG5290">
        <v>500.27100000000002</v>
      </c>
      <c r="AH5290">
        <v>500.27199999999999</v>
      </c>
      <c r="AI5290" t="s">
        <v>10496</v>
      </c>
      <c r="AJ5290">
        <v>39.5</v>
      </c>
      <c r="AK5290" t="s">
        <v>10498</v>
      </c>
      <c r="AL5290">
        <v>91.513000000000005</v>
      </c>
      <c r="AM5290">
        <v>140017</v>
      </c>
      <c r="AN5290" t="s">
        <v>11603</v>
      </c>
      <c r="AO5290" t="s">
        <v>5295</v>
      </c>
      <c r="AP5290">
        <v>245.6</v>
      </c>
      <c r="AQ5290">
        <v>10.38</v>
      </c>
      <c r="AR5290" t="s">
        <v>494</v>
      </c>
      <c r="AS5290">
        <v>500.27100000000002</v>
      </c>
      <c r="AT5290">
        <v>500.2704</v>
      </c>
      <c r="AU5290" t="s">
        <v>15</v>
      </c>
      <c r="AV5290" t="s">
        <v>16</v>
      </c>
      <c r="AW5290" t="s">
        <v>12237</v>
      </c>
      <c r="AX5290">
        <v>64.162999999999997</v>
      </c>
      <c r="AY5290">
        <v>145768</v>
      </c>
      <c r="AZ5290" t="s">
        <v>12870</v>
      </c>
      <c r="BA5290" t="s">
        <v>5295</v>
      </c>
      <c r="BB5290">
        <v>16540</v>
      </c>
      <c r="BC5290">
        <v>10.4</v>
      </c>
      <c r="BD5290" t="s">
        <v>494</v>
      </c>
      <c r="BE5290">
        <v>500.27100000000002</v>
      </c>
      <c r="BF5290">
        <v>500.27350000000001</v>
      </c>
      <c r="BG5290" t="s">
        <v>10496</v>
      </c>
      <c r="BH5290">
        <v>16.7</v>
      </c>
      <c r="BI5290" t="s">
        <v>4687</v>
      </c>
      <c r="BJ5290">
        <v>91.534000000000006</v>
      </c>
      <c r="BK5290">
        <v>65254</v>
      </c>
      <c r="BL5290" t="s">
        <v>14557</v>
      </c>
      <c r="BM5290" t="s">
        <v>5295</v>
      </c>
      <c r="BN5290" t="s">
        <v>16</v>
      </c>
      <c r="BO5290" t="s">
        <v>16</v>
      </c>
      <c r="BP5290" t="s">
        <v>494</v>
      </c>
      <c r="BQ5290">
        <v>500.27100000000002</v>
      </c>
      <c r="BR5290" t="s">
        <v>16</v>
      </c>
      <c r="BT5290" t="s">
        <v>16</v>
      </c>
      <c r="BV5290" t="s">
        <v>16</v>
      </c>
      <c r="BW5290">
        <v>71005</v>
      </c>
      <c r="BX5290" t="s">
        <v>15508</v>
      </c>
      <c r="BY5290" t="s">
        <v>5295</v>
      </c>
      <c r="BZ5290" t="s">
        <v>16</v>
      </c>
      <c r="CA5290" t="s">
        <v>16</v>
      </c>
      <c r="CB5290" t="s">
        <v>494</v>
      </c>
      <c r="CC5290">
        <v>500.27100000000002</v>
      </c>
      <c r="CD5290" t="s">
        <v>16</v>
      </c>
      <c r="CF5290" t="s">
        <v>16</v>
      </c>
      <c r="CH5290" t="s">
        <v>16</v>
      </c>
      <c r="CI5290">
        <v>76756</v>
      </c>
      <c r="CJ5290" t="s">
        <v>15509</v>
      </c>
      <c r="CK5290" t="s">
        <v>5295</v>
      </c>
      <c r="CL5290" t="s">
        <v>16</v>
      </c>
      <c r="CM5290" t="s">
        <v>16</v>
      </c>
      <c r="CN5290" t="s">
        <v>494</v>
      </c>
      <c r="CO5290">
        <v>500.27100000000002</v>
      </c>
      <c r="CP5290" t="s">
        <v>16</v>
      </c>
      <c r="CR5290" t="s">
        <v>16</v>
      </c>
      <c r="CT5290" t="s">
        <v>16</v>
      </c>
      <c r="CU5290">
        <v>82507</v>
      </c>
      <c r="CV5290" t="s">
        <v>16033</v>
      </c>
      <c r="CW5290" t="s">
        <v>5295</v>
      </c>
      <c r="CX5290" t="s">
        <v>16</v>
      </c>
      <c r="CY5290" t="s">
        <v>16</v>
      </c>
      <c r="CZ5290" t="s">
        <v>494</v>
      </c>
      <c r="DA5290">
        <v>500.27100000000002</v>
      </c>
      <c r="DB5290" t="s">
        <v>16</v>
      </c>
      <c r="DD5290" t="s">
        <v>16</v>
      </c>
      <c r="DF5290" t="s">
        <v>16</v>
      </c>
      <c r="DG5290">
        <v>88258</v>
      </c>
      <c r="DH5290" t="s">
        <v>16860</v>
      </c>
      <c r="DI5290" t="s">
        <v>5295</v>
      </c>
      <c r="DJ5290" t="s">
        <v>16</v>
      </c>
      <c r="DK5290" t="s">
        <v>16</v>
      </c>
      <c r="DL5290" t="s">
        <v>494</v>
      </c>
      <c r="DM5290">
        <v>500.27100000000002</v>
      </c>
      <c r="DN5290" t="s">
        <v>16</v>
      </c>
      <c r="DP5290" t="s">
        <v>16</v>
      </c>
      <c r="DR5290" t="s">
        <v>16</v>
      </c>
      <c r="DS5290" t="s">
        <v>30247</v>
      </c>
      <c r="DT5290" t="s">
        <v>30246</v>
      </c>
      <c r="DW5290" t="s">
        <v>23321</v>
      </c>
      <c r="DX5290" t="b">
        <v>1</v>
      </c>
      <c r="DY5290">
        <v>1.0385077444942901</v>
      </c>
      <c r="DZ5290">
        <v>0.32940066436058202</v>
      </c>
      <c r="EA5290">
        <v>-0.48227552924688399</v>
      </c>
      <c r="EB5290">
        <v>26209.691786665699</v>
      </c>
      <c r="EC5290">
        <v>0</v>
      </c>
      <c r="ED5290">
        <v>423.59915662650599</v>
      </c>
      <c r="EE5290">
        <v>0</v>
      </c>
      <c r="EF5290">
        <v>56433.524752231402</v>
      </c>
      <c r="EG5290">
        <v>0</v>
      </c>
      <c r="EH5290">
        <v>26209.691786665699</v>
      </c>
      <c r="EI5290" t="e">
        <v>#NUM!</v>
      </c>
      <c r="EJ5290" t="s">
        <v>17577</v>
      </c>
      <c r="EK5290" t="s">
        <v>30247</v>
      </c>
    </row>
    <row r="5291" spans="1:141" x14ac:dyDescent="0.35">
      <c r="A5291" t="s">
        <v>30254</v>
      </c>
      <c r="D5291">
        <v>122331</v>
      </c>
      <c r="E5291" t="s">
        <v>0</v>
      </c>
      <c r="F5291" t="s">
        <v>16</v>
      </c>
      <c r="G5291" t="s">
        <v>16</v>
      </c>
      <c r="H5291" t="s">
        <v>14</v>
      </c>
      <c r="I5291">
        <v>500.32100000000003</v>
      </c>
      <c r="J5291" t="s">
        <v>16</v>
      </c>
      <c r="L5291" t="s">
        <v>16</v>
      </c>
      <c r="N5291" t="s">
        <v>16</v>
      </c>
      <c r="O5291">
        <v>128082</v>
      </c>
      <c r="P5291" t="s">
        <v>8825</v>
      </c>
      <c r="Q5291" t="s">
        <v>5301</v>
      </c>
      <c r="R5291" t="s">
        <v>16</v>
      </c>
      <c r="S5291" t="s">
        <v>16</v>
      </c>
      <c r="T5291" t="s">
        <v>14</v>
      </c>
      <c r="U5291">
        <v>500.32100000000003</v>
      </c>
      <c r="V5291" t="s">
        <v>16</v>
      </c>
      <c r="X5291" t="s">
        <v>16</v>
      </c>
      <c r="Z5291" t="s">
        <v>16</v>
      </c>
      <c r="AA5291">
        <v>133833</v>
      </c>
      <c r="AB5291" t="s">
        <v>9515</v>
      </c>
      <c r="AC5291" t="s">
        <v>5301</v>
      </c>
      <c r="AD5291">
        <v>83680</v>
      </c>
      <c r="AE5291">
        <v>8.17</v>
      </c>
      <c r="AF5291" t="s">
        <v>14</v>
      </c>
      <c r="AG5291">
        <v>500.32100000000003</v>
      </c>
      <c r="AH5291">
        <v>500.32080000000002</v>
      </c>
      <c r="AI5291" t="s">
        <v>10496</v>
      </c>
      <c r="AJ5291">
        <v>20.8</v>
      </c>
      <c r="AK5291" t="s">
        <v>10500</v>
      </c>
      <c r="AL5291">
        <v>93.484999999999999</v>
      </c>
      <c r="AM5291">
        <v>139584</v>
      </c>
      <c r="AN5291" t="s">
        <v>11603</v>
      </c>
      <c r="AO5291" t="s">
        <v>5301</v>
      </c>
      <c r="AP5291" t="s">
        <v>16</v>
      </c>
      <c r="AQ5291" t="s">
        <v>16</v>
      </c>
      <c r="AR5291" t="s">
        <v>14</v>
      </c>
      <c r="AS5291">
        <v>500.32100000000003</v>
      </c>
      <c r="AT5291" t="s">
        <v>16</v>
      </c>
      <c r="AV5291" t="s">
        <v>16</v>
      </c>
      <c r="AX5291" t="s">
        <v>16</v>
      </c>
      <c r="AY5291">
        <v>145335</v>
      </c>
      <c r="AZ5291" t="s">
        <v>12870</v>
      </c>
      <c r="BA5291" t="s">
        <v>5301</v>
      </c>
      <c r="BB5291">
        <v>24150</v>
      </c>
      <c r="BC5291">
        <v>8.19</v>
      </c>
      <c r="BD5291" t="s">
        <v>14</v>
      </c>
      <c r="BE5291">
        <v>500.32100000000003</v>
      </c>
      <c r="BF5291">
        <v>500.32040000000001</v>
      </c>
      <c r="BG5291" t="s">
        <v>10496</v>
      </c>
      <c r="BH5291">
        <v>21.1</v>
      </c>
      <c r="BI5291" t="s">
        <v>13603</v>
      </c>
      <c r="BJ5291">
        <v>95.12</v>
      </c>
      <c r="BK5291">
        <v>64821</v>
      </c>
      <c r="BL5291" t="s">
        <v>14557</v>
      </c>
      <c r="BM5291" t="s">
        <v>5301</v>
      </c>
      <c r="BN5291" t="s">
        <v>16</v>
      </c>
      <c r="BO5291" t="s">
        <v>16</v>
      </c>
      <c r="BP5291" t="s">
        <v>14</v>
      </c>
      <c r="BQ5291">
        <v>500.32100000000003</v>
      </c>
      <c r="BR5291" t="s">
        <v>16</v>
      </c>
      <c r="BT5291" t="s">
        <v>16</v>
      </c>
      <c r="BV5291" t="s">
        <v>16</v>
      </c>
      <c r="BW5291">
        <v>70572</v>
      </c>
      <c r="BX5291" t="s">
        <v>15508</v>
      </c>
      <c r="BY5291" t="s">
        <v>5301</v>
      </c>
      <c r="BZ5291" t="s">
        <v>16</v>
      </c>
      <c r="CA5291" t="s">
        <v>16</v>
      </c>
      <c r="CB5291" t="s">
        <v>14</v>
      </c>
      <c r="CC5291">
        <v>500.32100000000003</v>
      </c>
      <c r="CD5291" t="s">
        <v>16</v>
      </c>
      <c r="CF5291" t="s">
        <v>16</v>
      </c>
      <c r="CH5291" t="s">
        <v>16</v>
      </c>
      <c r="CI5291">
        <v>76323</v>
      </c>
      <c r="CJ5291" t="s">
        <v>15509</v>
      </c>
      <c r="CK5291" t="s">
        <v>5301</v>
      </c>
      <c r="CL5291" t="s">
        <v>16</v>
      </c>
      <c r="CM5291" t="s">
        <v>16</v>
      </c>
      <c r="CN5291" t="s">
        <v>14</v>
      </c>
      <c r="CO5291">
        <v>500.32100000000003</v>
      </c>
      <c r="CP5291" t="s">
        <v>16</v>
      </c>
      <c r="CR5291" t="s">
        <v>16</v>
      </c>
      <c r="CT5291" t="s">
        <v>16</v>
      </c>
      <c r="CU5291">
        <v>82074</v>
      </c>
      <c r="CV5291" t="s">
        <v>16033</v>
      </c>
      <c r="CW5291" t="s">
        <v>5301</v>
      </c>
      <c r="CX5291" t="s">
        <v>16</v>
      </c>
      <c r="CY5291" t="s">
        <v>16</v>
      </c>
      <c r="CZ5291" t="s">
        <v>14</v>
      </c>
      <c r="DA5291">
        <v>500.32100000000003</v>
      </c>
      <c r="DB5291" t="s">
        <v>16</v>
      </c>
      <c r="DD5291" t="s">
        <v>16</v>
      </c>
      <c r="DF5291" t="s">
        <v>16</v>
      </c>
      <c r="DG5291">
        <v>87825</v>
      </c>
      <c r="DH5291" t="s">
        <v>16860</v>
      </c>
      <c r="DI5291" t="s">
        <v>5301</v>
      </c>
      <c r="DJ5291" t="s">
        <v>16</v>
      </c>
      <c r="DK5291" t="s">
        <v>16</v>
      </c>
      <c r="DL5291" t="s">
        <v>14</v>
      </c>
      <c r="DM5291">
        <v>500.32100000000003</v>
      </c>
      <c r="DN5291" t="s">
        <v>16</v>
      </c>
      <c r="DP5291" t="s">
        <v>16</v>
      </c>
      <c r="DR5291" t="s">
        <v>16</v>
      </c>
      <c r="DS5291" t="s">
        <v>5301</v>
      </c>
      <c r="DT5291" t="s">
        <v>30254</v>
      </c>
      <c r="DW5291" t="s">
        <v>23321</v>
      </c>
      <c r="DX5291" t="b">
        <v>1</v>
      </c>
      <c r="DY5291">
        <v>1.2007118575392399</v>
      </c>
      <c r="DZ5291">
        <v>0.26420579867087202</v>
      </c>
      <c r="EA5291">
        <v>-0.57805765491556405</v>
      </c>
      <c r="EB5291">
        <v>43513.0020951119</v>
      </c>
      <c r="EC5291">
        <v>0</v>
      </c>
      <c r="ED5291">
        <v>0</v>
      </c>
      <c r="EE5291">
        <v>0</v>
      </c>
      <c r="EF5291">
        <v>81033.621829274896</v>
      </c>
      <c r="EG5291">
        <v>0</v>
      </c>
      <c r="EH5291">
        <v>43513.0020951119</v>
      </c>
      <c r="EI5291" t="e">
        <v>#NUM!</v>
      </c>
      <c r="EJ5291" t="s">
        <v>17577</v>
      </c>
      <c r="EK5291" t="s">
        <v>30255</v>
      </c>
    </row>
    <row r="5292" spans="1:141" x14ac:dyDescent="0.35">
      <c r="A5292" t="s">
        <v>30256</v>
      </c>
      <c r="D5292">
        <v>122915</v>
      </c>
      <c r="E5292" t="s">
        <v>0</v>
      </c>
      <c r="F5292" t="s">
        <v>16</v>
      </c>
      <c r="G5292" t="s">
        <v>16</v>
      </c>
      <c r="H5292" t="s">
        <v>14</v>
      </c>
      <c r="I5292">
        <v>500.75700000000001</v>
      </c>
      <c r="J5292" t="s">
        <v>16</v>
      </c>
      <c r="L5292" t="s">
        <v>16</v>
      </c>
      <c r="N5292" t="s">
        <v>16</v>
      </c>
      <c r="O5292">
        <v>128666</v>
      </c>
      <c r="P5292" t="s">
        <v>8825</v>
      </c>
      <c r="Q5292" t="s">
        <v>5302</v>
      </c>
      <c r="R5292" t="s">
        <v>16</v>
      </c>
      <c r="S5292" t="s">
        <v>16</v>
      </c>
      <c r="T5292" t="s">
        <v>14</v>
      </c>
      <c r="U5292">
        <v>500.75700000000001</v>
      </c>
      <c r="V5292" t="s">
        <v>16</v>
      </c>
      <c r="X5292" t="s">
        <v>16</v>
      </c>
      <c r="Z5292" t="s">
        <v>16</v>
      </c>
      <c r="AA5292">
        <v>134417</v>
      </c>
      <c r="AB5292" t="s">
        <v>9515</v>
      </c>
      <c r="AC5292" t="s">
        <v>5302</v>
      </c>
      <c r="AD5292">
        <v>22560</v>
      </c>
      <c r="AE5292">
        <v>10.54</v>
      </c>
      <c r="AF5292" t="s">
        <v>14</v>
      </c>
      <c r="AG5292">
        <v>500.75700000000001</v>
      </c>
      <c r="AH5292">
        <v>500.75869999999998</v>
      </c>
      <c r="AI5292" t="s">
        <v>25</v>
      </c>
      <c r="AJ5292">
        <v>0</v>
      </c>
      <c r="AK5292" t="s">
        <v>17</v>
      </c>
      <c r="AL5292">
        <v>0</v>
      </c>
      <c r="AM5292">
        <v>140168</v>
      </c>
      <c r="AN5292" t="s">
        <v>11603</v>
      </c>
      <c r="AO5292" t="s">
        <v>5302</v>
      </c>
      <c r="AP5292">
        <v>3146</v>
      </c>
      <c r="AQ5292">
        <v>10.58</v>
      </c>
      <c r="AR5292" t="s">
        <v>14</v>
      </c>
      <c r="AS5292">
        <v>500.75700000000001</v>
      </c>
      <c r="AT5292">
        <v>500.76249999999999</v>
      </c>
      <c r="AU5292" t="s">
        <v>15</v>
      </c>
      <c r="AV5292" t="s">
        <v>16</v>
      </c>
      <c r="AW5292" t="s">
        <v>17</v>
      </c>
      <c r="AX5292">
        <v>0</v>
      </c>
      <c r="AY5292">
        <v>145919</v>
      </c>
      <c r="AZ5292" t="s">
        <v>12870</v>
      </c>
      <c r="BA5292" t="s">
        <v>5302</v>
      </c>
      <c r="BB5292">
        <v>33020</v>
      </c>
      <c r="BC5292">
        <v>10.55</v>
      </c>
      <c r="BD5292" t="s">
        <v>14</v>
      </c>
      <c r="BE5292">
        <v>500.75700000000001</v>
      </c>
      <c r="BF5292">
        <v>500.76049999999998</v>
      </c>
      <c r="BG5292" t="s">
        <v>25</v>
      </c>
      <c r="BH5292">
        <v>0</v>
      </c>
      <c r="BI5292" t="s">
        <v>17</v>
      </c>
      <c r="BJ5292">
        <v>0</v>
      </c>
      <c r="BK5292">
        <v>65405</v>
      </c>
      <c r="BL5292" t="s">
        <v>14557</v>
      </c>
      <c r="BM5292" t="s">
        <v>5302</v>
      </c>
      <c r="BN5292" t="s">
        <v>16</v>
      </c>
      <c r="BO5292" t="s">
        <v>16</v>
      </c>
      <c r="BP5292" t="s">
        <v>14</v>
      </c>
      <c r="BQ5292">
        <v>500.75700000000001</v>
      </c>
      <c r="BR5292" t="s">
        <v>16</v>
      </c>
      <c r="BT5292" t="s">
        <v>16</v>
      </c>
      <c r="BV5292" t="s">
        <v>16</v>
      </c>
      <c r="BW5292">
        <v>71156</v>
      </c>
      <c r="BX5292" t="s">
        <v>15508</v>
      </c>
      <c r="BY5292" t="s">
        <v>5302</v>
      </c>
      <c r="BZ5292" t="s">
        <v>16</v>
      </c>
      <c r="CA5292" t="s">
        <v>16</v>
      </c>
      <c r="CB5292" t="s">
        <v>14</v>
      </c>
      <c r="CC5292">
        <v>500.75700000000001</v>
      </c>
      <c r="CD5292" t="s">
        <v>16</v>
      </c>
      <c r="CF5292" t="s">
        <v>16</v>
      </c>
      <c r="CH5292" t="s">
        <v>16</v>
      </c>
      <c r="CI5292">
        <v>76907</v>
      </c>
      <c r="CJ5292" t="s">
        <v>15509</v>
      </c>
      <c r="CK5292" t="s">
        <v>5302</v>
      </c>
      <c r="CL5292" t="s">
        <v>16</v>
      </c>
      <c r="CM5292" t="s">
        <v>16</v>
      </c>
      <c r="CN5292" t="s">
        <v>14</v>
      </c>
      <c r="CO5292">
        <v>500.75700000000001</v>
      </c>
      <c r="CP5292" t="s">
        <v>16</v>
      </c>
      <c r="CR5292" t="s">
        <v>16</v>
      </c>
      <c r="CT5292" t="s">
        <v>16</v>
      </c>
      <c r="CU5292">
        <v>82658</v>
      </c>
      <c r="CV5292" t="s">
        <v>16033</v>
      </c>
      <c r="CW5292" t="s">
        <v>5302</v>
      </c>
      <c r="CX5292" t="s">
        <v>16</v>
      </c>
      <c r="CY5292" t="s">
        <v>16</v>
      </c>
      <c r="CZ5292" t="s">
        <v>14</v>
      </c>
      <c r="DA5292">
        <v>500.75700000000001</v>
      </c>
      <c r="DB5292" t="s">
        <v>16</v>
      </c>
      <c r="DD5292" t="s">
        <v>16</v>
      </c>
      <c r="DF5292" t="s">
        <v>16</v>
      </c>
      <c r="DG5292">
        <v>88409</v>
      </c>
      <c r="DH5292" t="s">
        <v>16860</v>
      </c>
      <c r="DI5292" t="s">
        <v>5302</v>
      </c>
      <c r="DJ5292" t="s">
        <v>16</v>
      </c>
      <c r="DK5292" t="s">
        <v>16</v>
      </c>
      <c r="DL5292" t="s">
        <v>14</v>
      </c>
      <c r="DM5292">
        <v>500.75700000000001</v>
      </c>
      <c r="DN5292" t="s">
        <v>16</v>
      </c>
      <c r="DP5292" t="s">
        <v>16</v>
      </c>
      <c r="DR5292" t="s">
        <v>16</v>
      </c>
      <c r="DS5292" t="s">
        <v>5302</v>
      </c>
      <c r="DT5292" t="s">
        <v>30256</v>
      </c>
      <c r="DW5292" t="s">
        <v>23321</v>
      </c>
      <c r="DX5292" t="b">
        <v>1</v>
      </c>
      <c r="DY5292">
        <v>1.06834962229467</v>
      </c>
      <c r="DZ5292">
        <v>0.31653688273154301</v>
      </c>
      <c r="EA5292">
        <v>-0.49957567890556098</v>
      </c>
      <c r="EB5292">
        <v>53615.782150453997</v>
      </c>
      <c r="EC5292">
        <v>0</v>
      </c>
      <c r="ED5292">
        <v>5424.1355421686703</v>
      </c>
      <c r="EE5292">
        <v>0</v>
      </c>
      <c r="EF5292">
        <v>112218.445210595</v>
      </c>
      <c r="EG5292">
        <v>0</v>
      </c>
      <c r="EH5292">
        <v>53615.782150453997</v>
      </c>
      <c r="EI5292" t="e">
        <v>#NUM!</v>
      </c>
      <c r="EJ5292" t="s">
        <v>17577</v>
      </c>
      <c r="EK5292" t="s">
        <v>30257</v>
      </c>
    </row>
    <row r="5293" spans="1:141" x14ac:dyDescent="0.35">
      <c r="A5293" t="s">
        <v>30270</v>
      </c>
      <c r="C5293" t="s">
        <v>26951</v>
      </c>
      <c r="D5293">
        <v>124753</v>
      </c>
      <c r="E5293" t="s">
        <v>0</v>
      </c>
      <c r="F5293" t="s">
        <v>16</v>
      </c>
      <c r="G5293" t="s">
        <v>16</v>
      </c>
      <c r="H5293" t="s">
        <v>2650</v>
      </c>
      <c r="I5293">
        <v>501.25700000000001</v>
      </c>
      <c r="J5293" t="s">
        <v>16</v>
      </c>
      <c r="L5293" t="s">
        <v>16</v>
      </c>
      <c r="N5293" t="s">
        <v>16</v>
      </c>
      <c r="O5293">
        <v>130504</v>
      </c>
      <c r="P5293" t="s">
        <v>8825</v>
      </c>
      <c r="Q5293" t="s">
        <v>5313</v>
      </c>
      <c r="R5293" t="s">
        <v>16</v>
      </c>
      <c r="S5293" t="s">
        <v>16</v>
      </c>
      <c r="T5293" t="s">
        <v>2650</v>
      </c>
      <c r="U5293">
        <v>501.25700000000001</v>
      </c>
      <c r="V5293" t="s">
        <v>16</v>
      </c>
      <c r="X5293" t="s">
        <v>16</v>
      </c>
      <c r="Z5293" t="s">
        <v>16</v>
      </c>
      <c r="AA5293">
        <v>136255</v>
      </c>
      <c r="AB5293" t="s">
        <v>9515</v>
      </c>
      <c r="AC5293" t="s">
        <v>5313</v>
      </c>
      <c r="AD5293" t="s">
        <v>16</v>
      </c>
      <c r="AE5293" t="s">
        <v>16</v>
      </c>
      <c r="AF5293" t="s">
        <v>2650</v>
      </c>
      <c r="AG5293">
        <v>501.25700000000001</v>
      </c>
      <c r="AH5293" t="s">
        <v>16</v>
      </c>
      <c r="AJ5293" t="s">
        <v>16</v>
      </c>
      <c r="AL5293" t="s">
        <v>16</v>
      </c>
      <c r="AM5293">
        <v>142006</v>
      </c>
      <c r="AN5293" t="s">
        <v>11603</v>
      </c>
      <c r="AO5293" t="s">
        <v>5313</v>
      </c>
      <c r="AP5293" t="s">
        <v>16</v>
      </c>
      <c r="AQ5293" t="s">
        <v>16</v>
      </c>
      <c r="AR5293" t="s">
        <v>2650</v>
      </c>
      <c r="AS5293">
        <v>501.25700000000001</v>
      </c>
      <c r="AT5293" t="s">
        <v>16</v>
      </c>
      <c r="AV5293" t="s">
        <v>16</v>
      </c>
      <c r="AX5293" t="s">
        <v>16</v>
      </c>
      <c r="AY5293">
        <v>147757</v>
      </c>
      <c r="AZ5293" t="s">
        <v>12870</v>
      </c>
      <c r="BA5293" t="s">
        <v>5313</v>
      </c>
      <c r="BB5293">
        <v>8115</v>
      </c>
      <c r="BC5293">
        <v>18.670000000000002</v>
      </c>
      <c r="BD5293" t="s">
        <v>2650</v>
      </c>
      <c r="BE5293">
        <v>501.25700000000001</v>
      </c>
      <c r="BF5293">
        <v>501.23970000000003</v>
      </c>
      <c r="BG5293" t="s">
        <v>25</v>
      </c>
      <c r="BH5293">
        <v>0</v>
      </c>
      <c r="BI5293" t="s">
        <v>13608</v>
      </c>
      <c r="BJ5293">
        <v>89.759</v>
      </c>
      <c r="BK5293">
        <v>67243</v>
      </c>
      <c r="BL5293" t="s">
        <v>14557</v>
      </c>
      <c r="BM5293" t="s">
        <v>5313</v>
      </c>
      <c r="BN5293" t="s">
        <v>16</v>
      </c>
      <c r="BO5293" t="s">
        <v>16</v>
      </c>
      <c r="BP5293" t="s">
        <v>2650</v>
      </c>
      <c r="BQ5293">
        <v>501.25700000000001</v>
      </c>
      <c r="BR5293" t="s">
        <v>16</v>
      </c>
      <c r="BT5293" t="s">
        <v>16</v>
      </c>
      <c r="BV5293" t="s">
        <v>16</v>
      </c>
      <c r="BW5293">
        <v>72994</v>
      </c>
      <c r="BX5293" t="s">
        <v>15508</v>
      </c>
      <c r="BY5293" t="s">
        <v>5313</v>
      </c>
      <c r="BZ5293" t="s">
        <v>16</v>
      </c>
      <c r="CA5293" t="s">
        <v>16</v>
      </c>
      <c r="CB5293" t="s">
        <v>2650</v>
      </c>
      <c r="CC5293">
        <v>501.25700000000001</v>
      </c>
      <c r="CD5293" t="s">
        <v>16</v>
      </c>
      <c r="CF5293" t="s">
        <v>16</v>
      </c>
      <c r="CH5293" t="s">
        <v>16</v>
      </c>
      <c r="CI5293">
        <v>78745</v>
      </c>
      <c r="CJ5293" t="s">
        <v>15509</v>
      </c>
      <c r="CK5293" t="s">
        <v>5313</v>
      </c>
      <c r="CL5293">
        <v>189.1</v>
      </c>
      <c r="CM5293">
        <v>18.89</v>
      </c>
      <c r="CN5293" t="s">
        <v>2650</v>
      </c>
      <c r="CO5293">
        <v>501.25700000000001</v>
      </c>
      <c r="CP5293">
        <v>501.08909999999997</v>
      </c>
      <c r="CQ5293" t="s">
        <v>15</v>
      </c>
      <c r="CR5293" t="s">
        <v>16</v>
      </c>
      <c r="CS5293" t="s">
        <v>17</v>
      </c>
      <c r="CT5293">
        <v>0</v>
      </c>
      <c r="CU5293">
        <v>84496</v>
      </c>
      <c r="CV5293" t="s">
        <v>16033</v>
      </c>
      <c r="CW5293" t="s">
        <v>5313</v>
      </c>
      <c r="CX5293" t="s">
        <v>16</v>
      </c>
      <c r="CY5293" t="s">
        <v>16</v>
      </c>
      <c r="CZ5293" t="s">
        <v>2650</v>
      </c>
      <c r="DA5293">
        <v>501.25700000000001</v>
      </c>
      <c r="DB5293" t="s">
        <v>16</v>
      </c>
      <c r="DD5293" t="s">
        <v>16</v>
      </c>
      <c r="DF5293" t="s">
        <v>16</v>
      </c>
      <c r="DG5293">
        <v>90247</v>
      </c>
      <c r="DH5293" t="s">
        <v>16860</v>
      </c>
      <c r="DI5293" t="s">
        <v>5313</v>
      </c>
      <c r="DJ5293" t="s">
        <v>16</v>
      </c>
      <c r="DK5293" t="s">
        <v>16</v>
      </c>
      <c r="DL5293" t="s">
        <v>2650</v>
      </c>
      <c r="DM5293">
        <v>501.25700000000001</v>
      </c>
      <c r="DN5293" t="s">
        <v>16</v>
      </c>
      <c r="DP5293" t="s">
        <v>16</v>
      </c>
      <c r="DR5293" t="s">
        <v>16</v>
      </c>
      <c r="DS5293" t="s">
        <v>30271</v>
      </c>
      <c r="DT5293" t="s">
        <v>30270</v>
      </c>
      <c r="DW5293" t="s">
        <v>23321</v>
      </c>
      <c r="DX5293" t="b">
        <v>1</v>
      </c>
      <c r="DY5293">
        <v>0.995185190400799</v>
      </c>
      <c r="DZ5293">
        <v>0.34879055976130902</v>
      </c>
      <c r="EA5293">
        <v>-0.45743527803721501</v>
      </c>
      <c r="EB5293">
        <v>12496.978077268601</v>
      </c>
      <c r="EC5293">
        <v>60.027099999999997</v>
      </c>
      <c r="ED5293">
        <v>0</v>
      </c>
      <c r="EE5293">
        <v>0</v>
      </c>
      <c r="EF5293">
        <v>27944.092494097298</v>
      </c>
      <c r="EG5293">
        <v>134.22467609217799</v>
      </c>
      <c r="EH5293">
        <v>12436.9509772686</v>
      </c>
      <c r="EI5293">
        <v>208.18893595173901</v>
      </c>
      <c r="EJ5293">
        <v>2.3184576455261698</v>
      </c>
      <c r="EK5293" t="s">
        <v>30271</v>
      </c>
    </row>
    <row r="5294" spans="1:141" x14ac:dyDescent="0.35">
      <c r="A5294" t="s">
        <v>30300</v>
      </c>
      <c r="D5294">
        <v>122875</v>
      </c>
      <c r="E5294" t="s">
        <v>0</v>
      </c>
      <c r="F5294" t="s">
        <v>16</v>
      </c>
      <c r="G5294" t="s">
        <v>16</v>
      </c>
      <c r="H5294" t="s">
        <v>14</v>
      </c>
      <c r="I5294">
        <v>504.93299999999999</v>
      </c>
      <c r="J5294" t="s">
        <v>16</v>
      </c>
      <c r="L5294" t="s">
        <v>16</v>
      </c>
      <c r="N5294" t="s">
        <v>16</v>
      </c>
      <c r="O5294">
        <v>128626</v>
      </c>
      <c r="P5294" t="s">
        <v>8825</v>
      </c>
      <c r="Q5294" t="s">
        <v>5339</v>
      </c>
      <c r="R5294" t="s">
        <v>16</v>
      </c>
      <c r="S5294" t="s">
        <v>16</v>
      </c>
      <c r="T5294" t="s">
        <v>14</v>
      </c>
      <c r="U5294">
        <v>504.93299999999999</v>
      </c>
      <c r="V5294" t="s">
        <v>16</v>
      </c>
      <c r="X5294" t="s">
        <v>16</v>
      </c>
      <c r="Z5294" t="s">
        <v>16</v>
      </c>
      <c r="AA5294">
        <v>134377</v>
      </c>
      <c r="AB5294" t="s">
        <v>9515</v>
      </c>
      <c r="AC5294" t="s">
        <v>5339</v>
      </c>
      <c r="AD5294" t="s">
        <v>16</v>
      </c>
      <c r="AE5294" t="s">
        <v>16</v>
      </c>
      <c r="AF5294" t="s">
        <v>14</v>
      </c>
      <c r="AG5294">
        <v>504.93299999999999</v>
      </c>
      <c r="AH5294" t="s">
        <v>16</v>
      </c>
      <c r="AJ5294" t="s">
        <v>16</v>
      </c>
      <c r="AL5294" t="s">
        <v>16</v>
      </c>
      <c r="AM5294">
        <v>140128</v>
      </c>
      <c r="AN5294" t="s">
        <v>11603</v>
      </c>
      <c r="AO5294" t="s">
        <v>5339</v>
      </c>
      <c r="AP5294">
        <v>1585</v>
      </c>
      <c r="AQ5294">
        <v>10.08</v>
      </c>
      <c r="AR5294" t="s">
        <v>14</v>
      </c>
      <c r="AS5294">
        <v>504.93299999999999</v>
      </c>
      <c r="AT5294">
        <v>504.93419999999998</v>
      </c>
      <c r="AU5294" t="s">
        <v>15</v>
      </c>
      <c r="AV5294" t="s">
        <v>16</v>
      </c>
      <c r="AW5294" t="s">
        <v>10511</v>
      </c>
      <c r="AX5294">
        <v>80.545000000000002</v>
      </c>
      <c r="AY5294">
        <v>145879</v>
      </c>
      <c r="AZ5294" t="s">
        <v>12870</v>
      </c>
      <c r="BA5294" t="s">
        <v>5339</v>
      </c>
      <c r="BB5294" t="s">
        <v>16</v>
      </c>
      <c r="BC5294" t="s">
        <v>16</v>
      </c>
      <c r="BD5294" t="s">
        <v>14</v>
      </c>
      <c r="BE5294">
        <v>504.93299999999999</v>
      </c>
      <c r="BF5294" t="s">
        <v>16</v>
      </c>
      <c r="BH5294" t="s">
        <v>16</v>
      </c>
      <c r="BJ5294" t="s">
        <v>16</v>
      </c>
      <c r="BK5294">
        <v>65365</v>
      </c>
      <c r="BL5294" t="s">
        <v>14557</v>
      </c>
      <c r="BM5294" t="s">
        <v>5339</v>
      </c>
      <c r="BN5294" t="s">
        <v>16</v>
      </c>
      <c r="BO5294" t="s">
        <v>16</v>
      </c>
      <c r="BP5294" t="s">
        <v>14</v>
      </c>
      <c r="BQ5294">
        <v>504.93299999999999</v>
      </c>
      <c r="BR5294" t="s">
        <v>16</v>
      </c>
      <c r="BT5294" t="s">
        <v>16</v>
      </c>
      <c r="BV5294" t="s">
        <v>16</v>
      </c>
      <c r="BW5294">
        <v>71116</v>
      </c>
      <c r="BX5294" t="s">
        <v>15508</v>
      </c>
      <c r="BY5294" t="s">
        <v>5339</v>
      </c>
      <c r="BZ5294" t="s">
        <v>16</v>
      </c>
      <c r="CA5294" t="s">
        <v>16</v>
      </c>
      <c r="CB5294" t="s">
        <v>14</v>
      </c>
      <c r="CC5294">
        <v>504.93299999999999</v>
      </c>
      <c r="CD5294" t="s">
        <v>16</v>
      </c>
      <c r="CF5294" t="s">
        <v>16</v>
      </c>
      <c r="CH5294" t="s">
        <v>16</v>
      </c>
      <c r="CI5294">
        <v>76867</v>
      </c>
      <c r="CJ5294" t="s">
        <v>15509</v>
      </c>
      <c r="CK5294" t="s">
        <v>5339</v>
      </c>
      <c r="CL5294">
        <v>667.4</v>
      </c>
      <c r="CM5294">
        <v>10.65</v>
      </c>
      <c r="CN5294" t="s">
        <v>14</v>
      </c>
      <c r="CO5294">
        <v>504.93299999999999</v>
      </c>
      <c r="CP5294">
        <v>504.94069999999999</v>
      </c>
      <c r="CQ5294" t="s">
        <v>15</v>
      </c>
      <c r="CR5294" t="s">
        <v>16</v>
      </c>
      <c r="CS5294" t="s">
        <v>15840</v>
      </c>
      <c r="CT5294">
        <v>94.614999999999995</v>
      </c>
      <c r="CU5294">
        <v>82618</v>
      </c>
      <c r="CV5294" t="s">
        <v>16033</v>
      </c>
      <c r="CW5294" t="s">
        <v>5339</v>
      </c>
      <c r="CX5294" t="s">
        <v>16</v>
      </c>
      <c r="CY5294" t="s">
        <v>16</v>
      </c>
      <c r="CZ5294" t="s">
        <v>14</v>
      </c>
      <c r="DA5294">
        <v>504.93299999999999</v>
      </c>
      <c r="DB5294" t="s">
        <v>16</v>
      </c>
      <c r="DD5294" t="s">
        <v>16</v>
      </c>
      <c r="DF5294" t="s">
        <v>16</v>
      </c>
      <c r="DG5294">
        <v>88369</v>
      </c>
      <c r="DH5294" t="s">
        <v>16860</v>
      </c>
      <c r="DI5294" t="s">
        <v>5339</v>
      </c>
      <c r="DJ5294" t="s">
        <v>16</v>
      </c>
      <c r="DK5294" t="s">
        <v>16</v>
      </c>
      <c r="DL5294" t="s">
        <v>14</v>
      </c>
      <c r="DM5294">
        <v>504.93299999999999</v>
      </c>
      <c r="DN5294" t="s">
        <v>16</v>
      </c>
      <c r="DP5294" t="s">
        <v>16</v>
      </c>
      <c r="DR5294" t="s">
        <v>16</v>
      </c>
      <c r="DS5294" t="s">
        <v>5339</v>
      </c>
      <c r="DT5294" t="s">
        <v>30300</v>
      </c>
      <c r="DW5294" t="s">
        <v>23321</v>
      </c>
      <c r="DX5294" t="b">
        <v>1</v>
      </c>
      <c r="DY5294">
        <v>0.57182988525476697</v>
      </c>
      <c r="DZ5294">
        <v>0.58314308508491897</v>
      </c>
      <c r="EA5294">
        <v>-0.23422486987484101</v>
      </c>
      <c r="EB5294">
        <v>547.57939759036105</v>
      </c>
      <c r="EC5294">
        <v>211.84167037037</v>
      </c>
      <c r="ED5294">
        <v>0</v>
      </c>
      <c r="EE5294">
        <v>0</v>
      </c>
      <c r="EF5294">
        <v>1224.42475609043</v>
      </c>
      <c r="EG5294">
        <v>473.69237541525098</v>
      </c>
      <c r="EH5294">
        <v>335.73772721999097</v>
      </c>
      <c r="EI5294">
        <v>2.5848521522371302</v>
      </c>
      <c r="EJ5294">
        <v>0.41243570746715302</v>
      </c>
      <c r="EK5294" t="s">
        <v>30301</v>
      </c>
    </row>
    <row r="5295" spans="1:141" x14ac:dyDescent="0.35">
      <c r="A5295" t="s">
        <v>30302</v>
      </c>
      <c r="D5295">
        <v>126480</v>
      </c>
      <c r="E5295" t="s">
        <v>0</v>
      </c>
      <c r="F5295" t="s">
        <v>16</v>
      </c>
      <c r="G5295" t="s">
        <v>16</v>
      </c>
      <c r="H5295" t="s">
        <v>14</v>
      </c>
      <c r="I5295">
        <v>504.93400000000003</v>
      </c>
      <c r="J5295" t="s">
        <v>16</v>
      </c>
      <c r="L5295" t="s">
        <v>16</v>
      </c>
      <c r="N5295" t="s">
        <v>16</v>
      </c>
      <c r="O5295">
        <v>132231</v>
      </c>
      <c r="P5295" t="s">
        <v>8825</v>
      </c>
      <c r="Q5295" t="s">
        <v>5340</v>
      </c>
      <c r="R5295">
        <v>1474</v>
      </c>
      <c r="S5295">
        <v>31.52</v>
      </c>
      <c r="T5295" t="s">
        <v>14</v>
      </c>
      <c r="U5295">
        <v>504.93400000000003</v>
      </c>
      <c r="V5295">
        <v>504.93529999999998</v>
      </c>
      <c r="W5295" t="s">
        <v>15</v>
      </c>
      <c r="X5295" t="s">
        <v>16</v>
      </c>
      <c r="Y5295" t="s">
        <v>17</v>
      </c>
      <c r="Z5295">
        <v>0</v>
      </c>
      <c r="AA5295">
        <v>137982</v>
      </c>
      <c r="AB5295" t="s">
        <v>9515</v>
      </c>
      <c r="AC5295" t="s">
        <v>5340</v>
      </c>
      <c r="AD5295">
        <v>184.9</v>
      </c>
      <c r="AE5295">
        <v>30.98</v>
      </c>
      <c r="AF5295" t="s">
        <v>14</v>
      </c>
      <c r="AG5295">
        <v>504.93400000000003</v>
      </c>
      <c r="AH5295">
        <v>504.93610000000001</v>
      </c>
      <c r="AI5295" t="s">
        <v>15</v>
      </c>
      <c r="AJ5295" t="s">
        <v>16</v>
      </c>
      <c r="AK5295" t="s">
        <v>5343</v>
      </c>
      <c r="AL5295">
        <v>96.271000000000001</v>
      </c>
      <c r="AM5295">
        <v>143733</v>
      </c>
      <c r="AN5295" t="s">
        <v>11603</v>
      </c>
      <c r="AO5295" t="s">
        <v>5340</v>
      </c>
      <c r="AP5295">
        <v>584.29999999999995</v>
      </c>
      <c r="AQ5295">
        <v>31.48</v>
      </c>
      <c r="AR5295" t="s">
        <v>14</v>
      </c>
      <c r="AS5295">
        <v>504.93400000000003</v>
      </c>
      <c r="AT5295">
        <v>504.93490000000003</v>
      </c>
      <c r="AU5295" t="s">
        <v>15</v>
      </c>
      <c r="AV5295" t="s">
        <v>16</v>
      </c>
      <c r="AW5295" t="s">
        <v>17</v>
      </c>
      <c r="AX5295">
        <v>0</v>
      </c>
      <c r="AY5295">
        <v>149484</v>
      </c>
      <c r="AZ5295" t="s">
        <v>12870</v>
      </c>
      <c r="BA5295" t="s">
        <v>5340</v>
      </c>
      <c r="BB5295">
        <v>558.6</v>
      </c>
      <c r="BC5295">
        <v>31.12</v>
      </c>
      <c r="BD5295" t="s">
        <v>14</v>
      </c>
      <c r="BE5295">
        <v>504.93400000000003</v>
      </c>
      <c r="BF5295">
        <v>504.9357</v>
      </c>
      <c r="BG5295" t="s">
        <v>15</v>
      </c>
      <c r="BH5295" t="s">
        <v>16</v>
      </c>
      <c r="BI5295" t="s">
        <v>10511</v>
      </c>
      <c r="BJ5295">
        <v>89.293000000000006</v>
      </c>
      <c r="BK5295">
        <v>68970</v>
      </c>
      <c r="BL5295" t="s">
        <v>14557</v>
      </c>
      <c r="BM5295" t="s">
        <v>5340</v>
      </c>
      <c r="BN5295" t="s">
        <v>16</v>
      </c>
      <c r="BO5295" t="s">
        <v>16</v>
      </c>
      <c r="BP5295" t="s">
        <v>14</v>
      </c>
      <c r="BQ5295">
        <v>504.93400000000003</v>
      </c>
      <c r="BR5295" t="s">
        <v>16</v>
      </c>
      <c r="BT5295" t="s">
        <v>16</v>
      </c>
      <c r="BV5295" t="s">
        <v>16</v>
      </c>
      <c r="BW5295">
        <v>74721</v>
      </c>
      <c r="BX5295" t="s">
        <v>15508</v>
      </c>
      <c r="BY5295" t="s">
        <v>5340</v>
      </c>
      <c r="BZ5295" t="s">
        <v>16</v>
      </c>
      <c r="CA5295" t="s">
        <v>16</v>
      </c>
      <c r="CB5295" t="s">
        <v>14</v>
      </c>
      <c r="CC5295">
        <v>504.93400000000003</v>
      </c>
      <c r="CD5295" t="s">
        <v>16</v>
      </c>
      <c r="CF5295" t="s">
        <v>16</v>
      </c>
      <c r="CH5295" t="s">
        <v>16</v>
      </c>
      <c r="CI5295">
        <v>80472</v>
      </c>
      <c r="CJ5295" t="s">
        <v>15509</v>
      </c>
      <c r="CK5295" t="s">
        <v>5340</v>
      </c>
      <c r="CL5295" t="s">
        <v>16</v>
      </c>
      <c r="CM5295" t="s">
        <v>16</v>
      </c>
      <c r="CN5295" t="s">
        <v>14</v>
      </c>
      <c r="CO5295">
        <v>504.93400000000003</v>
      </c>
      <c r="CP5295" t="s">
        <v>16</v>
      </c>
      <c r="CR5295" t="s">
        <v>16</v>
      </c>
      <c r="CT5295" t="s">
        <v>16</v>
      </c>
      <c r="CU5295">
        <v>86223</v>
      </c>
      <c r="CV5295" t="s">
        <v>16033</v>
      </c>
      <c r="CW5295" t="s">
        <v>5340</v>
      </c>
      <c r="CX5295" t="s">
        <v>16</v>
      </c>
      <c r="CY5295" t="s">
        <v>16</v>
      </c>
      <c r="CZ5295" t="s">
        <v>14</v>
      </c>
      <c r="DA5295">
        <v>504.93400000000003</v>
      </c>
      <c r="DB5295" t="s">
        <v>16</v>
      </c>
      <c r="DD5295" t="s">
        <v>16</v>
      </c>
      <c r="DF5295" t="s">
        <v>16</v>
      </c>
      <c r="DG5295">
        <v>91974</v>
      </c>
      <c r="DH5295" t="s">
        <v>16860</v>
      </c>
      <c r="DI5295" t="s">
        <v>5340</v>
      </c>
      <c r="DJ5295">
        <v>220.3</v>
      </c>
      <c r="DK5295">
        <v>31.21</v>
      </c>
      <c r="DL5295" t="s">
        <v>14</v>
      </c>
      <c r="DM5295">
        <v>504.93400000000003</v>
      </c>
      <c r="DN5295">
        <v>504.93770000000001</v>
      </c>
      <c r="DO5295" t="s">
        <v>15</v>
      </c>
      <c r="DP5295" t="s">
        <v>16</v>
      </c>
      <c r="DQ5295" t="s">
        <v>12246</v>
      </c>
      <c r="DR5295">
        <v>99.463999999999999</v>
      </c>
      <c r="DS5295" t="s">
        <v>5340</v>
      </c>
      <c r="DT5295" t="s">
        <v>30302</v>
      </c>
      <c r="DW5295" t="s">
        <v>23321</v>
      </c>
      <c r="DX5295" t="b">
        <v>1</v>
      </c>
      <c r="DY5295">
        <v>1.39478055708917</v>
      </c>
      <c r="DZ5295">
        <v>0.200590145685724</v>
      </c>
      <c r="EA5295">
        <v>-0.69769040620809497</v>
      </c>
      <c r="EB5295">
        <v>1197.17692760778</v>
      </c>
      <c r="EC5295">
        <v>77.636460905349793</v>
      </c>
      <c r="ED5295">
        <v>604.58949640287801</v>
      </c>
      <c r="EE5295">
        <v>0</v>
      </c>
      <c r="EF5295">
        <v>1786.39644482376</v>
      </c>
      <c r="EG5295">
        <v>173.600404116867</v>
      </c>
      <c r="EH5295">
        <v>1119.54046670243</v>
      </c>
      <c r="EI5295">
        <v>15.4202923941537</v>
      </c>
      <c r="EJ5295">
        <v>1.18809260873203</v>
      </c>
      <c r="EK5295" t="s">
        <v>30303</v>
      </c>
    </row>
    <row r="5296" spans="1:141" x14ac:dyDescent="0.35">
      <c r="A5296" t="s">
        <v>30304</v>
      </c>
      <c r="D5296">
        <v>126517</v>
      </c>
      <c r="E5296" t="s">
        <v>0</v>
      </c>
      <c r="F5296" t="s">
        <v>16</v>
      </c>
      <c r="G5296" t="s">
        <v>16</v>
      </c>
      <c r="H5296" t="s">
        <v>14</v>
      </c>
      <c r="I5296">
        <v>504.93400000000003</v>
      </c>
      <c r="J5296" t="s">
        <v>16</v>
      </c>
      <c r="L5296" t="s">
        <v>16</v>
      </c>
      <c r="N5296" t="s">
        <v>16</v>
      </c>
      <c r="O5296">
        <v>132268</v>
      </c>
      <c r="P5296" t="s">
        <v>8825</v>
      </c>
      <c r="Q5296" t="s">
        <v>5341</v>
      </c>
      <c r="R5296">
        <v>678</v>
      </c>
      <c r="S5296">
        <v>31.87</v>
      </c>
      <c r="T5296" t="s">
        <v>14</v>
      </c>
      <c r="U5296">
        <v>504.93400000000003</v>
      </c>
      <c r="V5296">
        <v>504.93630000000002</v>
      </c>
      <c r="W5296" t="s">
        <v>15</v>
      </c>
      <c r="X5296" t="s">
        <v>16</v>
      </c>
      <c r="Y5296" t="s">
        <v>5343</v>
      </c>
      <c r="Z5296">
        <v>99.204999999999998</v>
      </c>
      <c r="AA5296">
        <v>138019</v>
      </c>
      <c r="AB5296" t="s">
        <v>9515</v>
      </c>
      <c r="AC5296" t="s">
        <v>5341</v>
      </c>
      <c r="AD5296" t="s">
        <v>16</v>
      </c>
      <c r="AE5296" t="s">
        <v>16</v>
      </c>
      <c r="AF5296" t="s">
        <v>14</v>
      </c>
      <c r="AG5296">
        <v>504.93400000000003</v>
      </c>
      <c r="AH5296" t="s">
        <v>16</v>
      </c>
      <c r="AJ5296" t="s">
        <v>16</v>
      </c>
      <c r="AL5296" t="s">
        <v>16</v>
      </c>
      <c r="AM5296">
        <v>143770</v>
      </c>
      <c r="AN5296" t="s">
        <v>11603</v>
      </c>
      <c r="AO5296" t="s">
        <v>5341</v>
      </c>
      <c r="AP5296">
        <v>573.9</v>
      </c>
      <c r="AQ5296">
        <v>31.48</v>
      </c>
      <c r="AR5296" t="s">
        <v>14</v>
      </c>
      <c r="AS5296">
        <v>504.93400000000003</v>
      </c>
      <c r="AT5296">
        <v>504.93490000000003</v>
      </c>
      <c r="AU5296" t="s">
        <v>15</v>
      </c>
      <c r="AV5296" t="s">
        <v>16</v>
      </c>
      <c r="AW5296" t="s">
        <v>17</v>
      </c>
      <c r="AX5296">
        <v>0</v>
      </c>
      <c r="AY5296">
        <v>149521</v>
      </c>
      <c r="AZ5296" t="s">
        <v>12870</v>
      </c>
      <c r="BA5296" t="s">
        <v>5341</v>
      </c>
      <c r="BB5296" t="s">
        <v>16</v>
      </c>
      <c r="BC5296" t="s">
        <v>16</v>
      </c>
      <c r="BD5296" t="s">
        <v>14</v>
      </c>
      <c r="BE5296">
        <v>504.93400000000003</v>
      </c>
      <c r="BF5296" t="s">
        <v>16</v>
      </c>
      <c r="BH5296" t="s">
        <v>16</v>
      </c>
      <c r="BJ5296" t="s">
        <v>16</v>
      </c>
      <c r="BK5296">
        <v>69007</v>
      </c>
      <c r="BL5296" t="s">
        <v>14557</v>
      </c>
      <c r="BM5296" t="s">
        <v>5341</v>
      </c>
      <c r="BN5296" t="s">
        <v>16</v>
      </c>
      <c r="BO5296" t="s">
        <v>16</v>
      </c>
      <c r="BP5296" t="s">
        <v>14</v>
      </c>
      <c r="BQ5296">
        <v>504.93400000000003</v>
      </c>
      <c r="BR5296" t="s">
        <v>16</v>
      </c>
      <c r="BT5296" t="s">
        <v>16</v>
      </c>
      <c r="BV5296" t="s">
        <v>16</v>
      </c>
      <c r="BW5296">
        <v>74758</v>
      </c>
      <c r="BX5296" t="s">
        <v>15508</v>
      </c>
      <c r="BY5296" t="s">
        <v>5341</v>
      </c>
      <c r="BZ5296" t="s">
        <v>16</v>
      </c>
      <c r="CA5296" t="s">
        <v>16</v>
      </c>
      <c r="CB5296" t="s">
        <v>14</v>
      </c>
      <c r="CC5296">
        <v>504.93400000000003</v>
      </c>
      <c r="CD5296" t="s">
        <v>16</v>
      </c>
      <c r="CF5296" t="s">
        <v>16</v>
      </c>
      <c r="CH5296" t="s">
        <v>16</v>
      </c>
      <c r="CI5296">
        <v>80509</v>
      </c>
      <c r="CJ5296" t="s">
        <v>15509</v>
      </c>
      <c r="CK5296" t="s">
        <v>5341</v>
      </c>
      <c r="CL5296" t="s">
        <v>16</v>
      </c>
      <c r="CM5296" t="s">
        <v>16</v>
      </c>
      <c r="CN5296" t="s">
        <v>14</v>
      </c>
      <c r="CO5296">
        <v>504.93400000000003</v>
      </c>
      <c r="CP5296" t="s">
        <v>16</v>
      </c>
      <c r="CR5296" t="s">
        <v>16</v>
      </c>
      <c r="CT5296" t="s">
        <v>16</v>
      </c>
      <c r="CU5296">
        <v>86260</v>
      </c>
      <c r="CV5296" t="s">
        <v>16033</v>
      </c>
      <c r="CW5296" t="s">
        <v>5341</v>
      </c>
      <c r="CX5296" t="s">
        <v>16</v>
      </c>
      <c r="CY5296" t="s">
        <v>16</v>
      </c>
      <c r="CZ5296" t="s">
        <v>14</v>
      </c>
      <c r="DA5296">
        <v>504.93400000000003</v>
      </c>
      <c r="DB5296" t="s">
        <v>16</v>
      </c>
      <c r="DD5296" t="s">
        <v>16</v>
      </c>
      <c r="DF5296" t="s">
        <v>16</v>
      </c>
      <c r="DG5296">
        <v>92011</v>
      </c>
      <c r="DH5296" t="s">
        <v>16860</v>
      </c>
      <c r="DI5296" t="s">
        <v>5341</v>
      </c>
      <c r="DJ5296">
        <v>1614</v>
      </c>
      <c r="DK5296">
        <v>31.91</v>
      </c>
      <c r="DL5296" t="s">
        <v>14</v>
      </c>
      <c r="DM5296">
        <v>504.93400000000003</v>
      </c>
      <c r="DN5296">
        <v>504.93740000000003</v>
      </c>
      <c r="DO5296" t="s">
        <v>15</v>
      </c>
      <c r="DP5296" t="s">
        <v>16</v>
      </c>
      <c r="DQ5296" t="s">
        <v>5354</v>
      </c>
      <c r="DR5296">
        <v>98.51</v>
      </c>
      <c r="DS5296" t="s">
        <v>5341</v>
      </c>
      <c r="DT5296" t="s">
        <v>30304</v>
      </c>
      <c r="DW5296" t="s">
        <v>23321</v>
      </c>
      <c r="DX5296" t="b">
        <v>1</v>
      </c>
      <c r="DY5296">
        <v>-0.52489342014013496</v>
      </c>
      <c r="DZ5296">
        <v>0.61388819427092201</v>
      </c>
      <c r="EA5296">
        <v>-0.21191071848856299</v>
      </c>
      <c r="EB5296">
        <v>253.449902828581</v>
      </c>
      <c r="EC5296">
        <v>568.15773662551396</v>
      </c>
      <c r="ED5296">
        <v>0</v>
      </c>
      <c r="EE5296">
        <v>0</v>
      </c>
      <c r="EF5296">
        <v>428.22440166285901</v>
      </c>
      <c r="EG5296">
        <v>1270.4393210370699</v>
      </c>
      <c r="EH5296">
        <v>-314.70783379693398</v>
      </c>
      <c r="EI5296">
        <v>0.44609073588244602</v>
      </c>
      <c r="EJ5296">
        <v>-0.35057679580548101</v>
      </c>
      <c r="EK5296" t="s">
        <v>30305</v>
      </c>
    </row>
    <row r="5297" spans="1:141" x14ac:dyDescent="0.35">
      <c r="A5297" t="s">
        <v>30312</v>
      </c>
      <c r="D5297">
        <v>122583</v>
      </c>
      <c r="E5297" t="s">
        <v>0</v>
      </c>
      <c r="F5297" t="s">
        <v>16</v>
      </c>
      <c r="G5297" t="s">
        <v>16</v>
      </c>
      <c r="H5297" t="s">
        <v>14</v>
      </c>
      <c r="I5297">
        <v>504.93400000000003</v>
      </c>
      <c r="J5297" t="s">
        <v>16</v>
      </c>
      <c r="L5297" t="s">
        <v>16</v>
      </c>
      <c r="N5297" t="s">
        <v>16</v>
      </c>
      <c r="O5297">
        <v>128334</v>
      </c>
      <c r="P5297" t="s">
        <v>8825</v>
      </c>
      <c r="Q5297" t="s">
        <v>5347</v>
      </c>
      <c r="R5297">
        <v>1927</v>
      </c>
      <c r="S5297">
        <v>9.1300000000000008</v>
      </c>
      <c r="T5297" t="s">
        <v>14</v>
      </c>
      <c r="U5297">
        <v>504.93400000000003</v>
      </c>
      <c r="V5297">
        <v>504.93490000000003</v>
      </c>
      <c r="W5297" t="s">
        <v>15</v>
      </c>
      <c r="X5297" t="s">
        <v>16</v>
      </c>
      <c r="Y5297" t="s">
        <v>17</v>
      </c>
      <c r="Z5297">
        <v>0</v>
      </c>
      <c r="AA5297">
        <v>134085</v>
      </c>
      <c r="AB5297" t="s">
        <v>9515</v>
      </c>
      <c r="AC5297" t="s">
        <v>5347</v>
      </c>
      <c r="AD5297">
        <v>3075</v>
      </c>
      <c r="AE5297">
        <v>8.9600000000000009</v>
      </c>
      <c r="AF5297" t="s">
        <v>14</v>
      </c>
      <c r="AG5297">
        <v>504.93400000000003</v>
      </c>
      <c r="AH5297">
        <v>504.93599999999998</v>
      </c>
      <c r="AI5297" t="s">
        <v>15</v>
      </c>
      <c r="AJ5297" t="s">
        <v>16</v>
      </c>
      <c r="AK5297" t="s">
        <v>5343</v>
      </c>
      <c r="AL5297">
        <v>93.272999999999996</v>
      </c>
      <c r="AM5297">
        <v>139836</v>
      </c>
      <c r="AN5297" t="s">
        <v>11603</v>
      </c>
      <c r="AO5297" t="s">
        <v>5347</v>
      </c>
      <c r="AP5297" t="s">
        <v>16</v>
      </c>
      <c r="AQ5297" t="s">
        <v>16</v>
      </c>
      <c r="AR5297" t="s">
        <v>14</v>
      </c>
      <c r="AS5297">
        <v>504.93400000000003</v>
      </c>
      <c r="AT5297" t="s">
        <v>16</v>
      </c>
      <c r="AV5297" t="s">
        <v>16</v>
      </c>
      <c r="AX5297" t="s">
        <v>16</v>
      </c>
      <c r="AY5297">
        <v>145587</v>
      </c>
      <c r="AZ5297" t="s">
        <v>12870</v>
      </c>
      <c r="BA5297" t="s">
        <v>5347</v>
      </c>
      <c r="BB5297" t="s">
        <v>16</v>
      </c>
      <c r="BC5297" t="s">
        <v>16</v>
      </c>
      <c r="BD5297" t="s">
        <v>14</v>
      </c>
      <c r="BE5297">
        <v>504.93400000000003</v>
      </c>
      <c r="BF5297" t="s">
        <v>16</v>
      </c>
      <c r="BH5297" t="s">
        <v>16</v>
      </c>
      <c r="BJ5297" t="s">
        <v>16</v>
      </c>
      <c r="BK5297">
        <v>65073</v>
      </c>
      <c r="BL5297" t="s">
        <v>14557</v>
      </c>
      <c r="BM5297" t="s">
        <v>5347</v>
      </c>
      <c r="BN5297">
        <v>2785</v>
      </c>
      <c r="BO5297">
        <v>9.73</v>
      </c>
      <c r="BP5297" t="s">
        <v>14</v>
      </c>
      <c r="BQ5297">
        <v>504.93400000000003</v>
      </c>
      <c r="BR5297">
        <v>504.93549999999999</v>
      </c>
      <c r="BS5297" t="s">
        <v>15</v>
      </c>
      <c r="BT5297" t="s">
        <v>16</v>
      </c>
      <c r="BU5297" t="s">
        <v>10511</v>
      </c>
      <c r="BV5297">
        <v>94.117000000000004</v>
      </c>
      <c r="BW5297">
        <v>70824</v>
      </c>
      <c r="BX5297" t="s">
        <v>15508</v>
      </c>
      <c r="BY5297" t="s">
        <v>5347</v>
      </c>
      <c r="BZ5297" t="s">
        <v>16</v>
      </c>
      <c r="CA5297" t="s">
        <v>16</v>
      </c>
      <c r="CB5297" t="s">
        <v>14</v>
      </c>
      <c r="CC5297">
        <v>504.93400000000003</v>
      </c>
      <c r="CD5297" t="s">
        <v>16</v>
      </c>
      <c r="CF5297" t="s">
        <v>16</v>
      </c>
      <c r="CH5297" t="s">
        <v>16</v>
      </c>
      <c r="CI5297">
        <v>76575</v>
      </c>
      <c r="CJ5297" t="s">
        <v>15509</v>
      </c>
      <c r="CK5297" t="s">
        <v>5347</v>
      </c>
      <c r="CL5297" t="s">
        <v>16</v>
      </c>
      <c r="CM5297" t="s">
        <v>16</v>
      </c>
      <c r="CN5297" t="s">
        <v>14</v>
      </c>
      <c r="CO5297">
        <v>504.93400000000003</v>
      </c>
      <c r="CP5297" t="s">
        <v>16</v>
      </c>
      <c r="CR5297" t="s">
        <v>16</v>
      </c>
      <c r="CT5297" t="s">
        <v>16</v>
      </c>
      <c r="CU5297">
        <v>82326</v>
      </c>
      <c r="CV5297" t="s">
        <v>16033</v>
      </c>
      <c r="CW5297" t="s">
        <v>5347</v>
      </c>
      <c r="CX5297">
        <v>12360</v>
      </c>
      <c r="CY5297">
        <v>9.2799999999999994</v>
      </c>
      <c r="CZ5297" t="s">
        <v>14</v>
      </c>
      <c r="DA5297">
        <v>504.93400000000003</v>
      </c>
      <c r="DB5297">
        <v>504.93520000000001</v>
      </c>
      <c r="DC5297" t="s">
        <v>15</v>
      </c>
      <c r="DD5297" t="s">
        <v>16</v>
      </c>
      <c r="DE5297" t="s">
        <v>10511</v>
      </c>
      <c r="DF5297">
        <v>99.694000000000003</v>
      </c>
      <c r="DG5297">
        <v>88077</v>
      </c>
      <c r="DH5297" t="s">
        <v>16860</v>
      </c>
      <c r="DI5297" t="s">
        <v>5347</v>
      </c>
      <c r="DJ5297" t="s">
        <v>16</v>
      </c>
      <c r="DK5297" t="s">
        <v>16</v>
      </c>
      <c r="DL5297" t="s">
        <v>14</v>
      </c>
      <c r="DM5297">
        <v>504.93400000000003</v>
      </c>
      <c r="DN5297" t="s">
        <v>16</v>
      </c>
      <c r="DP5297" t="s">
        <v>16</v>
      </c>
      <c r="DR5297" t="s">
        <v>16</v>
      </c>
      <c r="DS5297" t="s">
        <v>5347</v>
      </c>
      <c r="DT5297" t="s">
        <v>30312</v>
      </c>
      <c r="DW5297" t="s">
        <v>23321</v>
      </c>
      <c r="DX5297" t="b">
        <v>1</v>
      </c>
      <c r="DY5297">
        <v>-1.46185631098893</v>
      </c>
      <c r="DZ5297">
        <v>0.181920169421562</v>
      </c>
      <c r="EA5297">
        <v>-0.74011914819935198</v>
      </c>
      <c r="EB5297">
        <v>387.72818642043501</v>
      </c>
      <c r="EC5297">
        <v>4964.2445970589397</v>
      </c>
      <c r="ED5297">
        <v>0</v>
      </c>
      <c r="EE5297">
        <v>0</v>
      </c>
      <c r="EF5297">
        <v>545.23549286097204</v>
      </c>
      <c r="EG5297">
        <v>6979.0129697412303</v>
      </c>
      <c r="EH5297">
        <v>-4576.5164106385</v>
      </c>
      <c r="EI5297">
        <v>7.81041664728091E-2</v>
      </c>
      <c r="EJ5297">
        <v>-1.10732579803197</v>
      </c>
      <c r="EK5297" t="s">
        <v>30313</v>
      </c>
    </row>
    <row r="5298" spans="1:141" x14ac:dyDescent="0.35">
      <c r="A5298" t="s">
        <v>30356</v>
      </c>
      <c r="D5298">
        <v>124304</v>
      </c>
      <c r="E5298" t="s">
        <v>0</v>
      </c>
      <c r="F5298" t="s">
        <v>16</v>
      </c>
      <c r="G5298" t="s">
        <v>16</v>
      </c>
      <c r="H5298" t="s">
        <v>14</v>
      </c>
      <c r="I5298">
        <v>508.13299999999998</v>
      </c>
      <c r="J5298" t="s">
        <v>16</v>
      </c>
      <c r="L5298" t="s">
        <v>16</v>
      </c>
      <c r="N5298" t="s">
        <v>16</v>
      </c>
      <c r="O5298">
        <v>130055</v>
      </c>
      <c r="P5298" t="s">
        <v>8825</v>
      </c>
      <c r="Q5298" t="s">
        <v>5385</v>
      </c>
      <c r="R5298" t="s">
        <v>16</v>
      </c>
      <c r="S5298" t="s">
        <v>16</v>
      </c>
      <c r="T5298" t="s">
        <v>14</v>
      </c>
      <c r="U5298">
        <v>508.13299999999998</v>
      </c>
      <c r="V5298" t="s">
        <v>16</v>
      </c>
      <c r="X5298" t="s">
        <v>16</v>
      </c>
      <c r="Z5298" t="s">
        <v>16</v>
      </c>
      <c r="AA5298">
        <v>135806</v>
      </c>
      <c r="AB5298" t="s">
        <v>9515</v>
      </c>
      <c r="AC5298" t="s">
        <v>5385</v>
      </c>
      <c r="AD5298">
        <v>18420</v>
      </c>
      <c r="AE5298">
        <v>16.260000000000002</v>
      </c>
      <c r="AF5298" t="s">
        <v>14</v>
      </c>
      <c r="AG5298">
        <v>508.13299999999998</v>
      </c>
      <c r="AH5298">
        <v>508.13510000000002</v>
      </c>
      <c r="AI5298" t="s">
        <v>25</v>
      </c>
      <c r="AJ5298">
        <v>0</v>
      </c>
      <c r="AK5298" t="s">
        <v>10524</v>
      </c>
      <c r="AL5298">
        <v>97.21</v>
      </c>
      <c r="AM5298">
        <v>141557</v>
      </c>
      <c r="AN5298" t="s">
        <v>11603</v>
      </c>
      <c r="AO5298" t="s">
        <v>5385</v>
      </c>
      <c r="AP5298">
        <v>1944</v>
      </c>
      <c r="AQ5298">
        <v>16.260000000000002</v>
      </c>
      <c r="AR5298" t="s">
        <v>14</v>
      </c>
      <c r="AS5298">
        <v>508.13299999999998</v>
      </c>
      <c r="AT5298">
        <v>508.13549999999998</v>
      </c>
      <c r="AU5298" t="s">
        <v>15</v>
      </c>
      <c r="AV5298" t="s">
        <v>16</v>
      </c>
      <c r="AW5298" t="s">
        <v>12255</v>
      </c>
      <c r="AX5298">
        <v>92.475999999999999</v>
      </c>
      <c r="AY5298">
        <v>147308</v>
      </c>
      <c r="AZ5298" t="s">
        <v>12870</v>
      </c>
      <c r="BA5298" t="s">
        <v>5385</v>
      </c>
      <c r="BB5298">
        <v>39950</v>
      </c>
      <c r="BC5298">
        <v>16.260000000000002</v>
      </c>
      <c r="BD5298" t="s">
        <v>14</v>
      </c>
      <c r="BE5298">
        <v>508.13299999999998</v>
      </c>
      <c r="BF5298">
        <v>508.13479999999998</v>
      </c>
      <c r="BG5298" t="s">
        <v>25</v>
      </c>
      <c r="BH5298">
        <v>0</v>
      </c>
      <c r="BI5298" t="s">
        <v>13631</v>
      </c>
      <c r="BJ5298">
        <v>88.816000000000003</v>
      </c>
      <c r="BK5298">
        <v>66794</v>
      </c>
      <c r="BL5298" t="s">
        <v>14557</v>
      </c>
      <c r="BM5298" t="s">
        <v>5385</v>
      </c>
      <c r="BN5298" t="s">
        <v>16</v>
      </c>
      <c r="BO5298" t="s">
        <v>16</v>
      </c>
      <c r="BP5298" t="s">
        <v>14</v>
      </c>
      <c r="BQ5298">
        <v>508.13299999999998</v>
      </c>
      <c r="BR5298" t="s">
        <v>16</v>
      </c>
      <c r="BT5298" t="s">
        <v>16</v>
      </c>
      <c r="BV5298" t="s">
        <v>16</v>
      </c>
      <c r="BW5298">
        <v>72545</v>
      </c>
      <c r="BX5298" t="s">
        <v>15508</v>
      </c>
      <c r="BY5298" t="s">
        <v>5385</v>
      </c>
      <c r="BZ5298" t="s">
        <v>16</v>
      </c>
      <c r="CA5298" t="s">
        <v>16</v>
      </c>
      <c r="CB5298" t="s">
        <v>14</v>
      </c>
      <c r="CC5298">
        <v>508.13299999999998</v>
      </c>
      <c r="CD5298" t="s">
        <v>16</v>
      </c>
      <c r="CF5298" t="s">
        <v>16</v>
      </c>
      <c r="CH5298" t="s">
        <v>16</v>
      </c>
      <c r="CI5298">
        <v>78296</v>
      </c>
      <c r="CJ5298" t="s">
        <v>15509</v>
      </c>
      <c r="CK5298" t="s">
        <v>5385</v>
      </c>
      <c r="CL5298" t="s">
        <v>16</v>
      </c>
      <c r="CM5298" t="s">
        <v>16</v>
      </c>
      <c r="CN5298" t="s">
        <v>14</v>
      </c>
      <c r="CO5298">
        <v>508.13299999999998</v>
      </c>
      <c r="CP5298" t="s">
        <v>16</v>
      </c>
      <c r="CR5298" t="s">
        <v>16</v>
      </c>
      <c r="CT5298" t="s">
        <v>16</v>
      </c>
      <c r="CU5298">
        <v>84047</v>
      </c>
      <c r="CV5298" t="s">
        <v>16033</v>
      </c>
      <c r="CW5298" t="s">
        <v>5385</v>
      </c>
      <c r="CX5298" t="s">
        <v>16</v>
      </c>
      <c r="CY5298" t="s">
        <v>16</v>
      </c>
      <c r="CZ5298" t="s">
        <v>14</v>
      </c>
      <c r="DA5298">
        <v>508.13299999999998</v>
      </c>
      <c r="DB5298" t="s">
        <v>16</v>
      </c>
      <c r="DD5298" t="s">
        <v>16</v>
      </c>
      <c r="DF5298" t="s">
        <v>16</v>
      </c>
      <c r="DG5298">
        <v>89798</v>
      </c>
      <c r="DH5298" t="s">
        <v>16860</v>
      </c>
      <c r="DI5298" t="s">
        <v>5385</v>
      </c>
      <c r="DJ5298" t="s">
        <v>16</v>
      </c>
      <c r="DK5298" t="s">
        <v>16</v>
      </c>
      <c r="DL5298" t="s">
        <v>14</v>
      </c>
      <c r="DM5298">
        <v>508.13299999999998</v>
      </c>
      <c r="DN5298" t="s">
        <v>16</v>
      </c>
      <c r="DP5298" t="s">
        <v>16</v>
      </c>
      <c r="DR5298" t="s">
        <v>16</v>
      </c>
      <c r="DS5298" t="s">
        <v>5385</v>
      </c>
      <c r="DT5298" t="s">
        <v>30356</v>
      </c>
      <c r="DW5298" t="s">
        <v>23321</v>
      </c>
      <c r="DX5298" t="b">
        <v>1</v>
      </c>
      <c r="DY5298">
        <v>1.0414105663978499</v>
      </c>
      <c r="DZ5298">
        <v>0.32813179746314902</v>
      </c>
      <c r="EA5298">
        <v>-0.48395168246472198</v>
      </c>
      <c r="EB5298">
        <v>63673.377075118202</v>
      </c>
      <c r="EC5298">
        <v>0</v>
      </c>
      <c r="ED5298">
        <v>3340.57871485944</v>
      </c>
      <c r="EE5298">
        <v>0</v>
      </c>
      <c r="EF5298">
        <v>136716.49212223201</v>
      </c>
      <c r="EG5298">
        <v>0</v>
      </c>
      <c r="EH5298">
        <v>63673.377075118202</v>
      </c>
      <c r="EI5298" t="e">
        <v>#NUM!</v>
      </c>
      <c r="EJ5298" t="s">
        <v>17577</v>
      </c>
      <c r="EK5298" t="s">
        <v>30357</v>
      </c>
    </row>
    <row r="5299" spans="1:141" x14ac:dyDescent="0.35">
      <c r="A5299" t="s">
        <v>30372</v>
      </c>
      <c r="C5299" t="s">
        <v>23649</v>
      </c>
      <c r="D5299">
        <v>124647</v>
      </c>
      <c r="E5299" t="s">
        <v>0</v>
      </c>
      <c r="F5299" t="s">
        <v>16</v>
      </c>
      <c r="G5299" t="s">
        <v>16</v>
      </c>
      <c r="H5299" t="s">
        <v>206</v>
      </c>
      <c r="I5299">
        <v>509.24200000000002</v>
      </c>
      <c r="J5299" t="s">
        <v>16</v>
      </c>
      <c r="L5299" t="s">
        <v>16</v>
      </c>
      <c r="N5299" t="s">
        <v>16</v>
      </c>
      <c r="O5299">
        <v>130398</v>
      </c>
      <c r="P5299" t="s">
        <v>8825</v>
      </c>
      <c r="Q5299" t="s">
        <v>5399</v>
      </c>
      <c r="R5299" t="s">
        <v>16</v>
      </c>
      <c r="S5299" t="s">
        <v>16</v>
      </c>
      <c r="T5299" t="s">
        <v>206</v>
      </c>
      <c r="U5299">
        <v>509.24200000000002</v>
      </c>
      <c r="V5299" t="s">
        <v>16</v>
      </c>
      <c r="X5299" t="s">
        <v>16</v>
      </c>
      <c r="Z5299" t="s">
        <v>16</v>
      </c>
      <c r="AA5299">
        <v>136149</v>
      </c>
      <c r="AB5299" t="s">
        <v>9515</v>
      </c>
      <c r="AC5299" t="s">
        <v>5399</v>
      </c>
      <c r="AD5299">
        <v>2879</v>
      </c>
      <c r="AE5299">
        <v>18.32</v>
      </c>
      <c r="AF5299" t="s">
        <v>206</v>
      </c>
      <c r="AG5299">
        <v>509.24200000000002</v>
      </c>
      <c r="AH5299">
        <v>509.25729999999999</v>
      </c>
      <c r="AI5299" t="s">
        <v>25</v>
      </c>
      <c r="AJ5299">
        <v>0</v>
      </c>
      <c r="AK5299" t="s">
        <v>10529</v>
      </c>
      <c r="AL5299">
        <v>84.049000000000007</v>
      </c>
      <c r="AM5299">
        <v>141900</v>
      </c>
      <c r="AN5299" t="s">
        <v>11603</v>
      </c>
      <c r="AO5299" t="s">
        <v>5399</v>
      </c>
      <c r="AP5299" t="s">
        <v>16</v>
      </c>
      <c r="AQ5299" t="s">
        <v>16</v>
      </c>
      <c r="AR5299" t="s">
        <v>206</v>
      </c>
      <c r="AS5299">
        <v>509.24200000000002</v>
      </c>
      <c r="AT5299" t="s">
        <v>16</v>
      </c>
      <c r="AV5299" t="s">
        <v>16</v>
      </c>
      <c r="AX5299" t="s">
        <v>16</v>
      </c>
      <c r="AY5299">
        <v>147651</v>
      </c>
      <c r="AZ5299" t="s">
        <v>12870</v>
      </c>
      <c r="BA5299" t="s">
        <v>5399</v>
      </c>
      <c r="BB5299">
        <v>549.4</v>
      </c>
      <c r="BC5299">
        <v>18.14</v>
      </c>
      <c r="BD5299" t="s">
        <v>206</v>
      </c>
      <c r="BE5299">
        <v>509.24200000000002</v>
      </c>
      <c r="BF5299">
        <v>509.24299999999999</v>
      </c>
      <c r="BG5299" t="s">
        <v>15</v>
      </c>
      <c r="BH5299" t="s">
        <v>16</v>
      </c>
      <c r="BI5299" t="s">
        <v>17</v>
      </c>
      <c r="BJ5299">
        <v>0</v>
      </c>
      <c r="BK5299">
        <v>67137</v>
      </c>
      <c r="BL5299" t="s">
        <v>14557</v>
      </c>
      <c r="BM5299" t="s">
        <v>5399</v>
      </c>
      <c r="BN5299" t="s">
        <v>16</v>
      </c>
      <c r="BO5299" t="s">
        <v>16</v>
      </c>
      <c r="BP5299" t="s">
        <v>206</v>
      </c>
      <c r="BQ5299">
        <v>509.24200000000002</v>
      </c>
      <c r="BR5299" t="s">
        <v>16</v>
      </c>
      <c r="BT5299" t="s">
        <v>16</v>
      </c>
      <c r="BV5299" t="s">
        <v>16</v>
      </c>
      <c r="BW5299">
        <v>72888</v>
      </c>
      <c r="BX5299" t="s">
        <v>15508</v>
      </c>
      <c r="BY5299" t="s">
        <v>5399</v>
      </c>
      <c r="BZ5299" t="s">
        <v>16</v>
      </c>
      <c r="CA5299" t="s">
        <v>16</v>
      </c>
      <c r="CB5299" t="s">
        <v>206</v>
      </c>
      <c r="CC5299">
        <v>509.24200000000002</v>
      </c>
      <c r="CD5299" t="s">
        <v>16</v>
      </c>
      <c r="CF5299" t="s">
        <v>16</v>
      </c>
      <c r="CH5299" t="s">
        <v>16</v>
      </c>
      <c r="CI5299">
        <v>78639</v>
      </c>
      <c r="CJ5299" t="s">
        <v>15509</v>
      </c>
      <c r="CK5299" t="s">
        <v>5399</v>
      </c>
      <c r="CL5299" t="s">
        <v>16</v>
      </c>
      <c r="CM5299" t="s">
        <v>16</v>
      </c>
      <c r="CN5299" t="s">
        <v>206</v>
      </c>
      <c r="CO5299">
        <v>509.24200000000002</v>
      </c>
      <c r="CP5299" t="s">
        <v>16</v>
      </c>
      <c r="CR5299" t="s">
        <v>16</v>
      </c>
      <c r="CT5299" t="s">
        <v>16</v>
      </c>
      <c r="CU5299">
        <v>84390</v>
      </c>
      <c r="CV5299" t="s">
        <v>16033</v>
      </c>
      <c r="CW5299" t="s">
        <v>5399</v>
      </c>
      <c r="CX5299">
        <v>600</v>
      </c>
      <c r="CY5299">
        <v>18.440000000000001</v>
      </c>
      <c r="CZ5299" t="s">
        <v>206</v>
      </c>
      <c r="DA5299">
        <v>509.24200000000002</v>
      </c>
      <c r="DB5299">
        <v>509.233</v>
      </c>
      <c r="DC5299" t="s">
        <v>15</v>
      </c>
      <c r="DD5299" t="s">
        <v>16</v>
      </c>
      <c r="DE5299" t="s">
        <v>16602</v>
      </c>
      <c r="DF5299">
        <v>92.215999999999994</v>
      </c>
      <c r="DG5299">
        <v>90141</v>
      </c>
      <c r="DH5299" t="s">
        <v>16860</v>
      </c>
      <c r="DI5299" t="s">
        <v>5399</v>
      </c>
      <c r="DJ5299" t="s">
        <v>16</v>
      </c>
      <c r="DK5299" t="s">
        <v>16</v>
      </c>
      <c r="DL5299" t="s">
        <v>206</v>
      </c>
      <c r="DM5299">
        <v>509.24200000000002</v>
      </c>
      <c r="DN5299" t="s">
        <v>16</v>
      </c>
      <c r="DP5299" t="s">
        <v>16</v>
      </c>
      <c r="DR5299" t="s">
        <v>16</v>
      </c>
      <c r="DS5299" t="s">
        <v>30373</v>
      </c>
      <c r="DT5299" t="s">
        <v>30372</v>
      </c>
      <c r="DW5299" t="s">
        <v>23321</v>
      </c>
      <c r="DX5299" t="b">
        <v>1</v>
      </c>
      <c r="DY5299">
        <v>1.10471618693047</v>
      </c>
      <c r="DZ5299">
        <v>0.30139743404205299</v>
      </c>
      <c r="EA5299">
        <v>-0.52086044938741505</v>
      </c>
      <c r="EB5299">
        <v>1060.0767110294801</v>
      </c>
      <c r="EC5299">
        <v>141.740495867769</v>
      </c>
      <c r="ED5299">
        <v>0</v>
      </c>
      <c r="EE5299">
        <v>0</v>
      </c>
      <c r="EF5299">
        <v>1831.5945562085899</v>
      </c>
      <c r="EG5299">
        <v>316.941383924859</v>
      </c>
      <c r="EH5299">
        <v>918.33621516171297</v>
      </c>
      <c r="EI5299">
        <v>7.4789967718078199</v>
      </c>
      <c r="EJ5299">
        <v>0.87384334576704403</v>
      </c>
      <c r="EK5299" t="s">
        <v>30373</v>
      </c>
    </row>
    <row r="5300" spans="1:141" x14ac:dyDescent="0.35">
      <c r="A5300" t="s">
        <v>30380</v>
      </c>
      <c r="C5300" t="s">
        <v>24608</v>
      </c>
      <c r="D5300">
        <v>122094</v>
      </c>
      <c r="E5300" t="s">
        <v>0</v>
      </c>
      <c r="F5300" t="s">
        <v>16</v>
      </c>
      <c r="G5300" t="s">
        <v>16</v>
      </c>
      <c r="H5300" t="s">
        <v>904</v>
      </c>
      <c r="I5300">
        <v>509.33</v>
      </c>
      <c r="J5300" t="s">
        <v>16</v>
      </c>
      <c r="L5300" t="s">
        <v>16</v>
      </c>
      <c r="N5300" t="s">
        <v>16</v>
      </c>
      <c r="O5300">
        <v>127845</v>
      </c>
      <c r="P5300" t="s">
        <v>8825</v>
      </c>
      <c r="Q5300" t="s">
        <v>5405</v>
      </c>
      <c r="R5300" t="s">
        <v>16</v>
      </c>
      <c r="S5300" t="s">
        <v>16</v>
      </c>
      <c r="T5300" t="s">
        <v>904</v>
      </c>
      <c r="U5300">
        <v>509.33</v>
      </c>
      <c r="V5300" t="s">
        <v>16</v>
      </c>
      <c r="X5300" t="s">
        <v>16</v>
      </c>
      <c r="Z5300" t="s">
        <v>16</v>
      </c>
      <c r="AA5300">
        <v>133596</v>
      </c>
      <c r="AB5300" t="s">
        <v>9515</v>
      </c>
      <c r="AC5300" t="s">
        <v>5405</v>
      </c>
      <c r="AD5300" t="s">
        <v>16</v>
      </c>
      <c r="AE5300" t="s">
        <v>16</v>
      </c>
      <c r="AF5300" t="s">
        <v>904</v>
      </c>
      <c r="AG5300">
        <v>509.33</v>
      </c>
      <c r="AH5300" t="s">
        <v>16</v>
      </c>
      <c r="AJ5300" t="s">
        <v>16</v>
      </c>
      <c r="AL5300" t="s">
        <v>16</v>
      </c>
      <c r="AM5300">
        <v>139347</v>
      </c>
      <c r="AN5300" t="s">
        <v>11603</v>
      </c>
      <c r="AO5300" t="s">
        <v>5405</v>
      </c>
      <c r="AP5300" t="s">
        <v>16</v>
      </c>
      <c r="AQ5300" t="s">
        <v>16</v>
      </c>
      <c r="AR5300" t="s">
        <v>904</v>
      </c>
      <c r="AS5300">
        <v>509.33</v>
      </c>
      <c r="AT5300" t="s">
        <v>16</v>
      </c>
      <c r="AV5300" t="s">
        <v>16</v>
      </c>
      <c r="AX5300" t="s">
        <v>16</v>
      </c>
      <c r="AY5300">
        <v>145098</v>
      </c>
      <c r="AZ5300" t="s">
        <v>12870</v>
      </c>
      <c r="BA5300" t="s">
        <v>5405</v>
      </c>
      <c r="BB5300">
        <v>1347</v>
      </c>
      <c r="BC5300">
        <v>6.67</v>
      </c>
      <c r="BD5300" t="s">
        <v>904</v>
      </c>
      <c r="BE5300">
        <v>509.33</v>
      </c>
      <c r="BF5300">
        <v>509.33260000000001</v>
      </c>
      <c r="BG5300" t="s">
        <v>15</v>
      </c>
      <c r="BH5300" t="s">
        <v>16</v>
      </c>
      <c r="BI5300" t="s">
        <v>1507</v>
      </c>
      <c r="BJ5300">
        <v>88.213999999999999</v>
      </c>
      <c r="BK5300">
        <v>64584</v>
      </c>
      <c r="BL5300" t="s">
        <v>14557</v>
      </c>
      <c r="BM5300" t="s">
        <v>5405</v>
      </c>
      <c r="BN5300" t="s">
        <v>16</v>
      </c>
      <c r="BO5300" t="s">
        <v>16</v>
      </c>
      <c r="BP5300" t="s">
        <v>904</v>
      </c>
      <c r="BQ5300">
        <v>509.33</v>
      </c>
      <c r="BR5300" t="s">
        <v>16</v>
      </c>
      <c r="BT5300" t="s">
        <v>16</v>
      </c>
      <c r="BV5300" t="s">
        <v>16</v>
      </c>
      <c r="BW5300">
        <v>70335</v>
      </c>
      <c r="BX5300" t="s">
        <v>15508</v>
      </c>
      <c r="BY5300" t="s">
        <v>5405</v>
      </c>
      <c r="BZ5300" t="s">
        <v>16</v>
      </c>
      <c r="CA5300" t="s">
        <v>16</v>
      </c>
      <c r="CB5300" t="s">
        <v>904</v>
      </c>
      <c r="CC5300">
        <v>509.33</v>
      </c>
      <c r="CD5300" t="s">
        <v>16</v>
      </c>
      <c r="CF5300" t="s">
        <v>16</v>
      </c>
      <c r="CH5300" t="s">
        <v>16</v>
      </c>
      <c r="CI5300">
        <v>76086</v>
      </c>
      <c r="CJ5300" t="s">
        <v>15509</v>
      </c>
      <c r="CK5300" t="s">
        <v>5405</v>
      </c>
      <c r="CL5300" t="s">
        <v>16</v>
      </c>
      <c r="CM5300" t="s">
        <v>16</v>
      </c>
      <c r="CN5300" t="s">
        <v>904</v>
      </c>
      <c r="CO5300">
        <v>509.33</v>
      </c>
      <c r="CP5300" t="s">
        <v>16</v>
      </c>
      <c r="CR5300" t="s">
        <v>16</v>
      </c>
      <c r="CT5300" t="s">
        <v>16</v>
      </c>
      <c r="CU5300">
        <v>81837</v>
      </c>
      <c r="CV5300" t="s">
        <v>16033</v>
      </c>
      <c r="CW5300" t="s">
        <v>5405</v>
      </c>
      <c r="CX5300" t="s">
        <v>16</v>
      </c>
      <c r="CY5300" t="s">
        <v>16</v>
      </c>
      <c r="CZ5300" t="s">
        <v>904</v>
      </c>
      <c r="DA5300">
        <v>509.33</v>
      </c>
      <c r="DB5300" t="s">
        <v>16</v>
      </c>
      <c r="DD5300" t="s">
        <v>16</v>
      </c>
      <c r="DF5300" t="s">
        <v>16</v>
      </c>
      <c r="DG5300">
        <v>87588</v>
      </c>
      <c r="DH5300" t="s">
        <v>16860</v>
      </c>
      <c r="DI5300" t="s">
        <v>5405</v>
      </c>
      <c r="DJ5300" t="s">
        <v>16</v>
      </c>
      <c r="DK5300" t="s">
        <v>16</v>
      </c>
      <c r="DL5300" t="s">
        <v>904</v>
      </c>
      <c r="DM5300">
        <v>509.33</v>
      </c>
      <c r="DN5300" t="s">
        <v>16</v>
      </c>
      <c r="DP5300" t="s">
        <v>16</v>
      </c>
      <c r="DR5300" t="s">
        <v>16</v>
      </c>
      <c r="DS5300" t="s">
        <v>30381</v>
      </c>
      <c r="DT5300" t="s">
        <v>30380</v>
      </c>
      <c r="DW5300" t="s">
        <v>23321</v>
      </c>
      <c r="DX5300" t="b">
        <v>1</v>
      </c>
      <c r="DY5300">
        <v>1</v>
      </c>
      <c r="DZ5300">
        <v>0.34659350708736097</v>
      </c>
      <c r="EA5300">
        <v>-0.46017957740554999</v>
      </c>
      <c r="EB5300">
        <v>2080.26145552561</v>
      </c>
      <c r="EC5300">
        <v>0</v>
      </c>
      <c r="ED5300">
        <v>0</v>
      </c>
      <c r="EE5300">
        <v>0</v>
      </c>
      <c r="EF5300">
        <v>4651.6060255279099</v>
      </c>
      <c r="EG5300">
        <v>0</v>
      </c>
      <c r="EH5300">
        <v>2080.26145552561</v>
      </c>
      <c r="EI5300" t="e">
        <v>#NUM!</v>
      </c>
      <c r="EJ5300" t="s">
        <v>17577</v>
      </c>
      <c r="EK5300" t="s">
        <v>30381</v>
      </c>
    </row>
    <row r="5301" spans="1:141" x14ac:dyDescent="0.35">
      <c r="A5301" t="s">
        <v>30388</v>
      </c>
      <c r="D5301">
        <v>122306</v>
      </c>
      <c r="E5301" t="s">
        <v>0</v>
      </c>
      <c r="F5301" t="s">
        <v>16</v>
      </c>
      <c r="G5301" t="s">
        <v>16</v>
      </c>
      <c r="H5301" t="s">
        <v>14</v>
      </c>
      <c r="I5301">
        <v>510.25299999999999</v>
      </c>
      <c r="J5301" t="s">
        <v>16</v>
      </c>
      <c r="L5301" t="s">
        <v>16</v>
      </c>
      <c r="N5301" t="s">
        <v>16</v>
      </c>
      <c r="O5301">
        <v>128057</v>
      </c>
      <c r="P5301" t="s">
        <v>8825</v>
      </c>
      <c r="Q5301" t="s">
        <v>5411</v>
      </c>
      <c r="R5301" t="s">
        <v>16</v>
      </c>
      <c r="S5301" t="s">
        <v>16</v>
      </c>
      <c r="T5301" t="s">
        <v>14</v>
      </c>
      <c r="U5301">
        <v>510.25299999999999</v>
      </c>
      <c r="V5301" t="s">
        <v>16</v>
      </c>
      <c r="X5301" t="s">
        <v>16</v>
      </c>
      <c r="Z5301" t="s">
        <v>16</v>
      </c>
      <c r="AA5301">
        <v>133808</v>
      </c>
      <c r="AB5301" t="s">
        <v>9515</v>
      </c>
      <c r="AC5301" t="s">
        <v>5411</v>
      </c>
      <c r="AD5301">
        <v>4719</v>
      </c>
      <c r="AE5301">
        <v>8.1</v>
      </c>
      <c r="AF5301" t="s">
        <v>14</v>
      </c>
      <c r="AG5301">
        <v>510.25299999999999</v>
      </c>
      <c r="AH5301">
        <v>510.25369999999998</v>
      </c>
      <c r="AI5301" t="s">
        <v>15</v>
      </c>
      <c r="AJ5301" t="s">
        <v>16</v>
      </c>
      <c r="AK5301" t="s">
        <v>10532</v>
      </c>
      <c r="AL5301">
        <v>98.936999999999998</v>
      </c>
      <c r="AM5301">
        <v>139559</v>
      </c>
      <c r="AN5301" t="s">
        <v>11603</v>
      </c>
      <c r="AO5301" t="s">
        <v>5411</v>
      </c>
      <c r="AP5301" t="s">
        <v>16</v>
      </c>
      <c r="AQ5301" t="s">
        <v>16</v>
      </c>
      <c r="AR5301" t="s">
        <v>14</v>
      </c>
      <c r="AS5301">
        <v>510.25299999999999</v>
      </c>
      <c r="AT5301" t="s">
        <v>16</v>
      </c>
      <c r="AV5301" t="s">
        <v>16</v>
      </c>
      <c r="AX5301" t="s">
        <v>16</v>
      </c>
      <c r="AY5301">
        <v>145310</v>
      </c>
      <c r="AZ5301" t="s">
        <v>12870</v>
      </c>
      <c r="BA5301" t="s">
        <v>5411</v>
      </c>
      <c r="BB5301">
        <v>8591</v>
      </c>
      <c r="BC5301">
        <v>8.1199999999999992</v>
      </c>
      <c r="BD5301" t="s">
        <v>14</v>
      </c>
      <c r="BE5301">
        <v>510.25299999999999</v>
      </c>
      <c r="BF5301">
        <v>510.25490000000002</v>
      </c>
      <c r="BG5301" t="s">
        <v>15</v>
      </c>
      <c r="BH5301" t="s">
        <v>16</v>
      </c>
      <c r="BI5301" t="s">
        <v>13640</v>
      </c>
      <c r="BJ5301">
        <v>95.503</v>
      </c>
      <c r="BK5301">
        <v>64796</v>
      </c>
      <c r="BL5301" t="s">
        <v>14557</v>
      </c>
      <c r="BM5301" t="s">
        <v>5411</v>
      </c>
      <c r="BN5301" t="s">
        <v>16</v>
      </c>
      <c r="BO5301" t="s">
        <v>16</v>
      </c>
      <c r="BP5301" t="s">
        <v>14</v>
      </c>
      <c r="BQ5301">
        <v>510.25299999999999</v>
      </c>
      <c r="BR5301" t="s">
        <v>16</v>
      </c>
      <c r="BT5301" t="s">
        <v>16</v>
      </c>
      <c r="BV5301" t="s">
        <v>16</v>
      </c>
      <c r="BW5301">
        <v>70547</v>
      </c>
      <c r="BX5301" t="s">
        <v>15508</v>
      </c>
      <c r="BY5301" t="s">
        <v>5411</v>
      </c>
      <c r="BZ5301" t="s">
        <v>16</v>
      </c>
      <c r="CA5301" t="s">
        <v>16</v>
      </c>
      <c r="CB5301" t="s">
        <v>14</v>
      </c>
      <c r="CC5301">
        <v>510.25299999999999</v>
      </c>
      <c r="CD5301" t="s">
        <v>16</v>
      </c>
      <c r="CF5301" t="s">
        <v>16</v>
      </c>
      <c r="CH5301" t="s">
        <v>16</v>
      </c>
      <c r="CI5301">
        <v>76298</v>
      </c>
      <c r="CJ5301" t="s">
        <v>15509</v>
      </c>
      <c r="CK5301" t="s">
        <v>5411</v>
      </c>
      <c r="CL5301" t="s">
        <v>16</v>
      </c>
      <c r="CM5301" t="s">
        <v>16</v>
      </c>
      <c r="CN5301" t="s">
        <v>14</v>
      </c>
      <c r="CO5301">
        <v>510.25299999999999</v>
      </c>
      <c r="CP5301" t="s">
        <v>16</v>
      </c>
      <c r="CR5301" t="s">
        <v>16</v>
      </c>
      <c r="CT5301" t="s">
        <v>16</v>
      </c>
      <c r="CU5301">
        <v>82049</v>
      </c>
      <c r="CV5301" t="s">
        <v>16033</v>
      </c>
      <c r="CW5301" t="s">
        <v>5411</v>
      </c>
      <c r="CX5301" t="s">
        <v>16</v>
      </c>
      <c r="CY5301" t="s">
        <v>16</v>
      </c>
      <c r="CZ5301" t="s">
        <v>14</v>
      </c>
      <c r="DA5301">
        <v>510.25299999999999</v>
      </c>
      <c r="DB5301" t="s">
        <v>16</v>
      </c>
      <c r="DD5301" t="s">
        <v>16</v>
      </c>
      <c r="DF5301" t="s">
        <v>16</v>
      </c>
      <c r="DG5301">
        <v>87800</v>
      </c>
      <c r="DH5301" t="s">
        <v>16860</v>
      </c>
      <c r="DI5301" t="s">
        <v>5411</v>
      </c>
      <c r="DJ5301" t="s">
        <v>16</v>
      </c>
      <c r="DK5301" t="s">
        <v>16</v>
      </c>
      <c r="DL5301" t="s">
        <v>14</v>
      </c>
      <c r="DM5301">
        <v>510.25299999999999</v>
      </c>
      <c r="DN5301" t="s">
        <v>16</v>
      </c>
      <c r="DP5301" t="s">
        <v>16</v>
      </c>
      <c r="DR5301" t="s">
        <v>16</v>
      </c>
      <c r="DS5301" t="s">
        <v>5411</v>
      </c>
      <c r="DT5301" t="s">
        <v>30388</v>
      </c>
      <c r="DW5301" t="s">
        <v>23321</v>
      </c>
      <c r="DX5301" t="b">
        <v>1</v>
      </c>
      <c r="DY5301">
        <v>1.0330127732049801</v>
      </c>
      <c r="DZ5301">
        <v>0.33181299998074798</v>
      </c>
      <c r="EA5301">
        <v>-0.47910660291291002</v>
      </c>
      <c r="EB5301">
        <v>13587.5188011174</v>
      </c>
      <c r="EC5301">
        <v>0</v>
      </c>
      <c r="ED5301">
        <v>0</v>
      </c>
      <c r="EE5301">
        <v>0</v>
      </c>
      <c r="EF5301">
        <v>29411.655376333201</v>
      </c>
      <c r="EG5301">
        <v>0</v>
      </c>
      <c r="EH5301">
        <v>13587.5188011174</v>
      </c>
      <c r="EI5301" t="e">
        <v>#NUM!</v>
      </c>
      <c r="EJ5301" t="s">
        <v>17577</v>
      </c>
      <c r="EK5301" t="s">
        <v>30389</v>
      </c>
    </row>
    <row r="5302" spans="1:141" x14ac:dyDescent="0.35">
      <c r="A5302" t="s">
        <v>30392</v>
      </c>
      <c r="D5302">
        <v>124946</v>
      </c>
      <c r="E5302" t="s">
        <v>0</v>
      </c>
      <c r="F5302" t="s">
        <v>16</v>
      </c>
      <c r="G5302" t="s">
        <v>16</v>
      </c>
      <c r="H5302" t="s">
        <v>14</v>
      </c>
      <c r="I5302">
        <v>510.32799999999997</v>
      </c>
      <c r="J5302" t="s">
        <v>16</v>
      </c>
      <c r="L5302" t="s">
        <v>16</v>
      </c>
      <c r="N5302" t="s">
        <v>16</v>
      </c>
      <c r="O5302">
        <v>130697</v>
      </c>
      <c r="P5302" t="s">
        <v>8825</v>
      </c>
      <c r="Q5302" t="s">
        <v>5413</v>
      </c>
      <c r="R5302" t="s">
        <v>16</v>
      </c>
      <c r="S5302" t="s">
        <v>16</v>
      </c>
      <c r="T5302" t="s">
        <v>14</v>
      </c>
      <c r="U5302">
        <v>510.32799999999997</v>
      </c>
      <c r="V5302" t="s">
        <v>16</v>
      </c>
      <c r="X5302" t="s">
        <v>16</v>
      </c>
      <c r="Z5302" t="s">
        <v>16</v>
      </c>
      <c r="AA5302">
        <v>136448</v>
      </c>
      <c r="AB5302" t="s">
        <v>9515</v>
      </c>
      <c r="AC5302" t="s">
        <v>5413</v>
      </c>
      <c r="AD5302">
        <v>13930</v>
      </c>
      <c r="AE5302">
        <v>19.2</v>
      </c>
      <c r="AF5302" t="s">
        <v>14</v>
      </c>
      <c r="AG5302">
        <v>510.32799999999997</v>
      </c>
      <c r="AH5302">
        <v>510.32830000000001</v>
      </c>
      <c r="AI5302" t="s">
        <v>10533</v>
      </c>
      <c r="AJ5302">
        <v>29.7</v>
      </c>
      <c r="AK5302" t="s">
        <v>10534</v>
      </c>
      <c r="AL5302">
        <v>97.561000000000007</v>
      </c>
      <c r="AM5302">
        <v>142199</v>
      </c>
      <c r="AN5302" t="s">
        <v>11603</v>
      </c>
      <c r="AO5302" t="s">
        <v>5413</v>
      </c>
      <c r="AP5302" t="s">
        <v>16</v>
      </c>
      <c r="AQ5302" t="s">
        <v>16</v>
      </c>
      <c r="AR5302" t="s">
        <v>14</v>
      </c>
      <c r="AS5302">
        <v>510.32799999999997</v>
      </c>
      <c r="AT5302" t="s">
        <v>16</v>
      </c>
      <c r="AV5302" t="s">
        <v>16</v>
      </c>
      <c r="AX5302" t="s">
        <v>16</v>
      </c>
      <c r="AY5302">
        <v>147950</v>
      </c>
      <c r="AZ5302" t="s">
        <v>12870</v>
      </c>
      <c r="BA5302" t="s">
        <v>5413</v>
      </c>
      <c r="BB5302">
        <v>39260</v>
      </c>
      <c r="BC5302">
        <v>19.21</v>
      </c>
      <c r="BD5302" t="s">
        <v>14</v>
      </c>
      <c r="BE5302">
        <v>510.32799999999997</v>
      </c>
      <c r="BF5302">
        <v>510.33080000000001</v>
      </c>
      <c r="BG5302" t="s">
        <v>15</v>
      </c>
      <c r="BH5302" t="s">
        <v>16</v>
      </c>
      <c r="BI5302" t="s">
        <v>13642</v>
      </c>
      <c r="BJ5302">
        <v>96.546000000000006</v>
      </c>
      <c r="BK5302">
        <v>67436</v>
      </c>
      <c r="BL5302" t="s">
        <v>14557</v>
      </c>
      <c r="BM5302" t="s">
        <v>5413</v>
      </c>
      <c r="BN5302">
        <v>218</v>
      </c>
      <c r="BO5302">
        <v>19.510000000000002</v>
      </c>
      <c r="BP5302" t="s">
        <v>14</v>
      </c>
      <c r="BQ5302">
        <v>510.32799999999997</v>
      </c>
      <c r="BR5302">
        <v>510.32380000000001</v>
      </c>
      <c r="BS5302" t="s">
        <v>15</v>
      </c>
      <c r="BT5302" t="s">
        <v>16</v>
      </c>
      <c r="BU5302" t="s">
        <v>14922</v>
      </c>
      <c r="BV5302">
        <v>99.671000000000006</v>
      </c>
      <c r="BW5302">
        <v>73187</v>
      </c>
      <c r="BX5302" t="s">
        <v>15508</v>
      </c>
      <c r="BY5302" t="s">
        <v>5413</v>
      </c>
      <c r="BZ5302" t="s">
        <v>16</v>
      </c>
      <c r="CA5302" t="s">
        <v>16</v>
      </c>
      <c r="CB5302" t="s">
        <v>14</v>
      </c>
      <c r="CC5302">
        <v>510.32799999999997</v>
      </c>
      <c r="CD5302" t="s">
        <v>16</v>
      </c>
      <c r="CF5302" t="s">
        <v>16</v>
      </c>
      <c r="CH5302" t="s">
        <v>16</v>
      </c>
      <c r="CI5302">
        <v>78938</v>
      </c>
      <c r="CJ5302" t="s">
        <v>15509</v>
      </c>
      <c r="CK5302" t="s">
        <v>5413</v>
      </c>
      <c r="CL5302" t="s">
        <v>16</v>
      </c>
      <c r="CM5302" t="s">
        <v>16</v>
      </c>
      <c r="CN5302" t="s">
        <v>14</v>
      </c>
      <c r="CO5302">
        <v>510.32799999999997</v>
      </c>
      <c r="CP5302" t="s">
        <v>16</v>
      </c>
      <c r="CR5302" t="s">
        <v>16</v>
      </c>
      <c r="CT5302" t="s">
        <v>16</v>
      </c>
      <c r="CU5302">
        <v>84689</v>
      </c>
      <c r="CV5302" t="s">
        <v>16033</v>
      </c>
      <c r="CW5302" t="s">
        <v>5413</v>
      </c>
      <c r="CX5302" t="s">
        <v>16</v>
      </c>
      <c r="CY5302" t="s">
        <v>16</v>
      </c>
      <c r="CZ5302" t="s">
        <v>14</v>
      </c>
      <c r="DA5302">
        <v>510.32799999999997</v>
      </c>
      <c r="DB5302" t="s">
        <v>16</v>
      </c>
      <c r="DD5302" t="s">
        <v>16</v>
      </c>
      <c r="DF5302" t="s">
        <v>16</v>
      </c>
      <c r="DG5302">
        <v>90440</v>
      </c>
      <c r="DH5302" t="s">
        <v>16860</v>
      </c>
      <c r="DI5302" t="s">
        <v>5413</v>
      </c>
      <c r="DJ5302" t="s">
        <v>16</v>
      </c>
      <c r="DK5302" t="s">
        <v>16</v>
      </c>
      <c r="DL5302" t="s">
        <v>14</v>
      </c>
      <c r="DM5302">
        <v>510.32799999999997</v>
      </c>
      <c r="DN5302" t="s">
        <v>16</v>
      </c>
      <c r="DP5302" t="s">
        <v>16</v>
      </c>
      <c r="DR5302" t="s">
        <v>16</v>
      </c>
      <c r="DS5302" t="s">
        <v>5413</v>
      </c>
      <c r="DT5302" t="s">
        <v>30392</v>
      </c>
      <c r="DW5302" t="s">
        <v>23321</v>
      </c>
      <c r="DX5302" t="b">
        <v>1</v>
      </c>
      <c r="DY5302">
        <v>1.0186307341285099</v>
      </c>
      <c r="DZ5302">
        <v>0.338191404684133</v>
      </c>
      <c r="EA5302">
        <v>-0.470837434425112</v>
      </c>
      <c r="EB5302">
        <v>61592.070182977601</v>
      </c>
      <c r="EC5302">
        <v>159.574511310286</v>
      </c>
      <c r="ED5302">
        <v>0</v>
      </c>
      <c r="EE5302">
        <v>0</v>
      </c>
      <c r="EF5302">
        <v>134854.32049851501</v>
      </c>
      <c r="EG5302">
        <v>356.81945476610798</v>
      </c>
      <c r="EH5302">
        <v>61432.495671667297</v>
      </c>
      <c r="EI5302">
        <v>385.97686859409799</v>
      </c>
      <c r="EJ5302">
        <v>2.5865612783946599</v>
      </c>
      <c r="EK5302" t="s">
        <v>30393</v>
      </c>
    </row>
    <row r="5303" spans="1:141" x14ac:dyDescent="0.35">
      <c r="A5303" t="s">
        <v>30394</v>
      </c>
      <c r="D5303">
        <v>124618</v>
      </c>
      <c r="E5303" t="s">
        <v>0</v>
      </c>
      <c r="F5303" t="s">
        <v>16</v>
      </c>
      <c r="G5303" t="s">
        <v>16</v>
      </c>
      <c r="H5303" t="s">
        <v>14</v>
      </c>
      <c r="I5303">
        <v>510.70699999999999</v>
      </c>
      <c r="J5303" t="s">
        <v>16</v>
      </c>
      <c r="L5303" t="s">
        <v>16</v>
      </c>
      <c r="N5303" t="s">
        <v>16</v>
      </c>
      <c r="O5303">
        <v>130369</v>
      </c>
      <c r="P5303" t="s">
        <v>8825</v>
      </c>
      <c r="Q5303" t="s">
        <v>5414</v>
      </c>
      <c r="R5303" t="s">
        <v>16</v>
      </c>
      <c r="S5303" t="s">
        <v>16</v>
      </c>
      <c r="T5303" t="s">
        <v>14</v>
      </c>
      <c r="U5303">
        <v>510.70699999999999</v>
      </c>
      <c r="V5303" t="s">
        <v>16</v>
      </c>
      <c r="X5303" t="s">
        <v>16</v>
      </c>
      <c r="Z5303" t="s">
        <v>16</v>
      </c>
      <c r="AA5303">
        <v>136120</v>
      </c>
      <c r="AB5303" t="s">
        <v>9515</v>
      </c>
      <c r="AC5303" t="s">
        <v>5414</v>
      </c>
      <c r="AD5303" t="s">
        <v>16</v>
      </c>
      <c r="AE5303" t="s">
        <v>16</v>
      </c>
      <c r="AF5303" t="s">
        <v>14</v>
      </c>
      <c r="AG5303">
        <v>510.70699999999999</v>
      </c>
      <c r="AH5303" t="s">
        <v>16</v>
      </c>
      <c r="AJ5303" t="s">
        <v>16</v>
      </c>
      <c r="AL5303" t="s">
        <v>16</v>
      </c>
      <c r="AM5303">
        <v>141871</v>
      </c>
      <c r="AN5303" t="s">
        <v>11603</v>
      </c>
      <c r="AO5303" t="s">
        <v>5414</v>
      </c>
      <c r="AP5303" t="s">
        <v>16</v>
      </c>
      <c r="AQ5303" t="s">
        <v>16</v>
      </c>
      <c r="AR5303" t="s">
        <v>14</v>
      </c>
      <c r="AS5303">
        <v>510.70699999999999</v>
      </c>
      <c r="AT5303" t="s">
        <v>16</v>
      </c>
      <c r="AV5303" t="s">
        <v>16</v>
      </c>
      <c r="AX5303" t="s">
        <v>16</v>
      </c>
      <c r="AY5303">
        <v>147622</v>
      </c>
      <c r="AZ5303" t="s">
        <v>12870</v>
      </c>
      <c r="BA5303" t="s">
        <v>5414</v>
      </c>
      <c r="BB5303" t="s">
        <v>16</v>
      </c>
      <c r="BC5303" t="s">
        <v>16</v>
      </c>
      <c r="BD5303" t="s">
        <v>14</v>
      </c>
      <c r="BE5303">
        <v>510.70699999999999</v>
      </c>
      <c r="BF5303" t="s">
        <v>16</v>
      </c>
      <c r="BH5303" t="s">
        <v>16</v>
      </c>
      <c r="BJ5303" t="s">
        <v>16</v>
      </c>
      <c r="BK5303">
        <v>67108</v>
      </c>
      <c r="BL5303" t="s">
        <v>14557</v>
      </c>
      <c r="BM5303" t="s">
        <v>5414</v>
      </c>
      <c r="BN5303" t="s">
        <v>16</v>
      </c>
      <c r="BO5303" t="s">
        <v>16</v>
      </c>
      <c r="BP5303" t="s">
        <v>14</v>
      </c>
      <c r="BQ5303">
        <v>510.70699999999999</v>
      </c>
      <c r="BR5303" t="s">
        <v>16</v>
      </c>
      <c r="BT5303" t="s">
        <v>16</v>
      </c>
      <c r="BV5303" t="s">
        <v>16</v>
      </c>
      <c r="BW5303">
        <v>72859</v>
      </c>
      <c r="BX5303" t="s">
        <v>15508</v>
      </c>
      <c r="BY5303" t="s">
        <v>5414</v>
      </c>
      <c r="BZ5303" t="s">
        <v>16</v>
      </c>
      <c r="CA5303" t="s">
        <v>16</v>
      </c>
      <c r="CB5303" t="s">
        <v>14</v>
      </c>
      <c r="CC5303">
        <v>510.70699999999999</v>
      </c>
      <c r="CD5303" t="s">
        <v>16</v>
      </c>
      <c r="CF5303" t="s">
        <v>16</v>
      </c>
      <c r="CH5303" t="s">
        <v>16</v>
      </c>
      <c r="CI5303">
        <v>78610</v>
      </c>
      <c r="CJ5303" t="s">
        <v>15509</v>
      </c>
      <c r="CK5303" t="s">
        <v>5414</v>
      </c>
      <c r="CL5303" t="s">
        <v>16</v>
      </c>
      <c r="CM5303" t="s">
        <v>16</v>
      </c>
      <c r="CN5303" t="s">
        <v>14</v>
      </c>
      <c r="CO5303">
        <v>510.70699999999999</v>
      </c>
      <c r="CP5303" t="s">
        <v>16</v>
      </c>
      <c r="CR5303" t="s">
        <v>16</v>
      </c>
      <c r="CT5303" t="s">
        <v>16</v>
      </c>
      <c r="CU5303">
        <v>84361</v>
      </c>
      <c r="CV5303" t="s">
        <v>16033</v>
      </c>
      <c r="CW5303" t="s">
        <v>5414</v>
      </c>
      <c r="CX5303" t="s">
        <v>16</v>
      </c>
      <c r="CY5303" t="s">
        <v>16</v>
      </c>
      <c r="CZ5303" t="s">
        <v>14</v>
      </c>
      <c r="DA5303">
        <v>510.70699999999999</v>
      </c>
      <c r="DB5303" t="s">
        <v>16</v>
      </c>
      <c r="DD5303" t="s">
        <v>16</v>
      </c>
      <c r="DF5303" t="s">
        <v>16</v>
      </c>
      <c r="DG5303">
        <v>90112</v>
      </c>
      <c r="DH5303" t="s">
        <v>16860</v>
      </c>
      <c r="DI5303" t="s">
        <v>5414</v>
      </c>
      <c r="DJ5303" t="s">
        <v>16</v>
      </c>
      <c r="DK5303" t="s">
        <v>16</v>
      </c>
      <c r="DL5303" t="s">
        <v>14</v>
      </c>
      <c r="DM5303">
        <v>510.70699999999999</v>
      </c>
      <c r="DN5303" t="s">
        <v>16</v>
      </c>
      <c r="DP5303" t="s">
        <v>16</v>
      </c>
      <c r="DR5303" t="s">
        <v>16</v>
      </c>
      <c r="DS5303" t="s">
        <v>5414</v>
      </c>
      <c r="DT5303" t="s">
        <v>30394</v>
      </c>
      <c r="DW5303" t="s">
        <v>23321</v>
      </c>
      <c r="DX5303" t="b">
        <v>1</v>
      </c>
      <c r="DY5303">
        <v>0</v>
      </c>
      <c r="DZ5303">
        <v>1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 t="e">
        <v>#NUM!</v>
      </c>
      <c r="EJ5303" t="s">
        <v>17582</v>
      </c>
      <c r="EK5303" t="s">
        <v>30395</v>
      </c>
    </row>
    <row r="5304" spans="1:141" x14ac:dyDescent="0.35">
      <c r="A5304" t="s">
        <v>30396</v>
      </c>
      <c r="D5304">
        <v>121806</v>
      </c>
      <c r="E5304" t="s">
        <v>0</v>
      </c>
      <c r="F5304" t="s">
        <v>16</v>
      </c>
      <c r="G5304" t="s">
        <v>16</v>
      </c>
      <c r="H5304" t="s">
        <v>14</v>
      </c>
      <c r="I5304">
        <v>511.12799999999999</v>
      </c>
      <c r="J5304" t="s">
        <v>16</v>
      </c>
      <c r="L5304" t="s">
        <v>16</v>
      </c>
      <c r="N5304" t="s">
        <v>16</v>
      </c>
      <c r="O5304">
        <v>127557</v>
      </c>
      <c r="P5304" t="s">
        <v>8825</v>
      </c>
      <c r="Q5304" t="s">
        <v>5415</v>
      </c>
      <c r="R5304" t="s">
        <v>16</v>
      </c>
      <c r="S5304" t="s">
        <v>16</v>
      </c>
      <c r="T5304" t="s">
        <v>14</v>
      </c>
      <c r="U5304">
        <v>511.12799999999999</v>
      </c>
      <c r="V5304" t="s">
        <v>16</v>
      </c>
      <c r="X5304" t="s">
        <v>16</v>
      </c>
      <c r="Z5304" t="s">
        <v>16</v>
      </c>
      <c r="AA5304">
        <v>133308</v>
      </c>
      <c r="AB5304" t="s">
        <v>9515</v>
      </c>
      <c r="AC5304" t="s">
        <v>5415</v>
      </c>
      <c r="AD5304">
        <v>12000</v>
      </c>
      <c r="AE5304">
        <v>4.97</v>
      </c>
      <c r="AF5304" t="s">
        <v>14</v>
      </c>
      <c r="AG5304">
        <v>511.12799999999999</v>
      </c>
      <c r="AH5304">
        <v>511.13080000000002</v>
      </c>
      <c r="AI5304" t="s">
        <v>15</v>
      </c>
      <c r="AJ5304" t="s">
        <v>16</v>
      </c>
      <c r="AK5304" t="s">
        <v>10535</v>
      </c>
      <c r="AL5304">
        <v>73.025999999999996</v>
      </c>
      <c r="AM5304">
        <v>139059</v>
      </c>
      <c r="AN5304" t="s">
        <v>11603</v>
      </c>
      <c r="AO5304" t="s">
        <v>5415</v>
      </c>
      <c r="AP5304">
        <v>352.8</v>
      </c>
      <c r="AQ5304">
        <v>4.9400000000000004</v>
      </c>
      <c r="AR5304" t="s">
        <v>14</v>
      </c>
      <c r="AS5304">
        <v>511.12799999999999</v>
      </c>
      <c r="AT5304">
        <v>511.1284</v>
      </c>
      <c r="AU5304" t="s">
        <v>15</v>
      </c>
      <c r="AV5304" t="s">
        <v>16</v>
      </c>
      <c r="AW5304" t="s">
        <v>12262</v>
      </c>
      <c r="AX5304">
        <v>96.21</v>
      </c>
      <c r="AY5304">
        <v>144810</v>
      </c>
      <c r="AZ5304" t="s">
        <v>12870</v>
      </c>
      <c r="BA5304" t="s">
        <v>5415</v>
      </c>
      <c r="BB5304">
        <v>70280</v>
      </c>
      <c r="BC5304">
        <v>4.96</v>
      </c>
      <c r="BD5304" t="s">
        <v>14</v>
      </c>
      <c r="BE5304">
        <v>511.12799999999999</v>
      </c>
      <c r="BF5304">
        <v>511.12990000000002</v>
      </c>
      <c r="BG5304" t="s">
        <v>25</v>
      </c>
      <c r="BH5304">
        <v>0</v>
      </c>
      <c r="BI5304" t="s">
        <v>13643</v>
      </c>
      <c r="BJ5304">
        <v>96.978999999999999</v>
      </c>
      <c r="BK5304">
        <v>64296</v>
      </c>
      <c r="BL5304" t="s">
        <v>14557</v>
      </c>
      <c r="BM5304" t="s">
        <v>5415</v>
      </c>
      <c r="BN5304" t="s">
        <v>16</v>
      </c>
      <c r="BO5304" t="s">
        <v>16</v>
      </c>
      <c r="BP5304" t="s">
        <v>14</v>
      </c>
      <c r="BQ5304">
        <v>511.12799999999999</v>
      </c>
      <c r="BR5304" t="s">
        <v>16</v>
      </c>
      <c r="BT5304" t="s">
        <v>16</v>
      </c>
      <c r="BV5304" t="s">
        <v>16</v>
      </c>
      <c r="BW5304">
        <v>70047</v>
      </c>
      <c r="BX5304" t="s">
        <v>15508</v>
      </c>
      <c r="BY5304" t="s">
        <v>5415</v>
      </c>
      <c r="BZ5304" t="s">
        <v>16</v>
      </c>
      <c r="CA5304" t="s">
        <v>16</v>
      </c>
      <c r="CB5304" t="s">
        <v>14</v>
      </c>
      <c r="CC5304">
        <v>511.12799999999999</v>
      </c>
      <c r="CD5304" t="s">
        <v>16</v>
      </c>
      <c r="CF5304" t="s">
        <v>16</v>
      </c>
      <c r="CH5304" t="s">
        <v>16</v>
      </c>
      <c r="CI5304">
        <v>75798</v>
      </c>
      <c r="CJ5304" t="s">
        <v>15509</v>
      </c>
      <c r="CK5304" t="s">
        <v>5415</v>
      </c>
      <c r="CL5304" t="s">
        <v>16</v>
      </c>
      <c r="CM5304" t="s">
        <v>16</v>
      </c>
      <c r="CN5304" t="s">
        <v>14</v>
      </c>
      <c r="CO5304">
        <v>511.12799999999999</v>
      </c>
      <c r="CP5304" t="s">
        <v>16</v>
      </c>
      <c r="CR5304" t="s">
        <v>16</v>
      </c>
      <c r="CT5304" t="s">
        <v>16</v>
      </c>
      <c r="CU5304">
        <v>81549</v>
      </c>
      <c r="CV5304" t="s">
        <v>16033</v>
      </c>
      <c r="CW5304" t="s">
        <v>5415</v>
      </c>
      <c r="CX5304" t="s">
        <v>16</v>
      </c>
      <c r="CY5304" t="s">
        <v>16</v>
      </c>
      <c r="CZ5304" t="s">
        <v>14</v>
      </c>
      <c r="DA5304">
        <v>511.12799999999999</v>
      </c>
      <c r="DB5304" t="s">
        <v>16</v>
      </c>
      <c r="DD5304" t="s">
        <v>16</v>
      </c>
      <c r="DF5304" t="s">
        <v>16</v>
      </c>
      <c r="DG5304">
        <v>87300</v>
      </c>
      <c r="DH5304" t="s">
        <v>16860</v>
      </c>
      <c r="DI5304" t="s">
        <v>5415</v>
      </c>
      <c r="DJ5304" t="s">
        <v>16</v>
      </c>
      <c r="DK5304" t="s">
        <v>16</v>
      </c>
      <c r="DL5304" t="s">
        <v>14</v>
      </c>
      <c r="DM5304">
        <v>511.12799999999999</v>
      </c>
      <c r="DN5304" t="s">
        <v>16</v>
      </c>
      <c r="DP5304" t="s">
        <v>16</v>
      </c>
      <c r="DR5304" t="s">
        <v>16</v>
      </c>
      <c r="DS5304" t="s">
        <v>5415</v>
      </c>
      <c r="DT5304" t="s">
        <v>30396</v>
      </c>
      <c r="DW5304" t="s">
        <v>23321</v>
      </c>
      <c r="DX5304" t="b">
        <v>1</v>
      </c>
      <c r="DY5304">
        <v>1.0116942330654799</v>
      </c>
      <c r="DZ5304">
        <v>0.34130121376830003</v>
      </c>
      <c r="EA5304">
        <v>-0.46686216723868401</v>
      </c>
      <c r="EB5304">
        <v>109341.357472187</v>
      </c>
      <c r="EC5304">
        <v>0</v>
      </c>
      <c r="ED5304">
        <v>607.84757028112404</v>
      </c>
      <c r="EE5304">
        <v>0</v>
      </c>
      <c r="EF5304">
        <v>241668.57936817899</v>
      </c>
      <c r="EG5304">
        <v>0</v>
      </c>
      <c r="EH5304">
        <v>109341.357472187</v>
      </c>
      <c r="EI5304" t="e">
        <v>#NUM!</v>
      </c>
      <c r="EJ5304" t="s">
        <v>17577</v>
      </c>
      <c r="EK5304" t="s">
        <v>30397</v>
      </c>
    </row>
    <row r="5305" spans="1:141" x14ac:dyDescent="0.35">
      <c r="A5305" t="s">
        <v>30400</v>
      </c>
      <c r="C5305" t="s">
        <v>23810</v>
      </c>
      <c r="D5305">
        <v>124805</v>
      </c>
      <c r="E5305" t="s">
        <v>0</v>
      </c>
      <c r="F5305" t="s">
        <v>16</v>
      </c>
      <c r="G5305" t="s">
        <v>16</v>
      </c>
      <c r="H5305" t="s">
        <v>311</v>
      </c>
      <c r="I5305">
        <v>511.18200000000002</v>
      </c>
      <c r="J5305" t="s">
        <v>16</v>
      </c>
      <c r="L5305" t="s">
        <v>16</v>
      </c>
      <c r="N5305" t="s">
        <v>16</v>
      </c>
      <c r="O5305">
        <v>130556</v>
      </c>
      <c r="P5305" t="s">
        <v>8825</v>
      </c>
      <c r="Q5305" t="s">
        <v>5418</v>
      </c>
      <c r="R5305" t="s">
        <v>16</v>
      </c>
      <c r="S5305" t="s">
        <v>16</v>
      </c>
      <c r="T5305" t="s">
        <v>311</v>
      </c>
      <c r="U5305">
        <v>511.18200000000002</v>
      </c>
      <c r="V5305" t="s">
        <v>16</v>
      </c>
      <c r="X5305" t="s">
        <v>16</v>
      </c>
      <c r="Z5305" t="s">
        <v>16</v>
      </c>
      <c r="AA5305">
        <v>136307</v>
      </c>
      <c r="AB5305" t="s">
        <v>9515</v>
      </c>
      <c r="AC5305" t="s">
        <v>5418</v>
      </c>
      <c r="AD5305">
        <v>6639</v>
      </c>
      <c r="AE5305">
        <v>18.829999999999998</v>
      </c>
      <c r="AF5305" t="s">
        <v>311</v>
      </c>
      <c r="AG5305">
        <v>511.18200000000002</v>
      </c>
      <c r="AH5305">
        <v>511.18689999999998</v>
      </c>
      <c r="AI5305" t="s">
        <v>15</v>
      </c>
      <c r="AJ5305" t="s">
        <v>16</v>
      </c>
      <c r="AK5305" t="s">
        <v>10537</v>
      </c>
      <c r="AL5305">
        <v>81.009</v>
      </c>
      <c r="AM5305">
        <v>142058</v>
      </c>
      <c r="AN5305" t="s">
        <v>11603</v>
      </c>
      <c r="AO5305" t="s">
        <v>5418</v>
      </c>
      <c r="AP5305" t="s">
        <v>16</v>
      </c>
      <c r="AQ5305" t="s">
        <v>16</v>
      </c>
      <c r="AR5305" t="s">
        <v>311</v>
      </c>
      <c r="AS5305">
        <v>511.18200000000002</v>
      </c>
      <c r="AT5305" t="s">
        <v>16</v>
      </c>
      <c r="AV5305" t="s">
        <v>16</v>
      </c>
      <c r="AX5305" t="s">
        <v>16</v>
      </c>
      <c r="AY5305">
        <v>147809</v>
      </c>
      <c r="AZ5305" t="s">
        <v>12870</v>
      </c>
      <c r="BA5305" t="s">
        <v>5418</v>
      </c>
      <c r="BB5305">
        <v>3304</v>
      </c>
      <c r="BC5305">
        <v>18.82</v>
      </c>
      <c r="BD5305" t="s">
        <v>311</v>
      </c>
      <c r="BE5305">
        <v>511.18200000000002</v>
      </c>
      <c r="BF5305">
        <v>511.18439999999998</v>
      </c>
      <c r="BG5305" t="s">
        <v>15</v>
      </c>
      <c r="BH5305" t="s">
        <v>16</v>
      </c>
      <c r="BI5305" t="s">
        <v>17</v>
      </c>
      <c r="BJ5305">
        <v>0</v>
      </c>
      <c r="BK5305">
        <v>67295</v>
      </c>
      <c r="BL5305" t="s">
        <v>14557</v>
      </c>
      <c r="BM5305" t="s">
        <v>5418</v>
      </c>
      <c r="BN5305" t="s">
        <v>16</v>
      </c>
      <c r="BO5305" t="s">
        <v>16</v>
      </c>
      <c r="BP5305" t="s">
        <v>311</v>
      </c>
      <c r="BQ5305">
        <v>511.18200000000002</v>
      </c>
      <c r="BR5305" t="s">
        <v>16</v>
      </c>
      <c r="BT5305" t="s">
        <v>16</v>
      </c>
      <c r="BV5305" t="s">
        <v>16</v>
      </c>
      <c r="BW5305">
        <v>73046</v>
      </c>
      <c r="BX5305" t="s">
        <v>15508</v>
      </c>
      <c r="BY5305" t="s">
        <v>5418</v>
      </c>
      <c r="BZ5305" t="s">
        <v>16</v>
      </c>
      <c r="CA5305" t="s">
        <v>16</v>
      </c>
      <c r="CB5305" t="s">
        <v>311</v>
      </c>
      <c r="CC5305">
        <v>511.18200000000002</v>
      </c>
      <c r="CD5305" t="s">
        <v>16</v>
      </c>
      <c r="CF5305" t="s">
        <v>16</v>
      </c>
      <c r="CH5305" t="s">
        <v>16</v>
      </c>
      <c r="CI5305">
        <v>78797</v>
      </c>
      <c r="CJ5305" t="s">
        <v>15509</v>
      </c>
      <c r="CK5305" t="s">
        <v>5418</v>
      </c>
      <c r="CL5305">
        <v>216.5</v>
      </c>
      <c r="CM5305">
        <v>18.89</v>
      </c>
      <c r="CN5305" t="s">
        <v>311</v>
      </c>
      <c r="CO5305">
        <v>511.18200000000002</v>
      </c>
      <c r="CP5305">
        <v>511.17349999999999</v>
      </c>
      <c r="CQ5305" t="s">
        <v>15</v>
      </c>
      <c r="CR5305" t="s">
        <v>16</v>
      </c>
      <c r="CS5305" t="s">
        <v>13564</v>
      </c>
      <c r="CT5305">
        <v>94.141999999999996</v>
      </c>
      <c r="CU5305">
        <v>84548</v>
      </c>
      <c r="CV5305" t="s">
        <v>16033</v>
      </c>
      <c r="CW5305" t="s">
        <v>5418</v>
      </c>
      <c r="CX5305">
        <v>850.9</v>
      </c>
      <c r="CY5305">
        <v>18.46</v>
      </c>
      <c r="CZ5305" t="s">
        <v>311</v>
      </c>
      <c r="DA5305">
        <v>511.18200000000002</v>
      </c>
      <c r="DB5305">
        <v>511.17430000000002</v>
      </c>
      <c r="DC5305" t="s">
        <v>15</v>
      </c>
      <c r="DD5305" t="s">
        <v>16</v>
      </c>
      <c r="DE5305" t="s">
        <v>16606</v>
      </c>
      <c r="DF5305">
        <v>91.846999999999994</v>
      </c>
      <c r="DG5305">
        <v>90299</v>
      </c>
      <c r="DH5305" t="s">
        <v>16860</v>
      </c>
      <c r="DI5305" t="s">
        <v>5418</v>
      </c>
      <c r="DJ5305" t="s">
        <v>16</v>
      </c>
      <c r="DK5305" t="s">
        <v>16</v>
      </c>
      <c r="DL5305" t="s">
        <v>311</v>
      </c>
      <c r="DM5305">
        <v>511.18200000000002</v>
      </c>
      <c r="DN5305" t="s">
        <v>16</v>
      </c>
      <c r="DP5305" t="s">
        <v>16</v>
      </c>
      <c r="DR5305" t="s">
        <v>16</v>
      </c>
      <c r="DS5305" t="s">
        <v>30401</v>
      </c>
      <c r="DT5305" t="s">
        <v>30400</v>
      </c>
      <c r="DW5305" t="s">
        <v>23321</v>
      </c>
      <c r="DX5305" t="b">
        <v>1</v>
      </c>
      <c r="DY5305">
        <v>1.0642675673445601</v>
      </c>
      <c r="DZ5305">
        <v>0.31827295442145898</v>
      </c>
      <c r="EA5305">
        <v>-0.49720026444076099</v>
      </c>
      <c r="EB5305">
        <v>5578.7115770238697</v>
      </c>
      <c r="EC5305">
        <v>269.63766997245199</v>
      </c>
      <c r="ED5305">
        <v>0</v>
      </c>
      <c r="EE5305">
        <v>0</v>
      </c>
      <c r="EF5305">
        <v>11146.0023216392</v>
      </c>
      <c r="EG5305">
        <v>437.18255944329201</v>
      </c>
      <c r="EH5305">
        <v>5309.0739070514201</v>
      </c>
      <c r="EI5305">
        <v>20.689659488579</v>
      </c>
      <c r="EJ5305">
        <v>1.31575334308487</v>
      </c>
      <c r="EK5305" t="s">
        <v>30401</v>
      </c>
    </row>
    <row r="5306" spans="1:141" x14ac:dyDescent="0.35">
      <c r="A5306" t="s">
        <v>30402</v>
      </c>
      <c r="D5306">
        <v>124575</v>
      </c>
      <c r="E5306" t="s">
        <v>0</v>
      </c>
      <c r="F5306" t="s">
        <v>16</v>
      </c>
      <c r="G5306" t="s">
        <v>16</v>
      </c>
      <c r="H5306" t="s">
        <v>14</v>
      </c>
      <c r="I5306">
        <v>511.22</v>
      </c>
      <c r="J5306" t="s">
        <v>16</v>
      </c>
      <c r="L5306" t="s">
        <v>16</v>
      </c>
      <c r="N5306" t="s">
        <v>16</v>
      </c>
      <c r="O5306">
        <v>130326</v>
      </c>
      <c r="P5306" t="s">
        <v>8825</v>
      </c>
      <c r="Q5306" t="s">
        <v>5419</v>
      </c>
      <c r="R5306" t="s">
        <v>16</v>
      </c>
      <c r="S5306" t="s">
        <v>16</v>
      </c>
      <c r="T5306" t="s">
        <v>14</v>
      </c>
      <c r="U5306">
        <v>511.22</v>
      </c>
      <c r="V5306" t="s">
        <v>16</v>
      </c>
      <c r="X5306" t="s">
        <v>16</v>
      </c>
      <c r="Z5306" t="s">
        <v>16</v>
      </c>
      <c r="AA5306">
        <v>136077</v>
      </c>
      <c r="AB5306" t="s">
        <v>9515</v>
      </c>
      <c r="AC5306" t="s">
        <v>5419</v>
      </c>
      <c r="AD5306" t="s">
        <v>16</v>
      </c>
      <c r="AE5306" t="s">
        <v>16</v>
      </c>
      <c r="AF5306" t="s">
        <v>14</v>
      </c>
      <c r="AG5306">
        <v>511.22</v>
      </c>
      <c r="AH5306" t="s">
        <v>16</v>
      </c>
      <c r="AJ5306" t="s">
        <v>16</v>
      </c>
      <c r="AL5306" t="s">
        <v>16</v>
      </c>
      <c r="AM5306">
        <v>141828</v>
      </c>
      <c r="AN5306" t="s">
        <v>11603</v>
      </c>
      <c r="AO5306" t="s">
        <v>5419</v>
      </c>
      <c r="AP5306" t="s">
        <v>16</v>
      </c>
      <c r="AQ5306" t="s">
        <v>16</v>
      </c>
      <c r="AR5306" t="s">
        <v>14</v>
      </c>
      <c r="AS5306">
        <v>511.22</v>
      </c>
      <c r="AT5306" t="s">
        <v>16</v>
      </c>
      <c r="AV5306" t="s">
        <v>16</v>
      </c>
      <c r="AX5306" t="s">
        <v>16</v>
      </c>
      <c r="AY5306">
        <v>147579</v>
      </c>
      <c r="AZ5306" t="s">
        <v>12870</v>
      </c>
      <c r="BA5306" t="s">
        <v>5419</v>
      </c>
      <c r="BB5306" t="s">
        <v>16</v>
      </c>
      <c r="BC5306" t="s">
        <v>16</v>
      </c>
      <c r="BD5306" t="s">
        <v>14</v>
      </c>
      <c r="BE5306">
        <v>511.22</v>
      </c>
      <c r="BF5306" t="s">
        <v>16</v>
      </c>
      <c r="BH5306" t="s">
        <v>16</v>
      </c>
      <c r="BJ5306" t="s">
        <v>16</v>
      </c>
      <c r="BK5306">
        <v>67065</v>
      </c>
      <c r="BL5306" t="s">
        <v>14557</v>
      </c>
      <c r="BM5306" t="s">
        <v>5419</v>
      </c>
      <c r="BN5306" t="s">
        <v>16</v>
      </c>
      <c r="BO5306" t="s">
        <v>16</v>
      </c>
      <c r="BP5306" t="s">
        <v>14</v>
      </c>
      <c r="BQ5306">
        <v>511.22</v>
      </c>
      <c r="BR5306" t="s">
        <v>16</v>
      </c>
      <c r="BT5306" t="s">
        <v>16</v>
      </c>
      <c r="BV5306" t="s">
        <v>16</v>
      </c>
      <c r="BW5306">
        <v>72816</v>
      </c>
      <c r="BX5306" t="s">
        <v>15508</v>
      </c>
      <c r="BY5306" t="s">
        <v>5419</v>
      </c>
      <c r="BZ5306" t="s">
        <v>16</v>
      </c>
      <c r="CA5306" t="s">
        <v>16</v>
      </c>
      <c r="CB5306" t="s">
        <v>14</v>
      </c>
      <c r="CC5306">
        <v>511.22</v>
      </c>
      <c r="CD5306" t="s">
        <v>16</v>
      </c>
      <c r="CF5306" t="s">
        <v>16</v>
      </c>
      <c r="CH5306" t="s">
        <v>16</v>
      </c>
      <c r="CI5306">
        <v>78567</v>
      </c>
      <c r="CJ5306" t="s">
        <v>15509</v>
      </c>
      <c r="CK5306" t="s">
        <v>5419</v>
      </c>
      <c r="CL5306" t="s">
        <v>16</v>
      </c>
      <c r="CM5306" t="s">
        <v>16</v>
      </c>
      <c r="CN5306" t="s">
        <v>14</v>
      </c>
      <c r="CO5306">
        <v>511.22</v>
      </c>
      <c r="CP5306" t="s">
        <v>16</v>
      </c>
      <c r="CR5306" t="s">
        <v>16</v>
      </c>
      <c r="CT5306" t="s">
        <v>16</v>
      </c>
      <c r="CU5306">
        <v>84318</v>
      </c>
      <c r="CV5306" t="s">
        <v>16033</v>
      </c>
      <c r="CW5306" t="s">
        <v>5419</v>
      </c>
      <c r="CX5306" t="s">
        <v>16</v>
      </c>
      <c r="CY5306" t="s">
        <v>16</v>
      </c>
      <c r="CZ5306" t="s">
        <v>14</v>
      </c>
      <c r="DA5306">
        <v>511.22</v>
      </c>
      <c r="DB5306" t="s">
        <v>16</v>
      </c>
      <c r="DD5306" t="s">
        <v>16</v>
      </c>
      <c r="DF5306" t="s">
        <v>16</v>
      </c>
      <c r="DG5306">
        <v>90069</v>
      </c>
      <c r="DH5306" t="s">
        <v>16860</v>
      </c>
      <c r="DI5306" t="s">
        <v>5419</v>
      </c>
      <c r="DJ5306" t="s">
        <v>16</v>
      </c>
      <c r="DK5306" t="s">
        <v>16</v>
      </c>
      <c r="DL5306" t="s">
        <v>14</v>
      </c>
      <c r="DM5306">
        <v>511.22</v>
      </c>
      <c r="DN5306" t="s">
        <v>16</v>
      </c>
      <c r="DP5306" t="s">
        <v>16</v>
      </c>
      <c r="DR5306" t="s">
        <v>16</v>
      </c>
      <c r="DS5306" t="s">
        <v>5419</v>
      </c>
      <c r="DT5306" t="s">
        <v>30402</v>
      </c>
      <c r="DW5306" t="s">
        <v>23321</v>
      </c>
      <c r="DX5306" t="b">
        <v>1</v>
      </c>
      <c r="DY5306">
        <v>0</v>
      </c>
      <c r="DZ5306">
        <v>1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 t="e">
        <v>#NUM!</v>
      </c>
      <c r="EJ5306" t="s">
        <v>17582</v>
      </c>
      <c r="EK5306" t="s">
        <v>30403</v>
      </c>
    </row>
    <row r="5307" spans="1:141" x14ac:dyDescent="0.35">
      <c r="A5307" t="s">
        <v>30412</v>
      </c>
      <c r="D5307">
        <v>122488</v>
      </c>
      <c r="E5307" t="s">
        <v>0</v>
      </c>
      <c r="F5307" t="s">
        <v>16</v>
      </c>
      <c r="G5307" t="s">
        <v>16</v>
      </c>
      <c r="H5307" t="s">
        <v>14</v>
      </c>
      <c r="I5307">
        <v>512.14800000000002</v>
      </c>
      <c r="J5307" t="s">
        <v>16</v>
      </c>
      <c r="L5307" t="s">
        <v>16</v>
      </c>
      <c r="N5307" t="s">
        <v>16</v>
      </c>
      <c r="O5307">
        <v>128239</v>
      </c>
      <c r="P5307" t="s">
        <v>8825</v>
      </c>
      <c r="Q5307" t="s">
        <v>5427</v>
      </c>
      <c r="R5307" t="s">
        <v>16</v>
      </c>
      <c r="S5307" t="s">
        <v>16</v>
      </c>
      <c r="T5307" t="s">
        <v>14</v>
      </c>
      <c r="U5307">
        <v>512.14800000000002</v>
      </c>
      <c r="V5307" t="s">
        <v>16</v>
      </c>
      <c r="X5307" t="s">
        <v>16</v>
      </c>
      <c r="Z5307" t="s">
        <v>16</v>
      </c>
      <c r="AA5307">
        <v>133990</v>
      </c>
      <c r="AB5307" t="s">
        <v>9515</v>
      </c>
      <c r="AC5307" t="s">
        <v>5427</v>
      </c>
      <c r="AD5307">
        <v>3621</v>
      </c>
      <c r="AE5307">
        <v>8.36</v>
      </c>
      <c r="AF5307" t="s">
        <v>14</v>
      </c>
      <c r="AG5307">
        <v>512.14800000000002</v>
      </c>
      <c r="AH5307">
        <v>511.95359999999999</v>
      </c>
      <c r="AI5307" t="s">
        <v>15</v>
      </c>
      <c r="AJ5307" t="s">
        <v>16</v>
      </c>
      <c r="AK5307" t="s">
        <v>17</v>
      </c>
      <c r="AL5307">
        <v>0</v>
      </c>
      <c r="AM5307">
        <v>139741</v>
      </c>
      <c r="AN5307" t="s">
        <v>11603</v>
      </c>
      <c r="AO5307" t="s">
        <v>5427</v>
      </c>
      <c r="AP5307" t="s">
        <v>16</v>
      </c>
      <c r="AQ5307" t="s">
        <v>16</v>
      </c>
      <c r="AR5307" t="s">
        <v>14</v>
      </c>
      <c r="AS5307">
        <v>512.14800000000002</v>
      </c>
      <c r="AT5307" t="s">
        <v>16</v>
      </c>
      <c r="AV5307" t="s">
        <v>16</v>
      </c>
      <c r="AX5307" t="s">
        <v>16</v>
      </c>
      <c r="AY5307">
        <v>145492</v>
      </c>
      <c r="AZ5307" t="s">
        <v>12870</v>
      </c>
      <c r="BA5307" t="s">
        <v>5427</v>
      </c>
      <c r="BB5307" t="s">
        <v>16</v>
      </c>
      <c r="BC5307" t="s">
        <v>16</v>
      </c>
      <c r="BD5307" t="s">
        <v>14</v>
      </c>
      <c r="BE5307">
        <v>512.14800000000002</v>
      </c>
      <c r="BF5307" t="s">
        <v>16</v>
      </c>
      <c r="BH5307" t="s">
        <v>16</v>
      </c>
      <c r="BJ5307" t="s">
        <v>16</v>
      </c>
      <c r="BK5307">
        <v>64978</v>
      </c>
      <c r="BL5307" t="s">
        <v>14557</v>
      </c>
      <c r="BM5307" t="s">
        <v>5427</v>
      </c>
      <c r="BN5307" t="s">
        <v>16</v>
      </c>
      <c r="BO5307" t="s">
        <v>16</v>
      </c>
      <c r="BP5307" t="s">
        <v>14</v>
      </c>
      <c r="BQ5307">
        <v>512.14800000000002</v>
      </c>
      <c r="BR5307" t="s">
        <v>16</v>
      </c>
      <c r="BT5307" t="s">
        <v>16</v>
      </c>
      <c r="BV5307" t="s">
        <v>16</v>
      </c>
      <c r="BW5307">
        <v>70729</v>
      </c>
      <c r="BX5307" t="s">
        <v>15508</v>
      </c>
      <c r="BY5307" t="s">
        <v>5427</v>
      </c>
      <c r="BZ5307" t="s">
        <v>16</v>
      </c>
      <c r="CA5307" t="s">
        <v>16</v>
      </c>
      <c r="CB5307" t="s">
        <v>14</v>
      </c>
      <c r="CC5307">
        <v>512.14800000000002</v>
      </c>
      <c r="CD5307" t="s">
        <v>16</v>
      </c>
      <c r="CF5307" t="s">
        <v>16</v>
      </c>
      <c r="CH5307" t="s">
        <v>16</v>
      </c>
      <c r="CI5307">
        <v>76480</v>
      </c>
      <c r="CJ5307" t="s">
        <v>15509</v>
      </c>
      <c r="CK5307" t="s">
        <v>5427</v>
      </c>
      <c r="CL5307" t="s">
        <v>16</v>
      </c>
      <c r="CM5307" t="s">
        <v>16</v>
      </c>
      <c r="CN5307" t="s">
        <v>14</v>
      </c>
      <c r="CO5307">
        <v>512.14800000000002</v>
      </c>
      <c r="CP5307" t="s">
        <v>16</v>
      </c>
      <c r="CR5307" t="s">
        <v>16</v>
      </c>
      <c r="CT5307" t="s">
        <v>16</v>
      </c>
      <c r="CU5307">
        <v>82231</v>
      </c>
      <c r="CV5307" t="s">
        <v>16033</v>
      </c>
      <c r="CW5307" t="s">
        <v>5427</v>
      </c>
      <c r="CX5307">
        <v>87380</v>
      </c>
      <c r="CY5307">
        <v>8.91</v>
      </c>
      <c r="CZ5307" t="s">
        <v>14</v>
      </c>
      <c r="DA5307">
        <v>512.14800000000002</v>
      </c>
      <c r="DB5307">
        <v>512.14840000000004</v>
      </c>
      <c r="DC5307" t="s">
        <v>25</v>
      </c>
      <c r="DD5307">
        <v>0</v>
      </c>
      <c r="DE5307" t="s">
        <v>16608</v>
      </c>
      <c r="DF5307">
        <v>85.025000000000006</v>
      </c>
      <c r="DG5307">
        <v>87982</v>
      </c>
      <c r="DH5307" t="s">
        <v>16860</v>
      </c>
      <c r="DI5307" t="s">
        <v>5427</v>
      </c>
      <c r="DJ5307" t="s">
        <v>16</v>
      </c>
      <c r="DK5307" t="s">
        <v>16</v>
      </c>
      <c r="DL5307" t="s">
        <v>14</v>
      </c>
      <c r="DM5307">
        <v>512.14800000000002</v>
      </c>
      <c r="DN5307" t="s">
        <v>16</v>
      </c>
      <c r="DP5307" t="s">
        <v>16</v>
      </c>
      <c r="DR5307" t="s">
        <v>16</v>
      </c>
      <c r="DS5307" t="s">
        <v>5427</v>
      </c>
      <c r="DT5307" t="s">
        <v>30412</v>
      </c>
      <c r="DW5307" t="s">
        <v>23321</v>
      </c>
      <c r="DX5307" t="b">
        <v>1</v>
      </c>
      <c r="DY5307">
        <v>-0.98688191847931295</v>
      </c>
      <c r="DZ5307">
        <v>0.35260426129244998</v>
      </c>
      <c r="EA5307">
        <v>-0.45271244347001</v>
      </c>
      <c r="EB5307">
        <v>269.116480277417</v>
      </c>
      <c r="EC5307">
        <v>20646.865564738298</v>
      </c>
      <c r="ED5307">
        <v>0</v>
      </c>
      <c r="EE5307">
        <v>0</v>
      </c>
      <c r="EF5307">
        <v>601.76274376578499</v>
      </c>
      <c r="EG5307">
        <v>46167.794925054397</v>
      </c>
      <c r="EH5307">
        <v>-20377.749084460898</v>
      </c>
      <c r="EI5307">
        <v>1.30342535254856E-2</v>
      </c>
      <c r="EJ5307">
        <v>-1.8849138359222399</v>
      </c>
      <c r="EK5307" t="s">
        <v>30413</v>
      </c>
    </row>
    <row r="5308" spans="1:141" x14ac:dyDescent="0.35">
      <c r="A5308" t="s">
        <v>30416</v>
      </c>
      <c r="D5308">
        <v>124858</v>
      </c>
      <c r="E5308" t="s">
        <v>0</v>
      </c>
      <c r="F5308" t="s">
        <v>16</v>
      </c>
      <c r="G5308" t="s">
        <v>16</v>
      </c>
      <c r="H5308" t="s">
        <v>14</v>
      </c>
      <c r="I5308">
        <v>512.22500000000002</v>
      </c>
      <c r="J5308" t="s">
        <v>16</v>
      </c>
      <c r="L5308" t="s">
        <v>16</v>
      </c>
      <c r="N5308" t="s">
        <v>16</v>
      </c>
      <c r="O5308">
        <v>130609</v>
      </c>
      <c r="P5308" t="s">
        <v>8825</v>
      </c>
      <c r="Q5308" t="s">
        <v>5430</v>
      </c>
      <c r="R5308" t="s">
        <v>16</v>
      </c>
      <c r="S5308" t="s">
        <v>16</v>
      </c>
      <c r="T5308" t="s">
        <v>14</v>
      </c>
      <c r="U5308">
        <v>512.22500000000002</v>
      </c>
      <c r="V5308" t="s">
        <v>16</v>
      </c>
      <c r="X5308" t="s">
        <v>16</v>
      </c>
      <c r="Z5308" t="s">
        <v>16</v>
      </c>
      <c r="AA5308">
        <v>136360</v>
      </c>
      <c r="AB5308" t="s">
        <v>9515</v>
      </c>
      <c r="AC5308" t="s">
        <v>5430</v>
      </c>
      <c r="AD5308">
        <v>4305</v>
      </c>
      <c r="AE5308">
        <v>18.96</v>
      </c>
      <c r="AF5308" t="s">
        <v>14</v>
      </c>
      <c r="AG5308">
        <v>512.22500000000002</v>
      </c>
      <c r="AH5308">
        <v>512.22670000000005</v>
      </c>
      <c r="AI5308" t="s">
        <v>15</v>
      </c>
      <c r="AJ5308" t="s">
        <v>16</v>
      </c>
      <c r="AK5308" t="s">
        <v>10541</v>
      </c>
      <c r="AL5308">
        <v>65.506</v>
      </c>
      <c r="AM5308">
        <v>142111</v>
      </c>
      <c r="AN5308" t="s">
        <v>11603</v>
      </c>
      <c r="AO5308" t="s">
        <v>5430</v>
      </c>
      <c r="AP5308" t="s">
        <v>16</v>
      </c>
      <c r="AQ5308" t="s">
        <v>16</v>
      </c>
      <c r="AR5308" t="s">
        <v>14</v>
      </c>
      <c r="AS5308">
        <v>512.22500000000002</v>
      </c>
      <c r="AT5308" t="s">
        <v>16</v>
      </c>
      <c r="AV5308" t="s">
        <v>16</v>
      </c>
      <c r="AX5308" t="s">
        <v>16</v>
      </c>
      <c r="AY5308">
        <v>147862</v>
      </c>
      <c r="AZ5308" t="s">
        <v>12870</v>
      </c>
      <c r="BA5308" t="s">
        <v>5430</v>
      </c>
      <c r="BB5308">
        <v>1044</v>
      </c>
      <c r="BC5308">
        <v>19.3</v>
      </c>
      <c r="BD5308" t="s">
        <v>14</v>
      </c>
      <c r="BE5308">
        <v>512.22500000000002</v>
      </c>
      <c r="BF5308">
        <v>512.21770000000004</v>
      </c>
      <c r="BG5308" t="s">
        <v>15</v>
      </c>
      <c r="BH5308" t="s">
        <v>16</v>
      </c>
      <c r="BI5308" t="s">
        <v>13648</v>
      </c>
      <c r="BJ5308">
        <v>94.978999999999999</v>
      </c>
      <c r="BK5308">
        <v>67348</v>
      </c>
      <c r="BL5308" t="s">
        <v>14557</v>
      </c>
      <c r="BM5308" t="s">
        <v>5430</v>
      </c>
      <c r="BN5308" t="s">
        <v>16</v>
      </c>
      <c r="BO5308" t="s">
        <v>16</v>
      </c>
      <c r="BP5308" t="s">
        <v>14</v>
      </c>
      <c r="BQ5308">
        <v>512.22500000000002</v>
      </c>
      <c r="BR5308" t="s">
        <v>16</v>
      </c>
      <c r="BT5308" t="s">
        <v>16</v>
      </c>
      <c r="BV5308" t="s">
        <v>16</v>
      </c>
      <c r="BW5308">
        <v>73099</v>
      </c>
      <c r="BX5308" t="s">
        <v>15508</v>
      </c>
      <c r="BY5308" t="s">
        <v>5430</v>
      </c>
      <c r="BZ5308" t="s">
        <v>16</v>
      </c>
      <c r="CA5308" t="s">
        <v>16</v>
      </c>
      <c r="CB5308" t="s">
        <v>14</v>
      </c>
      <c r="CC5308">
        <v>512.22500000000002</v>
      </c>
      <c r="CD5308" t="s">
        <v>16</v>
      </c>
      <c r="CF5308" t="s">
        <v>16</v>
      </c>
      <c r="CH5308" t="s">
        <v>16</v>
      </c>
      <c r="CI5308">
        <v>78850</v>
      </c>
      <c r="CJ5308" t="s">
        <v>15509</v>
      </c>
      <c r="CK5308" t="s">
        <v>5430</v>
      </c>
      <c r="CL5308" t="s">
        <v>16</v>
      </c>
      <c r="CM5308" t="s">
        <v>16</v>
      </c>
      <c r="CN5308" t="s">
        <v>14</v>
      </c>
      <c r="CO5308">
        <v>512.22500000000002</v>
      </c>
      <c r="CP5308" t="s">
        <v>16</v>
      </c>
      <c r="CR5308" t="s">
        <v>16</v>
      </c>
      <c r="CT5308" t="s">
        <v>16</v>
      </c>
      <c r="CU5308">
        <v>84601</v>
      </c>
      <c r="CV5308" t="s">
        <v>16033</v>
      </c>
      <c r="CW5308" t="s">
        <v>5430</v>
      </c>
      <c r="CX5308" t="s">
        <v>16</v>
      </c>
      <c r="CY5308" t="s">
        <v>16</v>
      </c>
      <c r="CZ5308" t="s">
        <v>14</v>
      </c>
      <c r="DA5308">
        <v>512.22500000000002</v>
      </c>
      <c r="DB5308" t="s">
        <v>16</v>
      </c>
      <c r="DD5308" t="s">
        <v>16</v>
      </c>
      <c r="DF5308" t="s">
        <v>16</v>
      </c>
      <c r="DG5308">
        <v>90352</v>
      </c>
      <c r="DH5308" t="s">
        <v>16860</v>
      </c>
      <c r="DI5308" t="s">
        <v>5430</v>
      </c>
      <c r="DJ5308" t="s">
        <v>16</v>
      </c>
      <c r="DK5308" t="s">
        <v>16</v>
      </c>
      <c r="DL5308" t="s">
        <v>14</v>
      </c>
      <c r="DM5308">
        <v>512.22500000000002</v>
      </c>
      <c r="DN5308" t="s">
        <v>16</v>
      </c>
      <c r="DP5308" t="s">
        <v>16</v>
      </c>
      <c r="DR5308" t="s">
        <v>16</v>
      </c>
      <c r="DS5308" t="s">
        <v>5430</v>
      </c>
      <c r="DT5308" t="s">
        <v>30416</v>
      </c>
      <c r="DW5308" t="s">
        <v>23321</v>
      </c>
      <c r="DX5308" t="b">
        <v>1</v>
      </c>
      <c r="DY5308">
        <v>1.23712635246924</v>
      </c>
      <c r="DZ5308">
        <v>0.251120809080142</v>
      </c>
      <c r="EA5308">
        <v>-0.60011729806273195</v>
      </c>
      <c r="EB5308">
        <v>1922.2405352513199</v>
      </c>
      <c r="EC5308">
        <v>0</v>
      </c>
      <c r="ED5308">
        <v>0</v>
      </c>
      <c r="EE5308">
        <v>0</v>
      </c>
      <c r="EF5308">
        <v>3474.3908715131802</v>
      </c>
      <c r="EG5308">
        <v>0</v>
      </c>
      <c r="EH5308">
        <v>1922.2405352513199</v>
      </c>
      <c r="EI5308" t="e">
        <v>#NUM!</v>
      </c>
      <c r="EJ5308" t="s">
        <v>17577</v>
      </c>
      <c r="EK5308" t="s">
        <v>30417</v>
      </c>
    </row>
    <row r="5309" spans="1:141" x14ac:dyDescent="0.35">
      <c r="A5309" t="s">
        <v>30424</v>
      </c>
      <c r="D5309">
        <v>124289</v>
      </c>
      <c r="E5309" t="s">
        <v>0</v>
      </c>
      <c r="F5309" t="s">
        <v>16</v>
      </c>
      <c r="G5309" t="s">
        <v>16</v>
      </c>
      <c r="H5309" t="s">
        <v>14</v>
      </c>
      <c r="I5309">
        <v>512.77599999999995</v>
      </c>
      <c r="J5309" t="s">
        <v>16</v>
      </c>
      <c r="L5309" t="s">
        <v>16</v>
      </c>
      <c r="N5309" t="s">
        <v>16</v>
      </c>
      <c r="O5309">
        <v>130040</v>
      </c>
      <c r="P5309" t="s">
        <v>8825</v>
      </c>
      <c r="Q5309" t="s">
        <v>5437</v>
      </c>
      <c r="R5309" t="s">
        <v>16</v>
      </c>
      <c r="S5309" t="s">
        <v>16</v>
      </c>
      <c r="T5309" t="s">
        <v>14</v>
      </c>
      <c r="U5309">
        <v>512.77599999999995</v>
      </c>
      <c r="V5309" t="s">
        <v>16</v>
      </c>
      <c r="X5309" t="s">
        <v>16</v>
      </c>
      <c r="Z5309" t="s">
        <v>16</v>
      </c>
      <c r="AA5309">
        <v>135791</v>
      </c>
      <c r="AB5309" t="s">
        <v>9515</v>
      </c>
      <c r="AC5309" t="s">
        <v>5437</v>
      </c>
      <c r="AD5309" t="s">
        <v>16</v>
      </c>
      <c r="AE5309" t="s">
        <v>16</v>
      </c>
      <c r="AF5309" t="s">
        <v>14</v>
      </c>
      <c r="AG5309">
        <v>512.77599999999995</v>
      </c>
      <c r="AH5309" t="s">
        <v>16</v>
      </c>
      <c r="AJ5309" t="s">
        <v>16</v>
      </c>
      <c r="AL5309" t="s">
        <v>16</v>
      </c>
      <c r="AM5309">
        <v>141542</v>
      </c>
      <c r="AN5309" t="s">
        <v>11603</v>
      </c>
      <c r="AO5309" t="s">
        <v>5437</v>
      </c>
      <c r="AP5309" t="s">
        <v>16</v>
      </c>
      <c r="AQ5309" t="s">
        <v>16</v>
      </c>
      <c r="AR5309" t="s">
        <v>14</v>
      </c>
      <c r="AS5309">
        <v>512.77599999999995</v>
      </c>
      <c r="AT5309" t="s">
        <v>16</v>
      </c>
      <c r="AV5309" t="s">
        <v>16</v>
      </c>
      <c r="AX5309" t="s">
        <v>16</v>
      </c>
      <c r="AY5309">
        <v>147293</v>
      </c>
      <c r="AZ5309" t="s">
        <v>12870</v>
      </c>
      <c r="BA5309" t="s">
        <v>5437</v>
      </c>
      <c r="BB5309">
        <v>833.6</v>
      </c>
      <c r="BC5309">
        <v>16.18</v>
      </c>
      <c r="BD5309" t="s">
        <v>14</v>
      </c>
      <c r="BE5309">
        <v>512.77599999999995</v>
      </c>
      <c r="BF5309">
        <v>512.77670000000001</v>
      </c>
      <c r="BG5309" t="s">
        <v>15</v>
      </c>
      <c r="BH5309" t="s">
        <v>16</v>
      </c>
      <c r="BI5309" t="s">
        <v>17</v>
      </c>
      <c r="BJ5309">
        <v>0</v>
      </c>
      <c r="BK5309">
        <v>66779</v>
      </c>
      <c r="BL5309" t="s">
        <v>14557</v>
      </c>
      <c r="BM5309" t="s">
        <v>5437</v>
      </c>
      <c r="BN5309" t="s">
        <v>16</v>
      </c>
      <c r="BO5309" t="s">
        <v>16</v>
      </c>
      <c r="BP5309" t="s">
        <v>14</v>
      </c>
      <c r="BQ5309">
        <v>512.77599999999995</v>
      </c>
      <c r="BR5309" t="s">
        <v>16</v>
      </c>
      <c r="BT5309" t="s">
        <v>16</v>
      </c>
      <c r="BV5309" t="s">
        <v>16</v>
      </c>
      <c r="BW5309">
        <v>72530</v>
      </c>
      <c r="BX5309" t="s">
        <v>15508</v>
      </c>
      <c r="BY5309" t="s">
        <v>5437</v>
      </c>
      <c r="BZ5309" t="s">
        <v>16</v>
      </c>
      <c r="CA5309" t="s">
        <v>16</v>
      </c>
      <c r="CB5309" t="s">
        <v>14</v>
      </c>
      <c r="CC5309">
        <v>512.77599999999995</v>
      </c>
      <c r="CD5309" t="s">
        <v>16</v>
      </c>
      <c r="CF5309" t="s">
        <v>16</v>
      </c>
      <c r="CH5309" t="s">
        <v>16</v>
      </c>
      <c r="CI5309">
        <v>78281</v>
      </c>
      <c r="CJ5309" t="s">
        <v>15509</v>
      </c>
      <c r="CK5309" t="s">
        <v>5437</v>
      </c>
      <c r="CL5309" t="s">
        <v>16</v>
      </c>
      <c r="CM5309" t="s">
        <v>16</v>
      </c>
      <c r="CN5309" t="s">
        <v>14</v>
      </c>
      <c r="CO5309">
        <v>512.77599999999995</v>
      </c>
      <c r="CP5309" t="s">
        <v>16</v>
      </c>
      <c r="CR5309" t="s">
        <v>16</v>
      </c>
      <c r="CT5309" t="s">
        <v>16</v>
      </c>
      <c r="CU5309">
        <v>84032</v>
      </c>
      <c r="CV5309" t="s">
        <v>16033</v>
      </c>
      <c r="CW5309" t="s">
        <v>5437</v>
      </c>
      <c r="CX5309" t="s">
        <v>16</v>
      </c>
      <c r="CY5309" t="s">
        <v>16</v>
      </c>
      <c r="CZ5309" t="s">
        <v>14</v>
      </c>
      <c r="DA5309">
        <v>512.77599999999995</v>
      </c>
      <c r="DB5309" t="s">
        <v>16</v>
      </c>
      <c r="DD5309" t="s">
        <v>16</v>
      </c>
      <c r="DF5309" t="s">
        <v>16</v>
      </c>
      <c r="DG5309">
        <v>89783</v>
      </c>
      <c r="DH5309" t="s">
        <v>16860</v>
      </c>
      <c r="DI5309" t="s">
        <v>5437</v>
      </c>
      <c r="DJ5309" t="s">
        <v>16</v>
      </c>
      <c r="DK5309" t="s">
        <v>16</v>
      </c>
      <c r="DL5309" t="s">
        <v>14</v>
      </c>
      <c r="DM5309">
        <v>512.77599999999995</v>
      </c>
      <c r="DN5309" t="s">
        <v>16</v>
      </c>
      <c r="DP5309" t="s">
        <v>16</v>
      </c>
      <c r="DR5309" t="s">
        <v>16</v>
      </c>
      <c r="DS5309" t="s">
        <v>5437</v>
      </c>
      <c r="DT5309" t="s">
        <v>30424</v>
      </c>
      <c r="DW5309" t="s">
        <v>23321</v>
      </c>
      <c r="DX5309" t="b">
        <v>1</v>
      </c>
      <c r="DY5309">
        <v>1</v>
      </c>
      <c r="DZ5309">
        <v>0.34659350708736097</v>
      </c>
      <c r="EA5309">
        <v>-0.46017957740554999</v>
      </c>
      <c r="EB5309">
        <v>1285.1392991913699</v>
      </c>
      <c r="EC5309">
        <v>0</v>
      </c>
      <c r="ED5309">
        <v>0</v>
      </c>
      <c r="EE5309">
        <v>0</v>
      </c>
      <c r="EF5309">
        <v>2873.6588335483498</v>
      </c>
      <c r="EG5309">
        <v>0</v>
      </c>
      <c r="EH5309">
        <v>1285.1392991913699</v>
      </c>
      <c r="EI5309" t="e">
        <v>#NUM!</v>
      </c>
      <c r="EJ5309" t="s">
        <v>17577</v>
      </c>
      <c r="EK5309" t="s">
        <v>30425</v>
      </c>
    </row>
    <row r="5310" spans="1:141" x14ac:dyDescent="0.35">
      <c r="A5310" t="s">
        <v>30428</v>
      </c>
      <c r="C5310" t="s">
        <v>23810</v>
      </c>
      <c r="D5310">
        <v>124534</v>
      </c>
      <c r="E5310" t="s">
        <v>0</v>
      </c>
      <c r="F5310" t="s">
        <v>16</v>
      </c>
      <c r="G5310" t="s">
        <v>16</v>
      </c>
      <c r="H5310" t="s">
        <v>311</v>
      </c>
      <c r="I5310">
        <v>513.23099999999999</v>
      </c>
      <c r="J5310" t="s">
        <v>16</v>
      </c>
      <c r="L5310" t="s">
        <v>16</v>
      </c>
      <c r="N5310" t="s">
        <v>16</v>
      </c>
      <c r="O5310">
        <v>130285</v>
      </c>
      <c r="P5310" t="s">
        <v>8825</v>
      </c>
      <c r="Q5310" t="s">
        <v>5440</v>
      </c>
      <c r="R5310" t="s">
        <v>16</v>
      </c>
      <c r="S5310" t="s">
        <v>16</v>
      </c>
      <c r="T5310" t="s">
        <v>311</v>
      </c>
      <c r="U5310">
        <v>513.23099999999999</v>
      </c>
      <c r="V5310" t="s">
        <v>16</v>
      </c>
      <c r="X5310" t="s">
        <v>16</v>
      </c>
      <c r="Z5310" t="s">
        <v>16</v>
      </c>
      <c r="AA5310">
        <v>136036</v>
      </c>
      <c r="AB5310" t="s">
        <v>9515</v>
      </c>
      <c r="AC5310" t="s">
        <v>5440</v>
      </c>
      <c r="AD5310">
        <v>51560</v>
      </c>
      <c r="AE5310">
        <v>17.53</v>
      </c>
      <c r="AF5310" t="s">
        <v>311</v>
      </c>
      <c r="AG5310">
        <v>513.23099999999999</v>
      </c>
      <c r="AH5310">
        <v>513.23339999999996</v>
      </c>
      <c r="AI5310" t="s">
        <v>5446</v>
      </c>
      <c r="AJ5310">
        <v>17.5</v>
      </c>
      <c r="AK5310" t="s">
        <v>10544</v>
      </c>
      <c r="AL5310">
        <v>91.346999999999994</v>
      </c>
      <c r="AM5310">
        <v>141787</v>
      </c>
      <c r="AN5310" t="s">
        <v>11603</v>
      </c>
      <c r="AO5310" t="s">
        <v>5440</v>
      </c>
      <c r="AP5310">
        <v>655.6</v>
      </c>
      <c r="AQ5310">
        <v>17.5</v>
      </c>
      <c r="AR5310" t="s">
        <v>311</v>
      </c>
      <c r="AS5310">
        <v>513.23099999999999</v>
      </c>
      <c r="AT5310">
        <v>513.23289999999997</v>
      </c>
      <c r="AU5310" t="s">
        <v>15</v>
      </c>
      <c r="AV5310" t="s">
        <v>16</v>
      </c>
      <c r="AW5310" t="s">
        <v>12270</v>
      </c>
      <c r="AX5310">
        <v>97.194000000000003</v>
      </c>
      <c r="AY5310">
        <v>147538</v>
      </c>
      <c r="AZ5310" t="s">
        <v>12870</v>
      </c>
      <c r="BA5310" t="s">
        <v>5440</v>
      </c>
      <c r="BB5310">
        <v>26070</v>
      </c>
      <c r="BC5310">
        <v>17.510000000000002</v>
      </c>
      <c r="BD5310" t="s">
        <v>311</v>
      </c>
      <c r="BE5310">
        <v>513.23099999999999</v>
      </c>
      <c r="BF5310">
        <v>513.2328</v>
      </c>
      <c r="BG5310" t="s">
        <v>25</v>
      </c>
      <c r="BH5310">
        <v>0</v>
      </c>
      <c r="BI5310" t="s">
        <v>17</v>
      </c>
      <c r="BJ5310">
        <v>0</v>
      </c>
      <c r="BK5310">
        <v>67024</v>
      </c>
      <c r="BL5310" t="s">
        <v>14557</v>
      </c>
      <c r="BM5310" t="s">
        <v>5440</v>
      </c>
      <c r="BN5310" t="s">
        <v>16</v>
      </c>
      <c r="BO5310" t="s">
        <v>16</v>
      </c>
      <c r="BP5310" t="s">
        <v>311</v>
      </c>
      <c r="BQ5310">
        <v>513.23099999999999</v>
      </c>
      <c r="BR5310" t="s">
        <v>16</v>
      </c>
      <c r="BT5310" t="s">
        <v>16</v>
      </c>
      <c r="BV5310" t="s">
        <v>16</v>
      </c>
      <c r="BW5310">
        <v>72775</v>
      </c>
      <c r="BX5310" t="s">
        <v>15508</v>
      </c>
      <c r="BY5310" t="s">
        <v>5440</v>
      </c>
      <c r="BZ5310" t="s">
        <v>16</v>
      </c>
      <c r="CA5310" t="s">
        <v>16</v>
      </c>
      <c r="CB5310" t="s">
        <v>311</v>
      </c>
      <c r="CC5310">
        <v>513.23099999999999</v>
      </c>
      <c r="CD5310" t="s">
        <v>16</v>
      </c>
      <c r="CF5310" t="s">
        <v>16</v>
      </c>
      <c r="CH5310" t="s">
        <v>16</v>
      </c>
      <c r="CI5310">
        <v>78526</v>
      </c>
      <c r="CJ5310" t="s">
        <v>15509</v>
      </c>
      <c r="CK5310" t="s">
        <v>5440</v>
      </c>
      <c r="CL5310" t="s">
        <v>16</v>
      </c>
      <c r="CM5310" t="s">
        <v>16</v>
      </c>
      <c r="CN5310" t="s">
        <v>311</v>
      </c>
      <c r="CO5310">
        <v>513.23099999999999</v>
      </c>
      <c r="CP5310" t="s">
        <v>16</v>
      </c>
      <c r="CR5310" t="s">
        <v>16</v>
      </c>
      <c r="CT5310" t="s">
        <v>16</v>
      </c>
      <c r="CU5310">
        <v>84277</v>
      </c>
      <c r="CV5310" t="s">
        <v>16033</v>
      </c>
      <c r="CW5310" t="s">
        <v>5440</v>
      </c>
      <c r="CX5310">
        <v>7654</v>
      </c>
      <c r="CY5310">
        <v>17.489999999999998</v>
      </c>
      <c r="CZ5310" t="s">
        <v>311</v>
      </c>
      <c r="DA5310">
        <v>513.23099999999999</v>
      </c>
      <c r="DB5310">
        <v>513.21749999999997</v>
      </c>
      <c r="DC5310" t="s">
        <v>15</v>
      </c>
      <c r="DD5310" t="s">
        <v>16</v>
      </c>
      <c r="DE5310" t="s">
        <v>5203</v>
      </c>
      <c r="DF5310">
        <v>94.424000000000007</v>
      </c>
      <c r="DG5310">
        <v>90028</v>
      </c>
      <c r="DH5310" t="s">
        <v>16860</v>
      </c>
      <c r="DI5310" t="s">
        <v>5440</v>
      </c>
      <c r="DJ5310" t="s">
        <v>16</v>
      </c>
      <c r="DK5310" t="s">
        <v>16</v>
      </c>
      <c r="DL5310" t="s">
        <v>311</v>
      </c>
      <c r="DM5310">
        <v>513.23099999999999</v>
      </c>
      <c r="DN5310" t="s">
        <v>16</v>
      </c>
      <c r="DP5310" t="s">
        <v>16</v>
      </c>
      <c r="DR5310" t="s">
        <v>16</v>
      </c>
      <c r="DS5310" t="s">
        <v>30429</v>
      </c>
      <c r="DT5310" t="s">
        <v>30428</v>
      </c>
      <c r="DW5310" t="s">
        <v>23321</v>
      </c>
      <c r="DX5310" t="b">
        <v>1</v>
      </c>
      <c r="DY5310">
        <v>1.0776254284512501</v>
      </c>
      <c r="DZ5310">
        <v>0.31261957925179901</v>
      </c>
      <c r="EA5310">
        <v>-0.50498382575785805</v>
      </c>
      <c r="EB5310">
        <v>44280.332657852799</v>
      </c>
      <c r="EC5310">
        <v>1807.19132231405</v>
      </c>
      <c r="ED5310">
        <v>1129.59775100402</v>
      </c>
      <c r="EE5310">
        <v>0</v>
      </c>
      <c r="EF5310">
        <v>88038.886994932996</v>
      </c>
      <c r="EG5310">
        <v>4041.00264504195</v>
      </c>
      <c r="EH5310">
        <v>42473.141335538698</v>
      </c>
      <c r="EI5310">
        <v>24.502293758888399</v>
      </c>
      <c r="EJ5310">
        <v>1.3892067423318399</v>
      </c>
      <c r="EK5310" t="s">
        <v>30429</v>
      </c>
    </row>
    <row r="5311" spans="1:141" x14ac:dyDescent="0.35">
      <c r="A5311" t="s">
        <v>30432</v>
      </c>
      <c r="D5311">
        <v>123877</v>
      </c>
      <c r="E5311" t="s">
        <v>0</v>
      </c>
      <c r="F5311" t="s">
        <v>16</v>
      </c>
      <c r="G5311" t="s">
        <v>16</v>
      </c>
      <c r="H5311" t="s">
        <v>14</v>
      </c>
      <c r="I5311">
        <v>513.303</v>
      </c>
      <c r="J5311" t="s">
        <v>16</v>
      </c>
      <c r="L5311" t="s">
        <v>16</v>
      </c>
      <c r="N5311" t="s">
        <v>16</v>
      </c>
      <c r="O5311">
        <v>129628</v>
      </c>
      <c r="P5311" t="s">
        <v>8825</v>
      </c>
      <c r="Q5311" t="s">
        <v>5442</v>
      </c>
      <c r="R5311" t="s">
        <v>16</v>
      </c>
      <c r="S5311" t="s">
        <v>16</v>
      </c>
      <c r="T5311" t="s">
        <v>14</v>
      </c>
      <c r="U5311">
        <v>513.303</v>
      </c>
      <c r="V5311" t="s">
        <v>16</v>
      </c>
      <c r="X5311" t="s">
        <v>16</v>
      </c>
      <c r="Z5311" t="s">
        <v>16</v>
      </c>
      <c r="AA5311">
        <v>135379</v>
      </c>
      <c r="AB5311" t="s">
        <v>9515</v>
      </c>
      <c r="AC5311" t="s">
        <v>5442</v>
      </c>
      <c r="AD5311">
        <v>4129</v>
      </c>
      <c r="AE5311">
        <v>14.21</v>
      </c>
      <c r="AF5311" t="s">
        <v>14</v>
      </c>
      <c r="AG5311">
        <v>513.303</v>
      </c>
      <c r="AH5311">
        <v>513.30340000000001</v>
      </c>
      <c r="AI5311" t="s">
        <v>15</v>
      </c>
      <c r="AJ5311" t="s">
        <v>16</v>
      </c>
      <c r="AK5311" t="s">
        <v>10546</v>
      </c>
      <c r="AL5311">
        <v>54.6</v>
      </c>
      <c r="AM5311">
        <v>141130</v>
      </c>
      <c r="AN5311" t="s">
        <v>11603</v>
      </c>
      <c r="AO5311" t="s">
        <v>5442</v>
      </c>
      <c r="AP5311" t="s">
        <v>16</v>
      </c>
      <c r="AQ5311" t="s">
        <v>16</v>
      </c>
      <c r="AR5311" t="s">
        <v>14</v>
      </c>
      <c r="AS5311">
        <v>513.303</v>
      </c>
      <c r="AT5311" t="s">
        <v>16</v>
      </c>
      <c r="AV5311" t="s">
        <v>16</v>
      </c>
      <c r="AX5311" t="s">
        <v>16</v>
      </c>
      <c r="AY5311">
        <v>146881</v>
      </c>
      <c r="AZ5311" t="s">
        <v>12870</v>
      </c>
      <c r="BA5311" t="s">
        <v>5442</v>
      </c>
      <c r="BB5311">
        <v>1263</v>
      </c>
      <c r="BC5311">
        <v>13.95</v>
      </c>
      <c r="BD5311" t="s">
        <v>14</v>
      </c>
      <c r="BE5311">
        <v>513.303</v>
      </c>
      <c r="BF5311">
        <v>513.30079999999998</v>
      </c>
      <c r="BG5311" t="s">
        <v>15</v>
      </c>
      <c r="BH5311" t="s">
        <v>16</v>
      </c>
      <c r="BI5311" t="s">
        <v>13650</v>
      </c>
      <c r="BJ5311">
        <v>94.643000000000001</v>
      </c>
      <c r="BK5311">
        <v>66367</v>
      </c>
      <c r="BL5311" t="s">
        <v>14557</v>
      </c>
      <c r="BM5311" t="s">
        <v>5442</v>
      </c>
      <c r="BN5311" t="s">
        <v>16</v>
      </c>
      <c r="BO5311" t="s">
        <v>16</v>
      </c>
      <c r="BP5311" t="s">
        <v>14</v>
      </c>
      <c r="BQ5311">
        <v>513.303</v>
      </c>
      <c r="BR5311" t="s">
        <v>16</v>
      </c>
      <c r="BT5311" t="s">
        <v>16</v>
      </c>
      <c r="BV5311" t="s">
        <v>16</v>
      </c>
      <c r="BW5311">
        <v>72118</v>
      </c>
      <c r="BX5311" t="s">
        <v>15508</v>
      </c>
      <c r="BY5311" t="s">
        <v>5442</v>
      </c>
      <c r="BZ5311" t="s">
        <v>16</v>
      </c>
      <c r="CA5311" t="s">
        <v>16</v>
      </c>
      <c r="CB5311" t="s">
        <v>14</v>
      </c>
      <c r="CC5311">
        <v>513.303</v>
      </c>
      <c r="CD5311" t="s">
        <v>16</v>
      </c>
      <c r="CF5311" t="s">
        <v>16</v>
      </c>
      <c r="CH5311" t="s">
        <v>16</v>
      </c>
      <c r="CI5311">
        <v>77869</v>
      </c>
      <c r="CJ5311" t="s">
        <v>15509</v>
      </c>
      <c r="CK5311" t="s">
        <v>5442</v>
      </c>
      <c r="CL5311" t="s">
        <v>16</v>
      </c>
      <c r="CM5311" t="s">
        <v>16</v>
      </c>
      <c r="CN5311" t="s">
        <v>14</v>
      </c>
      <c r="CO5311">
        <v>513.303</v>
      </c>
      <c r="CP5311" t="s">
        <v>16</v>
      </c>
      <c r="CR5311" t="s">
        <v>16</v>
      </c>
      <c r="CT5311" t="s">
        <v>16</v>
      </c>
      <c r="CU5311">
        <v>83620</v>
      </c>
      <c r="CV5311" t="s">
        <v>16033</v>
      </c>
      <c r="CW5311" t="s">
        <v>5442</v>
      </c>
      <c r="CX5311" t="s">
        <v>16</v>
      </c>
      <c r="CY5311" t="s">
        <v>16</v>
      </c>
      <c r="CZ5311" t="s">
        <v>14</v>
      </c>
      <c r="DA5311">
        <v>513.303</v>
      </c>
      <c r="DB5311" t="s">
        <v>16</v>
      </c>
      <c r="DD5311" t="s">
        <v>16</v>
      </c>
      <c r="DF5311" t="s">
        <v>16</v>
      </c>
      <c r="DG5311">
        <v>89371</v>
      </c>
      <c r="DH5311" t="s">
        <v>16860</v>
      </c>
      <c r="DI5311" t="s">
        <v>5442</v>
      </c>
      <c r="DJ5311" t="s">
        <v>16</v>
      </c>
      <c r="DK5311" t="s">
        <v>16</v>
      </c>
      <c r="DL5311" t="s">
        <v>14</v>
      </c>
      <c r="DM5311">
        <v>513.303</v>
      </c>
      <c r="DN5311" t="s">
        <v>16</v>
      </c>
      <c r="DP5311" t="s">
        <v>16</v>
      </c>
      <c r="DR5311" t="s">
        <v>16</v>
      </c>
      <c r="DS5311" t="s">
        <v>5442</v>
      </c>
      <c r="DT5311" t="s">
        <v>30432</v>
      </c>
      <c r="DW5311" t="s">
        <v>23321</v>
      </c>
      <c r="DX5311" t="b">
        <v>1</v>
      </c>
      <c r="DY5311">
        <v>1.1907687791150601</v>
      </c>
      <c r="DZ5311">
        <v>0.26787498614497601</v>
      </c>
      <c r="EA5311">
        <v>-0.57206783841268305</v>
      </c>
      <c r="EB5311">
        <v>2248.6080390280599</v>
      </c>
      <c r="EC5311">
        <v>0</v>
      </c>
      <c r="ED5311">
        <v>0</v>
      </c>
      <c r="EE5311">
        <v>0</v>
      </c>
      <c r="EF5311">
        <v>4222.5161745976402</v>
      </c>
      <c r="EG5311">
        <v>0</v>
      </c>
      <c r="EH5311">
        <v>2248.6080390280599</v>
      </c>
      <c r="EI5311" t="e">
        <v>#NUM!</v>
      </c>
      <c r="EJ5311" t="s">
        <v>17577</v>
      </c>
      <c r="EK5311" t="s">
        <v>30433</v>
      </c>
    </row>
    <row r="5312" spans="1:141" x14ac:dyDescent="0.35">
      <c r="A5312" t="s">
        <v>30438</v>
      </c>
      <c r="C5312" t="s">
        <v>26951</v>
      </c>
      <c r="D5312">
        <v>121512</v>
      </c>
      <c r="E5312" t="s">
        <v>0</v>
      </c>
      <c r="F5312" t="s">
        <v>16</v>
      </c>
      <c r="G5312" t="s">
        <v>16</v>
      </c>
      <c r="H5312" t="s">
        <v>2650</v>
      </c>
      <c r="I5312">
        <v>513.76599999999996</v>
      </c>
      <c r="J5312" t="s">
        <v>16</v>
      </c>
      <c r="L5312" t="s">
        <v>16</v>
      </c>
      <c r="N5312" t="s">
        <v>16</v>
      </c>
      <c r="O5312">
        <v>127263</v>
      </c>
      <c r="P5312" t="s">
        <v>8825</v>
      </c>
      <c r="Q5312" t="s">
        <v>5448</v>
      </c>
      <c r="R5312" t="s">
        <v>16</v>
      </c>
      <c r="S5312" t="s">
        <v>16</v>
      </c>
      <c r="T5312" t="s">
        <v>2650</v>
      </c>
      <c r="U5312">
        <v>513.76599999999996</v>
      </c>
      <c r="V5312" t="s">
        <v>16</v>
      </c>
      <c r="X5312" t="s">
        <v>16</v>
      </c>
      <c r="Z5312" t="s">
        <v>16</v>
      </c>
      <c r="AA5312">
        <v>133014</v>
      </c>
      <c r="AB5312" t="s">
        <v>9515</v>
      </c>
      <c r="AC5312" t="s">
        <v>5448</v>
      </c>
      <c r="AD5312">
        <v>74020</v>
      </c>
      <c r="AE5312">
        <v>3.33</v>
      </c>
      <c r="AF5312" t="s">
        <v>2650</v>
      </c>
      <c r="AG5312">
        <v>513.76599999999996</v>
      </c>
      <c r="AH5312">
        <v>513.76670000000001</v>
      </c>
      <c r="AI5312" t="s">
        <v>25</v>
      </c>
      <c r="AJ5312">
        <v>0</v>
      </c>
      <c r="AK5312" t="s">
        <v>10548</v>
      </c>
      <c r="AL5312">
        <v>81.498000000000005</v>
      </c>
      <c r="AM5312">
        <v>138765</v>
      </c>
      <c r="AN5312" t="s">
        <v>11603</v>
      </c>
      <c r="AO5312" t="s">
        <v>5448</v>
      </c>
      <c r="AP5312">
        <v>589.70000000000005</v>
      </c>
      <c r="AQ5312">
        <v>3.4</v>
      </c>
      <c r="AR5312" t="s">
        <v>2650</v>
      </c>
      <c r="AS5312">
        <v>513.76599999999996</v>
      </c>
      <c r="AT5312">
        <v>513.76969999999994</v>
      </c>
      <c r="AU5312" t="s">
        <v>15</v>
      </c>
      <c r="AV5312" t="s">
        <v>16</v>
      </c>
      <c r="AW5312" t="s">
        <v>12271</v>
      </c>
      <c r="AX5312">
        <v>93.084000000000003</v>
      </c>
      <c r="AY5312">
        <v>144516</v>
      </c>
      <c r="AZ5312" t="s">
        <v>12870</v>
      </c>
      <c r="BA5312" t="s">
        <v>5448</v>
      </c>
      <c r="BB5312">
        <v>24450</v>
      </c>
      <c r="BC5312">
        <v>3.36</v>
      </c>
      <c r="BD5312" t="s">
        <v>2650</v>
      </c>
      <c r="BE5312">
        <v>513.76599999999996</v>
      </c>
      <c r="BF5312">
        <v>513.76739999999995</v>
      </c>
      <c r="BG5312" t="s">
        <v>15</v>
      </c>
      <c r="BH5312" t="s">
        <v>16</v>
      </c>
      <c r="BI5312" t="s">
        <v>13651</v>
      </c>
      <c r="BJ5312">
        <v>99.548000000000002</v>
      </c>
      <c r="BK5312">
        <v>64002</v>
      </c>
      <c r="BL5312" t="s">
        <v>14557</v>
      </c>
      <c r="BM5312" t="s">
        <v>5448</v>
      </c>
      <c r="BN5312" t="s">
        <v>16</v>
      </c>
      <c r="BO5312" t="s">
        <v>16</v>
      </c>
      <c r="BP5312" t="s">
        <v>2650</v>
      </c>
      <c r="BQ5312">
        <v>513.76599999999996</v>
      </c>
      <c r="BR5312" t="s">
        <v>16</v>
      </c>
      <c r="BT5312" t="s">
        <v>16</v>
      </c>
      <c r="BV5312" t="s">
        <v>16</v>
      </c>
      <c r="BW5312">
        <v>69753</v>
      </c>
      <c r="BX5312" t="s">
        <v>15508</v>
      </c>
      <c r="BY5312" t="s">
        <v>5448</v>
      </c>
      <c r="BZ5312" t="s">
        <v>16</v>
      </c>
      <c r="CA5312" t="s">
        <v>16</v>
      </c>
      <c r="CB5312" t="s">
        <v>2650</v>
      </c>
      <c r="CC5312">
        <v>513.76599999999996</v>
      </c>
      <c r="CD5312" t="s">
        <v>16</v>
      </c>
      <c r="CF5312" t="s">
        <v>16</v>
      </c>
      <c r="CH5312" t="s">
        <v>16</v>
      </c>
      <c r="CI5312">
        <v>75504</v>
      </c>
      <c r="CJ5312" t="s">
        <v>15509</v>
      </c>
      <c r="CK5312" t="s">
        <v>5448</v>
      </c>
      <c r="CL5312" t="s">
        <v>16</v>
      </c>
      <c r="CM5312" t="s">
        <v>16</v>
      </c>
      <c r="CN5312" t="s">
        <v>2650</v>
      </c>
      <c r="CO5312">
        <v>513.76599999999996</v>
      </c>
      <c r="CP5312" t="s">
        <v>16</v>
      </c>
      <c r="CR5312" t="s">
        <v>16</v>
      </c>
      <c r="CT5312" t="s">
        <v>16</v>
      </c>
      <c r="CU5312">
        <v>81255</v>
      </c>
      <c r="CV5312" t="s">
        <v>16033</v>
      </c>
      <c r="CW5312" t="s">
        <v>5448</v>
      </c>
      <c r="CX5312" t="s">
        <v>16</v>
      </c>
      <c r="CY5312" t="s">
        <v>16</v>
      </c>
      <c r="CZ5312" t="s">
        <v>2650</v>
      </c>
      <c r="DA5312">
        <v>513.76599999999996</v>
      </c>
      <c r="DB5312" t="s">
        <v>16</v>
      </c>
      <c r="DD5312" t="s">
        <v>16</v>
      </c>
      <c r="DF5312" t="s">
        <v>16</v>
      </c>
      <c r="DG5312">
        <v>87006</v>
      </c>
      <c r="DH5312" t="s">
        <v>16860</v>
      </c>
      <c r="DI5312" t="s">
        <v>5448</v>
      </c>
      <c r="DJ5312" t="s">
        <v>16</v>
      </c>
      <c r="DK5312" t="s">
        <v>16</v>
      </c>
      <c r="DL5312" t="s">
        <v>2650</v>
      </c>
      <c r="DM5312">
        <v>513.76599999999996</v>
      </c>
      <c r="DN5312" t="s">
        <v>16</v>
      </c>
      <c r="DP5312" t="s">
        <v>16</v>
      </c>
      <c r="DR5312" t="s">
        <v>16</v>
      </c>
      <c r="DS5312" t="s">
        <v>30439</v>
      </c>
      <c r="DT5312" t="s">
        <v>30438</v>
      </c>
      <c r="DW5312" t="s">
        <v>23321</v>
      </c>
      <c r="DX5312" t="b">
        <v>1</v>
      </c>
      <c r="DY5312">
        <v>1.1846467759238699</v>
      </c>
      <c r="DZ5312">
        <v>0.27015487530863203</v>
      </c>
      <c r="EA5312">
        <v>-0.56838719062513099</v>
      </c>
      <c r="EB5312">
        <v>43303.265596136604</v>
      </c>
      <c r="EC5312">
        <v>0</v>
      </c>
      <c r="ED5312">
        <v>1015.94919678715</v>
      </c>
      <c r="EE5312">
        <v>0</v>
      </c>
      <c r="EF5312">
        <v>81736.638708340193</v>
      </c>
      <c r="EG5312">
        <v>0</v>
      </c>
      <c r="EH5312">
        <v>43303.265596136604</v>
      </c>
      <c r="EI5312" t="e">
        <v>#NUM!</v>
      </c>
      <c r="EJ5312" t="s">
        <v>17577</v>
      </c>
      <c r="EK5312" t="s">
        <v>30439</v>
      </c>
    </row>
    <row r="5313" spans="1:141" x14ac:dyDescent="0.35">
      <c r="A5313" t="s">
        <v>30470</v>
      </c>
      <c r="D5313">
        <v>124069</v>
      </c>
      <c r="E5313" t="s">
        <v>0</v>
      </c>
      <c r="F5313" t="s">
        <v>16</v>
      </c>
      <c r="G5313" t="s">
        <v>16</v>
      </c>
      <c r="H5313" t="s">
        <v>14</v>
      </c>
      <c r="I5313">
        <v>515.71799999999996</v>
      </c>
      <c r="J5313" t="s">
        <v>16</v>
      </c>
      <c r="L5313" t="s">
        <v>16</v>
      </c>
      <c r="N5313" t="s">
        <v>16</v>
      </c>
      <c r="O5313">
        <v>129820</v>
      </c>
      <c r="P5313" t="s">
        <v>8825</v>
      </c>
      <c r="Q5313" t="s">
        <v>5474</v>
      </c>
      <c r="R5313" t="s">
        <v>16</v>
      </c>
      <c r="S5313" t="s">
        <v>16</v>
      </c>
      <c r="T5313" t="s">
        <v>14</v>
      </c>
      <c r="U5313">
        <v>515.71799999999996</v>
      </c>
      <c r="V5313" t="s">
        <v>16</v>
      </c>
      <c r="X5313" t="s">
        <v>16</v>
      </c>
      <c r="Z5313" t="s">
        <v>16</v>
      </c>
      <c r="AA5313">
        <v>135571</v>
      </c>
      <c r="AB5313" t="s">
        <v>9515</v>
      </c>
      <c r="AC5313" t="s">
        <v>5474</v>
      </c>
      <c r="AD5313">
        <v>1071</v>
      </c>
      <c r="AE5313">
        <v>15.14</v>
      </c>
      <c r="AF5313" t="s">
        <v>14</v>
      </c>
      <c r="AG5313">
        <v>515.71799999999996</v>
      </c>
      <c r="AH5313">
        <v>515.72109999999998</v>
      </c>
      <c r="AI5313" t="s">
        <v>15</v>
      </c>
      <c r="AJ5313" t="s">
        <v>16</v>
      </c>
      <c r="AK5313" t="s">
        <v>17</v>
      </c>
      <c r="AL5313">
        <v>0</v>
      </c>
      <c r="AM5313">
        <v>141322</v>
      </c>
      <c r="AN5313" t="s">
        <v>11603</v>
      </c>
      <c r="AO5313" t="s">
        <v>5474</v>
      </c>
      <c r="AP5313">
        <v>579.29999999999995</v>
      </c>
      <c r="AQ5313">
        <v>15.17</v>
      </c>
      <c r="AR5313" t="s">
        <v>14</v>
      </c>
      <c r="AS5313">
        <v>515.71799999999996</v>
      </c>
      <c r="AT5313">
        <v>515.94309999999996</v>
      </c>
      <c r="AU5313" t="s">
        <v>15</v>
      </c>
      <c r="AV5313" t="s">
        <v>16</v>
      </c>
      <c r="AW5313" t="s">
        <v>17</v>
      </c>
      <c r="AX5313">
        <v>0</v>
      </c>
      <c r="AY5313">
        <v>147073</v>
      </c>
      <c r="AZ5313" t="s">
        <v>12870</v>
      </c>
      <c r="BA5313" t="s">
        <v>5474</v>
      </c>
      <c r="BB5313">
        <v>2228</v>
      </c>
      <c r="BC5313">
        <v>15.16</v>
      </c>
      <c r="BD5313" t="s">
        <v>14</v>
      </c>
      <c r="BE5313">
        <v>515.71799999999996</v>
      </c>
      <c r="BF5313">
        <v>515.72140000000002</v>
      </c>
      <c r="BG5313" t="s">
        <v>15</v>
      </c>
      <c r="BH5313" t="s">
        <v>16</v>
      </c>
      <c r="BI5313" t="s">
        <v>17</v>
      </c>
      <c r="BJ5313">
        <v>0</v>
      </c>
      <c r="BK5313">
        <v>66559</v>
      </c>
      <c r="BL5313" t="s">
        <v>14557</v>
      </c>
      <c r="BM5313" t="s">
        <v>5474</v>
      </c>
      <c r="BN5313" t="s">
        <v>16</v>
      </c>
      <c r="BO5313" t="s">
        <v>16</v>
      </c>
      <c r="BP5313" t="s">
        <v>14</v>
      </c>
      <c r="BQ5313">
        <v>515.71799999999996</v>
      </c>
      <c r="BR5313" t="s">
        <v>16</v>
      </c>
      <c r="BT5313" t="s">
        <v>16</v>
      </c>
      <c r="BV5313" t="s">
        <v>16</v>
      </c>
      <c r="BW5313">
        <v>72310</v>
      </c>
      <c r="BX5313" t="s">
        <v>15508</v>
      </c>
      <c r="BY5313" t="s">
        <v>5474</v>
      </c>
      <c r="BZ5313" t="s">
        <v>16</v>
      </c>
      <c r="CA5313" t="s">
        <v>16</v>
      </c>
      <c r="CB5313" t="s">
        <v>14</v>
      </c>
      <c r="CC5313">
        <v>515.71799999999996</v>
      </c>
      <c r="CD5313" t="s">
        <v>16</v>
      </c>
      <c r="CF5313" t="s">
        <v>16</v>
      </c>
      <c r="CH5313" t="s">
        <v>16</v>
      </c>
      <c r="CI5313">
        <v>78061</v>
      </c>
      <c r="CJ5313" t="s">
        <v>15509</v>
      </c>
      <c r="CK5313" t="s">
        <v>5474</v>
      </c>
      <c r="CL5313" t="s">
        <v>16</v>
      </c>
      <c r="CM5313" t="s">
        <v>16</v>
      </c>
      <c r="CN5313" t="s">
        <v>14</v>
      </c>
      <c r="CO5313">
        <v>515.71799999999996</v>
      </c>
      <c r="CP5313" t="s">
        <v>16</v>
      </c>
      <c r="CR5313" t="s">
        <v>16</v>
      </c>
      <c r="CT5313" t="s">
        <v>16</v>
      </c>
      <c r="CU5313">
        <v>83812</v>
      </c>
      <c r="CV5313" t="s">
        <v>16033</v>
      </c>
      <c r="CW5313" t="s">
        <v>5474</v>
      </c>
      <c r="CX5313" t="s">
        <v>16</v>
      </c>
      <c r="CY5313" t="s">
        <v>16</v>
      </c>
      <c r="CZ5313" t="s">
        <v>14</v>
      </c>
      <c r="DA5313">
        <v>515.71799999999996</v>
      </c>
      <c r="DB5313" t="s">
        <v>16</v>
      </c>
      <c r="DD5313" t="s">
        <v>16</v>
      </c>
      <c r="DF5313" t="s">
        <v>16</v>
      </c>
      <c r="DG5313">
        <v>89563</v>
      </c>
      <c r="DH5313" t="s">
        <v>16860</v>
      </c>
      <c r="DI5313" t="s">
        <v>5474</v>
      </c>
      <c r="DJ5313" t="s">
        <v>16</v>
      </c>
      <c r="DK5313" t="s">
        <v>16</v>
      </c>
      <c r="DL5313" t="s">
        <v>14</v>
      </c>
      <c r="DM5313">
        <v>515.71799999999996</v>
      </c>
      <c r="DN5313" t="s">
        <v>16</v>
      </c>
      <c r="DP5313" t="s">
        <v>16</v>
      </c>
      <c r="DR5313" t="s">
        <v>16</v>
      </c>
      <c r="DS5313" t="s">
        <v>5474</v>
      </c>
      <c r="DT5313" t="s">
        <v>30470</v>
      </c>
      <c r="DW5313" t="s">
        <v>23321</v>
      </c>
      <c r="DX5313" t="b">
        <v>1</v>
      </c>
      <c r="DY5313">
        <v>1.10195572040242</v>
      </c>
      <c r="DZ5313">
        <v>0.30252609409338399</v>
      </c>
      <c r="EA5313">
        <v>-0.51923715974865303</v>
      </c>
      <c r="EB5313">
        <v>3715.2307708398998</v>
      </c>
      <c r="EC5313">
        <v>0</v>
      </c>
      <c r="ED5313">
        <v>397.72739488513201</v>
      </c>
      <c r="EE5313">
        <v>0</v>
      </c>
      <c r="EF5313">
        <v>7538.8769275258401</v>
      </c>
      <c r="EG5313">
        <v>0</v>
      </c>
      <c r="EH5313">
        <v>3715.2307708398998</v>
      </c>
      <c r="EI5313" t="e">
        <v>#NUM!</v>
      </c>
      <c r="EJ5313" t="s">
        <v>17577</v>
      </c>
      <c r="EK5313" t="s">
        <v>30471</v>
      </c>
    </row>
    <row r="5314" spans="1:141" x14ac:dyDescent="0.35">
      <c r="A5314" t="s">
        <v>30474</v>
      </c>
      <c r="D5314">
        <v>124559</v>
      </c>
      <c r="E5314" t="s">
        <v>0</v>
      </c>
      <c r="F5314" t="s">
        <v>16</v>
      </c>
      <c r="G5314" t="s">
        <v>16</v>
      </c>
      <c r="H5314" t="s">
        <v>14</v>
      </c>
      <c r="I5314">
        <v>516.25599999999997</v>
      </c>
      <c r="J5314" t="s">
        <v>16</v>
      </c>
      <c r="L5314" t="s">
        <v>16</v>
      </c>
      <c r="N5314" t="s">
        <v>16</v>
      </c>
      <c r="O5314">
        <v>130310</v>
      </c>
      <c r="P5314" t="s">
        <v>8825</v>
      </c>
      <c r="Q5314" t="s">
        <v>5476</v>
      </c>
      <c r="R5314" t="s">
        <v>16</v>
      </c>
      <c r="S5314" t="s">
        <v>16</v>
      </c>
      <c r="T5314" t="s">
        <v>14</v>
      </c>
      <c r="U5314">
        <v>516.25599999999997</v>
      </c>
      <c r="V5314" t="s">
        <v>16</v>
      </c>
      <c r="X5314" t="s">
        <v>16</v>
      </c>
      <c r="Z5314" t="s">
        <v>16</v>
      </c>
      <c r="AA5314">
        <v>136061</v>
      </c>
      <c r="AB5314" t="s">
        <v>9515</v>
      </c>
      <c r="AC5314" t="s">
        <v>5476</v>
      </c>
      <c r="AD5314" t="s">
        <v>16</v>
      </c>
      <c r="AE5314" t="s">
        <v>16</v>
      </c>
      <c r="AF5314" t="s">
        <v>14</v>
      </c>
      <c r="AG5314">
        <v>516.25599999999997</v>
      </c>
      <c r="AH5314" t="s">
        <v>16</v>
      </c>
      <c r="AJ5314" t="s">
        <v>16</v>
      </c>
      <c r="AL5314" t="s">
        <v>16</v>
      </c>
      <c r="AM5314">
        <v>141812</v>
      </c>
      <c r="AN5314" t="s">
        <v>11603</v>
      </c>
      <c r="AO5314" t="s">
        <v>5476</v>
      </c>
      <c r="AP5314" t="s">
        <v>16</v>
      </c>
      <c r="AQ5314" t="s">
        <v>16</v>
      </c>
      <c r="AR5314" t="s">
        <v>14</v>
      </c>
      <c r="AS5314">
        <v>516.25599999999997</v>
      </c>
      <c r="AT5314" t="s">
        <v>16</v>
      </c>
      <c r="AV5314" t="s">
        <v>16</v>
      </c>
      <c r="AX5314" t="s">
        <v>16</v>
      </c>
      <c r="AY5314">
        <v>147563</v>
      </c>
      <c r="AZ5314" t="s">
        <v>12870</v>
      </c>
      <c r="BA5314" t="s">
        <v>5476</v>
      </c>
      <c r="BB5314">
        <v>1006</v>
      </c>
      <c r="BC5314">
        <v>17.95</v>
      </c>
      <c r="BD5314" t="s">
        <v>14</v>
      </c>
      <c r="BE5314">
        <v>516.25599999999997</v>
      </c>
      <c r="BF5314">
        <v>515.96410000000003</v>
      </c>
      <c r="BG5314" t="s">
        <v>15</v>
      </c>
      <c r="BH5314" t="s">
        <v>16</v>
      </c>
      <c r="BI5314" t="s">
        <v>17</v>
      </c>
      <c r="BJ5314">
        <v>0</v>
      </c>
      <c r="BK5314">
        <v>67049</v>
      </c>
      <c r="BL5314" t="s">
        <v>14557</v>
      </c>
      <c r="BM5314" t="s">
        <v>5476</v>
      </c>
      <c r="BN5314" t="s">
        <v>16</v>
      </c>
      <c r="BO5314" t="s">
        <v>16</v>
      </c>
      <c r="BP5314" t="s">
        <v>14</v>
      </c>
      <c r="BQ5314">
        <v>516.25599999999997</v>
      </c>
      <c r="BR5314" t="s">
        <v>16</v>
      </c>
      <c r="BT5314" t="s">
        <v>16</v>
      </c>
      <c r="BV5314" t="s">
        <v>16</v>
      </c>
      <c r="BW5314">
        <v>72800</v>
      </c>
      <c r="BX5314" t="s">
        <v>15508</v>
      </c>
      <c r="BY5314" t="s">
        <v>5476</v>
      </c>
      <c r="BZ5314" t="s">
        <v>16</v>
      </c>
      <c r="CA5314" t="s">
        <v>16</v>
      </c>
      <c r="CB5314" t="s">
        <v>14</v>
      </c>
      <c r="CC5314">
        <v>516.25599999999997</v>
      </c>
      <c r="CD5314" t="s">
        <v>16</v>
      </c>
      <c r="CF5314" t="s">
        <v>16</v>
      </c>
      <c r="CH5314" t="s">
        <v>16</v>
      </c>
      <c r="CI5314">
        <v>78551</v>
      </c>
      <c r="CJ5314" t="s">
        <v>15509</v>
      </c>
      <c r="CK5314" t="s">
        <v>5476</v>
      </c>
      <c r="CL5314" t="s">
        <v>16</v>
      </c>
      <c r="CM5314" t="s">
        <v>16</v>
      </c>
      <c r="CN5314" t="s">
        <v>14</v>
      </c>
      <c r="CO5314">
        <v>516.25599999999997</v>
      </c>
      <c r="CP5314" t="s">
        <v>16</v>
      </c>
      <c r="CR5314" t="s">
        <v>16</v>
      </c>
      <c r="CT5314" t="s">
        <v>16</v>
      </c>
      <c r="CU5314">
        <v>84302</v>
      </c>
      <c r="CV5314" t="s">
        <v>16033</v>
      </c>
      <c r="CW5314" t="s">
        <v>5476</v>
      </c>
      <c r="CX5314" t="s">
        <v>16</v>
      </c>
      <c r="CY5314" t="s">
        <v>16</v>
      </c>
      <c r="CZ5314" t="s">
        <v>14</v>
      </c>
      <c r="DA5314">
        <v>516.25599999999997</v>
      </c>
      <c r="DB5314" t="s">
        <v>16</v>
      </c>
      <c r="DD5314" t="s">
        <v>16</v>
      </c>
      <c r="DF5314" t="s">
        <v>16</v>
      </c>
      <c r="DG5314">
        <v>90053</v>
      </c>
      <c r="DH5314" t="s">
        <v>16860</v>
      </c>
      <c r="DI5314" t="s">
        <v>5476</v>
      </c>
      <c r="DJ5314" t="s">
        <v>16</v>
      </c>
      <c r="DK5314" t="s">
        <v>16</v>
      </c>
      <c r="DL5314" t="s">
        <v>14</v>
      </c>
      <c r="DM5314">
        <v>516.25599999999997</v>
      </c>
      <c r="DN5314" t="s">
        <v>16</v>
      </c>
      <c r="DP5314" t="s">
        <v>16</v>
      </c>
      <c r="DR5314" t="s">
        <v>16</v>
      </c>
      <c r="DS5314" t="s">
        <v>5476</v>
      </c>
      <c r="DT5314" t="s">
        <v>30474</v>
      </c>
      <c r="DW5314" t="s">
        <v>23321</v>
      </c>
      <c r="DX5314" t="b">
        <v>1</v>
      </c>
      <c r="DY5314">
        <v>1</v>
      </c>
      <c r="DZ5314">
        <v>0.34659350708736097</v>
      </c>
      <c r="EA5314">
        <v>-0.46017957740554999</v>
      </c>
      <c r="EB5314">
        <v>1556.3437556154499</v>
      </c>
      <c r="EC5314">
        <v>0</v>
      </c>
      <c r="ED5314">
        <v>0</v>
      </c>
      <c r="EE5314">
        <v>0</v>
      </c>
      <c r="EF5314">
        <v>3480.09043391347</v>
      </c>
      <c r="EG5314">
        <v>0</v>
      </c>
      <c r="EH5314">
        <v>1556.3437556154499</v>
      </c>
      <c r="EI5314" t="e">
        <v>#NUM!</v>
      </c>
      <c r="EJ5314" t="s">
        <v>17577</v>
      </c>
      <c r="EK5314" t="s">
        <v>30475</v>
      </c>
    </row>
    <row r="5315" spans="1:141" x14ac:dyDescent="0.35">
      <c r="A5315" t="s">
        <v>30486</v>
      </c>
      <c r="C5315" t="s">
        <v>23371</v>
      </c>
      <c r="D5315">
        <v>123038</v>
      </c>
      <c r="E5315" t="s">
        <v>0</v>
      </c>
      <c r="F5315" t="s">
        <v>16</v>
      </c>
      <c r="G5315" t="s">
        <v>16</v>
      </c>
      <c r="H5315" t="s">
        <v>14</v>
      </c>
      <c r="I5315">
        <v>517.20299999999997</v>
      </c>
      <c r="J5315" t="s">
        <v>16</v>
      </c>
      <c r="L5315" t="s">
        <v>16</v>
      </c>
      <c r="N5315" t="s">
        <v>16</v>
      </c>
      <c r="O5315">
        <v>128789</v>
      </c>
      <c r="P5315" t="s">
        <v>8825</v>
      </c>
      <c r="Q5315" t="s">
        <v>5487</v>
      </c>
      <c r="R5315" t="s">
        <v>16</v>
      </c>
      <c r="S5315" t="s">
        <v>16</v>
      </c>
      <c r="T5315" t="s">
        <v>14</v>
      </c>
      <c r="U5315">
        <v>517.20299999999997</v>
      </c>
      <c r="V5315" t="s">
        <v>16</v>
      </c>
      <c r="X5315" t="s">
        <v>16</v>
      </c>
      <c r="Z5315" t="s">
        <v>16</v>
      </c>
      <c r="AA5315">
        <v>134540</v>
      </c>
      <c r="AB5315" t="s">
        <v>9515</v>
      </c>
      <c r="AC5315" t="s">
        <v>5487</v>
      </c>
      <c r="AD5315">
        <v>7047</v>
      </c>
      <c r="AE5315">
        <v>11.03</v>
      </c>
      <c r="AF5315" t="s">
        <v>14</v>
      </c>
      <c r="AG5315">
        <v>517.20299999999997</v>
      </c>
      <c r="AH5315">
        <v>517.20650000000001</v>
      </c>
      <c r="AI5315" t="s">
        <v>25</v>
      </c>
      <c r="AJ5315">
        <v>0</v>
      </c>
      <c r="AK5315" t="s">
        <v>17</v>
      </c>
      <c r="AL5315">
        <v>0</v>
      </c>
      <c r="AM5315">
        <v>140291</v>
      </c>
      <c r="AN5315" t="s">
        <v>11603</v>
      </c>
      <c r="AO5315" t="s">
        <v>5487</v>
      </c>
      <c r="AP5315">
        <v>1946</v>
      </c>
      <c r="AQ5315">
        <v>11.05</v>
      </c>
      <c r="AR5315" t="s">
        <v>14</v>
      </c>
      <c r="AS5315">
        <v>517.20299999999997</v>
      </c>
      <c r="AT5315">
        <v>517.20630000000006</v>
      </c>
      <c r="AU5315" t="s">
        <v>15</v>
      </c>
      <c r="AV5315" t="s">
        <v>16</v>
      </c>
      <c r="AW5315" t="s">
        <v>12280</v>
      </c>
      <c r="AX5315">
        <v>99.759</v>
      </c>
      <c r="AY5315">
        <v>146042</v>
      </c>
      <c r="AZ5315" t="s">
        <v>12870</v>
      </c>
      <c r="BA5315" t="s">
        <v>5487</v>
      </c>
      <c r="BB5315">
        <v>44520</v>
      </c>
      <c r="BC5315">
        <v>11.03</v>
      </c>
      <c r="BD5315" t="s">
        <v>14</v>
      </c>
      <c r="BE5315">
        <v>517.20299999999997</v>
      </c>
      <c r="BF5315">
        <v>517.20600000000002</v>
      </c>
      <c r="BG5315" t="s">
        <v>25</v>
      </c>
      <c r="BH5315">
        <v>0</v>
      </c>
      <c r="BI5315" t="s">
        <v>13664</v>
      </c>
      <c r="BJ5315">
        <v>92.593000000000004</v>
      </c>
      <c r="BK5315">
        <v>65528</v>
      </c>
      <c r="BL5315" t="s">
        <v>14557</v>
      </c>
      <c r="BM5315" t="s">
        <v>5487</v>
      </c>
      <c r="BN5315" t="s">
        <v>16</v>
      </c>
      <c r="BO5315" t="s">
        <v>16</v>
      </c>
      <c r="BP5315" t="s">
        <v>14</v>
      </c>
      <c r="BQ5315">
        <v>517.20299999999997</v>
      </c>
      <c r="BR5315" t="s">
        <v>16</v>
      </c>
      <c r="BT5315" t="s">
        <v>16</v>
      </c>
      <c r="BV5315" t="s">
        <v>16</v>
      </c>
      <c r="BW5315">
        <v>71279</v>
      </c>
      <c r="BX5315" t="s">
        <v>15508</v>
      </c>
      <c r="BY5315" t="s">
        <v>5487</v>
      </c>
      <c r="BZ5315" t="s">
        <v>16</v>
      </c>
      <c r="CA5315" t="s">
        <v>16</v>
      </c>
      <c r="CB5315" t="s">
        <v>14</v>
      </c>
      <c r="CC5315">
        <v>517.20299999999997</v>
      </c>
      <c r="CD5315" t="s">
        <v>16</v>
      </c>
      <c r="CF5315" t="s">
        <v>16</v>
      </c>
      <c r="CH5315" t="s">
        <v>16</v>
      </c>
      <c r="CI5315">
        <v>77030</v>
      </c>
      <c r="CJ5315" t="s">
        <v>15509</v>
      </c>
      <c r="CK5315" t="s">
        <v>5487</v>
      </c>
      <c r="CL5315" t="s">
        <v>16</v>
      </c>
      <c r="CM5315" t="s">
        <v>16</v>
      </c>
      <c r="CN5315" t="s">
        <v>14</v>
      </c>
      <c r="CO5315">
        <v>517.20299999999997</v>
      </c>
      <c r="CP5315" t="s">
        <v>16</v>
      </c>
      <c r="CR5315" t="s">
        <v>16</v>
      </c>
      <c r="CT5315" t="s">
        <v>16</v>
      </c>
      <c r="CU5315">
        <v>82781</v>
      </c>
      <c r="CV5315" t="s">
        <v>16033</v>
      </c>
      <c r="CW5315" t="s">
        <v>5487</v>
      </c>
      <c r="CX5315">
        <v>522.9</v>
      </c>
      <c r="CY5315">
        <v>10.56</v>
      </c>
      <c r="CZ5315" t="s">
        <v>14</v>
      </c>
      <c r="DA5315">
        <v>517.20299999999997</v>
      </c>
      <c r="DB5315">
        <v>517.20899999999995</v>
      </c>
      <c r="DC5315" t="s">
        <v>15</v>
      </c>
      <c r="DD5315" t="s">
        <v>16</v>
      </c>
      <c r="DE5315" t="s">
        <v>16617</v>
      </c>
      <c r="DF5315">
        <v>99.037000000000006</v>
      </c>
      <c r="DG5315">
        <v>88532</v>
      </c>
      <c r="DH5315" t="s">
        <v>16860</v>
      </c>
      <c r="DI5315" t="s">
        <v>5487</v>
      </c>
      <c r="DJ5315" t="s">
        <v>16</v>
      </c>
      <c r="DK5315" t="s">
        <v>16</v>
      </c>
      <c r="DL5315" t="s">
        <v>14</v>
      </c>
      <c r="DM5315">
        <v>517.20299999999997</v>
      </c>
      <c r="DN5315" t="s">
        <v>16</v>
      </c>
      <c r="DP5315" t="s">
        <v>16</v>
      </c>
      <c r="DR5315" t="s">
        <v>16</v>
      </c>
      <c r="DS5315" t="s">
        <v>30487</v>
      </c>
      <c r="DT5315" t="s">
        <v>30486</v>
      </c>
      <c r="DW5315" t="s">
        <v>23321</v>
      </c>
      <c r="DX5315" t="b">
        <v>1</v>
      </c>
      <c r="DY5315">
        <v>1.02002970486754</v>
      </c>
      <c r="DZ5315">
        <v>0.33756685421474297</v>
      </c>
      <c r="EA5315">
        <v>-0.471640203451413</v>
      </c>
      <c r="EB5315">
        <v>69767.249012742905</v>
      </c>
      <c r="EC5315">
        <v>123.550465564738</v>
      </c>
      <c r="ED5315">
        <v>2620.5403120936298</v>
      </c>
      <c r="EE5315">
        <v>0</v>
      </c>
      <c r="EF5315">
        <v>152669.85700861001</v>
      </c>
      <c r="EG5315">
        <v>276.26723965450202</v>
      </c>
      <c r="EH5315">
        <v>69643.698547178195</v>
      </c>
      <c r="EI5315">
        <v>564.68624941106395</v>
      </c>
      <c r="EJ5315">
        <v>2.7518072124267898</v>
      </c>
      <c r="EK5315" t="s">
        <v>30487</v>
      </c>
    </row>
    <row r="5316" spans="1:141" x14ac:dyDescent="0.35">
      <c r="A5316" t="s">
        <v>30500</v>
      </c>
      <c r="D5316">
        <v>123873</v>
      </c>
      <c r="E5316" t="s">
        <v>0</v>
      </c>
      <c r="F5316" t="s">
        <v>16</v>
      </c>
      <c r="G5316" t="s">
        <v>16</v>
      </c>
      <c r="H5316" t="s">
        <v>14</v>
      </c>
      <c r="I5316">
        <v>517.96600000000001</v>
      </c>
      <c r="J5316" t="s">
        <v>16</v>
      </c>
      <c r="L5316" t="s">
        <v>16</v>
      </c>
      <c r="N5316" t="s">
        <v>16</v>
      </c>
      <c r="O5316">
        <v>129624</v>
      </c>
      <c r="P5316" t="s">
        <v>8825</v>
      </c>
      <c r="Q5316" t="s">
        <v>5500</v>
      </c>
      <c r="R5316">
        <v>652.1</v>
      </c>
      <c r="S5316">
        <v>14.28</v>
      </c>
      <c r="T5316" t="s">
        <v>14</v>
      </c>
      <c r="U5316">
        <v>517.96600000000001</v>
      </c>
      <c r="V5316">
        <v>517.96879999999999</v>
      </c>
      <c r="W5316" t="s">
        <v>15</v>
      </c>
      <c r="X5316" t="s">
        <v>16</v>
      </c>
      <c r="Y5316" t="s">
        <v>9306</v>
      </c>
      <c r="Z5316">
        <v>99.555000000000007</v>
      </c>
      <c r="AA5316">
        <v>135375</v>
      </c>
      <c r="AB5316" t="s">
        <v>9515</v>
      </c>
      <c r="AC5316" t="s">
        <v>5500</v>
      </c>
      <c r="AD5316" t="s">
        <v>16</v>
      </c>
      <c r="AE5316" t="s">
        <v>16</v>
      </c>
      <c r="AF5316" t="s">
        <v>14</v>
      </c>
      <c r="AG5316">
        <v>517.96600000000001</v>
      </c>
      <c r="AH5316" t="s">
        <v>16</v>
      </c>
      <c r="AJ5316" t="s">
        <v>16</v>
      </c>
      <c r="AL5316" t="s">
        <v>16</v>
      </c>
      <c r="AM5316">
        <v>141126</v>
      </c>
      <c r="AN5316" t="s">
        <v>11603</v>
      </c>
      <c r="AO5316" t="s">
        <v>5500</v>
      </c>
      <c r="AP5316" t="s">
        <v>16</v>
      </c>
      <c r="AQ5316" t="s">
        <v>16</v>
      </c>
      <c r="AR5316" t="s">
        <v>14</v>
      </c>
      <c r="AS5316">
        <v>517.96600000000001</v>
      </c>
      <c r="AT5316" t="s">
        <v>16</v>
      </c>
      <c r="AV5316" t="s">
        <v>16</v>
      </c>
      <c r="AX5316" t="s">
        <v>16</v>
      </c>
      <c r="AY5316">
        <v>146877</v>
      </c>
      <c r="AZ5316" t="s">
        <v>12870</v>
      </c>
      <c r="BA5316" t="s">
        <v>5500</v>
      </c>
      <c r="BB5316">
        <v>1949</v>
      </c>
      <c r="BC5316">
        <v>14.41</v>
      </c>
      <c r="BD5316" t="s">
        <v>14</v>
      </c>
      <c r="BE5316">
        <v>517.96600000000001</v>
      </c>
      <c r="BF5316">
        <v>517.971</v>
      </c>
      <c r="BG5316" t="s">
        <v>15</v>
      </c>
      <c r="BH5316" t="s">
        <v>16</v>
      </c>
      <c r="BI5316" t="s">
        <v>13666</v>
      </c>
      <c r="BJ5316">
        <v>93.917000000000002</v>
      </c>
      <c r="BK5316">
        <v>66363</v>
      </c>
      <c r="BL5316" t="s">
        <v>14557</v>
      </c>
      <c r="BM5316" t="s">
        <v>5500</v>
      </c>
      <c r="BN5316" t="s">
        <v>16</v>
      </c>
      <c r="BO5316" t="s">
        <v>16</v>
      </c>
      <c r="BP5316" t="s">
        <v>14</v>
      </c>
      <c r="BQ5316">
        <v>517.96600000000001</v>
      </c>
      <c r="BR5316" t="s">
        <v>16</v>
      </c>
      <c r="BT5316" t="s">
        <v>16</v>
      </c>
      <c r="BV5316" t="s">
        <v>16</v>
      </c>
      <c r="BW5316">
        <v>72114</v>
      </c>
      <c r="BX5316" t="s">
        <v>15508</v>
      </c>
      <c r="BY5316" t="s">
        <v>5500</v>
      </c>
      <c r="BZ5316" t="s">
        <v>16</v>
      </c>
      <c r="CA5316" t="s">
        <v>16</v>
      </c>
      <c r="CB5316" t="s">
        <v>14</v>
      </c>
      <c r="CC5316">
        <v>517.96600000000001</v>
      </c>
      <c r="CD5316" t="s">
        <v>16</v>
      </c>
      <c r="CF5316" t="s">
        <v>16</v>
      </c>
      <c r="CH5316" t="s">
        <v>16</v>
      </c>
      <c r="CI5316">
        <v>77865</v>
      </c>
      <c r="CJ5316" t="s">
        <v>15509</v>
      </c>
      <c r="CK5316" t="s">
        <v>5500</v>
      </c>
      <c r="CL5316" t="s">
        <v>16</v>
      </c>
      <c r="CM5316" t="s">
        <v>16</v>
      </c>
      <c r="CN5316" t="s">
        <v>14</v>
      </c>
      <c r="CO5316">
        <v>517.96600000000001</v>
      </c>
      <c r="CP5316" t="s">
        <v>16</v>
      </c>
      <c r="CR5316" t="s">
        <v>16</v>
      </c>
      <c r="CT5316" t="s">
        <v>16</v>
      </c>
      <c r="CU5316">
        <v>83616</v>
      </c>
      <c r="CV5316" t="s">
        <v>16033</v>
      </c>
      <c r="CW5316" t="s">
        <v>5500</v>
      </c>
      <c r="CX5316" t="s">
        <v>16</v>
      </c>
      <c r="CY5316" t="s">
        <v>16</v>
      </c>
      <c r="CZ5316" t="s">
        <v>14</v>
      </c>
      <c r="DA5316">
        <v>517.96600000000001</v>
      </c>
      <c r="DB5316" t="s">
        <v>16</v>
      </c>
      <c r="DD5316" t="s">
        <v>16</v>
      </c>
      <c r="DF5316" t="s">
        <v>16</v>
      </c>
      <c r="DG5316">
        <v>89367</v>
      </c>
      <c r="DH5316" t="s">
        <v>16860</v>
      </c>
      <c r="DI5316" t="s">
        <v>5500</v>
      </c>
      <c r="DJ5316" t="s">
        <v>16</v>
      </c>
      <c r="DK5316" t="s">
        <v>16</v>
      </c>
      <c r="DL5316" t="s">
        <v>14</v>
      </c>
      <c r="DM5316">
        <v>517.96600000000001</v>
      </c>
      <c r="DN5316" t="s">
        <v>16</v>
      </c>
      <c r="DP5316" t="s">
        <v>16</v>
      </c>
      <c r="DR5316" t="s">
        <v>16</v>
      </c>
      <c r="DS5316" t="s">
        <v>5500</v>
      </c>
      <c r="DT5316" t="s">
        <v>30500</v>
      </c>
      <c r="DW5316" t="s">
        <v>23321</v>
      </c>
      <c r="DX5316" t="b">
        <v>1</v>
      </c>
      <c r="DY5316">
        <v>1.02225663006306</v>
      </c>
      <c r="DZ5316">
        <v>0.33657450416083901</v>
      </c>
      <c r="EA5316">
        <v>-0.47291878533474102</v>
      </c>
      <c r="EB5316">
        <v>3058.4537148958998</v>
      </c>
      <c r="EC5316">
        <v>0</v>
      </c>
      <c r="ED5316">
        <v>0</v>
      </c>
      <c r="EE5316">
        <v>0</v>
      </c>
      <c r="EF5316">
        <v>6690.0132622491301</v>
      </c>
      <c r="EG5316">
        <v>0</v>
      </c>
      <c r="EH5316">
        <v>3058.4537148958998</v>
      </c>
      <c r="EI5316" t="e">
        <v>#NUM!</v>
      </c>
      <c r="EJ5316" t="s">
        <v>17577</v>
      </c>
      <c r="EK5316" t="s">
        <v>30501</v>
      </c>
    </row>
    <row r="5317" spans="1:141" x14ac:dyDescent="0.35">
      <c r="A5317" t="s">
        <v>30510</v>
      </c>
      <c r="D5317">
        <v>122750</v>
      </c>
      <c r="E5317" t="s">
        <v>0</v>
      </c>
      <c r="F5317" t="s">
        <v>16</v>
      </c>
      <c r="G5317" t="s">
        <v>16</v>
      </c>
      <c r="H5317" t="s">
        <v>14</v>
      </c>
      <c r="I5317">
        <v>518.28200000000004</v>
      </c>
      <c r="J5317" t="s">
        <v>16</v>
      </c>
      <c r="L5317" t="s">
        <v>16</v>
      </c>
      <c r="N5317" t="s">
        <v>16</v>
      </c>
      <c r="O5317">
        <v>128501</v>
      </c>
      <c r="P5317" t="s">
        <v>8825</v>
      </c>
      <c r="Q5317" t="s">
        <v>5509</v>
      </c>
      <c r="R5317" t="s">
        <v>16</v>
      </c>
      <c r="S5317" t="s">
        <v>16</v>
      </c>
      <c r="T5317" t="s">
        <v>14</v>
      </c>
      <c r="U5317">
        <v>518.28200000000004</v>
      </c>
      <c r="V5317" t="s">
        <v>16</v>
      </c>
      <c r="X5317" t="s">
        <v>16</v>
      </c>
      <c r="Z5317" t="s">
        <v>16</v>
      </c>
      <c r="AA5317">
        <v>134252</v>
      </c>
      <c r="AB5317" t="s">
        <v>9515</v>
      </c>
      <c r="AC5317" t="s">
        <v>5509</v>
      </c>
      <c r="AD5317">
        <v>43910</v>
      </c>
      <c r="AE5317">
        <v>9.8800000000000008</v>
      </c>
      <c r="AF5317" t="s">
        <v>14</v>
      </c>
      <c r="AG5317">
        <v>518.28200000000004</v>
      </c>
      <c r="AH5317">
        <v>518.28409999999997</v>
      </c>
      <c r="AI5317" t="s">
        <v>25</v>
      </c>
      <c r="AJ5317">
        <v>0</v>
      </c>
      <c r="AK5317" t="s">
        <v>10566</v>
      </c>
      <c r="AL5317">
        <v>88.807000000000002</v>
      </c>
      <c r="AM5317">
        <v>140003</v>
      </c>
      <c r="AN5317" t="s">
        <v>11603</v>
      </c>
      <c r="AO5317" t="s">
        <v>5509</v>
      </c>
      <c r="AP5317" t="s">
        <v>16</v>
      </c>
      <c r="AQ5317" t="s">
        <v>16</v>
      </c>
      <c r="AR5317" t="s">
        <v>14</v>
      </c>
      <c r="AS5317">
        <v>518.28200000000004</v>
      </c>
      <c r="AT5317" t="s">
        <v>16</v>
      </c>
      <c r="AV5317" t="s">
        <v>16</v>
      </c>
      <c r="AX5317" t="s">
        <v>16</v>
      </c>
      <c r="AY5317">
        <v>145754</v>
      </c>
      <c r="AZ5317" t="s">
        <v>12870</v>
      </c>
      <c r="BA5317" t="s">
        <v>5509</v>
      </c>
      <c r="BB5317">
        <v>4761</v>
      </c>
      <c r="BC5317">
        <v>9.89</v>
      </c>
      <c r="BD5317" t="s">
        <v>14</v>
      </c>
      <c r="BE5317">
        <v>518.28200000000004</v>
      </c>
      <c r="BF5317">
        <v>518.28290000000004</v>
      </c>
      <c r="BG5317" t="s">
        <v>15</v>
      </c>
      <c r="BH5317" t="s">
        <v>16</v>
      </c>
      <c r="BI5317" t="s">
        <v>13669</v>
      </c>
      <c r="BJ5317">
        <v>57.009</v>
      </c>
      <c r="BK5317">
        <v>65240</v>
      </c>
      <c r="BL5317" t="s">
        <v>14557</v>
      </c>
      <c r="BM5317" t="s">
        <v>5509</v>
      </c>
      <c r="BN5317" t="s">
        <v>16</v>
      </c>
      <c r="BO5317" t="s">
        <v>16</v>
      </c>
      <c r="BP5317" t="s">
        <v>14</v>
      </c>
      <c r="BQ5317">
        <v>518.28200000000004</v>
      </c>
      <c r="BR5317" t="s">
        <v>16</v>
      </c>
      <c r="BT5317" t="s">
        <v>16</v>
      </c>
      <c r="BV5317" t="s">
        <v>16</v>
      </c>
      <c r="BW5317">
        <v>70991</v>
      </c>
      <c r="BX5317" t="s">
        <v>15508</v>
      </c>
      <c r="BY5317" t="s">
        <v>5509</v>
      </c>
      <c r="BZ5317" t="s">
        <v>16</v>
      </c>
      <c r="CA5317" t="s">
        <v>16</v>
      </c>
      <c r="CB5317" t="s">
        <v>14</v>
      </c>
      <c r="CC5317">
        <v>518.28200000000004</v>
      </c>
      <c r="CD5317" t="s">
        <v>16</v>
      </c>
      <c r="CF5317" t="s">
        <v>16</v>
      </c>
      <c r="CH5317" t="s">
        <v>16</v>
      </c>
      <c r="CI5317">
        <v>76742</v>
      </c>
      <c r="CJ5317" t="s">
        <v>15509</v>
      </c>
      <c r="CK5317" t="s">
        <v>5509</v>
      </c>
      <c r="CL5317" t="s">
        <v>16</v>
      </c>
      <c r="CM5317" t="s">
        <v>16</v>
      </c>
      <c r="CN5317" t="s">
        <v>14</v>
      </c>
      <c r="CO5317">
        <v>518.28200000000004</v>
      </c>
      <c r="CP5317" t="s">
        <v>16</v>
      </c>
      <c r="CR5317" t="s">
        <v>16</v>
      </c>
      <c r="CT5317" t="s">
        <v>16</v>
      </c>
      <c r="CU5317">
        <v>82493</v>
      </c>
      <c r="CV5317" t="s">
        <v>16033</v>
      </c>
      <c r="CW5317" t="s">
        <v>5509</v>
      </c>
      <c r="CX5317" t="s">
        <v>16</v>
      </c>
      <c r="CY5317" t="s">
        <v>16</v>
      </c>
      <c r="CZ5317" t="s">
        <v>14</v>
      </c>
      <c r="DA5317">
        <v>518.28200000000004</v>
      </c>
      <c r="DB5317" t="s">
        <v>16</v>
      </c>
      <c r="DD5317" t="s">
        <v>16</v>
      </c>
      <c r="DF5317" t="s">
        <v>16</v>
      </c>
      <c r="DG5317">
        <v>88244</v>
      </c>
      <c r="DH5317" t="s">
        <v>16860</v>
      </c>
      <c r="DI5317" t="s">
        <v>5509</v>
      </c>
      <c r="DJ5317" t="s">
        <v>16</v>
      </c>
      <c r="DK5317" t="s">
        <v>16</v>
      </c>
      <c r="DL5317" t="s">
        <v>14</v>
      </c>
      <c r="DM5317">
        <v>518.28200000000004</v>
      </c>
      <c r="DN5317" t="s">
        <v>16</v>
      </c>
      <c r="DP5317" t="s">
        <v>16</v>
      </c>
      <c r="DR5317" t="s">
        <v>16</v>
      </c>
      <c r="DS5317" t="s">
        <v>5509</v>
      </c>
      <c r="DT5317" t="s">
        <v>30510</v>
      </c>
      <c r="DW5317" t="s">
        <v>23321</v>
      </c>
      <c r="DX5317" t="b">
        <v>1</v>
      </c>
      <c r="DY5317">
        <v>1.4629740655982599</v>
      </c>
      <c r="DZ5317">
        <v>0.18162249443730399</v>
      </c>
      <c r="EA5317">
        <v>-0.74083036393719104</v>
      </c>
      <c r="EB5317">
        <v>10598.4426838743</v>
      </c>
      <c r="EC5317">
        <v>0</v>
      </c>
      <c r="ED5317">
        <v>0</v>
      </c>
      <c r="EE5317">
        <v>0</v>
      </c>
      <c r="EF5317">
        <v>16199.082987221</v>
      </c>
      <c r="EG5317">
        <v>0</v>
      </c>
      <c r="EH5317">
        <v>10598.4426838743</v>
      </c>
      <c r="EI5317" t="e">
        <v>#NUM!</v>
      </c>
      <c r="EJ5317" t="s">
        <v>17577</v>
      </c>
      <c r="EK5317" t="s">
        <v>30511</v>
      </c>
    </row>
    <row r="5318" spans="1:141" x14ac:dyDescent="0.35">
      <c r="A5318" t="s">
        <v>30520</v>
      </c>
      <c r="D5318">
        <v>122883</v>
      </c>
      <c r="E5318" t="s">
        <v>0</v>
      </c>
      <c r="F5318" t="s">
        <v>16</v>
      </c>
      <c r="G5318" t="s">
        <v>16</v>
      </c>
      <c r="H5318" t="s">
        <v>14</v>
      </c>
      <c r="I5318">
        <v>519.255</v>
      </c>
      <c r="J5318" t="s">
        <v>16</v>
      </c>
      <c r="L5318" t="s">
        <v>16</v>
      </c>
      <c r="N5318" t="s">
        <v>16</v>
      </c>
      <c r="O5318">
        <v>128634</v>
      </c>
      <c r="P5318" t="s">
        <v>8825</v>
      </c>
      <c r="Q5318" t="s">
        <v>5517</v>
      </c>
      <c r="R5318" t="s">
        <v>16</v>
      </c>
      <c r="S5318" t="s">
        <v>16</v>
      </c>
      <c r="T5318" t="s">
        <v>14</v>
      </c>
      <c r="U5318">
        <v>519.255</v>
      </c>
      <c r="V5318" t="s">
        <v>16</v>
      </c>
      <c r="X5318" t="s">
        <v>16</v>
      </c>
      <c r="Z5318" t="s">
        <v>16</v>
      </c>
      <c r="AA5318">
        <v>134385</v>
      </c>
      <c r="AB5318" t="s">
        <v>9515</v>
      </c>
      <c r="AC5318" t="s">
        <v>5517</v>
      </c>
      <c r="AD5318">
        <v>8813</v>
      </c>
      <c r="AE5318">
        <v>10.44</v>
      </c>
      <c r="AF5318" t="s">
        <v>14</v>
      </c>
      <c r="AG5318">
        <v>519.255</v>
      </c>
      <c r="AH5318">
        <v>519.25750000000005</v>
      </c>
      <c r="AI5318" t="s">
        <v>15</v>
      </c>
      <c r="AJ5318" t="s">
        <v>16</v>
      </c>
      <c r="AK5318" t="s">
        <v>10570</v>
      </c>
      <c r="AL5318">
        <v>99.531000000000006</v>
      </c>
      <c r="AM5318">
        <v>140136</v>
      </c>
      <c r="AN5318" t="s">
        <v>11603</v>
      </c>
      <c r="AO5318" t="s">
        <v>5517</v>
      </c>
      <c r="AP5318" t="s">
        <v>16</v>
      </c>
      <c r="AQ5318" t="s">
        <v>16</v>
      </c>
      <c r="AR5318" t="s">
        <v>14</v>
      </c>
      <c r="AS5318">
        <v>519.255</v>
      </c>
      <c r="AT5318" t="s">
        <v>16</v>
      </c>
      <c r="AV5318" t="s">
        <v>16</v>
      </c>
      <c r="AX5318" t="s">
        <v>16</v>
      </c>
      <c r="AY5318">
        <v>145887</v>
      </c>
      <c r="AZ5318" t="s">
        <v>12870</v>
      </c>
      <c r="BA5318" t="s">
        <v>5517</v>
      </c>
      <c r="BB5318">
        <v>6877</v>
      </c>
      <c r="BC5318">
        <v>10.44</v>
      </c>
      <c r="BD5318" t="s">
        <v>14</v>
      </c>
      <c r="BE5318">
        <v>519.255</v>
      </c>
      <c r="BF5318">
        <v>519.25810000000001</v>
      </c>
      <c r="BG5318" t="s">
        <v>15</v>
      </c>
      <c r="BH5318" t="s">
        <v>16</v>
      </c>
      <c r="BI5318" t="s">
        <v>13671</v>
      </c>
      <c r="BJ5318">
        <v>91.484999999999999</v>
      </c>
      <c r="BK5318">
        <v>65373</v>
      </c>
      <c r="BL5318" t="s">
        <v>14557</v>
      </c>
      <c r="BM5318" t="s">
        <v>5517</v>
      </c>
      <c r="BN5318" t="s">
        <v>16</v>
      </c>
      <c r="BO5318" t="s">
        <v>16</v>
      </c>
      <c r="BP5318" t="s">
        <v>14</v>
      </c>
      <c r="BQ5318">
        <v>519.255</v>
      </c>
      <c r="BR5318" t="s">
        <v>16</v>
      </c>
      <c r="BT5318" t="s">
        <v>16</v>
      </c>
      <c r="BV5318" t="s">
        <v>16</v>
      </c>
      <c r="BW5318">
        <v>71124</v>
      </c>
      <c r="BX5318" t="s">
        <v>15508</v>
      </c>
      <c r="BY5318" t="s">
        <v>5517</v>
      </c>
      <c r="BZ5318" t="s">
        <v>16</v>
      </c>
      <c r="CA5318" t="s">
        <v>16</v>
      </c>
      <c r="CB5318" t="s">
        <v>14</v>
      </c>
      <c r="CC5318">
        <v>519.255</v>
      </c>
      <c r="CD5318" t="s">
        <v>16</v>
      </c>
      <c r="CF5318" t="s">
        <v>16</v>
      </c>
      <c r="CH5318" t="s">
        <v>16</v>
      </c>
      <c r="CI5318">
        <v>76875</v>
      </c>
      <c r="CJ5318" t="s">
        <v>15509</v>
      </c>
      <c r="CK5318" t="s">
        <v>5517</v>
      </c>
      <c r="CL5318" t="s">
        <v>16</v>
      </c>
      <c r="CM5318" t="s">
        <v>16</v>
      </c>
      <c r="CN5318" t="s">
        <v>14</v>
      </c>
      <c r="CO5318">
        <v>519.255</v>
      </c>
      <c r="CP5318" t="s">
        <v>16</v>
      </c>
      <c r="CR5318" t="s">
        <v>16</v>
      </c>
      <c r="CT5318" t="s">
        <v>16</v>
      </c>
      <c r="CU5318">
        <v>82626</v>
      </c>
      <c r="CV5318" t="s">
        <v>16033</v>
      </c>
      <c r="CW5318" t="s">
        <v>5517</v>
      </c>
      <c r="CX5318" t="s">
        <v>16</v>
      </c>
      <c r="CY5318" t="s">
        <v>16</v>
      </c>
      <c r="CZ5318" t="s">
        <v>14</v>
      </c>
      <c r="DA5318">
        <v>519.255</v>
      </c>
      <c r="DB5318" t="s">
        <v>16</v>
      </c>
      <c r="DD5318" t="s">
        <v>16</v>
      </c>
      <c r="DF5318" t="s">
        <v>16</v>
      </c>
      <c r="DG5318">
        <v>88377</v>
      </c>
      <c r="DH5318" t="s">
        <v>16860</v>
      </c>
      <c r="DI5318" t="s">
        <v>5517</v>
      </c>
      <c r="DJ5318" t="s">
        <v>16</v>
      </c>
      <c r="DK5318" t="s">
        <v>16</v>
      </c>
      <c r="DL5318" t="s">
        <v>14</v>
      </c>
      <c r="DM5318">
        <v>519.255</v>
      </c>
      <c r="DN5318" t="s">
        <v>16</v>
      </c>
      <c r="DP5318" t="s">
        <v>16</v>
      </c>
      <c r="DR5318" t="s">
        <v>16</v>
      </c>
      <c r="DS5318" t="s">
        <v>5517</v>
      </c>
      <c r="DT5318" t="s">
        <v>30520</v>
      </c>
      <c r="DW5318" t="s">
        <v>23321</v>
      </c>
      <c r="DX5318" t="b">
        <v>1</v>
      </c>
      <c r="DY5318">
        <v>1.07644925653797</v>
      </c>
      <c r="DZ5318">
        <v>0.313114171355794</v>
      </c>
      <c r="EA5318">
        <v>-0.50429727603576702</v>
      </c>
      <c r="EB5318">
        <v>11256.577975223699</v>
      </c>
      <c r="EC5318">
        <v>0</v>
      </c>
      <c r="ED5318">
        <v>0</v>
      </c>
      <c r="EE5318">
        <v>0</v>
      </c>
      <c r="EF5318">
        <v>23382.870482515002</v>
      </c>
      <c r="EG5318">
        <v>0</v>
      </c>
      <c r="EH5318">
        <v>11256.577975223699</v>
      </c>
      <c r="EI5318" t="e">
        <v>#NUM!</v>
      </c>
      <c r="EJ5318" t="s">
        <v>17577</v>
      </c>
      <c r="EK5318" t="s">
        <v>30521</v>
      </c>
    </row>
    <row r="5319" spans="1:141" x14ac:dyDescent="0.35">
      <c r="A5319" t="s">
        <v>30534</v>
      </c>
      <c r="D5319">
        <v>124370</v>
      </c>
      <c r="E5319" t="s">
        <v>0</v>
      </c>
      <c r="F5319" t="s">
        <v>16</v>
      </c>
      <c r="G5319" t="s">
        <v>16</v>
      </c>
      <c r="H5319" t="s">
        <v>14</v>
      </c>
      <c r="I5319">
        <v>520.71900000000005</v>
      </c>
      <c r="J5319" t="s">
        <v>16</v>
      </c>
      <c r="L5319" t="s">
        <v>16</v>
      </c>
      <c r="N5319" t="s">
        <v>16</v>
      </c>
      <c r="O5319">
        <v>130121</v>
      </c>
      <c r="P5319" t="s">
        <v>8825</v>
      </c>
      <c r="Q5319" t="s">
        <v>5529</v>
      </c>
      <c r="R5319" t="s">
        <v>16</v>
      </c>
      <c r="S5319" t="s">
        <v>16</v>
      </c>
      <c r="T5319" t="s">
        <v>14</v>
      </c>
      <c r="U5319">
        <v>520.71900000000005</v>
      </c>
      <c r="V5319" t="s">
        <v>16</v>
      </c>
      <c r="X5319" t="s">
        <v>16</v>
      </c>
      <c r="Z5319" t="s">
        <v>16</v>
      </c>
      <c r="AA5319">
        <v>135872</v>
      </c>
      <c r="AB5319" t="s">
        <v>9515</v>
      </c>
      <c r="AC5319" t="s">
        <v>5529</v>
      </c>
      <c r="AD5319">
        <v>705.1</v>
      </c>
      <c r="AE5319">
        <v>16.63</v>
      </c>
      <c r="AF5319" t="s">
        <v>14</v>
      </c>
      <c r="AG5319">
        <v>520.71900000000005</v>
      </c>
      <c r="AH5319">
        <v>520.72050000000002</v>
      </c>
      <c r="AI5319" t="s">
        <v>15</v>
      </c>
      <c r="AJ5319" t="s">
        <v>16</v>
      </c>
      <c r="AK5319" t="s">
        <v>17</v>
      </c>
      <c r="AL5319">
        <v>0</v>
      </c>
      <c r="AM5319">
        <v>141623</v>
      </c>
      <c r="AN5319" t="s">
        <v>11603</v>
      </c>
      <c r="AO5319" t="s">
        <v>5529</v>
      </c>
      <c r="AP5319" t="s">
        <v>16</v>
      </c>
      <c r="AQ5319" t="s">
        <v>16</v>
      </c>
      <c r="AR5319" t="s">
        <v>14</v>
      </c>
      <c r="AS5319">
        <v>520.71900000000005</v>
      </c>
      <c r="AT5319" t="s">
        <v>16</v>
      </c>
      <c r="AV5319" t="s">
        <v>16</v>
      </c>
      <c r="AX5319" t="s">
        <v>16</v>
      </c>
      <c r="AY5319">
        <v>147374</v>
      </c>
      <c r="AZ5319" t="s">
        <v>12870</v>
      </c>
      <c r="BA5319" t="s">
        <v>5529</v>
      </c>
      <c r="BB5319" t="s">
        <v>16</v>
      </c>
      <c r="BC5319" t="s">
        <v>16</v>
      </c>
      <c r="BD5319" t="s">
        <v>14</v>
      </c>
      <c r="BE5319">
        <v>520.71900000000005</v>
      </c>
      <c r="BF5319" t="s">
        <v>16</v>
      </c>
      <c r="BH5319" t="s">
        <v>16</v>
      </c>
      <c r="BJ5319" t="s">
        <v>16</v>
      </c>
      <c r="BK5319">
        <v>66860</v>
      </c>
      <c r="BL5319" t="s">
        <v>14557</v>
      </c>
      <c r="BM5319" t="s">
        <v>5529</v>
      </c>
      <c r="BN5319" t="s">
        <v>16</v>
      </c>
      <c r="BO5319" t="s">
        <v>16</v>
      </c>
      <c r="BP5319" t="s">
        <v>14</v>
      </c>
      <c r="BQ5319">
        <v>520.71900000000005</v>
      </c>
      <c r="BR5319" t="s">
        <v>16</v>
      </c>
      <c r="BT5319" t="s">
        <v>16</v>
      </c>
      <c r="BV5319" t="s">
        <v>16</v>
      </c>
      <c r="BW5319">
        <v>72611</v>
      </c>
      <c r="BX5319" t="s">
        <v>15508</v>
      </c>
      <c r="BY5319" t="s">
        <v>5529</v>
      </c>
      <c r="BZ5319" t="s">
        <v>16</v>
      </c>
      <c r="CA5319" t="s">
        <v>16</v>
      </c>
      <c r="CB5319" t="s">
        <v>14</v>
      </c>
      <c r="CC5319">
        <v>520.71900000000005</v>
      </c>
      <c r="CD5319" t="s">
        <v>16</v>
      </c>
      <c r="CF5319" t="s">
        <v>16</v>
      </c>
      <c r="CH5319" t="s">
        <v>16</v>
      </c>
      <c r="CI5319">
        <v>78362</v>
      </c>
      <c r="CJ5319" t="s">
        <v>15509</v>
      </c>
      <c r="CK5319" t="s">
        <v>5529</v>
      </c>
      <c r="CL5319" t="s">
        <v>16</v>
      </c>
      <c r="CM5319" t="s">
        <v>16</v>
      </c>
      <c r="CN5319" t="s">
        <v>14</v>
      </c>
      <c r="CO5319">
        <v>520.71900000000005</v>
      </c>
      <c r="CP5319" t="s">
        <v>16</v>
      </c>
      <c r="CR5319" t="s">
        <v>16</v>
      </c>
      <c r="CT5319" t="s">
        <v>16</v>
      </c>
      <c r="CU5319">
        <v>84113</v>
      </c>
      <c r="CV5319" t="s">
        <v>16033</v>
      </c>
      <c r="CW5319" t="s">
        <v>5529</v>
      </c>
      <c r="CX5319" t="s">
        <v>16</v>
      </c>
      <c r="CY5319" t="s">
        <v>16</v>
      </c>
      <c r="CZ5319" t="s">
        <v>14</v>
      </c>
      <c r="DA5319">
        <v>520.71900000000005</v>
      </c>
      <c r="DB5319" t="s">
        <v>16</v>
      </c>
      <c r="DD5319" t="s">
        <v>16</v>
      </c>
      <c r="DF5319" t="s">
        <v>16</v>
      </c>
      <c r="DG5319">
        <v>89864</v>
      </c>
      <c r="DH5319" t="s">
        <v>16860</v>
      </c>
      <c r="DI5319" t="s">
        <v>5529</v>
      </c>
      <c r="DJ5319" t="s">
        <v>16</v>
      </c>
      <c r="DK5319" t="s">
        <v>16</v>
      </c>
      <c r="DL5319" t="s">
        <v>14</v>
      </c>
      <c r="DM5319">
        <v>520.71900000000005</v>
      </c>
      <c r="DN5319" t="s">
        <v>16</v>
      </c>
      <c r="DP5319" t="s">
        <v>16</v>
      </c>
      <c r="DR5319" t="s">
        <v>16</v>
      </c>
      <c r="DS5319" t="s">
        <v>5529</v>
      </c>
      <c r="DT5319" t="s">
        <v>30534</v>
      </c>
      <c r="DW5319" t="s">
        <v>23321</v>
      </c>
      <c r="DX5319" t="b">
        <v>1</v>
      </c>
      <c r="DY5319">
        <v>1</v>
      </c>
      <c r="DZ5319">
        <v>0.34659350708736097</v>
      </c>
      <c r="EA5319">
        <v>-0.46017957740554999</v>
      </c>
      <c r="EB5319">
        <v>52.410806241872599</v>
      </c>
      <c r="EC5319">
        <v>0</v>
      </c>
      <c r="ED5319">
        <v>0</v>
      </c>
      <c r="EE5319">
        <v>0</v>
      </c>
      <c r="EF5319">
        <v>117.19412551239699</v>
      </c>
      <c r="EG5319">
        <v>0</v>
      </c>
      <c r="EH5319">
        <v>52.410806241872599</v>
      </c>
      <c r="EI5319" t="e">
        <v>#NUM!</v>
      </c>
      <c r="EJ5319" t="s">
        <v>17577</v>
      </c>
      <c r="EK5319" t="s">
        <v>30535</v>
      </c>
    </row>
    <row r="5320" spans="1:141" x14ac:dyDescent="0.35">
      <c r="A5320" t="s">
        <v>30536</v>
      </c>
      <c r="C5320" t="s">
        <v>26951</v>
      </c>
      <c r="D5320">
        <v>124700</v>
      </c>
      <c r="E5320" t="s">
        <v>0</v>
      </c>
      <c r="F5320" t="s">
        <v>16</v>
      </c>
      <c r="G5320" t="s">
        <v>16</v>
      </c>
      <c r="H5320" t="s">
        <v>2650</v>
      </c>
      <c r="I5320">
        <v>520.73800000000006</v>
      </c>
      <c r="J5320" t="s">
        <v>16</v>
      </c>
      <c r="L5320" t="s">
        <v>16</v>
      </c>
      <c r="N5320" t="s">
        <v>16</v>
      </c>
      <c r="O5320">
        <v>130451</v>
      </c>
      <c r="P5320" t="s">
        <v>8825</v>
      </c>
      <c r="Q5320" t="s">
        <v>5530</v>
      </c>
      <c r="R5320" t="s">
        <v>16</v>
      </c>
      <c r="S5320" t="s">
        <v>16</v>
      </c>
      <c r="T5320" t="s">
        <v>2650</v>
      </c>
      <c r="U5320">
        <v>520.73800000000006</v>
      </c>
      <c r="V5320" t="s">
        <v>16</v>
      </c>
      <c r="X5320" t="s">
        <v>16</v>
      </c>
      <c r="Z5320" t="s">
        <v>16</v>
      </c>
      <c r="AA5320">
        <v>136202</v>
      </c>
      <c r="AB5320" t="s">
        <v>9515</v>
      </c>
      <c r="AC5320" t="s">
        <v>5530</v>
      </c>
      <c r="AD5320">
        <v>20500</v>
      </c>
      <c r="AE5320">
        <v>18.41</v>
      </c>
      <c r="AF5320" t="s">
        <v>2650</v>
      </c>
      <c r="AG5320">
        <v>520.73800000000006</v>
      </c>
      <c r="AH5320">
        <v>520.73969999999997</v>
      </c>
      <c r="AI5320" t="s">
        <v>25</v>
      </c>
      <c r="AJ5320">
        <v>0</v>
      </c>
      <c r="AK5320" t="s">
        <v>10574</v>
      </c>
      <c r="AL5320">
        <v>85.542000000000002</v>
      </c>
      <c r="AM5320">
        <v>141953</v>
      </c>
      <c r="AN5320" t="s">
        <v>11603</v>
      </c>
      <c r="AO5320" t="s">
        <v>5530</v>
      </c>
      <c r="AP5320">
        <v>618.79999999999995</v>
      </c>
      <c r="AQ5320">
        <v>18.41</v>
      </c>
      <c r="AR5320" t="s">
        <v>2650</v>
      </c>
      <c r="AS5320">
        <v>520.73800000000006</v>
      </c>
      <c r="AT5320">
        <v>520.74069999999995</v>
      </c>
      <c r="AU5320" t="s">
        <v>15</v>
      </c>
      <c r="AV5320" t="s">
        <v>16</v>
      </c>
      <c r="AW5320" t="s">
        <v>12286</v>
      </c>
      <c r="AX5320">
        <v>97.406000000000006</v>
      </c>
      <c r="AY5320">
        <v>147704</v>
      </c>
      <c r="AZ5320" t="s">
        <v>12870</v>
      </c>
      <c r="BA5320" t="s">
        <v>5530</v>
      </c>
      <c r="BB5320">
        <v>617</v>
      </c>
      <c r="BC5320">
        <v>18.309999999999999</v>
      </c>
      <c r="BD5320" t="s">
        <v>2650</v>
      </c>
      <c r="BE5320">
        <v>520.73800000000006</v>
      </c>
      <c r="BF5320">
        <v>520.74540000000002</v>
      </c>
      <c r="BG5320" t="s">
        <v>15</v>
      </c>
      <c r="BH5320" t="s">
        <v>16</v>
      </c>
      <c r="BI5320" t="s">
        <v>13677</v>
      </c>
      <c r="BJ5320">
        <v>86.730999999999995</v>
      </c>
      <c r="BK5320">
        <v>67190</v>
      </c>
      <c r="BL5320" t="s">
        <v>14557</v>
      </c>
      <c r="BM5320" t="s">
        <v>5530</v>
      </c>
      <c r="BN5320" t="s">
        <v>16</v>
      </c>
      <c r="BO5320" t="s">
        <v>16</v>
      </c>
      <c r="BP5320" t="s">
        <v>2650</v>
      </c>
      <c r="BQ5320">
        <v>520.73800000000006</v>
      </c>
      <c r="BR5320" t="s">
        <v>16</v>
      </c>
      <c r="BT5320" t="s">
        <v>16</v>
      </c>
      <c r="BV5320" t="s">
        <v>16</v>
      </c>
      <c r="BW5320">
        <v>72941</v>
      </c>
      <c r="BX5320" t="s">
        <v>15508</v>
      </c>
      <c r="BY5320" t="s">
        <v>5530</v>
      </c>
      <c r="BZ5320" t="s">
        <v>16</v>
      </c>
      <c r="CA5320" t="s">
        <v>16</v>
      </c>
      <c r="CB5320" t="s">
        <v>2650</v>
      </c>
      <c r="CC5320">
        <v>520.73800000000006</v>
      </c>
      <c r="CD5320" t="s">
        <v>16</v>
      </c>
      <c r="CF5320" t="s">
        <v>16</v>
      </c>
      <c r="CH5320" t="s">
        <v>16</v>
      </c>
      <c r="CI5320">
        <v>78692</v>
      </c>
      <c r="CJ5320" t="s">
        <v>15509</v>
      </c>
      <c r="CK5320" t="s">
        <v>5530</v>
      </c>
      <c r="CL5320" t="s">
        <v>16</v>
      </c>
      <c r="CM5320" t="s">
        <v>16</v>
      </c>
      <c r="CN5320" t="s">
        <v>2650</v>
      </c>
      <c r="CO5320">
        <v>520.73800000000006</v>
      </c>
      <c r="CP5320" t="s">
        <v>16</v>
      </c>
      <c r="CR5320" t="s">
        <v>16</v>
      </c>
      <c r="CT5320" t="s">
        <v>16</v>
      </c>
      <c r="CU5320">
        <v>84443</v>
      </c>
      <c r="CV5320" t="s">
        <v>16033</v>
      </c>
      <c r="CW5320" t="s">
        <v>5530</v>
      </c>
      <c r="CX5320" t="s">
        <v>16</v>
      </c>
      <c r="CY5320" t="s">
        <v>16</v>
      </c>
      <c r="CZ5320" t="s">
        <v>2650</v>
      </c>
      <c r="DA5320">
        <v>520.73800000000006</v>
      </c>
      <c r="DB5320" t="s">
        <v>16</v>
      </c>
      <c r="DD5320" t="s">
        <v>16</v>
      </c>
      <c r="DF5320" t="s">
        <v>16</v>
      </c>
      <c r="DG5320">
        <v>90194</v>
      </c>
      <c r="DH5320" t="s">
        <v>16860</v>
      </c>
      <c r="DI5320" t="s">
        <v>5530</v>
      </c>
      <c r="DJ5320" t="s">
        <v>16</v>
      </c>
      <c r="DK5320" t="s">
        <v>16</v>
      </c>
      <c r="DL5320" t="s">
        <v>2650</v>
      </c>
      <c r="DM5320">
        <v>520.73800000000006</v>
      </c>
      <c r="DN5320" t="s">
        <v>16</v>
      </c>
      <c r="DP5320" t="s">
        <v>16</v>
      </c>
      <c r="DR5320" t="s">
        <v>16</v>
      </c>
      <c r="DS5320" t="s">
        <v>30537</v>
      </c>
      <c r="DT5320" t="s">
        <v>30536</v>
      </c>
      <c r="DW5320" t="s">
        <v>23321</v>
      </c>
      <c r="DX5320" t="b">
        <v>1</v>
      </c>
      <c r="DY5320">
        <v>1.7786837818886101</v>
      </c>
      <c r="DZ5320">
        <v>0.11317749678573299</v>
      </c>
      <c r="EA5320">
        <v>-0.94623991584481004</v>
      </c>
      <c r="EB5320">
        <v>2687.9358357588198</v>
      </c>
      <c r="EC5320">
        <v>0</v>
      </c>
      <c r="ED5320">
        <v>1065.8856827309201</v>
      </c>
      <c r="EE5320">
        <v>0</v>
      </c>
      <c r="EF5320">
        <v>3379.1319790033599</v>
      </c>
      <c r="EG5320">
        <v>0</v>
      </c>
      <c r="EH5320">
        <v>2687.9358357588198</v>
      </c>
      <c r="EI5320" t="e">
        <v>#NUM!</v>
      </c>
      <c r="EJ5320" t="s">
        <v>17577</v>
      </c>
      <c r="EK5320" t="s">
        <v>30537</v>
      </c>
    </row>
    <row r="5321" spans="1:141" x14ac:dyDescent="0.35">
      <c r="A5321" t="s">
        <v>30546</v>
      </c>
      <c r="D5321">
        <v>124882</v>
      </c>
      <c r="E5321" t="s">
        <v>0</v>
      </c>
      <c r="F5321" t="s">
        <v>16</v>
      </c>
      <c r="G5321" t="s">
        <v>16</v>
      </c>
      <c r="H5321" t="s">
        <v>14</v>
      </c>
      <c r="I5321">
        <v>522.149</v>
      </c>
      <c r="J5321" t="s">
        <v>16</v>
      </c>
      <c r="L5321" t="s">
        <v>16</v>
      </c>
      <c r="N5321" t="s">
        <v>16</v>
      </c>
      <c r="O5321">
        <v>130633</v>
      </c>
      <c r="P5321" t="s">
        <v>8825</v>
      </c>
      <c r="Q5321" t="s">
        <v>5539</v>
      </c>
      <c r="R5321" t="s">
        <v>16</v>
      </c>
      <c r="S5321" t="s">
        <v>16</v>
      </c>
      <c r="T5321" t="s">
        <v>14</v>
      </c>
      <c r="U5321">
        <v>522.149</v>
      </c>
      <c r="V5321" t="s">
        <v>16</v>
      </c>
      <c r="X5321" t="s">
        <v>16</v>
      </c>
      <c r="Z5321" t="s">
        <v>16</v>
      </c>
      <c r="AA5321">
        <v>136384</v>
      </c>
      <c r="AB5321" t="s">
        <v>9515</v>
      </c>
      <c r="AC5321" t="s">
        <v>5539</v>
      </c>
      <c r="AD5321">
        <v>9908</v>
      </c>
      <c r="AE5321">
        <v>19.03</v>
      </c>
      <c r="AF5321" t="s">
        <v>14</v>
      </c>
      <c r="AG5321">
        <v>522.149</v>
      </c>
      <c r="AH5321">
        <v>522.15060000000005</v>
      </c>
      <c r="AI5321" t="s">
        <v>15</v>
      </c>
      <c r="AJ5321" t="s">
        <v>16</v>
      </c>
      <c r="AK5321" t="s">
        <v>10577</v>
      </c>
      <c r="AL5321">
        <v>97.58</v>
      </c>
      <c r="AM5321">
        <v>142135</v>
      </c>
      <c r="AN5321" t="s">
        <v>11603</v>
      </c>
      <c r="AO5321" t="s">
        <v>5539</v>
      </c>
      <c r="AP5321" t="s">
        <v>16</v>
      </c>
      <c r="AQ5321" t="s">
        <v>16</v>
      </c>
      <c r="AR5321" t="s">
        <v>14</v>
      </c>
      <c r="AS5321">
        <v>522.149</v>
      </c>
      <c r="AT5321" t="s">
        <v>16</v>
      </c>
      <c r="AV5321" t="s">
        <v>16</v>
      </c>
      <c r="AX5321" t="s">
        <v>16</v>
      </c>
      <c r="AY5321">
        <v>147886</v>
      </c>
      <c r="AZ5321" t="s">
        <v>12870</v>
      </c>
      <c r="BA5321" t="s">
        <v>5539</v>
      </c>
      <c r="BB5321">
        <v>12180</v>
      </c>
      <c r="BC5321">
        <v>19.02</v>
      </c>
      <c r="BD5321" t="s">
        <v>14</v>
      </c>
      <c r="BE5321">
        <v>522.149</v>
      </c>
      <c r="BF5321">
        <v>522.15030000000002</v>
      </c>
      <c r="BG5321" t="s">
        <v>25</v>
      </c>
      <c r="BH5321">
        <v>0</v>
      </c>
      <c r="BI5321" t="s">
        <v>17</v>
      </c>
      <c r="BJ5321">
        <v>0</v>
      </c>
      <c r="BK5321">
        <v>67372</v>
      </c>
      <c r="BL5321" t="s">
        <v>14557</v>
      </c>
      <c r="BM5321" t="s">
        <v>5539</v>
      </c>
      <c r="BN5321" t="s">
        <v>16</v>
      </c>
      <c r="BO5321" t="s">
        <v>16</v>
      </c>
      <c r="BP5321" t="s">
        <v>14</v>
      </c>
      <c r="BQ5321">
        <v>522.149</v>
      </c>
      <c r="BR5321" t="s">
        <v>16</v>
      </c>
      <c r="BT5321" t="s">
        <v>16</v>
      </c>
      <c r="BV5321" t="s">
        <v>16</v>
      </c>
      <c r="BW5321">
        <v>73123</v>
      </c>
      <c r="BX5321" t="s">
        <v>15508</v>
      </c>
      <c r="BY5321" t="s">
        <v>5539</v>
      </c>
      <c r="BZ5321" t="s">
        <v>16</v>
      </c>
      <c r="CA5321" t="s">
        <v>16</v>
      </c>
      <c r="CB5321" t="s">
        <v>14</v>
      </c>
      <c r="CC5321">
        <v>522.149</v>
      </c>
      <c r="CD5321" t="s">
        <v>16</v>
      </c>
      <c r="CF5321" t="s">
        <v>16</v>
      </c>
      <c r="CH5321" t="s">
        <v>16</v>
      </c>
      <c r="CI5321">
        <v>78874</v>
      </c>
      <c r="CJ5321" t="s">
        <v>15509</v>
      </c>
      <c r="CK5321" t="s">
        <v>5539</v>
      </c>
      <c r="CL5321" t="s">
        <v>16</v>
      </c>
      <c r="CM5321" t="s">
        <v>16</v>
      </c>
      <c r="CN5321" t="s">
        <v>14</v>
      </c>
      <c r="CO5321">
        <v>522.149</v>
      </c>
      <c r="CP5321" t="s">
        <v>16</v>
      </c>
      <c r="CR5321" t="s">
        <v>16</v>
      </c>
      <c r="CT5321" t="s">
        <v>16</v>
      </c>
      <c r="CU5321">
        <v>84625</v>
      </c>
      <c r="CV5321" t="s">
        <v>16033</v>
      </c>
      <c r="CW5321" t="s">
        <v>5539</v>
      </c>
      <c r="CX5321">
        <v>2001</v>
      </c>
      <c r="CY5321">
        <v>19.03</v>
      </c>
      <c r="CZ5321" t="s">
        <v>14</v>
      </c>
      <c r="DA5321">
        <v>522.149</v>
      </c>
      <c r="DB5321">
        <v>522.16250000000002</v>
      </c>
      <c r="DC5321" t="s">
        <v>15</v>
      </c>
      <c r="DD5321" t="s">
        <v>16</v>
      </c>
      <c r="DE5321" t="s">
        <v>17</v>
      </c>
      <c r="DF5321">
        <v>0</v>
      </c>
      <c r="DG5321">
        <v>90376</v>
      </c>
      <c r="DH5321" t="s">
        <v>16860</v>
      </c>
      <c r="DI5321" t="s">
        <v>5539</v>
      </c>
      <c r="DJ5321" t="s">
        <v>16</v>
      </c>
      <c r="DK5321" t="s">
        <v>16</v>
      </c>
      <c r="DL5321" t="s">
        <v>14</v>
      </c>
      <c r="DM5321">
        <v>522.149</v>
      </c>
      <c r="DN5321" t="s">
        <v>16</v>
      </c>
      <c r="DP5321" t="s">
        <v>16</v>
      </c>
      <c r="DR5321" t="s">
        <v>16</v>
      </c>
      <c r="DS5321" t="s">
        <v>5539</v>
      </c>
      <c r="DT5321" t="s">
        <v>30546</v>
      </c>
      <c r="DW5321" t="s">
        <v>23321</v>
      </c>
      <c r="DX5321" t="b">
        <v>1</v>
      </c>
      <c r="DY5321">
        <v>1.0230098236720899</v>
      </c>
      <c r="DZ5321">
        <v>0.33623937839404699</v>
      </c>
      <c r="EA5321">
        <v>-0.47335142588236301</v>
      </c>
      <c r="EB5321">
        <v>19536.124770457202</v>
      </c>
      <c r="EC5321">
        <v>472.46831955922897</v>
      </c>
      <c r="ED5321">
        <v>0</v>
      </c>
      <c r="EE5321">
        <v>0</v>
      </c>
      <c r="EF5321">
        <v>41655.444050455699</v>
      </c>
      <c r="EG5321">
        <v>1056.4712797495299</v>
      </c>
      <c r="EH5321">
        <v>19063.656450898001</v>
      </c>
      <c r="EI5321">
        <v>41.349068205636897</v>
      </c>
      <c r="EJ5321">
        <v>1.61646572724504</v>
      </c>
      <c r="EK5321" t="s">
        <v>30547</v>
      </c>
    </row>
    <row r="5322" spans="1:141" x14ac:dyDescent="0.35">
      <c r="A5322" t="s">
        <v>30552</v>
      </c>
      <c r="C5322" t="s">
        <v>23810</v>
      </c>
      <c r="D5322">
        <v>122358</v>
      </c>
      <c r="E5322" t="s">
        <v>0</v>
      </c>
      <c r="F5322" t="s">
        <v>16</v>
      </c>
      <c r="G5322" t="s">
        <v>16</v>
      </c>
      <c r="H5322" t="s">
        <v>311</v>
      </c>
      <c r="I5322">
        <v>522.25300000000004</v>
      </c>
      <c r="J5322" t="s">
        <v>16</v>
      </c>
      <c r="L5322" t="s">
        <v>16</v>
      </c>
      <c r="N5322" t="s">
        <v>16</v>
      </c>
      <c r="O5322">
        <v>128109</v>
      </c>
      <c r="P5322" t="s">
        <v>8825</v>
      </c>
      <c r="Q5322" t="s">
        <v>5543</v>
      </c>
      <c r="R5322" t="s">
        <v>16</v>
      </c>
      <c r="S5322" t="s">
        <v>16</v>
      </c>
      <c r="T5322" t="s">
        <v>311</v>
      </c>
      <c r="U5322">
        <v>522.25300000000004</v>
      </c>
      <c r="V5322" t="s">
        <v>16</v>
      </c>
      <c r="X5322" t="s">
        <v>16</v>
      </c>
      <c r="Z5322" t="s">
        <v>16</v>
      </c>
      <c r="AA5322">
        <v>133860</v>
      </c>
      <c r="AB5322" t="s">
        <v>9515</v>
      </c>
      <c r="AC5322" t="s">
        <v>5543</v>
      </c>
      <c r="AD5322">
        <v>5324</v>
      </c>
      <c r="AE5322">
        <v>8.31</v>
      </c>
      <c r="AF5322" t="s">
        <v>311</v>
      </c>
      <c r="AG5322">
        <v>522.25300000000004</v>
      </c>
      <c r="AH5322">
        <v>522.25739999999996</v>
      </c>
      <c r="AI5322" t="s">
        <v>15</v>
      </c>
      <c r="AJ5322" t="s">
        <v>16</v>
      </c>
      <c r="AK5322" t="s">
        <v>10579</v>
      </c>
      <c r="AL5322">
        <v>89.765000000000001</v>
      </c>
      <c r="AM5322">
        <v>139611</v>
      </c>
      <c r="AN5322" t="s">
        <v>11603</v>
      </c>
      <c r="AO5322" t="s">
        <v>5543</v>
      </c>
      <c r="AP5322" t="s">
        <v>16</v>
      </c>
      <c r="AQ5322" t="s">
        <v>16</v>
      </c>
      <c r="AR5322" t="s">
        <v>311</v>
      </c>
      <c r="AS5322">
        <v>522.25300000000004</v>
      </c>
      <c r="AT5322" t="s">
        <v>16</v>
      </c>
      <c r="AV5322" t="s">
        <v>16</v>
      </c>
      <c r="AX5322" t="s">
        <v>16</v>
      </c>
      <c r="AY5322">
        <v>145362</v>
      </c>
      <c r="AZ5322" t="s">
        <v>12870</v>
      </c>
      <c r="BA5322" t="s">
        <v>5543</v>
      </c>
      <c r="BB5322">
        <v>6374</v>
      </c>
      <c r="BC5322">
        <v>8.31</v>
      </c>
      <c r="BD5322" t="s">
        <v>311</v>
      </c>
      <c r="BE5322">
        <v>522.25300000000004</v>
      </c>
      <c r="BF5322">
        <v>522.25459999999998</v>
      </c>
      <c r="BG5322" t="s">
        <v>15</v>
      </c>
      <c r="BH5322" t="s">
        <v>16</v>
      </c>
      <c r="BI5322" t="s">
        <v>10499</v>
      </c>
      <c r="BJ5322">
        <v>90.055999999999997</v>
      </c>
      <c r="BK5322">
        <v>64848</v>
      </c>
      <c r="BL5322" t="s">
        <v>14557</v>
      </c>
      <c r="BM5322" t="s">
        <v>5543</v>
      </c>
      <c r="BN5322" t="s">
        <v>16</v>
      </c>
      <c r="BO5322" t="s">
        <v>16</v>
      </c>
      <c r="BP5322" t="s">
        <v>311</v>
      </c>
      <c r="BQ5322">
        <v>522.25300000000004</v>
      </c>
      <c r="BR5322" t="s">
        <v>16</v>
      </c>
      <c r="BT5322" t="s">
        <v>16</v>
      </c>
      <c r="BV5322" t="s">
        <v>16</v>
      </c>
      <c r="BW5322">
        <v>70599</v>
      </c>
      <c r="BX5322" t="s">
        <v>15508</v>
      </c>
      <c r="BY5322" t="s">
        <v>5543</v>
      </c>
      <c r="BZ5322" t="s">
        <v>16</v>
      </c>
      <c r="CA5322" t="s">
        <v>16</v>
      </c>
      <c r="CB5322" t="s">
        <v>311</v>
      </c>
      <c r="CC5322">
        <v>522.25300000000004</v>
      </c>
      <c r="CD5322" t="s">
        <v>16</v>
      </c>
      <c r="CF5322" t="s">
        <v>16</v>
      </c>
      <c r="CH5322" t="s">
        <v>16</v>
      </c>
      <c r="CI5322">
        <v>76350</v>
      </c>
      <c r="CJ5322" t="s">
        <v>15509</v>
      </c>
      <c r="CK5322" t="s">
        <v>5543</v>
      </c>
      <c r="CL5322" t="s">
        <v>16</v>
      </c>
      <c r="CM5322" t="s">
        <v>16</v>
      </c>
      <c r="CN5322" t="s">
        <v>311</v>
      </c>
      <c r="CO5322">
        <v>522.25300000000004</v>
      </c>
      <c r="CP5322" t="s">
        <v>16</v>
      </c>
      <c r="CR5322" t="s">
        <v>16</v>
      </c>
      <c r="CT5322" t="s">
        <v>16</v>
      </c>
      <c r="CU5322">
        <v>82101</v>
      </c>
      <c r="CV5322" t="s">
        <v>16033</v>
      </c>
      <c r="CW5322" t="s">
        <v>5543</v>
      </c>
      <c r="CX5322" t="s">
        <v>16</v>
      </c>
      <c r="CY5322" t="s">
        <v>16</v>
      </c>
      <c r="CZ5322" t="s">
        <v>311</v>
      </c>
      <c r="DA5322">
        <v>522.25300000000004</v>
      </c>
      <c r="DB5322" t="s">
        <v>16</v>
      </c>
      <c r="DD5322" t="s">
        <v>16</v>
      </c>
      <c r="DF5322" t="s">
        <v>16</v>
      </c>
      <c r="DG5322">
        <v>87852</v>
      </c>
      <c r="DH5322" t="s">
        <v>16860</v>
      </c>
      <c r="DI5322" t="s">
        <v>5543</v>
      </c>
      <c r="DJ5322" t="s">
        <v>16</v>
      </c>
      <c r="DK5322" t="s">
        <v>16</v>
      </c>
      <c r="DL5322" t="s">
        <v>311</v>
      </c>
      <c r="DM5322">
        <v>522.25300000000004</v>
      </c>
      <c r="DN5322" t="s">
        <v>16</v>
      </c>
      <c r="DP5322" t="s">
        <v>16</v>
      </c>
      <c r="DR5322" t="s">
        <v>16</v>
      </c>
      <c r="DS5322" t="s">
        <v>30553</v>
      </c>
      <c r="DT5322" t="s">
        <v>30552</v>
      </c>
      <c r="DW5322" t="s">
        <v>23321</v>
      </c>
      <c r="DX5322" t="b">
        <v>1</v>
      </c>
      <c r="DY5322">
        <v>1.0500624815398401</v>
      </c>
      <c r="DZ5322">
        <v>0.32437241137040801</v>
      </c>
      <c r="EA5322">
        <v>-0.48895609064803303</v>
      </c>
      <c r="EB5322">
        <v>10211.249349068899</v>
      </c>
      <c r="EC5322">
        <v>0</v>
      </c>
      <c r="ED5322">
        <v>0</v>
      </c>
      <c r="EE5322">
        <v>0</v>
      </c>
      <c r="EF5322">
        <v>21744.4657638233</v>
      </c>
      <c r="EG5322">
        <v>0</v>
      </c>
      <c r="EH5322">
        <v>10211.249349068899</v>
      </c>
      <c r="EI5322" t="e">
        <v>#NUM!</v>
      </c>
      <c r="EJ5322" t="s">
        <v>17577</v>
      </c>
      <c r="EK5322" t="s">
        <v>30553</v>
      </c>
    </row>
    <row r="5323" spans="1:141" x14ac:dyDescent="0.35">
      <c r="A5323" t="s">
        <v>30570</v>
      </c>
      <c r="D5323">
        <v>122701</v>
      </c>
      <c r="E5323" t="s">
        <v>0</v>
      </c>
      <c r="F5323" t="s">
        <v>16</v>
      </c>
      <c r="G5323" t="s">
        <v>16</v>
      </c>
      <c r="H5323" t="s">
        <v>14</v>
      </c>
      <c r="I5323">
        <v>524.13</v>
      </c>
      <c r="J5323" t="s">
        <v>16</v>
      </c>
      <c r="L5323" t="s">
        <v>16</v>
      </c>
      <c r="N5323" t="s">
        <v>16</v>
      </c>
      <c r="O5323">
        <v>128452</v>
      </c>
      <c r="P5323" t="s">
        <v>8825</v>
      </c>
      <c r="Q5323" t="s">
        <v>5560</v>
      </c>
      <c r="R5323" t="s">
        <v>16</v>
      </c>
      <c r="S5323" t="s">
        <v>16</v>
      </c>
      <c r="T5323" t="s">
        <v>14</v>
      </c>
      <c r="U5323">
        <v>524.13</v>
      </c>
      <c r="V5323" t="s">
        <v>16</v>
      </c>
      <c r="X5323" t="s">
        <v>16</v>
      </c>
      <c r="Z5323" t="s">
        <v>16</v>
      </c>
      <c r="AA5323">
        <v>134203</v>
      </c>
      <c r="AB5323" t="s">
        <v>9515</v>
      </c>
      <c r="AC5323" t="s">
        <v>5560</v>
      </c>
      <c r="AD5323">
        <v>76840</v>
      </c>
      <c r="AE5323">
        <v>9.59</v>
      </c>
      <c r="AF5323" t="s">
        <v>14</v>
      </c>
      <c r="AG5323">
        <v>524.13</v>
      </c>
      <c r="AH5323">
        <v>524.13</v>
      </c>
      <c r="AI5323" t="s">
        <v>25</v>
      </c>
      <c r="AJ5323">
        <v>0</v>
      </c>
      <c r="AK5323" t="s">
        <v>10586</v>
      </c>
      <c r="AL5323">
        <v>90.632000000000005</v>
      </c>
      <c r="AM5323">
        <v>139954</v>
      </c>
      <c r="AN5323" t="s">
        <v>11603</v>
      </c>
      <c r="AO5323" t="s">
        <v>5560</v>
      </c>
      <c r="AP5323" t="s">
        <v>16</v>
      </c>
      <c r="AQ5323" t="s">
        <v>16</v>
      </c>
      <c r="AR5323" t="s">
        <v>14</v>
      </c>
      <c r="AS5323">
        <v>524.13</v>
      </c>
      <c r="AT5323" t="s">
        <v>16</v>
      </c>
      <c r="AV5323" t="s">
        <v>16</v>
      </c>
      <c r="AX5323" t="s">
        <v>16</v>
      </c>
      <c r="AY5323">
        <v>145705</v>
      </c>
      <c r="AZ5323" t="s">
        <v>12870</v>
      </c>
      <c r="BA5323" t="s">
        <v>5560</v>
      </c>
      <c r="BB5323">
        <v>18900</v>
      </c>
      <c r="BC5323">
        <v>9.59</v>
      </c>
      <c r="BD5323" t="s">
        <v>14</v>
      </c>
      <c r="BE5323">
        <v>524.13</v>
      </c>
      <c r="BF5323">
        <v>524.13130000000001</v>
      </c>
      <c r="BG5323" t="s">
        <v>25</v>
      </c>
      <c r="BH5323">
        <v>0</v>
      </c>
      <c r="BI5323" t="s">
        <v>13685</v>
      </c>
      <c r="BJ5323">
        <v>92.885999999999996</v>
      </c>
      <c r="BK5323">
        <v>65191</v>
      </c>
      <c r="BL5323" t="s">
        <v>14557</v>
      </c>
      <c r="BM5323" t="s">
        <v>5560</v>
      </c>
      <c r="BN5323" t="s">
        <v>16</v>
      </c>
      <c r="BO5323" t="s">
        <v>16</v>
      </c>
      <c r="BP5323" t="s">
        <v>14</v>
      </c>
      <c r="BQ5323">
        <v>524.13</v>
      </c>
      <c r="BR5323" t="s">
        <v>16</v>
      </c>
      <c r="BT5323" t="s">
        <v>16</v>
      </c>
      <c r="BV5323" t="s">
        <v>16</v>
      </c>
      <c r="BW5323">
        <v>70942</v>
      </c>
      <c r="BX5323" t="s">
        <v>15508</v>
      </c>
      <c r="BY5323" t="s">
        <v>5560</v>
      </c>
      <c r="BZ5323" t="s">
        <v>16</v>
      </c>
      <c r="CA5323" t="s">
        <v>16</v>
      </c>
      <c r="CB5323" t="s">
        <v>14</v>
      </c>
      <c r="CC5323">
        <v>524.13</v>
      </c>
      <c r="CD5323" t="s">
        <v>16</v>
      </c>
      <c r="CF5323" t="s">
        <v>16</v>
      </c>
      <c r="CH5323" t="s">
        <v>16</v>
      </c>
      <c r="CI5323">
        <v>76693</v>
      </c>
      <c r="CJ5323" t="s">
        <v>15509</v>
      </c>
      <c r="CK5323" t="s">
        <v>5560</v>
      </c>
      <c r="CL5323" t="s">
        <v>16</v>
      </c>
      <c r="CM5323" t="s">
        <v>16</v>
      </c>
      <c r="CN5323" t="s">
        <v>14</v>
      </c>
      <c r="CO5323">
        <v>524.13</v>
      </c>
      <c r="CP5323" t="s">
        <v>16</v>
      </c>
      <c r="CR5323" t="s">
        <v>16</v>
      </c>
      <c r="CT5323" t="s">
        <v>16</v>
      </c>
      <c r="CU5323">
        <v>82444</v>
      </c>
      <c r="CV5323" t="s">
        <v>16033</v>
      </c>
      <c r="CW5323" t="s">
        <v>5560</v>
      </c>
      <c r="CX5323" t="s">
        <v>16</v>
      </c>
      <c r="CY5323" t="s">
        <v>16</v>
      </c>
      <c r="CZ5323" t="s">
        <v>14</v>
      </c>
      <c r="DA5323">
        <v>524.13</v>
      </c>
      <c r="DB5323" t="s">
        <v>16</v>
      </c>
      <c r="DD5323" t="s">
        <v>16</v>
      </c>
      <c r="DF5323" t="s">
        <v>16</v>
      </c>
      <c r="DG5323">
        <v>88195</v>
      </c>
      <c r="DH5323" t="s">
        <v>16860</v>
      </c>
      <c r="DI5323" t="s">
        <v>5560</v>
      </c>
      <c r="DJ5323" t="s">
        <v>16</v>
      </c>
      <c r="DK5323" t="s">
        <v>16</v>
      </c>
      <c r="DL5323" t="s">
        <v>14</v>
      </c>
      <c r="DM5323">
        <v>524.13</v>
      </c>
      <c r="DN5323" t="s">
        <v>16</v>
      </c>
      <c r="DP5323" t="s">
        <v>16</v>
      </c>
      <c r="DR5323" t="s">
        <v>16</v>
      </c>
      <c r="DS5323" t="s">
        <v>5560</v>
      </c>
      <c r="DT5323" t="s">
        <v>30570</v>
      </c>
      <c r="DW5323" t="s">
        <v>23321</v>
      </c>
      <c r="DX5323" t="b">
        <v>1</v>
      </c>
      <c r="DY5323">
        <v>1.2333521582757001</v>
      </c>
      <c r="DZ5323">
        <v>0.252451485881662</v>
      </c>
      <c r="EA5323">
        <v>-0.59782206878585498</v>
      </c>
      <c r="EB5323">
        <v>34833.092887111401</v>
      </c>
      <c r="EC5323">
        <v>0</v>
      </c>
      <c r="ED5323">
        <v>0</v>
      </c>
      <c r="EE5323">
        <v>0</v>
      </c>
      <c r="EF5323">
        <v>63152.411936457203</v>
      </c>
      <c r="EG5323">
        <v>0</v>
      </c>
      <c r="EH5323">
        <v>34833.092887111401</v>
      </c>
      <c r="EI5323" t="e">
        <v>#NUM!</v>
      </c>
      <c r="EJ5323" t="s">
        <v>17577</v>
      </c>
      <c r="EK5323" t="s">
        <v>30571</v>
      </c>
    </row>
    <row r="5324" spans="1:141" x14ac:dyDescent="0.35">
      <c r="A5324" t="s">
        <v>30578</v>
      </c>
      <c r="D5324">
        <v>124543</v>
      </c>
      <c r="E5324" t="s">
        <v>0</v>
      </c>
      <c r="F5324" t="s">
        <v>16</v>
      </c>
      <c r="G5324" t="s">
        <v>16</v>
      </c>
      <c r="H5324" t="s">
        <v>14</v>
      </c>
      <c r="I5324">
        <v>524.71799999999996</v>
      </c>
      <c r="J5324" t="s">
        <v>16</v>
      </c>
      <c r="L5324" t="s">
        <v>16</v>
      </c>
      <c r="N5324" t="s">
        <v>16</v>
      </c>
      <c r="O5324">
        <v>130294</v>
      </c>
      <c r="P5324" t="s">
        <v>8825</v>
      </c>
      <c r="Q5324" t="s">
        <v>5567</v>
      </c>
      <c r="R5324" t="s">
        <v>16</v>
      </c>
      <c r="S5324" t="s">
        <v>16</v>
      </c>
      <c r="T5324" t="s">
        <v>14</v>
      </c>
      <c r="U5324">
        <v>524.71799999999996</v>
      </c>
      <c r="V5324" t="s">
        <v>16</v>
      </c>
      <c r="X5324" t="s">
        <v>16</v>
      </c>
      <c r="Z5324" t="s">
        <v>16</v>
      </c>
      <c r="AA5324">
        <v>136045</v>
      </c>
      <c r="AB5324" t="s">
        <v>9515</v>
      </c>
      <c r="AC5324" t="s">
        <v>5567</v>
      </c>
      <c r="AD5324">
        <v>1894</v>
      </c>
      <c r="AE5324">
        <v>17.62</v>
      </c>
      <c r="AF5324" t="s">
        <v>14</v>
      </c>
      <c r="AG5324">
        <v>524.71799999999996</v>
      </c>
      <c r="AH5324">
        <v>524.72090000000003</v>
      </c>
      <c r="AI5324" t="s">
        <v>15</v>
      </c>
      <c r="AJ5324" t="s">
        <v>16</v>
      </c>
      <c r="AK5324" t="s">
        <v>17</v>
      </c>
      <c r="AL5324">
        <v>0</v>
      </c>
      <c r="AM5324">
        <v>141796</v>
      </c>
      <c r="AN5324" t="s">
        <v>11603</v>
      </c>
      <c r="AO5324" t="s">
        <v>5567</v>
      </c>
      <c r="AP5324">
        <v>406.7</v>
      </c>
      <c r="AQ5324">
        <v>17.62</v>
      </c>
      <c r="AR5324" t="s">
        <v>14</v>
      </c>
      <c r="AS5324">
        <v>524.71799999999996</v>
      </c>
      <c r="AT5324">
        <v>524.71910000000003</v>
      </c>
      <c r="AU5324" t="s">
        <v>15</v>
      </c>
      <c r="AV5324" t="s">
        <v>16</v>
      </c>
      <c r="AW5324" t="s">
        <v>17</v>
      </c>
      <c r="AX5324">
        <v>0</v>
      </c>
      <c r="AY5324">
        <v>147547</v>
      </c>
      <c r="AZ5324" t="s">
        <v>12870</v>
      </c>
      <c r="BA5324" t="s">
        <v>5567</v>
      </c>
      <c r="BB5324">
        <v>18650</v>
      </c>
      <c r="BC5324">
        <v>17.62</v>
      </c>
      <c r="BD5324" t="s">
        <v>14</v>
      </c>
      <c r="BE5324">
        <v>524.71799999999996</v>
      </c>
      <c r="BF5324">
        <v>524.72149999999999</v>
      </c>
      <c r="BG5324" t="s">
        <v>15</v>
      </c>
      <c r="BH5324" t="s">
        <v>16</v>
      </c>
      <c r="BI5324" t="s">
        <v>17</v>
      </c>
      <c r="BJ5324">
        <v>0</v>
      </c>
      <c r="BK5324">
        <v>67033</v>
      </c>
      <c r="BL5324" t="s">
        <v>14557</v>
      </c>
      <c r="BM5324" t="s">
        <v>5567</v>
      </c>
      <c r="BN5324" t="s">
        <v>16</v>
      </c>
      <c r="BO5324" t="s">
        <v>16</v>
      </c>
      <c r="BP5324" t="s">
        <v>14</v>
      </c>
      <c r="BQ5324">
        <v>524.71799999999996</v>
      </c>
      <c r="BR5324" t="s">
        <v>16</v>
      </c>
      <c r="BT5324" t="s">
        <v>16</v>
      </c>
      <c r="BV5324" t="s">
        <v>16</v>
      </c>
      <c r="BW5324">
        <v>72784</v>
      </c>
      <c r="BX5324" t="s">
        <v>15508</v>
      </c>
      <c r="BY5324" t="s">
        <v>5567</v>
      </c>
      <c r="BZ5324" t="s">
        <v>16</v>
      </c>
      <c r="CA5324" t="s">
        <v>16</v>
      </c>
      <c r="CB5324" t="s">
        <v>14</v>
      </c>
      <c r="CC5324">
        <v>524.71799999999996</v>
      </c>
      <c r="CD5324" t="s">
        <v>16</v>
      </c>
      <c r="CF5324" t="s">
        <v>16</v>
      </c>
      <c r="CH5324" t="s">
        <v>16</v>
      </c>
      <c r="CI5324">
        <v>78535</v>
      </c>
      <c r="CJ5324" t="s">
        <v>15509</v>
      </c>
      <c r="CK5324" t="s">
        <v>5567</v>
      </c>
      <c r="CL5324" t="s">
        <v>16</v>
      </c>
      <c r="CM5324" t="s">
        <v>16</v>
      </c>
      <c r="CN5324" t="s">
        <v>14</v>
      </c>
      <c r="CO5324">
        <v>524.71799999999996</v>
      </c>
      <c r="CP5324" t="s">
        <v>16</v>
      </c>
      <c r="CR5324" t="s">
        <v>16</v>
      </c>
      <c r="CT5324" t="s">
        <v>16</v>
      </c>
      <c r="CU5324">
        <v>84286</v>
      </c>
      <c r="CV5324" t="s">
        <v>16033</v>
      </c>
      <c r="CW5324" t="s">
        <v>5567</v>
      </c>
      <c r="CX5324" t="s">
        <v>16</v>
      </c>
      <c r="CY5324" t="s">
        <v>16</v>
      </c>
      <c r="CZ5324" t="s">
        <v>14</v>
      </c>
      <c r="DA5324">
        <v>524.71799999999996</v>
      </c>
      <c r="DB5324" t="s">
        <v>16</v>
      </c>
      <c r="DD5324" t="s">
        <v>16</v>
      </c>
      <c r="DF5324" t="s">
        <v>16</v>
      </c>
      <c r="DG5324">
        <v>90037</v>
      </c>
      <c r="DH5324" t="s">
        <v>16860</v>
      </c>
      <c r="DI5324" t="s">
        <v>5567</v>
      </c>
      <c r="DJ5324" t="s">
        <v>16</v>
      </c>
      <c r="DK5324" t="s">
        <v>16</v>
      </c>
      <c r="DL5324" t="s">
        <v>14</v>
      </c>
      <c r="DM5324">
        <v>524.71799999999996</v>
      </c>
      <c r="DN5324" t="s">
        <v>16</v>
      </c>
      <c r="DP5324" t="s">
        <v>16</v>
      </c>
      <c r="DR5324" t="s">
        <v>16</v>
      </c>
      <c r="DS5324" t="s">
        <v>5567</v>
      </c>
      <c r="DT5324" t="s">
        <v>30578</v>
      </c>
      <c r="DW5324" t="s">
        <v>23321</v>
      </c>
      <c r="DX5324" t="b">
        <v>1</v>
      </c>
      <c r="DY5324">
        <v>1.01225566644716</v>
      </c>
      <c r="DZ5324">
        <v>0.34104869704401503</v>
      </c>
      <c r="EA5324">
        <v>-0.46718360532554798</v>
      </c>
      <c r="EB5324">
        <v>28942.052169778901</v>
      </c>
      <c r="EC5324">
        <v>0</v>
      </c>
      <c r="ED5324">
        <v>700.83275100401602</v>
      </c>
      <c r="EE5324">
        <v>0</v>
      </c>
      <c r="EF5324">
        <v>63932.856298166203</v>
      </c>
      <c r="EG5324">
        <v>0</v>
      </c>
      <c r="EH5324">
        <v>28942.052169778901</v>
      </c>
      <c r="EI5324" t="e">
        <v>#NUM!</v>
      </c>
      <c r="EJ5324" t="s">
        <v>17577</v>
      </c>
      <c r="EK5324" t="s">
        <v>30579</v>
      </c>
    </row>
    <row r="5325" spans="1:141" x14ac:dyDescent="0.35">
      <c r="A5325" t="s">
        <v>30586</v>
      </c>
      <c r="C5325" t="s">
        <v>26951</v>
      </c>
      <c r="D5325">
        <v>124898</v>
      </c>
      <c r="E5325" t="s">
        <v>0</v>
      </c>
      <c r="F5325" t="s">
        <v>16</v>
      </c>
      <c r="G5325" t="s">
        <v>16</v>
      </c>
      <c r="H5325" t="s">
        <v>2650</v>
      </c>
      <c r="I5325">
        <v>525.21699999999998</v>
      </c>
      <c r="J5325" t="s">
        <v>16</v>
      </c>
      <c r="L5325" t="s">
        <v>16</v>
      </c>
      <c r="N5325" t="s">
        <v>16</v>
      </c>
      <c r="O5325">
        <v>130649</v>
      </c>
      <c r="P5325" t="s">
        <v>8825</v>
      </c>
      <c r="Q5325" t="s">
        <v>5573</v>
      </c>
      <c r="R5325" t="s">
        <v>16</v>
      </c>
      <c r="S5325" t="s">
        <v>16</v>
      </c>
      <c r="T5325" t="s">
        <v>2650</v>
      </c>
      <c r="U5325">
        <v>525.21699999999998</v>
      </c>
      <c r="V5325" t="s">
        <v>16</v>
      </c>
      <c r="X5325" t="s">
        <v>16</v>
      </c>
      <c r="Z5325" t="s">
        <v>16</v>
      </c>
      <c r="AA5325">
        <v>136400</v>
      </c>
      <c r="AB5325" t="s">
        <v>9515</v>
      </c>
      <c r="AC5325" t="s">
        <v>5573</v>
      </c>
      <c r="AD5325">
        <v>28800</v>
      </c>
      <c r="AE5325">
        <v>19.100000000000001</v>
      </c>
      <c r="AF5325" t="s">
        <v>2650</v>
      </c>
      <c r="AG5325">
        <v>525.21699999999998</v>
      </c>
      <c r="AH5325">
        <v>525.21900000000005</v>
      </c>
      <c r="AI5325" t="s">
        <v>25</v>
      </c>
      <c r="AJ5325">
        <v>0</v>
      </c>
      <c r="AK5325" t="s">
        <v>10592</v>
      </c>
      <c r="AL5325">
        <v>79.983000000000004</v>
      </c>
      <c r="AM5325">
        <v>142151</v>
      </c>
      <c r="AN5325" t="s">
        <v>11603</v>
      </c>
      <c r="AO5325" t="s">
        <v>5573</v>
      </c>
      <c r="AP5325">
        <v>1164</v>
      </c>
      <c r="AQ5325">
        <v>19.12</v>
      </c>
      <c r="AR5325" t="s">
        <v>2650</v>
      </c>
      <c r="AS5325">
        <v>525.21699999999998</v>
      </c>
      <c r="AT5325">
        <v>525.22569999999996</v>
      </c>
      <c r="AU5325" t="s">
        <v>15</v>
      </c>
      <c r="AV5325" t="s">
        <v>16</v>
      </c>
      <c r="AW5325" t="s">
        <v>12299</v>
      </c>
      <c r="AX5325">
        <v>87.376000000000005</v>
      </c>
      <c r="AY5325">
        <v>147902</v>
      </c>
      <c r="AZ5325" t="s">
        <v>12870</v>
      </c>
      <c r="BA5325" t="s">
        <v>5573</v>
      </c>
      <c r="BB5325">
        <v>58950</v>
      </c>
      <c r="BC5325">
        <v>19.09</v>
      </c>
      <c r="BD5325" t="s">
        <v>2650</v>
      </c>
      <c r="BE5325">
        <v>525.21699999999998</v>
      </c>
      <c r="BF5325">
        <v>525.21950000000004</v>
      </c>
      <c r="BG5325" t="s">
        <v>15</v>
      </c>
      <c r="BH5325" t="s">
        <v>16</v>
      </c>
      <c r="BI5325" t="s">
        <v>13690</v>
      </c>
      <c r="BJ5325">
        <v>70.542000000000002</v>
      </c>
      <c r="BK5325">
        <v>67388</v>
      </c>
      <c r="BL5325" t="s">
        <v>14557</v>
      </c>
      <c r="BM5325" t="s">
        <v>5573</v>
      </c>
      <c r="BN5325" t="s">
        <v>16</v>
      </c>
      <c r="BO5325" t="s">
        <v>16</v>
      </c>
      <c r="BP5325" t="s">
        <v>2650</v>
      </c>
      <c r="BQ5325">
        <v>525.21699999999998</v>
      </c>
      <c r="BR5325" t="s">
        <v>16</v>
      </c>
      <c r="BT5325" t="s">
        <v>16</v>
      </c>
      <c r="BV5325" t="s">
        <v>16</v>
      </c>
      <c r="BW5325">
        <v>73139</v>
      </c>
      <c r="BX5325" t="s">
        <v>15508</v>
      </c>
      <c r="BY5325" t="s">
        <v>5573</v>
      </c>
      <c r="BZ5325" t="s">
        <v>16</v>
      </c>
      <c r="CA5325" t="s">
        <v>16</v>
      </c>
      <c r="CB5325" t="s">
        <v>2650</v>
      </c>
      <c r="CC5325">
        <v>525.21699999999998</v>
      </c>
      <c r="CD5325" t="s">
        <v>16</v>
      </c>
      <c r="CF5325" t="s">
        <v>16</v>
      </c>
      <c r="CH5325" t="s">
        <v>16</v>
      </c>
      <c r="CI5325">
        <v>78890</v>
      </c>
      <c r="CJ5325" t="s">
        <v>15509</v>
      </c>
      <c r="CK5325" t="s">
        <v>5573</v>
      </c>
      <c r="CL5325" t="s">
        <v>16</v>
      </c>
      <c r="CM5325" t="s">
        <v>16</v>
      </c>
      <c r="CN5325" t="s">
        <v>2650</v>
      </c>
      <c r="CO5325">
        <v>525.21699999999998</v>
      </c>
      <c r="CP5325" t="s">
        <v>16</v>
      </c>
      <c r="CR5325" t="s">
        <v>16</v>
      </c>
      <c r="CT5325" t="s">
        <v>16</v>
      </c>
      <c r="CU5325">
        <v>84641</v>
      </c>
      <c r="CV5325" t="s">
        <v>16033</v>
      </c>
      <c r="CW5325" t="s">
        <v>5573</v>
      </c>
      <c r="CX5325" t="s">
        <v>16</v>
      </c>
      <c r="CY5325" t="s">
        <v>16</v>
      </c>
      <c r="CZ5325" t="s">
        <v>2650</v>
      </c>
      <c r="DA5325">
        <v>525.21699999999998</v>
      </c>
      <c r="DB5325" t="s">
        <v>16</v>
      </c>
      <c r="DD5325" t="s">
        <v>16</v>
      </c>
      <c r="DF5325" t="s">
        <v>16</v>
      </c>
      <c r="DG5325">
        <v>90392</v>
      </c>
      <c r="DH5325" t="s">
        <v>16860</v>
      </c>
      <c r="DI5325" t="s">
        <v>5573</v>
      </c>
      <c r="DJ5325" t="s">
        <v>16</v>
      </c>
      <c r="DK5325" t="s">
        <v>16</v>
      </c>
      <c r="DL5325" t="s">
        <v>2650</v>
      </c>
      <c r="DM5325">
        <v>525.21699999999998</v>
      </c>
      <c r="DN5325" t="s">
        <v>16</v>
      </c>
      <c r="DP5325" t="s">
        <v>16</v>
      </c>
      <c r="DR5325" t="s">
        <v>16</v>
      </c>
      <c r="DS5325" t="s">
        <v>30587</v>
      </c>
      <c r="DT5325" t="s">
        <v>30586</v>
      </c>
      <c r="DW5325" t="s">
        <v>23321</v>
      </c>
      <c r="DX5325" t="b">
        <v>1</v>
      </c>
      <c r="DY5325">
        <v>1.0349865942187</v>
      </c>
      <c r="DZ5325">
        <v>0.33094490945951399</v>
      </c>
      <c r="EA5325">
        <v>-0.48024429477111102</v>
      </c>
      <c r="EB5325">
        <v>93301.565916084</v>
      </c>
      <c r="EC5325">
        <v>0</v>
      </c>
      <c r="ED5325">
        <v>1997.459437751</v>
      </c>
      <c r="EE5325">
        <v>0</v>
      </c>
      <c r="EF5325">
        <v>201576.179789104</v>
      </c>
      <c r="EG5325">
        <v>0</v>
      </c>
      <c r="EH5325">
        <v>93301.565916084</v>
      </c>
      <c r="EI5325" t="e">
        <v>#NUM!</v>
      </c>
      <c r="EJ5325" t="s">
        <v>17577</v>
      </c>
      <c r="EK5325" t="s">
        <v>30587</v>
      </c>
    </row>
    <row r="5326" spans="1:141" x14ac:dyDescent="0.35">
      <c r="A5326" t="s">
        <v>30598</v>
      </c>
      <c r="D5326">
        <v>123902</v>
      </c>
      <c r="E5326" t="s">
        <v>0</v>
      </c>
      <c r="F5326" t="s">
        <v>16</v>
      </c>
      <c r="G5326" t="s">
        <v>16</v>
      </c>
      <c r="H5326" t="s">
        <v>14</v>
      </c>
      <c r="I5326">
        <v>525.30200000000002</v>
      </c>
      <c r="J5326" t="s">
        <v>16</v>
      </c>
      <c r="L5326" t="s">
        <v>16</v>
      </c>
      <c r="N5326" t="s">
        <v>16</v>
      </c>
      <c r="O5326">
        <v>129653</v>
      </c>
      <c r="P5326" t="s">
        <v>8825</v>
      </c>
      <c r="Q5326" t="s">
        <v>5584</v>
      </c>
      <c r="R5326" t="s">
        <v>16</v>
      </c>
      <c r="S5326" t="s">
        <v>16</v>
      </c>
      <c r="T5326" t="s">
        <v>14</v>
      </c>
      <c r="U5326">
        <v>525.30200000000002</v>
      </c>
      <c r="V5326" t="s">
        <v>16</v>
      </c>
      <c r="X5326" t="s">
        <v>16</v>
      </c>
      <c r="Z5326" t="s">
        <v>16</v>
      </c>
      <c r="AA5326">
        <v>135404</v>
      </c>
      <c r="AB5326" t="s">
        <v>9515</v>
      </c>
      <c r="AC5326" t="s">
        <v>5584</v>
      </c>
      <c r="AD5326">
        <v>13960</v>
      </c>
      <c r="AE5326">
        <v>14.52</v>
      </c>
      <c r="AF5326" t="s">
        <v>14</v>
      </c>
      <c r="AG5326">
        <v>525.30200000000002</v>
      </c>
      <c r="AH5326">
        <v>525.30420000000004</v>
      </c>
      <c r="AI5326" t="s">
        <v>25</v>
      </c>
      <c r="AJ5326">
        <v>0</v>
      </c>
      <c r="AK5326" t="s">
        <v>10595</v>
      </c>
      <c r="AL5326">
        <v>72.754000000000005</v>
      </c>
      <c r="AM5326">
        <v>141155</v>
      </c>
      <c r="AN5326" t="s">
        <v>11603</v>
      </c>
      <c r="AO5326" t="s">
        <v>5584</v>
      </c>
      <c r="AP5326">
        <v>438.2</v>
      </c>
      <c r="AQ5326">
        <v>14.49</v>
      </c>
      <c r="AR5326" t="s">
        <v>14</v>
      </c>
      <c r="AS5326">
        <v>525.30200000000002</v>
      </c>
      <c r="AT5326">
        <v>525.30129999999997</v>
      </c>
      <c r="AU5326" t="s">
        <v>15</v>
      </c>
      <c r="AV5326" t="s">
        <v>16</v>
      </c>
      <c r="AW5326" t="s">
        <v>12301</v>
      </c>
      <c r="AX5326">
        <v>98.308999999999997</v>
      </c>
      <c r="AY5326">
        <v>146906</v>
      </c>
      <c r="AZ5326" t="s">
        <v>12870</v>
      </c>
      <c r="BA5326" t="s">
        <v>5584</v>
      </c>
      <c r="BB5326">
        <v>18630</v>
      </c>
      <c r="BC5326">
        <v>14.52</v>
      </c>
      <c r="BD5326" t="s">
        <v>14</v>
      </c>
      <c r="BE5326">
        <v>525.30200000000002</v>
      </c>
      <c r="BF5326">
        <v>525.30529999999999</v>
      </c>
      <c r="BG5326" t="s">
        <v>13693</v>
      </c>
      <c r="BH5326">
        <v>17.8</v>
      </c>
      <c r="BI5326" t="s">
        <v>13694</v>
      </c>
      <c r="BJ5326">
        <v>97.453999999999994</v>
      </c>
      <c r="BK5326">
        <v>66392</v>
      </c>
      <c r="BL5326" t="s">
        <v>14557</v>
      </c>
      <c r="BM5326" t="s">
        <v>5584</v>
      </c>
      <c r="BN5326" t="s">
        <v>16</v>
      </c>
      <c r="BO5326" t="s">
        <v>16</v>
      </c>
      <c r="BP5326" t="s">
        <v>14</v>
      </c>
      <c r="BQ5326">
        <v>525.30200000000002</v>
      </c>
      <c r="BR5326" t="s">
        <v>16</v>
      </c>
      <c r="BT5326" t="s">
        <v>16</v>
      </c>
      <c r="BV5326" t="s">
        <v>16</v>
      </c>
      <c r="BW5326">
        <v>72143</v>
      </c>
      <c r="BX5326" t="s">
        <v>15508</v>
      </c>
      <c r="BY5326" t="s">
        <v>5584</v>
      </c>
      <c r="BZ5326" t="s">
        <v>16</v>
      </c>
      <c r="CA5326" t="s">
        <v>16</v>
      </c>
      <c r="CB5326" t="s">
        <v>14</v>
      </c>
      <c r="CC5326">
        <v>525.30200000000002</v>
      </c>
      <c r="CD5326" t="s">
        <v>16</v>
      </c>
      <c r="CF5326" t="s">
        <v>16</v>
      </c>
      <c r="CH5326" t="s">
        <v>16</v>
      </c>
      <c r="CI5326">
        <v>77894</v>
      </c>
      <c r="CJ5326" t="s">
        <v>15509</v>
      </c>
      <c r="CK5326" t="s">
        <v>5584</v>
      </c>
      <c r="CL5326" t="s">
        <v>16</v>
      </c>
      <c r="CM5326" t="s">
        <v>16</v>
      </c>
      <c r="CN5326" t="s">
        <v>14</v>
      </c>
      <c r="CO5326">
        <v>525.30200000000002</v>
      </c>
      <c r="CP5326" t="s">
        <v>16</v>
      </c>
      <c r="CR5326" t="s">
        <v>16</v>
      </c>
      <c r="CT5326" t="s">
        <v>16</v>
      </c>
      <c r="CU5326">
        <v>83645</v>
      </c>
      <c r="CV5326" t="s">
        <v>16033</v>
      </c>
      <c r="CW5326" t="s">
        <v>5584</v>
      </c>
      <c r="CX5326" t="s">
        <v>16</v>
      </c>
      <c r="CY5326" t="s">
        <v>16</v>
      </c>
      <c r="CZ5326" t="s">
        <v>14</v>
      </c>
      <c r="DA5326">
        <v>525.30200000000002</v>
      </c>
      <c r="DB5326" t="s">
        <v>16</v>
      </c>
      <c r="DD5326" t="s">
        <v>16</v>
      </c>
      <c r="DF5326" t="s">
        <v>16</v>
      </c>
      <c r="DG5326">
        <v>89396</v>
      </c>
      <c r="DH5326" t="s">
        <v>16860</v>
      </c>
      <c r="DI5326" t="s">
        <v>5584</v>
      </c>
      <c r="DJ5326" t="s">
        <v>16</v>
      </c>
      <c r="DK5326" t="s">
        <v>16</v>
      </c>
      <c r="DL5326" t="s">
        <v>14</v>
      </c>
      <c r="DM5326">
        <v>525.30200000000002</v>
      </c>
      <c r="DN5326" t="s">
        <v>16</v>
      </c>
      <c r="DP5326" t="s">
        <v>16</v>
      </c>
      <c r="DR5326" t="s">
        <v>16</v>
      </c>
      <c r="DS5326" t="s">
        <v>5584</v>
      </c>
      <c r="DT5326" t="s">
        <v>30598</v>
      </c>
      <c r="DW5326" t="s">
        <v>23321</v>
      </c>
      <c r="DX5326" t="b">
        <v>1</v>
      </c>
      <c r="DY5326">
        <v>1.0519022674445899</v>
      </c>
      <c r="DZ5326">
        <v>0.32357733446515402</v>
      </c>
      <c r="EA5326">
        <v>-0.490021906903579</v>
      </c>
      <c r="EB5326">
        <v>29853.004648338101</v>
      </c>
      <c r="EC5326">
        <v>0</v>
      </c>
      <c r="ED5326">
        <v>754.21313253011999</v>
      </c>
      <c r="EE5326">
        <v>0</v>
      </c>
      <c r="EF5326">
        <v>63459.648098740799</v>
      </c>
      <c r="EG5326">
        <v>0</v>
      </c>
      <c r="EH5326">
        <v>29853.004648338101</v>
      </c>
      <c r="EI5326" t="e">
        <v>#NUM!</v>
      </c>
      <c r="EJ5326" t="s">
        <v>17577</v>
      </c>
      <c r="EK5326" t="s">
        <v>30599</v>
      </c>
    </row>
    <row r="5327" spans="1:141" x14ac:dyDescent="0.35">
      <c r="A5327" t="s">
        <v>30606</v>
      </c>
      <c r="C5327" t="s">
        <v>24608</v>
      </c>
      <c r="D5327">
        <v>124258</v>
      </c>
      <c r="E5327" t="s">
        <v>0</v>
      </c>
      <c r="F5327" t="s">
        <v>16</v>
      </c>
      <c r="G5327" t="s">
        <v>16</v>
      </c>
      <c r="H5327" t="s">
        <v>904</v>
      </c>
      <c r="I5327">
        <v>527.07899999999995</v>
      </c>
      <c r="J5327" t="s">
        <v>16</v>
      </c>
      <c r="L5327" t="s">
        <v>16</v>
      </c>
      <c r="N5327" t="s">
        <v>16</v>
      </c>
      <c r="O5327">
        <v>130009</v>
      </c>
      <c r="P5327" t="s">
        <v>8825</v>
      </c>
      <c r="Q5327" t="s">
        <v>5589</v>
      </c>
      <c r="R5327" t="s">
        <v>16</v>
      </c>
      <c r="S5327" t="s">
        <v>16</v>
      </c>
      <c r="T5327" t="s">
        <v>904</v>
      </c>
      <c r="U5327">
        <v>527.07899999999995</v>
      </c>
      <c r="V5327" t="s">
        <v>16</v>
      </c>
      <c r="X5327" t="s">
        <v>16</v>
      </c>
      <c r="Z5327" t="s">
        <v>16</v>
      </c>
      <c r="AA5327">
        <v>135760</v>
      </c>
      <c r="AB5327" t="s">
        <v>9515</v>
      </c>
      <c r="AC5327" t="s">
        <v>5589</v>
      </c>
      <c r="AD5327" t="s">
        <v>16</v>
      </c>
      <c r="AE5327" t="s">
        <v>16</v>
      </c>
      <c r="AF5327" t="s">
        <v>904</v>
      </c>
      <c r="AG5327">
        <v>527.07899999999995</v>
      </c>
      <c r="AH5327" t="s">
        <v>16</v>
      </c>
      <c r="AJ5327" t="s">
        <v>16</v>
      </c>
      <c r="AL5327" t="s">
        <v>16</v>
      </c>
      <c r="AM5327">
        <v>141511</v>
      </c>
      <c r="AN5327" t="s">
        <v>11603</v>
      </c>
      <c r="AO5327" t="s">
        <v>5589</v>
      </c>
      <c r="AP5327" t="s">
        <v>16</v>
      </c>
      <c r="AQ5327" t="s">
        <v>16</v>
      </c>
      <c r="AR5327" t="s">
        <v>904</v>
      </c>
      <c r="AS5327">
        <v>527.07899999999995</v>
      </c>
      <c r="AT5327" t="s">
        <v>16</v>
      </c>
      <c r="AV5327" t="s">
        <v>16</v>
      </c>
      <c r="AX5327" t="s">
        <v>16</v>
      </c>
      <c r="AY5327">
        <v>147262</v>
      </c>
      <c r="AZ5327" t="s">
        <v>12870</v>
      </c>
      <c r="BA5327" t="s">
        <v>5589</v>
      </c>
      <c r="BB5327" t="s">
        <v>16</v>
      </c>
      <c r="BC5327" t="s">
        <v>16</v>
      </c>
      <c r="BD5327" t="s">
        <v>904</v>
      </c>
      <c r="BE5327">
        <v>527.07899999999995</v>
      </c>
      <c r="BF5327" t="s">
        <v>16</v>
      </c>
      <c r="BH5327" t="s">
        <v>16</v>
      </c>
      <c r="BJ5327" t="s">
        <v>16</v>
      </c>
      <c r="BK5327">
        <v>66748</v>
      </c>
      <c r="BL5327" t="s">
        <v>14557</v>
      </c>
      <c r="BM5327" t="s">
        <v>5589</v>
      </c>
      <c r="BN5327">
        <v>259100</v>
      </c>
      <c r="BO5327">
        <v>16.05</v>
      </c>
      <c r="BP5327" t="s">
        <v>904</v>
      </c>
      <c r="BQ5327">
        <v>527.07899999999995</v>
      </c>
      <c r="BR5327">
        <v>527.07960000000003</v>
      </c>
      <c r="BS5327" t="s">
        <v>15</v>
      </c>
      <c r="BT5327" t="s">
        <v>16</v>
      </c>
      <c r="BU5327" t="s">
        <v>14638</v>
      </c>
      <c r="BV5327">
        <v>89.153000000000006</v>
      </c>
      <c r="BW5327">
        <v>72499</v>
      </c>
      <c r="BX5327" t="s">
        <v>15508</v>
      </c>
      <c r="BY5327" t="s">
        <v>5589</v>
      </c>
      <c r="BZ5327" t="s">
        <v>16</v>
      </c>
      <c r="CA5327" t="s">
        <v>16</v>
      </c>
      <c r="CB5327" t="s">
        <v>904</v>
      </c>
      <c r="CC5327">
        <v>527.07899999999995</v>
      </c>
      <c r="CD5327" t="s">
        <v>16</v>
      </c>
      <c r="CF5327" t="s">
        <v>16</v>
      </c>
      <c r="CH5327" t="s">
        <v>16</v>
      </c>
      <c r="CI5327">
        <v>78250</v>
      </c>
      <c r="CJ5327" t="s">
        <v>15509</v>
      </c>
      <c r="CK5327" t="s">
        <v>5589</v>
      </c>
      <c r="CL5327" t="s">
        <v>16</v>
      </c>
      <c r="CM5327" t="s">
        <v>16</v>
      </c>
      <c r="CN5327" t="s">
        <v>904</v>
      </c>
      <c r="CO5327">
        <v>527.07899999999995</v>
      </c>
      <c r="CP5327" t="s">
        <v>16</v>
      </c>
      <c r="CR5327" t="s">
        <v>16</v>
      </c>
      <c r="CT5327" t="s">
        <v>16</v>
      </c>
      <c r="CU5327">
        <v>84001</v>
      </c>
      <c r="CV5327" t="s">
        <v>16033</v>
      </c>
      <c r="CW5327" t="s">
        <v>5589</v>
      </c>
      <c r="CX5327" t="s">
        <v>16</v>
      </c>
      <c r="CY5327" t="s">
        <v>16</v>
      </c>
      <c r="CZ5327" t="s">
        <v>904</v>
      </c>
      <c r="DA5327">
        <v>527.07899999999995</v>
      </c>
      <c r="DB5327" t="s">
        <v>16</v>
      </c>
      <c r="DD5327" t="s">
        <v>16</v>
      </c>
      <c r="DF5327" t="s">
        <v>16</v>
      </c>
      <c r="DG5327">
        <v>89752</v>
      </c>
      <c r="DH5327" t="s">
        <v>16860</v>
      </c>
      <c r="DI5327" t="s">
        <v>5589</v>
      </c>
      <c r="DJ5327" t="s">
        <v>16</v>
      </c>
      <c r="DK5327" t="s">
        <v>16</v>
      </c>
      <c r="DL5327" t="s">
        <v>904</v>
      </c>
      <c r="DM5327">
        <v>527.07899999999995</v>
      </c>
      <c r="DN5327" t="s">
        <v>16</v>
      </c>
      <c r="DP5327" t="s">
        <v>16</v>
      </c>
      <c r="DR5327" t="s">
        <v>16</v>
      </c>
      <c r="DS5327" t="s">
        <v>30607</v>
      </c>
      <c r="DT5327" t="s">
        <v>30606</v>
      </c>
      <c r="DW5327" t="s">
        <v>23321</v>
      </c>
      <c r="DX5327" t="b">
        <v>1</v>
      </c>
      <c r="DY5327">
        <v>-1</v>
      </c>
      <c r="DZ5327">
        <v>0.34659350708736097</v>
      </c>
      <c r="EA5327">
        <v>-0.46017957740554999</v>
      </c>
      <c r="EB5327">
        <v>0</v>
      </c>
      <c r="EC5327">
        <v>189586.23132735799</v>
      </c>
      <c r="ED5327">
        <v>0</v>
      </c>
      <c r="EE5327">
        <v>0</v>
      </c>
      <c r="EF5327">
        <v>0</v>
      </c>
      <c r="EG5327">
        <v>423927.70084597298</v>
      </c>
      <c r="EH5327">
        <v>-189586.23132735799</v>
      </c>
      <c r="EI5327">
        <v>0</v>
      </c>
      <c r="EK5327" t="s">
        <v>30607</v>
      </c>
    </row>
    <row r="5328" spans="1:141" x14ac:dyDescent="0.35">
      <c r="A5328" t="s">
        <v>30612</v>
      </c>
      <c r="C5328" t="s">
        <v>23371</v>
      </c>
      <c r="D5328">
        <v>124646</v>
      </c>
      <c r="E5328" t="s">
        <v>0</v>
      </c>
      <c r="F5328" t="s">
        <v>16</v>
      </c>
      <c r="G5328" t="s">
        <v>16</v>
      </c>
      <c r="H5328" t="s">
        <v>14</v>
      </c>
      <c r="I5328">
        <v>527.25</v>
      </c>
      <c r="J5328" t="s">
        <v>16</v>
      </c>
      <c r="L5328" t="s">
        <v>16</v>
      </c>
      <c r="N5328" t="s">
        <v>16</v>
      </c>
      <c r="O5328">
        <v>130397</v>
      </c>
      <c r="P5328" t="s">
        <v>8825</v>
      </c>
      <c r="Q5328" t="s">
        <v>5594</v>
      </c>
      <c r="R5328" t="s">
        <v>16</v>
      </c>
      <c r="S5328" t="s">
        <v>16</v>
      </c>
      <c r="T5328" t="s">
        <v>14</v>
      </c>
      <c r="U5328">
        <v>527.25</v>
      </c>
      <c r="V5328" t="s">
        <v>16</v>
      </c>
      <c r="X5328" t="s">
        <v>16</v>
      </c>
      <c r="Z5328" t="s">
        <v>16</v>
      </c>
      <c r="AA5328">
        <v>136148</v>
      </c>
      <c r="AB5328" t="s">
        <v>9515</v>
      </c>
      <c r="AC5328" t="s">
        <v>5594</v>
      </c>
      <c r="AD5328">
        <v>3603</v>
      </c>
      <c r="AE5328">
        <v>18.18</v>
      </c>
      <c r="AF5328" t="s">
        <v>14</v>
      </c>
      <c r="AG5328">
        <v>527.25</v>
      </c>
      <c r="AH5328">
        <v>527.25</v>
      </c>
      <c r="AI5328" t="s">
        <v>15</v>
      </c>
      <c r="AJ5328" t="s">
        <v>16</v>
      </c>
      <c r="AK5328" t="s">
        <v>10597</v>
      </c>
      <c r="AL5328">
        <v>77.915999999999997</v>
      </c>
      <c r="AM5328">
        <v>141899</v>
      </c>
      <c r="AN5328" t="s">
        <v>11603</v>
      </c>
      <c r="AO5328" t="s">
        <v>5594</v>
      </c>
      <c r="AP5328">
        <v>124.8</v>
      </c>
      <c r="AQ5328">
        <v>18.18</v>
      </c>
      <c r="AR5328" t="s">
        <v>14</v>
      </c>
      <c r="AS5328">
        <v>527.25</v>
      </c>
      <c r="AT5328">
        <v>527.25580000000002</v>
      </c>
      <c r="AU5328" t="s">
        <v>15</v>
      </c>
      <c r="AV5328" t="s">
        <v>16</v>
      </c>
      <c r="AW5328" t="s">
        <v>12304</v>
      </c>
      <c r="AX5328">
        <v>98.626999999999995</v>
      </c>
      <c r="AY5328">
        <v>147650</v>
      </c>
      <c r="AZ5328" t="s">
        <v>12870</v>
      </c>
      <c r="BA5328" t="s">
        <v>5594</v>
      </c>
      <c r="BB5328">
        <v>4191</v>
      </c>
      <c r="BC5328">
        <v>18.170000000000002</v>
      </c>
      <c r="BD5328" t="s">
        <v>14</v>
      </c>
      <c r="BE5328">
        <v>527.25</v>
      </c>
      <c r="BF5328">
        <v>527.24599999999998</v>
      </c>
      <c r="BG5328" t="s">
        <v>15</v>
      </c>
      <c r="BH5328" t="s">
        <v>16</v>
      </c>
      <c r="BI5328" t="s">
        <v>13697</v>
      </c>
      <c r="BJ5328">
        <v>98.028000000000006</v>
      </c>
      <c r="BK5328">
        <v>67136</v>
      </c>
      <c r="BL5328" t="s">
        <v>14557</v>
      </c>
      <c r="BM5328" t="s">
        <v>5594</v>
      </c>
      <c r="BN5328" t="s">
        <v>16</v>
      </c>
      <c r="BO5328" t="s">
        <v>16</v>
      </c>
      <c r="BP5328" t="s">
        <v>14</v>
      </c>
      <c r="BQ5328">
        <v>527.25</v>
      </c>
      <c r="BR5328" t="s">
        <v>16</v>
      </c>
      <c r="BT5328" t="s">
        <v>16</v>
      </c>
      <c r="BV5328" t="s">
        <v>16</v>
      </c>
      <c r="BW5328">
        <v>72887</v>
      </c>
      <c r="BX5328" t="s">
        <v>15508</v>
      </c>
      <c r="BY5328" t="s">
        <v>5594</v>
      </c>
      <c r="BZ5328" t="s">
        <v>16</v>
      </c>
      <c r="CA5328" t="s">
        <v>16</v>
      </c>
      <c r="CB5328" t="s">
        <v>14</v>
      </c>
      <c r="CC5328">
        <v>527.25</v>
      </c>
      <c r="CD5328" t="s">
        <v>16</v>
      </c>
      <c r="CF5328" t="s">
        <v>16</v>
      </c>
      <c r="CH5328" t="s">
        <v>16</v>
      </c>
      <c r="CI5328">
        <v>78638</v>
      </c>
      <c r="CJ5328" t="s">
        <v>15509</v>
      </c>
      <c r="CK5328" t="s">
        <v>5594</v>
      </c>
      <c r="CL5328" t="s">
        <v>16</v>
      </c>
      <c r="CM5328" t="s">
        <v>16</v>
      </c>
      <c r="CN5328" t="s">
        <v>14</v>
      </c>
      <c r="CO5328">
        <v>527.25</v>
      </c>
      <c r="CP5328" t="s">
        <v>16</v>
      </c>
      <c r="CR5328" t="s">
        <v>16</v>
      </c>
      <c r="CT5328" t="s">
        <v>16</v>
      </c>
      <c r="CU5328">
        <v>84389</v>
      </c>
      <c r="CV5328" t="s">
        <v>16033</v>
      </c>
      <c r="CW5328" t="s">
        <v>5594</v>
      </c>
      <c r="CX5328">
        <v>1367</v>
      </c>
      <c r="CY5328">
        <v>18.36</v>
      </c>
      <c r="CZ5328" t="s">
        <v>14</v>
      </c>
      <c r="DA5328">
        <v>527.25</v>
      </c>
      <c r="DB5328">
        <v>527.24890000000005</v>
      </c>
      <c r="DC5328" t="s">
        <v>15</v>
      </c>
      <c r="DD5328" t="s">
        <v>16</v>
      </c>
      <c r="DE5328" t="s">
        <v>16627</v>
      </c>
      <c r="DF5328">
        <v>82.135000000000005</v>
      </c>
      <c r="DG5328">
        <v>90140</v>
      </c>
      <c r="DH5328" t="s">
        <v>16860</v>
      </c>
      <c r="DI5328" t="s">
        <v>5594</v>
      </c>
      <c r="DJ5328" t="s">
        <v>16</v>
      </c>
      <c r="DK5328" t="s">
        <v>16</v>
      </c>
      <c r="DL5328" t="s">
        <v>14</v>
      </c>
      <c r="DM5328">
        <v>527.25</v>
      </c>
      <c r="DN5328" t="s">
        <v>16</v>
      </c>
      <c r="DP5328" t="s">
        <v>16</v>
      </c>
      <c r="DR5328" t="s">
        <v>16</v>
      </c>
      <c r="DS5328" t="s">
        <v>30613</v>
      </c>
      <c r="DT5328" t="s">
        <v>30612</v>
      </c>
      <c r="DW5328" t="s">
        <v>23321</v>
      </c>
      <c r="DX5328" t="b">
        <v>1</v>
      </c>
      <c r="DY5328">
        <v>1.00808448703954</v>
      </c>
      <c r="DZ5328">
        <v>0.34292819314970502</v>
      </c>
      <c r="EA5328">
        <v>-0.46479680877243601</v>
      </c>
      <c r="EB5328">
        <v>6767.1935278606697</v>
      </c>
      <c r="EC5328">
        <v>323.64079889807198</v>
      </c>
      <c r="ED5328">
        <v>215.24347389558201</v>
      </c>
      <c r="EE5328">
        <v>0</v>
      </c>
      <c r="EF5328">
        <v>14274.3400666243</v>
      </c>
      <c r="EG5328">
        <v>723.68282662842705</v>
      </c>
      <c r="EH5328">
        <v>6443.5527289625998</v>
      </c>
      <c r="EI5328">
        <v>20.9095810877415</v>
      </c>
      <c r="EJ5328">
        <v>1.3203453320474801</v>
      </c>
      <c r="EK5328" t="s">
        <v>30613</v>
      </c>
    </row>
    <row r="5329" spans="1:141" x14ac:dyDescent="0.35">
      <c r="A5329" t="s">
        <v>30616</v>
      </c>
      <c r="D5329">
        <v>124819</v>
      </c>
      <c r="E5329" t="s">
        <v>0</v>
      </c>
      <c r="F5329" t="s">
        <v>16</v>
      </c>
      <c r="G5329" t="s">
        <v>16</v>
      </c>
      <c r="H5329" t="s">
        <v>14</v>
      </c>
      <c r="I5329">
        <v>527.28099999999995</v>
      </c>
      <c r="J5329" t="s">
        <v>16</v>
      </c>
      <c r="L5329" t="s">
        <v>16</v>
      </c>
      <c r="N5329" t="s">
        <v>16</v>
      </c>
      <c r="O5329">
        <v>130570</v>
      </c>
      <c r="P5329" t="s">
        <v>8825</v>
      </c>
      <c r="Q5329" t="s">
        <v>5597</v>
      </c>
      <c r="R5329" t="s">
        <v>16</v>
      </c>
      <c r="S5329" t="s">
        <v>16</v>
      </c>
      <c r="T5329" t="s">
        <v>14</v>
      </c>
      <c r="U5329">
        <v>527.28099999999995</v>
      </c>
      <c r="V5329" t="s">
        <v>16</v>
      </c>
      <c r="X5329" t="s">
        <v>16</v>
      </c>
      <c r="Z5329" t="s">
        <v>16</v>
      </c>
      <c r="AA5329">
        <v>136321</v>
      </c>
      <c r="AB5329" t="s">
        <v>9515</v>
      </c>
      <c r="AC5329" t="s">
        <v>5597</v>
      </c>
      <c r="AD5329">
        <v>3905</v>
      </c>
      <c r="AE5329">
        <v>18.84</v>
      </c>
      <c r="AF5329" t="s">
        <v>14</v>
      </c>
      <c r="AG5329">
        <v>527.28099999999995</v>
      </c>
      <c r="AH5329">
        <v>527.28250000000003</v>
      </c>
      <c r="AI5329" t="s">
        <v>15</v>
      </c>
      <c r="AJ5329" t="s">
        <v>16</v>
      </c>
      <c r="AK5329" t="s">
        <v>10600</v>
      </c>
      <c r="AL5329">
        <v>82.936000000000007</v>
      </c>
      <c r="AM5329">
        <v>142072</v>
      </c>
      <c r="AN5329" t="s">
        <v>11603</v>
      </c>
      <c r="AO5329" t="s">
        <v>5597</v>
      </c>
      <c r="AP5329" t="s">
        <v>16</v>
      </c>
      <c r="AQ5329" t="s">
        <v>16</v>
      </c>
      <c r="AR5329" t="s">
        <v>14</v>
      </c>
      <c r="AS5329">
        <v>527.28099999999995</v>
      </c>
      <c r="AT5329" t="s">
        <v>16</v>
      </c>
      <c r="AV5329" t="s">
        <v>16</v>
      </c>
      <c r="AX5329" t="s">
        <v>16</v>
      </c>
      <c r="AY5329">
        <v>147823</v>
      </c>
      <c r="AZ5329" t="s">
        <v>12870</v>
      </c>
      <c r="BA5329" t="s">
        <v>5597</v>
      </c>
      <c r="BB5329">
        <v>5049</v>
      </c>
      <c r="BC5329">
        <v>18.850000000000001</v>
      </c>
      <c r="BD5329" t="s">
        <v>14</v>
      </c>
      <c r="BE5329">
        <v>527.28099999999995</v>
      </c>
      <c r="BF5329">
        <v>527.28279999999995</v>
      </c>
      <c r="BG5329" t="s">
        <v>25</v>
      </c>
      <c r="BH5329">
        <v>0</v>
      </c>
      <c r="BI5329" t="s">
        <v>17</v>
      </c>
      <c r="BJ5329">
        <v>0</v>
      </c>
      <c r="BK5329">
        <v>67309</v>
      </c>
      <c r="BL5329" t="s">
        <v>14557</v>
      </c>
      <c r="BM5329" t="s">
        <v>5597</v>
      </c>
      <c r="BN5329" t="s">
        <v>16</v>
      </c>
      <c r="BO5329" t="s">
        <v>16</v>
      </c>
      <c r="BP5329" t="s">
        <v>14</v>
      </c>
      <c r="BQ5329">
        <v>527.28099999999995</v>
      </c>
      <c r="BR5329" t="s">
        <v>16</v>
      </c>
      <c r="BT5329" t="s">
        <v>16</v>
      </c>
      <c r="BV5329" t="s">
        <v>16</v>
      </c>
      <c r="BW5329">
        <v>73060</v>
      </c>
      <c r="BX5329" t="s">
        <v>15508</v>
      </c>
      <c r="BY5329" t="s">
        <v>5597</v>
      </c>
      <c r="BZ5329" t="s">
        <v>16</v>
      </c>
      <c r="CA5329" t="s">
        <v>16</v>
      </c>
      <c r="CB5329" t="s">
        <v>14</v>
      </c>
      <c r="CC5329">
        <v>527.28099999999995</v>
      </c>
      <c r="CD5329" t="s">
        <v>16</v>
      </c>
      <c r="CF5329" t="s">
        <v>16</v>
      </c>
      <c r="CH5329" t="s">
        <v>16</v>
      </c>
      <c r="CI5329">
        <v>78811</v>
      </c>
      <c r="CJ5329" t="s">
        <v>15509</v>
      </c>
      <c r="CK5329" t="s">
        <v>5597</v>
      </c>
      <c r="CL5329" t="s">
        <v>16</v>
      </c>
      <c r="CM5329" t="s">
        <v>16</v>
      </c>
      <c r="CN5329" t="s">
        <v>14</v>
      </c>
      <c r="CO5329">
        <v>527.28099999999995</v>
      </c>
      <c r="CP5329" t="s">
        <v>16</v>
      </c>
      <c r="CR5329" t="s">
        <v>16</v>
      </c>
      <c r="CT5329" t="s">
        <v>16</v>
      </c>
      <c r="CU5329">
        <v>84562</v>
      </c>
      <c r="CV5329" t="s">
        <v>16033</v>
      </c>
      <c r="CW5329" t="s">
        <v>5597</v>
      </c>
      <c r="CX5329" t="s">
        <v>16</v>
      </c>
      <c r="CY5329" t="s">
        <v>16</v>
      </c>
      <c r="CZ5329" t="s">
        <v>14</v>
      </c>
      <c r="DA5329">
        <v>527.28099999999995</v>
      </c>
      <c r="DB5329" t="s">
        <v>16</v>
      </c>
      <c r="DD5329" t="s">
        <v>16</v>
      </c>
      <c r="DF5329" t="s">
        <v>16</v>
      </c>
      <c r="DG5329">
        <v>90313</v>
      </c>
      <c r="DH5329" t="s">
        <v>16860</v>
      </c>
      <c r="DI5329" t="s">
        <v>5597</v>
      </c>
      <c r="DJ5329" t="s">
        <v>16</v>
      </c>
      <c r="DK5329" t="s">
        <v>16</v>
      </c>
      <c r="DL5329" t="s">
        <v>14</v>
      </c>
      <c r="DM5329">
        <v>527.28099999999995</v>
      </c>
      <c r="DN5329" t="s">
        <v>16</v>
      </c>
      <c r="DP5329" t="s">
        <v>16</v>
      </c>
      <c r="DR5329" t="s">
        <v>16</v>
      </c>
      <c r="DS5329" t="s">
        <v>5597</v>
      </c>
      <c r="DT5329" t="s">
        <v>30616</v>
      </c>
      <c r="DW5329" t="s">
        <v>23321</v>
      </c>
      <c r="DX5329" t="b">
        <v>1</v>
      </c>
      <c r="DY5329">
        <v>1.0463170410665501</v>
      </c>
      <c r="DZ5329">
        <v>0.32599572918112002</v>
      </c>
      <c r="EA5329">
        <v>-0.486788089518633</v>
      </c>
      <c r="EB5329">
        <v>8071.6508977131598</v>
      </c>
      <c r="EC5329">
        <v>0</v>
      </c>
      <c r="ED5329">
        <v>0</v>
      </c>
      <c r="EE5329">
        <v>0</v>
      </c>
      <c r="EF5329">
        <v>17249.800385106999</v>
      </c>
      <c r="EG5329">
        <v>0</v>
      </c>
      <c r="EH5329">
        <v>8071.6508977131598</v>
      </c>
      <c r="EI5329" t="e">
        <v>#NUM!</v>
      </c>
      <c r="EJ5329" t="s">
        <v>17577</v>
      </c>
      <c r="EK5329" t="s">
        <v>30617</v>
      </c>
    </row>
    <row r="5330" spans="1:141" x14ac:dyDescent="0.35">
      <c r="A5330" t="s">
        <v>30618</v>
      </c>
      <c r="C5330" t="s">
        <v>23371</v>
      </c>
      <c r="D5330">
        <v>122593</v>
      </c>
      <c r="E5330" t="s">
        <v>0</v>
      </c>
      <c r="F5330" t="s">
        <v>16</v>
      </c>
      <c r="G5330" t="s">
        <v>16</v>
      </c>
      <c r="H5330" t="s">
        <v>14</v>
      </c>
      <c r="I5330">
        <v>527.28200000000004</v>
      </c>
      <c r="J5330" t="s">
        <v>16</v>
      </c>
      <c r="L5330" t="s">
        <v>16</v>
      </c>
      <c r="N5330" t="s">
        <v>16</v>
      </c>
      <c r="O5330">
        <v>128344</v>
      </c>
      <c r="P5330" t="s">
        <v>8825</v>
      </c>
      <c r="Q5330" t="s">
        <v>5598</v>
      </c>
      <c r="R5330" t="s">
        <v>16</v>
      </c>
      <c r="S5330" t="s">
        <v>16</v>
      </c>
      <c r="T5330" t="s">
        <v>14</v>
      </c>
      <c r="U5330">
        <v>527.28200000000004</v>
      </c>
      <c r="V5330" t="s">
        <v>16</v>
      </c>
      <c r="X5330" t="s">
        <v>16</v>
      </c>
      <c r="Z5330" t="s">
        <v>16</v>
      </c>
      <c r="AA5330">
        <v>134095</v>
      </c>
      <c r="AB5330" t="s">
        <v>9515</v>
      </c>
      <c r="AC5330" t="s">
        <v>5598</v>
      </c>
      <c r="AD5330" t="s">
        <v>16</v>
      </c>
      <c r="AE5330" t="s">
        <v>16</v>
      </c>
      <c r="AF5330" t="s">
        <v>14</v>
      </c>
      <c r="AG5330">
        <v>527.28200000000004</v>
      </c>
      <c r="AH5330" t="s">
        <v>16</v>
      </c>
      <c r="AJ5330" t="s">
        <v>16</v>
      </c>
      <c r="AL5330" t="s">
        <v>16</v>
      </c>
      <c r="AM5330">
        <v>139846</v>
      </c>
      <c r="AN5330" t="s">
        <v>11603</v>
      </c>
      <c r="AO5330" t="s">
        <v>5598</v>
      </c>
      <c r="AP5330" t="s">
        <v>16</v>
      </c>
      <c r="AQ5330" t="s">
        <v>16</v>
      </c>
      <c r="AR5330" t="s">
        <v>14</v>
      </c>
      <c r="AS5330">
        <v>527.28200000000004</v>
      </c>
      <c r="AT5330" t="s">
        <v>16</v>
      </c>
      <c r="AV5330" t="s">
        <v>16</v>
      </c>
      <c r="AX5330" t="s">
        <v>16</v>
      </c>
      <c r="AY5330">
        <v>145597</v>
      </c>
      <c r="AZ5330" t="s">
        <v>12870</v>
      </c>
      <c r="BA5330" t="s">
        <v>5598</v>
      </c>
      <c r="BB5330" t="s">
        <v>16</v>
      </c>
      <c r="BC5330" t="s">
        <v>16</v>
      </c>
      <c r="BD5330" t="s">
        <v>14</v>
      </c>
      <c r="BE5330">
        <v>527.28200000000004</v>
      </c>
      <c r="BF5330" t="s">
        <v>16</v>
      </c>
      <c r="BH5330" t="s">
        <v>16</v>
      </c>
      <c r="BJ5330" t="s">
        <v>16</v>
      </c>
      <c r="BK5330">
        <v>65083</v>
      </c>
      <c r="BL5330" t="s">
        <v>14557</v>
      </c>
      <c r="BM5330" t="s">
        <v>5598</v>
      </c>
      <c r="BN5330" t="s">
        <v>16</v>
      </c>
      <c r="BO5330" t="s">
        <v>16</v>
      </c>
      <c r="BP5330" t="s">
        <v>14</v>
      </c>
      <c r="BQ5330">
        <v>527.28200000000004</v>
      </c>
      <c r="BR5330" t="s">
        <v>16</v>
      </c>
      <c r="BT5330" t="s">
        <v>16</v>
      </c>
      <c r="BV5330" t="s">
        <v>16</v>
      </c>
      <c r="BW5330">
        <v>70834</v>
      </c>
      <c r="BX5330" t="s">
        <v>15508</v>
      </c>
      <c r="BY5330" t="s">
        <v>5598</v>
      </c>
      <c r="BZ5330" t="s">
        <v>16</v>
      </c>
      <c r="CA5330" t="s">
        <v>16</v>
      </c>
      <c r="CB5330" t="s">
        <v>14</v>
      </c>
      <c r="CC5330">
        <v>527.28200000000004</v>
      </c>
      <c r="CD5330" t="s">
        <v>16</v>
      </c>
      <c r="CF5330" t="s">
        <v>16</v>
      </c>
      <c r="CH5330" t="s">
        <v>16</v>
      </c>
      <c r="CI5330">
        <v>76585</v>
      </c>
      <c r="CJ5330" t="s">
        <v>15509</v>
      </c>
      <c r="CK5330" t="s">
        <v>5598</v>
      </c>
      <c r="CL5330" t="s">
        <v>16</v>
      </c>
      <c r="CM5330" t="s">
        <v>16</v>
      </c>
      <c r="CN5330" t="s">
        <v>14</v>
      </c>
      <c r="CO5330">
        <v>527.28200000000004</v>
      </c>
      <c r="CP5330" t="s">
        <v>16</v>
      </c>
      <c r="CR5330" t="s">
        <v>16</v>
      </c>
      <c r="CT5330" t="s">
        <v>16</v>
      </c>
      <c r="CU5330">
        <v>82336</v>
      </c>
      <c r="CV5330" t="s">
        <v>16033</v>
      </c>
      <c r="CW5330" t="s">
        <v>5598</v>
      </c>
      <c r="CX5330" t="s">
        <v>16</v>
      </c>
      <c r="CY5330" t="s">
        <v>16</v>
      </c>
      <c r="CZ5330" t="s">
        <v>14</v>
      </c>
      <c r="DA5330">
        <v>527.28200000000004</v>
      </c>
      <c r="DB5330" t="s">
        <v>16</v>
      </c>
      <c r="DD5330" t="s">
        <v>16</v>
      </c>
      <c r="DF5330" t="s">
        <v>16</v>
      </c>
      <c r="DG5330">
        <v>88087</v>
      </c>
      <c r="DH5330" t="s">
        <v>16860</v>
      </c>
      <c r="DI5330" t="s">
        <v>5598</v>
      </c>
      <c r="DJ5330" t="s">
        <v>16</v>
      </c>
      <c r="DK5330" t="s">
        <v>16</v>
      </c>
      <c r="DL5330" t="s">
        <v>14</v>
      </c>
      <c r="DM5330">
        <v>527.28200000000004</v>
      </c>
      <c r="DN5330" t="s">
        <v>16</v>
      </c>
      <c r="DP5330" t="s">
        <v>16</v>
      </c>
      <c r="DR5330" t="s">
        <v>16</v>
      </c>
      <c r="DS5330" t="s">
        <v>30619</v>
      </c>
      <c r="DT5330" t="s">
        <v>30618</v>
      </c>
      <c r="DW5330" t="s">
        <v>23321</v>
      </c>
      <c r="DX5330" t="b">
        <v>1</v>
      </c>
      <c r="DY5330">
        <v>0</v>
      </c>
      <c r="DZ5330">
        <v>1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 t="e">
        <v>#NUM!</v>
      </c>
      <c r="EJ5330" t="s">
        <v>17582</v>
      </c>
      <c r="EK5330" t="s">
        <v>30619</v>
      </c>
    </row>
    <row r="5331" spans="1:141" x14ac:dyDescent="0.35">
      <c r="A5331" t="s">
        <v>30622</v>
      </c>
      <c r="D5331">
        <v>125016</v>
      </c>
      <c r="E5331" t="s">
        <v>0</v>
      </c>
      <c r="F5331" t="s">
        <v>16</v>
      </c>
      <c r="G5331" t="s">
        <v>16</v>
      </c>
      <c r="H5331" t="s">
        <v>14</v>
      </c>
      <c r="I5331">
        <v>527.34500000000003</v>
      </c>
      <c r="J5331" t="s">
        <v>16</v>
      </c>
      <c r="L5331" t="s">
        <v>16</v>
      </c>
      <c r="N5331" t="s">
        <v>16</v>
      </c>
      <c r="O5331">
        <v>130767</v>
      </c>
      <c r="P5331" t="s">
        <v>8825</v>
      </c>
      <c r="Q5331" t="s">
        <v>5601</v>
      </c>
      <c r="R5331" t="s">
        <v>16</v>
      </c>
      <c r="S5331" t="s">
        <v>16</v>
      </c>
      <c r="T5331" t="s">
        <v>14</v>
      </c>
      <c r="U5331">
        <v>527.34500000000003</v>
      </c>
      <c r="V5331" t="s">
        <v>16</v>
      </c>
      <c r="X5331" t="s">
        <v>16</v>
      </c>
      <c r="Z5331" t="s">
        <v>16</v>
      </c>
      <c r="AA5331">
        <v>136518</v>
      </c>
      <c r="AB5331" t="s">
        <v>9515</v>
      </c>
      <c r="AC5331" t="s">
        <v>5601</v>
      </c>
      <c r="AD5331">
        <v>4204</v>
      </c>
      <c r="AE5331">
        <v>19.46</v>
      </c>
      <c r="AF5331" t="s">
        <v>14</v>
      </c>
      <c r="AG5331">
        <v>527.34500000000003</v>
      </c>
      <c r="AH5331">
        <v>527.34820000000002</v>
      </c>
      <c r="AI5331" t="s">
        <v>15</v>
      </c>
      <c r="AJ5331" t="s">
        <v>16</v>
      </c>
      <c r="AK5331" t="s">
        <v>10601</v>
      </c>
      <c r="AL5331">
        <v>96.899000000000001</v>
      </c>
      <c r="AM5331">
        <v>142269</v>
      </c>
      <c r="AN5331" t="s">
        <v>11603</v>
      </c>
      <c r="AO5331" t="s">
        <v>5601</v>
      </c>
      <c r="AP5331">
        <v>4649</v>
      </c>
      <c r="AQ5331">
        <v>19.46</v>
      </c>
      <c r="AR5331" t="s">
        <v>14</v>
      </c>
      <c r="AS5331">
        <v>527.34500000000003</v>
      </c>
      <c r="AT5331">
        <v>527.34310000000005</v>
      </c>
      <c r="AU5331" t="s">
        <v>15</v>
      </c>
      <c r="AV5331" t="s">
        <v>16</v>
      </c>
      <c r="AW5331" t="s">
        <v>12305</v>
      </c>
      <c r="AX5331">
        <v>98.153999999999996</v>
      </c>
      <c r="AY5331">
        <v>148020</v>
      </c>
      <c r="AZ5331" t="s">
        <v>12870</v>
      </c>
      <c r="BA5331" t="s">
        <v>5601</v>
      </c>
      <c r="BB5331" t="s">
        <v>16</v>
      </c>
      <c r="BC5331" t="s">
        <v>16</v>
      </c>
      <c r="BD5331" t="s">
        <v>14</v>
      </c>
      <c r="BE5331">
        <v>527.34500000000003</v>
      </c>
      <c r="BF5331" t="s">
        <v>16</v>
      </c>
      <c r="BH5331" t="s">
        <v>16</v>
      </c>
      <c r="BJ5331" t="s">
        <v>16</v>
      </c>
      <c r="BK5331">
        <v>67506</v>
      </c>
      <c r="BL5331" t="s">
        <v>14557</v>
      </c>
      <c r="BM5331" t="s">
        <v>5601</v>
      </c>
      <c r="BN5331" t="s">
        <v>16</v>
      </c>
      <c r="BO5331" t="s">
        <v>16</v>
      </c>
      <c r="BP5331" t="s">
        <v>14</v>
      </c>
      <c r="BQ5331">
        <v>527.34500000000003</v>
      </c>
      <c r="BR5331" t="s">
        <v>16</v>
      </c>
      <c r="BT5331" t="s">
        <v>16</v>
      </c>
      <c r="BV5331" t="s">
        <v>16</v>
      </c>
      <c r="BW5331">
        <v>73257</v>
      </c>
      <c r="BX5331" t="s">
        <v>15508</v>
      </c>
      <c r="BY5331" t="s">
        <v>5601</v>
      </c>
      <c r="BZ5331">
        <v>62900</v>
      </c>
      <c r="CA5331">
        <v>19.46</v>
      </c>
      <c r="CB5331" t="s">
        <v>14</v>
      </c>
      <c r="CC5331">
        <v>527.34500000000003</v>
      </c>
      <c r="CD5331">
        <v>527.34569999999997</v>
      </c>
      <c r="CE5331" t="s">
        <v>25</v>
      </c>
      <c r="CF5331">
        <v>0</v>
      </c>
      <c r="CG5331" t="s">
        <v>15371</v>
      </c>
      <c r="CH5331">
        <v>92.897999999999996</v>
      </c>
      <c r="CI5331">
        <v>79008</v>
      </c>
      <c r="CJ5331" t="s">
        <v>15509</v>
      </c>
      <c r="CK5331" t="s">
        <v>5601</v>
      </c>
      <c r="CL5331" t="s">
        <v>16</v>
      </c>
      <c r="CM5331" t="s">
        <v>16</v>
      </c>
      <c r="CN5331" t="s">
        <v>14</v>
      </c>
      <c r="CO5331">
        <v>527.34500000000003</v>
      </c>
      <c r="CP5331" t="s">
        <v>16</v>
      </c>
      <c r="CR5331" t="s">
        <v>16</v>
      </c>
      <c r="CT5331" t="s">
        <v>16</v>
      </c>
      <c r="CU5331">
        <v>84759</v>
      </c>
      <c r="CV5331" t="s">
        <v>16033</v>
      </c>
      <c r="CW5331" t="s">
        <v>5601</v>
      </c>
      <c r="CX5331" t="s">
        <v>16</v>
      </c>
      <c r="CY5331" t="s">
        <v>16</v>
      </c>
      <c r="CZ5331" t="s">
        <v>14</v>
      </c>
      <c r="DA5331">
        <v>527.34500000000003</v>
      </c>
      <c r="DB5331" t="s">
        <v>16</v>
      </c>
      <c r="DD5331" t="s">
        <v>16</v>
      </c>
      <c r="DF5331" t="s">
        <v>16</v>
      </c>
      <c r="DG5331">
        <v>90510</v>
      </c>
      <c r="DH5331" t="s">
        <v>16860</v>
      </c>
      <c r="DI5331" t="s">
        <v>5601</v>
      </c>
      <c r="DJ5331">
        <v>753.4</v>
      </c>
      <c r="DK5331">
        <v>19.47</v>
      </c>
      <c r="DL5331" t="s">
        <v>14</v>
      </c>
      <c r="DM5331">
        <v>527.34500000000003</v>
      </c>
      <c r="DN5331">
        <v>527.34280000000001</v>
      </c>
      <c r="DO5331" t="s">
        <v>15</v>
      </c>
      <c r="DP5331" t="s">
        <v>16</v>
      </c>
      <c r="DQ5331" t="s">
        <v>17276</v>
      </c>
      <c r="DR5331">
        <v>94.302999999999997</v>
      </c>
      <c r="DS5331" t="s">
        <v>5601</v>
      </c>
      <c r="DT5331" t="s">
        <v>30622</v>
      </c>
      <c r="DW5331" t="s">
        <v>23321</v>
      </c>
      <c r="DX5331" t="b">
        <v>1</v>
      </c>
      <c r="DY5331">
        <v>-0.89000455435251602</v>
      </c>
      <c r="DZ5331">
        <v>0.399435844181044</v>
      </c>
      <c r="EA5331">
        <v>-0.39855296542538099</v>
      </c>
      <c r="EB5331">
        <v>1913.6460361602501</v>
      </c>
      <c r="EC5331">
        <v>15374.5903368607</v>
      </c>
      <c r="ED5331">
        <v>0</v>
      </c>
      <c r="EE5331">
        <v>0</v>
      </c>
      <c r="EF5331">
        <v>3472.7518157172799</v>
      </c>
      <c r="EG5331">
        <v>33640.815430397699</v>
      </c>
      <c r="EH5331">
        <v>-13460.944300700399</v>
      </c>
      <c r="EI5331">
        <v>0.124468099261954</v>
      </c>
      <c r="EJ5331">
        <v>-0.90494194246187298</v>
      </c>
      <c r="EK5331" t="s">
        <v>30623</v>
      </c>
    </row>
    <row r="5332" spans="1:141" x14ac:dyDescent="0.35">
      <c r="A5332" t="s">
        <v>30624</v>
      </c>
      <c r="D5332">
        <v>122518</v>
      </c>
      <c r="E5332" t="s">
        <v>0</v>
      </c>
      <c r="F5332" t="s">
        <v>16</v>
      </c>
      <c r="G5332" t="s">
        <v>16</v>
      </c>
      <c r="H5332" t="s">
        <v>14</v>
      </c>
      <c r="I5332">
        <v>527.35500000000002</v>
      </c>
      <c r="J5332" t="s">
        <v>16</v>
      </c>
      <c r="L5332" t="s">
        <v>16</v>
      </c>
      <c r="N5332" t="s">
        <v>16</v>
      </c>
      <c r="O5332">
        <v>128269</v>
      </c>
      <c r="P5332" t="s">
        <v>8825</v>
      </c>
      <c r="Q5332" t="s">
        <v>5602</v>
      </c>
      <c r="R5332" t="s">
        <v>16</v>
      </c>
      <c r="S5332" t="s">
        <v>16</v>
      </c>
      <c r="T5332" t="s">
        <v>14</v>
      </c>
      <c r="U5332">
        <v>527.35500000000002</v>
      </c>
      <c r="V5332" t="s">
        <v>16</v>
      </c>
      <c r="X5332" t="s">
        <v>16</v>
      </c>
      <c r="Z5332" t="s">
        <v>16</v>
      </c>
      <c r="AA5332">
        <v>134020</v>
      </c>
      <c r="AB5332" t="s">
        <v>9515</v>
      </c>
      <c r="AC5332" t="s">
        <v>5602</v>
      </c>
      <c r="AD5332">
        <v>8709</v>
      </c>
      <c r="AE5332">
        <v>9.0399999999999991</v>
      </c>
      <c r="AF5332" t="s">
        <v>14</v>
      </c>
      <c r="AG5332">
        <v>527.35500000000002</v>
      </c>
      <c r="AH5332">
        <v>527.35730000000001</v>
      </c>
      <c r="AI5332" t="s">
        <v>15</v>
      </c>
      <c r="AJ5332" t="s">
        <v>16</v>
      </c>
      <c r="AK5332" t="s">
        <v>10602</v>
      </c>
      <c r="AL5332">
        <v>96.513999999999996</v>
      </c>
      <c r="AM5332">
        <v>139771</v>
      </c>
      <c r="AN5332" t="s">
        <v>11603</v>
      </c>
      <c r="AO5332" t="s">
        <v>5602</v>
      </c>
      <c r="AP5332">
        <v>1042</v>
      </c>
      <c r="AQ5332">
        <v>9.08</v>
      </c>
      <c r="AR5332" t="s">
        <v>14</v>
      </c>
      <c r="AS5332">
        <v>527.35500000000002</v>
      </c>
      <c r="AT5332">
        <v>527.3578</v>
      </c>
      <c r="AU5332" t="s">
        <v>15</v>
      </c>
      <c r="AV5332" t="s">
        <v>16</v>
      </c>
      <c r="AW5332" t="s">
        <v>12306</v>
      </c>
      <c r="AX5332">
        <v>96.016999999999996</v>
      </c>
      <c r="AY5332">
        <v>145522</v>
      </c>
      <c r="AZ5332" t="s">
        <v>12870</v>
      </c>
      <c r="BA5332" t="s">
        <v>5602</v>
      </c>
      <c r="BB5332">
        <v>21580</v>
      </c>
      <c r="BC5332">
        <v>9.02</v>
      </c>
      <c r="BD5332" t="s">
        <v>14</v>
      </c>
      <c r="BE5332">
        <v>527.35500000000002</v>
      </c>
      <c r="BF5332">
        <v>527.35580000000004</v>
      </c>
      <c r="BG5332" t="s">
        <v>10598</v>
      </c>
      <c r="BH5332">
        <v>37.299999999999997</v>
      </c>
      <c r="BI5332" t="s">
        <v>13699</v>
      </c>
      <c r="BJ5332">
        <v>86.072000000000003</v>
      </c>
      <c r="BK5332">
        <v>65008</v>
      </c>
      <c r="BL5332" t="s">
        <v>14557</v>
      </c>
      <c r="BM5332" t="s">
        <v>5602</v>
      </c>
      <c r="BN5332" t="s">
        <v>16</v>
      </c>
      <c r="BO5332" t="s">
        <v>16</v>
      </c>
      <c r="BP5332" t="s">
        <v>14</v>
      </c>
      <c r="BQ5332">
        <v>527.35500000000002</v>
      </c>
      <c r="BR5332" t="s">
        <v>16</v>
      </c>
      <c r="BT5332" t="s">
        <v>16</v>
      </c>
      <c r="BV5332" t="s">
        <v>16</v>
      </c>
      <c r="BW5332">
        <v>70759</v>
      </c>
      <c r="BX5332" t="s">
        <v>15508</v>
      </c>
      <c r="BY5332" t="s">
        <v>5602</v>
      </c>
      <c r="BZ5332" t="s">
        <v>16</v>
      </c>
      <c r="CA5332" t="s">
        <v>16</v>
      </c>
      <c r="CB5332" t="s">
        <v>14</v>
      </c>
      <c r="CC5332">
        <v>527.35500000000002</v>
      </c>
      <c r="CD5332" t="s">
        <v>16</v>
      </c>
      <c r="CF5332" t="s">
        <v>16</v>
      </c>
      <c r="CH5332" t="s">
        <v>16</v>
      </c>
      <c r="CI5332">
        <v>76510</v>
      </c>
      <c r="CJ5332" t="s">
        <v>15509</v>
      </c>
      <c r="CK5332" t="s">
        <v>5602</v>
      </c>
      <c r="CL5332" t="s">
        <v>16</v>
      </c>
      <c r="CM5332" t="s">
        <v>16</v>
      </c>
      <c r="CN5332" t="s">
        <v>14</v>
      </c>
      <c r="CO5332">
        <v>527.35500000000002</v>
      </c>
      <c r="CP5332" t="s">
        <v>16</v>
      </c>
      <c r="CR5332" t="s">
        <v>16</v>
      </c>
      <c r="CT5332" t="s">
        <v>16</v>
      </c>
      <c r="CU5332">
        <v>82261</v>
      </c>
      <c r="CV5332" t="s">
        <v>16033</v>
      </c>
      <c r="CW5332" t="s">
        <v>5602</v>
      </c>
      <c r="CX5332" t="s">
        <v>16</v>
      </c>
      <c r="CY5332" t="s">
        <v>16</v>
      </c>
      <c r="CZ5332" t="s">
        <v>14</v>
      </c>
      <c r="DA5332">
        <v>527.35500000000002</v>
      </c>
      <c r="DB5332" t="s">
        <v>16</v>
      </c>
      <c r="DD5332" t="s">
        <v>16</v>
      </c>
      <c r="DF5332" t="s">
        <v>16</v>
      </c>
      <c r="DG5332">
        <v>88012</v>
      </c>
      <c r="DH5332" t="s">
        <v>16860</v>
      </c>
      <c r="DI5332" t="s">
        <v>5602</v>
      </c>
      <c r="DJ5332" t="s">
        <v>16</v>
      </c>
      <c r="DK5332" t="s">
        <v>16</v>
      </c>
      <c r="DL5332" t="s">
        <v>14</v>
      </c>
      <c r="DM5332">
        <v>527.35500000000002</v>
      </c>
      <c r="DN5332" t="s">
        <v>16</v>
      </c>
      <c r="DP5332" t="s">
        <v>16</v>
      </c>
      <c r="DR5332" t="s">
        <v>16</v>
      </c>
      <c r="DS5332" t="s">
        <v>5602</v>
      </c>
      <c r="DT5332" t="s">
        <v>30624</v>
      </c>
      <c r="DW5332" t="s">
        <v>23321</v>
      </c>
      <c r="DX5332" t="b">
        <v>1</v>
      </c>
      <c r="DY5332">
        <v>1.0378809795990001</v>
      </c>
      <c r="DZ5332">
        <v>0.32967513108316099</v>
      </c>
      <c r="EA5332">
        <v>-0.48191381245862802</v>
      </c>
      <c r="EB5332">
        <v>34289.863496158803</v>
      </c>
      <c r="EC5332">
        <v>0</v>
      </c>
      <c r="ED5332">
        <v>1790.82570281124</v>
      </c>
      <c r="EE5332">
        <v>0</v>
      </c>
      <c r="EF5332">
        <v>73875.971545623295</v>
      </c>
      <c r="EG5332">
        <v>0</v>
      </c>
      <c r="EH5332">
        <v>34289.863496158803</v>
      </c>
      <c r="EI5332" t="e">
        <v>#NUM!</v>
      </c>
      <c r="EJ5332" t="s">
        <v>17577</v>
      </c>
      <c r="EK5332" t="s">
        <v>30625</v>
      </c>
    </row>
    <row r="5333" spans="1:141" x14ac:dyDescent="0.35">
      <c r="A5333" t="s">
        <v>30628</v>
      </c>
      <c r="D5333">
        <v>124856</v>
      </c>
      <c r="E5333" t="s">
        <v>0</v>
      </c>
      <c r="F5333" t="s">
        <v>16</v>
      </c>
      <c r="G5333" t="s">
        <v>16</v>
      </c>
      <c r="H5333" t="s">
        <v>14</v>
      </c>
      <c r="I5333">
        <v>528.20699999999999</v>
      </c>
      <c r="J5333" t="s">
        <v>16</v>
      </c>
      <c r="L5333" t="s">
        <v>16</v>
      </c>
      <c r="N5333" t="s">
        <v>16</v>
      </c>
      <c r="O5333">
        <v>130607</v>
      </c>
      <c r="P5333" t="s">
        <v>8825</v>
      </c>
      <c r="Q5333" t="s">
        <v>5604</v>
      </c>
      <c r="R5333" t="s">
        <v>16</v>
      </c>
      <c r="S5333" t="s">
        <v>16</v>
      </c>
      <c r="T5333" t="s">
        <v>14</v>
      </c>
      <c r="U5333">
        <v>528.20699999999999</v>
      </c>
      <c r="V5333" t="s">
        <v>16</v>
      </c>
      <c r="X5333" t="s">
        <v>16</v>
      </c>
      <c r="Z5333" t="s">
        <v>16</v>
      </c>
      <c r="AA5333">
        <v>136358</v>
      </c>
      <c r="AB5333" t="s">
        <v>9515</v>
      </c>
      <c r="AC5333" t="s">
        <v>5604</v>
      </c>
      <c r="AD5333">
        <v>1004</v>
      </c>
      <c r="AE5333">
        <v>19.04</v>
      </c>
      <c r="AF5333" t="s">
        <v>14</v>
      </c>
      <c r="AG5333">
        <v>528.20699999999999</v>
      </c>
      <c r="AH5333">
        <v>528.21609999999998</v>
      </c>
      <c r="AI5333" t="s">
        <v>15</v>
      </c>
      <c r="AJ5333" t="s">
        <v>16</v>
      </c>
      <c r="AK5333" t="s">
        <v>10603</v>
      </c>
      <c r="AL5333">
        <v>88.894000000000005</v>
      </c>
      <c r="AM5333">
        <v>142109</v>
      </c>
      <c r="AN5333" t="s">
        <v>11603</v>
      </c>
      <c r="AO5333" t="s">
        <v>5604</v>
      </c>
      <c r="AP5333" t="s">
        <v>16</v>
      </c>
      <c r="AQ5333" t="s">
        <v>16</v>
      </c>
      <c r="AR5333" t="s">
        <v>14</v>
      </c>
      <c r="AS5333">
        <v>528.20699999999999</v>
      </c>
      <c r="AT5333" t="s">
        <v>16</v>
      </c>
      <c r="AV5333" t="s">
        <v>16</v>
      </c>
      <c r="AX5333" t="s">
        <v>16</v>
      </c>
      <c r="AY5333">
        <v>147860</v>
      </c>
      <c r="AZ5333" t="s">
        <v>12870</v>
      </c>
      <c r="BA5333" t="s">
        <v>5604</v>
      </c>
      <c r="BB5333">
        <v>1969</v>
      </c>
      <c r="BC5333">
        <v>19.09</v>
      </c>
      <c r="BD5333" t="s">
        <v>14</v>
      </c>
      <c r="BE5333">
        <v>528.20699999999999</v>
      </c>
      <c r="BF5333">
        <v>528.22979999999995</v>
      </c>
      <c r="BG5333" t="s">
        <v>15</v>
      </c>
      <c r="BH5333" t="s">
        <v>16</v>
      </c>
      <c r="BI5333" t="s">
        <v>17</v>
      </c>
      <c r="BJ5333">
        <v>0</v>
      </c>
      <c r="BK5333">
        <v>67346</v>
      </c>
      <c r="BL5333" t="s">
        <v>14557</v>
      </c>
      <c r="BM5333" t="s">
        <v>5604</v>
      </c>
      <c r="BN5333" t="s">
        <v>16</v>
      </c>
      <c r="BO5333" t="s">
        <v>16</v>
      </c>
      <c r="BP5333" t="s">
        <v>14</v>
      </c>
      <c r="BQ5333">
        <v>528.20699999999999</v>
      </c>
      <c r="BR5333" t="s">
        <v>16</v>
      </c>
      <c r="BT5333" t="s">
        <v>16</v>
      </c>
      <c r="BV5333" t="s">
        <v>16</v>
      </c>
      <c r="BW5333">
        <v>73097</v>
      </c>
      <c r="BX5333" t="s">
        <v>15508</v>
      </c>
      <c r="BY5333" t="s">
        <v>5604</v>
      </c>
      <c r="BZ5333" t="s">
        <v>16</v>
      </c>
      <c r="CA5333" t="s">
        <v>16</v>
      </c>
      <c r="CB5333" t="s">
        <v>14</v>
      </c>
      <c r="CC5333">
        <v>528.20699999999999</v>
      </c>
      <c r="CD5333" t="s">
        <v>16</v>
      </c>
      <c r="CF5333" t="s">
        <v>16</v>
      </c>
      <c r="CH5333" t="s">
        <v>16</v>
      </c>
      <c r="CI5333">
        <v>78848</v>
      </c>
      <c r="CJ5333" t="s">
        <v>15509</v>
      </c>
      <c r="CK5333" t="s">
        <v>5604</v>
      </c>
      <c r="CL5333" t="s">
        <v>16</v>
      </c>
      <c r="CM5333" t="s">
        <v>16</v>
      </c>
      <c r="CN5333" t="s">
        <v>14</v>
      </c>
      <c r="CO5333">
        <v>528.20699999999999</v>
      </c>
      <c r="CP5333" t="s">
        <v>16</v>
      </c>
      <c r="CR5333" t="s">
        <v>16</v>
      </c>
      <c r="CT5333" t="s">
        <v>16</v>
      </c>
      <c r="CU5333">
        <v>84599</v>
      </c>
      <c r="CV5333" t="s">
        <v>16033</v>
      </c>
      <c r="CW5333" t="s">
        <v>5604</v>
      </c>
      <c r="CX5333">
        <v>1586</v>
      </c>
      <c r="CY5333">
        <v>18.940000000000001</v>
      </c>
      <c r="CZ5333" t="s">
        <v>14</v>
      </c>
      <c r="DA5333">
        <v>528.20699999999999</v>
      </c>
      <c r="DB5333">
        <v>528.20979999999997</v>
      </c>
      <c r="DC5333" t="s">
        <v>15</v>
      </c>
      <c r="DD5333" t="s">
        <v>16</v>
      </c>
      <c r="DE5333" t="s">
        <v>17</v>
      </c>
      <c r="DF5333">
        <v>0</v>
      </c>
      <c r="DG5333">
        <v>90350</v>
      </c>
      <c r="DH5333" t="s">
        <v>16860</v>
      </c>
      <c r="DI5333" t="s">
        <v>5604</v>
      </c>
      <c r="DJ5333">
        <v>270.2</v>
      </c>
      <c r="DK5333">
        <v>18.97</v>
      </c>
      <c r="DL5333" t="s">
        <v>14</v>
      </c>
      <c r="DM5333">
        <v>528.20699999999999</v>
      </c>
      <c r="DN5333">
        <v>528.21320000000003</v>
      </c>
      <c r="DO5333" t="s">
        <v>15</v>
      </c>
      <c r="DP5333" t="s">
        <v>16</v>
      </c>
      <c r="DQ5333" t="s">
        <v>17</v>
      </c>
      <c r="DR5333">
        <v>0</v>
      </c>
      <c r="DS5333" t="s">
        <v>5604</v>
      </c>
      <c r="DT5333" t="s">
        <v>30628</v>
      </c>
      <c r="DW5333" t="s">
        <v>23321</v>
      </c>
      <c r="DX5333" t="b">
        <v>1</v>
      </c>
      <c r="DY5333">
        <v>0.86819307754624198</v>
      </c>
      <c r="DZ5333">
        <v>0.41057539035663898</v>
      </c>
      <c r="EA5333">
        <v>-0.38660708553682999</v>
      </c>
      <c r="EB5333">
        <v>3109.98235979329</v>
      </c>
      <c r="EC5333">
        <v>470.89342516069797</v>
      </c>
      <c r="ED5333">
        <v>0</v>
      </c>
      <c r="EE5333">
        <v>0</v>
      </c>
      <c r="EF5333">
        <v>6748.2607125607801</v>
      </c>
      <c r="EG5333">
        <v>813.23035262286896</v>
      </c>
      <c r="EH5333">
        <v>2639.0889346325898</v>
      </c>
      <c r="EI5333">
        <v>6.6044293541197199</v>
      </c>
      <c r="EJ5333">
        <v>0.81983529900380303</v>
      </c>
      <c r="EK5333" t="s">
        <v>30629</v>
      </c>
    </row>
    <row r="5334" spans="1:141" x14ac:dyDescent="0.35">
      <c r="A5334" t="s">
        <v>30630</v>
      </c>
      <c r="C5334" t="s">
        <v>23810</v>
      </c>
      <c r="D5334">
        <v>121569</v>
      </c>
      <c r="E5334" t="s">
        <v>0</v>
      </c>
      <c r="F5334" t="s">
        <v>16</v>
      </c>
      <c r="G5334" t="s">
        <v>16</v>
      </c>
      <c r="H5334" t="s">
        <v>311</v>
      </c>
      <c r="I5334">
        <v>528.24400000000003</v>
      </c>
      <c r="J5334" t="s">
        <v>16</v>
      </c>
      <c r="L5334" t="s">
        <v>16</v>
      </c>
      <c r="N5334" t="s">
        <v>16</v>
      </c>
      <c r="O5334">
        <v>127320</v>
      </c>
      <c r="P5334" t="s">
        <v>8825</v>
      </c>
      <c r="Q5334" t="s">
        <v>5605</v>
      </c>
      <c r="R5334" t="s">
        <v>16</v>
      </c>
      <c r="S5334" t="s">
        <v>16</v>
      </c>
      <c r="T5334" t="s">
        <v>311</v>
      </c>
      <c r="U5334">
        <v>528.24400000000003</v>
      </c>
      <c r="V5334" t="s">
        <v>16</v>
      </c>
      <c r="X5334" t="s">
        <v>16</v>
      </c>
      <c r="Z5334" t="s">
        <v>16</v>
      </c>
      <c r="AA5334">
        <v>133071</v>
      </c>
      <c r="AB5334" t="s">
        <v>9515</v>
      </c>
      <c r="AC5334" t="s">
        <v>5605</v>
      </c>
      <c r="AD5334" t="s">
        <v>16</v>
      </c>
      <c r="AE5334" t="s">
        <v>16</v>
      </c>
      <c r="AF5334" t="s">
        <v>311</v>
      </c>
      <c r="AG5334">
        <v>528.24400000000003</v>
      </c>
      <c r="AH5334" t="s">
        <v>16</v>
      </c>
      <c r="AJ5334" t="s">
        <v>16</v>
      </c>
      <c r="AL5334" t="s">
        <v>16</v>
      </c>
      <c r="AM5334">
        <v>138822</v>
      </c>
      <c r="AN5334" t="s">
        <v>11603</v>
      </c>
      <c r="AO5334" t="s">
        <v>5605</v>
      </c>
      <c r="AP5334">
        <v>188.7</v>
      </c>
      <c r="AQ5334">
        <v>3.53</v>
      </c>
      <c r="AR5334" t="s">
        <v>311</v>
      </c>
      <c r="AS5334">
        <v>528.24400000000003</v>
      </c>
      <c r="AT5334">
        <v>528.24749999999995</v>
      </c>
      <c r="AU5334" t="s">
        <v>15</v>
      </c>
      <c r="AV5334" t="s">
        <v>16</v>
      </c>
      <c r="AW5334" t="s">
        <v>12307</v>
      </c>
      <c r="AX5334">
        <v>96.39</v>
      </c>
      <c r="AY5334">
        <v>144573</v>
      </c>
      <c r="AZ5334" t="s">
        <v>12870</v>
      </c>
      <c r="BA5334" t="s">
        <v>5605</v>
      </c>
      <c r="BB5334" t="s">
        <v>16</v>
      </c>
      <c r="BC5334" t="s">
        <v>16</v>
      </c>
      <c r="BD5334" t="s">
        <v>311</v>
      </c>
      <c r="BE5334">
        <v>528.24400000000003</v>
      </c>
      <c r="BF5334" t="s">
        <v>16</v>
      </c>
      <c r="BH5334" t="s">
        <v>16</v>
      </c>
      <c r="BJ5334" t="s">
        <v>16</v>
      </c>
      <c r="BK5334">
        <v>64059</v>
      </c>
      <c r="BL5334" t="s">
        <v>14557</v>
      </c>
      <c r="BM5334" t="s">
        <v>5605</v>
      </c>
      <c r="BN5334" t="s">
        <v>16</v>
      </c>
      <c r="BO5334" t="s">
        <v>16</v>
      </c>
      <c r="BP5334" t="s">
        <v>311</v>
      </c>
      <c r="BQ5334">
        <v>528.24400000000003</v>
      </c>
      <c r="BR5334" t="s">
        <v>16</v>
      </c>
      <c r="BT5334" t="s">
        <v>16</v>
      </c>
      <c r="BV5334" t="s">
        <v>16</v>
      </c>
      <c r="BW5334">
        <v>69810</v>
      </c>
      <c r="BX5334" t="s">
        <v>15508</v>
      </c>
      <c r="BY5334" t="s">
        <v>5605</v>
      </c>
      <c r="BZ5334" t="s">
        <v>16</v>
      </c>
      <c r="CA5334" t="s">
        <v>16</v>
      </c>
      <c r="CB5334" t="s">
        <v>311</v>
      </c>
      <c r="CC5334">
        <v>528.24400000000003</v>
      </c>
      <c r="CD5334" t="s">
        <v>16</v>
      </c>
      <c r="CF5334" t="s">
        <v>16</v>
      </c>
      <c r="CH5334" t="s">
        <v>16</v>
      </c>
      <c r="CI5334">
        <v>75561</v>
      </c>
      <c r="CJ5334" t="s">
        <v>15509</v>
      </c>
      <c r="CK5334" t="s">
        <v>5605</v>
      </c>
      <c r="CL5334" t="s">
        <v>16</v>
      </c>
      <c r="CM5334" t="s">
        <v>16</v>
      </c>
      <c r="CN5334" t="s">
        <v>311</v>
      </c>
      <c r="CO5334">
        <v>528.24400000000003</v>
      </c>
      <c r="CP5334" t="s">
        <v>16</v>
      </c>
      <c r="CR5334" t="s">
        <v>16</v>
      </c>
      <c r="CT5334" t="s">
        <v>16</v>
      </c>
      <c r="CU5334">
        <v>81312</v>
      </c>
      <c r="CV5334" t="s">
        <v>16033</v>
      </c>
      <c r="CW5334" t="s">
        <v>5605</v>
      </c>
      <c r="CX5334" t="s">
        <v>16</v>
      </c>
      <c r="CY5334" t="s">
        <v>16</v>
      </c>
      <c r="CZ5334" t="s">
        <v>311</v>
      </c>
      <c r="DA5334">
        <v>528.24400000000003</v>
      </c>
      <c r="DB5334" t="s">
        <v>16</v>
      </c>
      <c r="DD5334" t="s">
        <v>16</v>
      </c>
      <c r="DF5334" t="s">
        <v>16</v>
      </c>
      <c r="DG5334">
        <v>87063</v>
      </c>
      <c r="DH5334" t="s">
        <v>16860</v>
      </c>
      <c r="DI5334" t="s">
        <v>5605</v>
      </c>
      <c r="DJ5334" t="s">
        <v>16</v>
      </c>
      <c r="DK5334" t="s">
        <v>16</v>
      </c>
      <c r="DL5334" t="s">
        <v>311</v>
      </c>
      <c r="DM5334">
        <v>528.24400000000003</v>
      </c>
      <c r="DN5334" t="s">
        <v>16</v>
      </c>
      <c r="DP5334" t="s">
        <v>16</v>
      </c>
      <c r="DR5334" t="s">
        <v>16</v>
      </c>
      <c r="DS5334" t="s">
        <v>30631</v>
      </c>
      <c r="DT5334" t="s">
        <v>30630</v>
      </c>
      <c r="DW5334" t="s">
        <v>23321</v>
      </c>
      <c r="DX5334" t="b">
        <v>1</v>
      </c>
      <c r="DY5334">
        <v>1</v>
      </c>
      <c r="DZ5334">
        <v>0.34659350708736097</v>
      </c>
      <c r="EA5334">
        <v>-0.46017957740554999</v>
      </c>
      <c r="EB5334">
        <v>65.089626506024103</v>
      </c>
      <c r="EC5334">
        <v>0</v>
      </c>
      <c r="ED5334">
        <v>0</v>
      </c>
      <c r="EE5334">
        <v>0</v>
      </c>
      <c r="EF5334">
        <v>145.544829497542</v>
      </c>
      <c r="EG5334">
        <v>0</v>
      </c>
      <c r="EH5334">
        <v>65.089626506024103</v>
      </c>
      <c r="EI5334" t="e">
        <v>#NUM!</v>
      </c>
      <c r="EJ5334" t="s">
        <v>17577</v>
      </c>
      <c r="EK5334" t="s">
        <v>30631</v>
      </c>
    </row>
    <row r="5335" spans="1:141" x14ac:dyDescent="0.35">
      <c r="A5335" t="s">
        <v>30632</v>
      </c>
      <c r="C5335" t="s">
        <v>23649</v>
      </c>
      <c r="D5335">
        <v>122971</v>
      </c>
      <c r="E5335" t="s">
        <v>0</v>
      </c>
      <c r="F5335" t="s">
        <v>16</v>
      </c>
      <c r="G5335" t="s">
        <v>16</v>
      </c>
      <c r="H5335" t="s">
        <v>206</v>
      </c>
      <c r="I5335">
        <v>528.26499999999999</v>
      </c>
      <c r="J5335" t="s">
        <v>16</v>
      </c>
      <c r="L5335" t="s">
        <v>16</v>
      </c>
      <c r="N5335" t="s">
        <v>16</v>
      </c>
      <c r="O5335">
        <v>128722</v>
      </c>
      <c r="P5335" t="s">
        <v>8825</v>
      </c>
      <c r="Q5335" t="s">
        <v>5606</v>
      </c>
      <c r="R5335" t="s">
        <v>16</v>
      </c>
      <c r="S5335" t="s">
        <v>16</v>
      </c>
      <c r="T5335" t="s">
        <v>206</v>
      </c>
      <c r="U5335">
        <v>528.26499999999999</v>
      </c>
      <c r="V5335" t="s">
        <v>16</v>
      </c>
      <c r="X5335" t="s">
        <v>16</v>
      </c>
      <c r="Z5335" t="s">
        <v>16</v>
      </c>
      <c r="AA5335">
        <v>134473</v>
      </c>
      <c r="AB5335" t="s">
        <v>9515</v>
      </c>
      <c r="AC5335" t="s">
        <v>5606</v>
      </c>
      <c r="AD5335" t="s">
        <v>16</v>
      </c>
      <c r="AE5335" t="s">
        <v>16</v>
      </c>
      <c r="AF5335" t="s">
        <v>206</v>
      </c>
      <c r="AG5335">
        <v>528.26499999999999</v>
      </c>
      <c r="AH5335" t="s">
        <v>16</v>
      </c>
      <c r="AJ5335" t="s">
        <v>16</v>
      </c>
      <c r="AL5335" t="s">
        <v>16</v>
      </c>
      <c r="AM5335">
        <v>140224</v>
      </c>
      <c r="AN5335" t="s">
        <v>11603</v>
      </c>
      <c r="AO5335" t="s">
        <v>5606</v>
      </c>
      <c r="AP5335" t="s">
        <v>16</v>
      </c>
      <c r="AQ5335" t="s">
        <v>16</v>
      </c>
      <c r="AR5335" t="s">
        <v>206</v>
      </c>
      <c r="AS5335">
        <v>528.26499999999999</v>
      </c>
      <c r="AT5335" t="s">
        <v>16</v>
      </c>
      <c r="AV5335" t="s">
        <v>16</v>
      </c>
      <c r="AX5335" t="s">
        <v>16</v>
      </c>
      <c r="AY5335">
        <v>145975</v>
      </c>
      <c r="AZ5335" t="s">
        <v>12870</v>
      </c>
      <c r="BA5335" t="s">
        <v>5606</v>
      </c>
      <c r="BB5335" t="s">
        <v>16</v>
      </c>
      <c r="BC5335" t="s">
        <v>16</v>
      </c>
      <c r="BD5335" t="s">
        <v>206</v>
      </c>
      <c r="BE5335">
        <v>528.26499999999999</v>
      </c>
      <c r="BF5335" t="s">
        <v>16</v>
      </c>
      <c r="BH5335" t="s">
        <v>16</v>
      </c>
      <c r="BJ5335" t="s">
        <v>16</v>
      </c>
      <c r="BK5335">
        <v>65461</v>
      </c>
      <c r="BL5335" t="s">
        <v>14557</v>
      </c>
      <c r="BM5335" t="s">
        <v>5606</v>
      </c>
      <c r="BN5335" t="s">
        <v>16</v>
      </c>
      <c r="BO5335" t="s">
        <v>16</v>
      </c>
      <c r="BP5335" t="s">
        <v>206</v>
      </c>
      <c r="BQ5335">
        <v>528.26499999999999</v>
      </c>
      <c r="BR5335" t="s">
        <v>16</v>
      </c>
      <c r="BT5335" t="s">
        <v>16</v>
      </c>
      <c r="BV5335" t="s">
        <v>16</v>
      </c>
      <c r="BW5335">
        <v>71212</v>
      </c>
      <c r="BX5335" t="s">
        <v>15508</v>
      </c>
      <c r="BY5335" t="s">
        <v>5606</v>
      </c>
      <c r="BZ5335" t="s">
        <v>16</v>
      </c>
      <c r="CA5335" t="s">
        <v>16</v>
      </c>
      <c r="CB5335" t="s">
        <v>206</v>
      </c>
      <c r="CC5335">
        <v>528.26499999999999</v>
      </c>
      <c r="CD5335" t="s">
        <v>16</v>
      </c>
      <c r="CF5335" t="s">
        <v>16</v>
      </c>
      <c r="CH5335" t="s">
        <v>16</v>
      </c>
      <c r="CI5335">
        <v>76963</v>
      </c>
      <c r="CJ5335" t="s">
        <v>15509</v>
      </c>
      <c r="CK5335" t="s">
        <v>5606</v>
      </c>
      <c r="CL5335" t="s">
        <v>16</v>
      </c>
      <c r="CM5335" t="s">
        <v>16</v>
      </c>
      <c r="CN5335" t="s">
        <v>206</v>
      </c>
      <c r="CO5335">
        <v>528.26499999999999</v>
      </c>
      <c r="CP5335" t="s">
        <v>16</v>
      </c>
      <c r="CR5335" t="s">
        <v>16</v>
      </c>
      <c r="CT5335" t="s">
        <v>16</v>
      </c>
      <c r="CU5335">
        <v>82714</v>
      </c>
      <c r="CV5335" t="s">
        <v>16033</v>
      </c>
      <c r="CW5335" t="s">
        <v>5606</v>
      </c>
      <c r="CX5335">
        <v>6281</v>
      </c>
      <c r="CY5335">
        <v>10.57</v>
      </c>
      <c r="CZ5335" t="s">
        <v>206</v>
      </c>
      <c r="DA5335">
        <v>528.26499999999999</v>
      </c>
      <c r="DB5335">
        <v>528.21870000000001</v>
      </c>
      <c r="DC5335" t="s">
        <v>15</v>
      </c>
      <c r="DD5335" t="s">
        <v>16</v>
      </c>
      <c r="DE5335" t="s">
        <v>16628</v>
      </c>
      <c r="DF5335">
        <v>98.759</v>
      </c>
      <c r="DG5335">
        <v>88465</v>
      </c>
      <c r="DH5335" t="s">
        <v>16860</v>
      </c>
      <c r="DI5335" t="s">
        <v>5606</v>
      </c>
      <c r="DJ5335" t="s">
        <v>16</v>
      </c>
      <c r="DK5335" t="s">
        <v>16</v>
      </c>
      <c r="DL5335" t="s">
        <v>206</v>
      </c>
      <c r="DM5335">
        <v>528.26499999999999</v>
      </c>
      <c r="DN5335" t="s">
        <v>16</v>
      </c>
      <c r="DP5335" t="s">
        <v>16</v>
      </c>
      <c r="DR5335" t="s">
        <v>16</v>
      </c>
      <c r="DS5335" t="s">
        <v>30633</v>
      </c>
      <c r="DT5335" t="s">
        <v>30632</v>
      </c>
      <c r="DW5335" t="s">
        <v>23321</v>
      </c>
      <c r="DX5335" t="b">
        <v>1</v>
      </c>
      <c r="DY5335">
        <v>-1</v>
      </c>
      <c r="DZ5335">
        <v>0.34659350708736097</v>
      </c>
      <c r="EA5335">
        <v>-0.46017957740554999</v>
      </c>
      <c r="EB5335">
        <v>0</v>
      </c>
      <c r="EC5335">
        <v>1483.55052341598</v>
      </c>
      <c r="ED5335">
        <v>0</v>
      </c>
      <c r="EE5335">
        <v>0</v>
      </c>
      <c r="EF5335">
        <v>0</v>
      </c>
      <c r="EG5335">
        <v>3317.3198184135199</v>
      </c>
      <c r="EH5335">
        <v>-1483.55052341598</v>
      </c>
      <c r="EI5335">
        <v>0</v>
      </c>
      <c r="EK5335" t="s">
        <v>30633</v>
      </c>
    </row>
    <row r="5336" spans="1:141" x14ac:dyDescent="0.35">
      <c r="A5336" t="s">
        <v>30638</v>
      </c>
      <c r="C5336" t="s">
        <v>23371</v>
      </c>
      <c r="D5336">
        <v>123777</v>
      </c>
      <c r="E5336" t="s">
        <v>0</v>
      </c>
      <c r="F5336" t="s">
        <v>16</v>
      </c>
      <c r="G5336" t="s">
        <v>16</v>
      </c>
      <c r="H5336" t="s">
        <v>14</v>
      </c>
      <c r="I5336">
        <v>528.30200000000002</v>
      </c>
      <c r="J5336" t="s">
        <v>16</v>
      </c>
      <c r="L5336" t="s">
        <v>16</v>
      </c>
      <c r="N5336" t="s">
        <v>16</v>
      </c>
      <c r="O5336">
        <v>129528</v>
      </c>
      <c r="P5336" t="s">
        <v>8825</v>
      </c>
      <c r="Q5336" t="s">
        <v>5610</v>
      </c>
      <c r="R5336" t="s">
        <v>16</v>
      </c>
      <c r="S5336" t="s">
        <v>16</v>
      </c>
      <c r="T5336" t="s">
        <v>14</v>
      </c>
      <c r="U5336">
        <v>528.30200000000002</v>
      </c>
      <c r="V5336" t="s">
        <v>16</v>
      </c>
      <c r="X5336" t="s">
        <v>16</v>
      </c>
      <c r="Z5336" t="s">
        <v>16</v>
      </c>
      <c r="AA5336">
        <v>135279</v>
      </c>
      <c r="AB5336" t="s">
        <v>9515</v>
      </c>
      <c r="AC5336" t="s">
        <v>5610</v>
      </c>
      <c r="AD5336">
        <v>10610</v>
      </c>
      <c r="AE5336">
        <v>14.03</v>
      </c>
      <c r="AF5336" t="s">
        <v>14</v>
      </c>
      <c r="AG5336">
        <v>528.30200000000002</v>
      </c>
      <c r="AH5336">
        <v>528.30499999999995</v>
      </c>
      <c r="AI5336" t="s">
        <v>15</v>
      </c>
      <c r="AJ5336" t="s">
        <v>16</v>
      </c>
      <c r="AK5336" t="s">
        <v>10605</v>
      </c>
      <c r="AL5336">
        <v>94.935000000000002</v>
      </c>
      <c r="AM5336">
        <v>141030</v>
      </c>
      <c r="AN5336" t="s">
        <v>11603</v>
      </c>
      <c r="AO5336" t="s">
        <v>5610</v>
      </c>
      <c r="AP5336">
        <v>241.4</v>
      </c>
      <c r="AQ5336">
        <v>14.06</v>
      </c>
      <c r="AR5336" t="s">
        <v>14</v>
      </c>
      <c r="AS5336">
        <v>528.30200000000002</v>
      </c>
      <c r="AT5336">
        <v>528.31050000000005</v>
      </c>
      <c r="AU5336" t="s">
        <v>15</v>
      </c>
      <c r="AV5336" t="s">
        <v>16</v>
      </c>
      <c r="AW5336" t="s">
        <v>12309</v>
      </c>
      <c r="AX5336">
        <v>88.394999999999996</v>
      </c>
      <c r="AY5336">
        <v>146781</v>
      </c>
      <c r="AZ5336" t="s">
        <v>12870</v>
      </c>
      <c r="BA5336" t="s">
        <v>5610</v>
      </c>
      <c r="BB5336">
        <v>25000</v>
      </c>
      <c r="BC5336">
        <v>14.03</v>
      </c>
      <c r="BD5336" t="s">
        <v>14</v>
      </c>
      <c r="BE5336">
        <v>528.30200000000002</v>
      </c>
      <c r="BF5336">
        <v>528.30290000000002</v>
      </c>
      <c r="BG5336" t="s">
        <v>25</v>
      </c>
      <c r="BH5336">
        <v>0</v>
      </c>
      <c r="BI5336" t="s">
        <v>10606</v>
      </c>
      <c r="BJ5336">
        <v>85.364999999999995</v>
      </c>
      <c r="BK5336">
        <v>66267</v>
      </c>
      <c r="BL5336" t="s">
        <v>14557</v>
      </c>
      <c r="BM5336" t="s">
        <v>5610</v>
      </c>
      <c r="BN5336" t="s">
        <v>16</v>
      </c>
      <c r="BO5336" t="s">
        <v>16</v>
      </c>
      <c r="BP5336" t="s">
        <v>14</v>
      </c>
      <c r="BQ5336">
        <v>528.30200000000002</v>
      </c>
      <c r="BR5336" t="s">
        <v>16</v>
      </c>
      <c r="BT5336" t="s">
        <v>16</v>
      </c>
      <c r="BV5336" t="s">
        <v>16</v>
      </c>
      <c r="BW5336">
        <v>72018</v>
      </c>
      <c r="BX5336" t="s">
        <v>15508</v>
      </c>
      <c r="BY5336" t="s">
        <v>5610</v>
      </c>
      <c r="BZ5336" t="s">
        <v>16</v>
      </c>
      <c r="CA5336" t="s">
        <v>16</v>
      </c>
      <c r="CB5336" t="s">
        <v>14</v>
      </c>
      <c r="CC5336">
        <v>528.30200000000002</v>
      </c>
      <c r="CD5336" t="s">
        <v>16</v>
      </c>
      <c r="CF5336" t="s">
        <v>16</v>
      </c>
      <c r="CH5336" t="s">
        <v>16</v>
      </c>
      <c r="CI5336">
        <v>77769</v>
      </c>
      <c r="CJ5336" t="s">
        <v>15509</v>
      </c>
      <c r="CK5336" t="s">
        <v>5610</v>
      </c>
      <c r="CL5336" t="s">
        <v>16</v>
      </c>
      <c r="CM5336" t="s">
        <v>16</v>
      </c>
      <c r="CN5336" t="s">
        <v>14</v>
      </c>
      <c r="CO5336">
        <v>528.30200000000002</v>
      </c>
      <c r="CP5336" t="s">
        <v>16</v>
      </c>
      <c r="CR5336" t="s">
        <v>16</v>
      </c>
      <c r="CT5336" t="s">
        <v>16</v>
      </c>
      <c r="CU5336">
        <v>83520</v>
      </c>
      <c r="CV5336" t="s">
        <v>16033</v>
      </c>
      <c r="CW5336" t="s">
        <v>5610</v>
      </c>
      <c r="CX5336" t="s">
        <v>16</v>
      </c>
      <c r="CY5336" t="s">
        <v>16</v>
      </c>
      <c r="CZ5336" t="s">
        <v>14</v>
      </c>
      <c r="DA5336">
        <v>528.30200000000002</v>
      </c>
      <c r="DB5336" t="s">
        <v>16</v>
      </c>
      <c r="DD5336" t="s">
        <v>16</v>
      </c>
      <c r="DF5336" t="s">
        <v>16</v>
      </c>
      <c r="DG5336">
        <v>89271</v>
      </c>
      <c r="DH5336" t="s">
        <v>16860</v>
      </c>
      <c r="DI5336" t="s">
        <v>5610</v>
      </c>
      <c r="DJ5336" t="s">
        <v>16</v>
      </c>
      <c r="DK5336" t="s">
        <v>16</v>
      </c>
      <c r="DL5336" t="s">
        <v>14</v>
      </c>
      <c r="DM5336">
        <v>528.30200000000002</v>
      </c>
      <c r="DN5336" t="s">
        <v>16</v>
      </c>
      <c r="DP5336" t="s">
        <v>16</v>
      </c>
      <c r="DR5336" t="s">
        <v>16</v>
      </c>
      <c r="DS5336" t="s">
        <v>30639</v>
      </c>
      <c r="DT5336" t="s">
        <v>30638</v>
      </c>
      <c r="DW5336" t="s">
        <v>23321</v>
      </c>
      <c r="DX5336" t="b">
        <v>1</v>
      </c>
      <c r="DY5336">
        <v>1.0282314371869501</v>
      </c>
      <c r="DZ5336">
        <v>0.33392313332554202</v>
      </c>
      <c r="EA5336">
        <v>-0.47635349311208902</v>
      </c>
      <c r="EB5336">
        <v>39394.378803901898</v>
      </c>
      <c r="EC5336">
        <v>0</v>
      </c>
      <c r="ED5336">
        <v>414.989417670683</v>
      </c>
      <c r="EE5336">
        <v>0</v>
      </c>
      <c r="EF5336">
        <v>85669.923862564407</v>
      </c>
      <c r="EG5336">
        <v>0</v>
      </c>
      <c r="EH5336">
        <v>39394.378803901898</v>
      </c>
      <c r="EI5336" t="e">
        <v>#NUM!</v>
      </c>
      <c r="EJ5336" t="s">
        <v>17577</v>
      </c>
      <c r="EK5336" t="s">
        <v>30639</v>
      </c>
    </row>
    <row r="5337" spans="1:141" x14ac:dyDescent="0.35">
      <c r="A5337" t="s">
        <v>30644</v>
      </c>
      <c r="D5337">
        <v>125109</v>
      </c>
      <c r="E5337" t="s">
        <v>0</v>
      </c>
      <c r="F5337" t="s">
        <v>16</v>
      </c>
      <c r="G5337" t="s">
        <v>16</v>
      </c>
      <c r="H5337" t="s">
        <v>14</v>
      </c>
      <c r="I5337">
        <v>528.30399999999997</v>
      </c>
      <c r="J5337" t="s">
        <v>16</v>
      </c>
      <c r="L5337" t="s">
        <v>16</v>
      </c>
      <c r="N5337" t="s">
        <v>16</v>
      </c>
      <c r="O5337">
        <v>130860</v>
      </c>
      <c r="P5337" t="s">
        <v>8825</v>
      </c>
      <c r="Q5337" t="s">
        <v>5615</v>
      </c>
      <c r="R5337" t="s">
        <v>16</v>
      </c>
      <c r="S5337" t="s">
        <v>16</v>
      </c>
      <c r="T5337" t="s">
        <v>14</v>
      </c>
      <c r="U5337">
        <v>528.30399999999997</v>
      </c>
      <c r="V5337" t="s">
        <v>16</v>
      </c>
      <c r="X5337" t="s">
        <v>16</v>
      </c>
      <c r="Z5337" t="s">
        <v>16</v>
      </c>
      <c r="AA5337">
        <v>136611</v>
      </c>
      <c r="AB5337" t="s">
        <v>9515</v>
      </c>
      <c r="AC5337" t="s">
        <v>5615</v>
      </c>
      <c r="AD5337">
        <v>2256</v>
      </c>
      <c r="AE5337">
        <v>19.5</v>
      </c>
      <c r="AF5337" t="s">
        <v>14</v>
      </c>
      <c r="AG5337">
        <v>528.30399999999997</v>
      </c>
      <c r="AH5337">
        <v>528.27</v>
      </c>
      <c r="AI5337" t="s">
        <v>25</v>
      </c>
      <c r="AJ5337">
        <v>0</v>
      </c>
      <c r="AK5337" t="s">
        <v>10608</v>
      </c>
      <c r="AL5337">
        <v>81.805999999999997</v>
      </c>
      <c r="AM5337">
        <v>142362</v>
      </c>
      <c r="AN5337" t="s">
        <v>11603</v>
      </c>
      <c r="AO5337" t="s">
        <v>5615</v>
      </c>
      <c r="AP5337">
        <v>1080</v>
      </c>
      <c r="AQ5337">
        <v>19.73</v>
      </c>
      <c r="AR5337" t="s">
        <v>14</v>
      </c>
      <c r="AS5337">
        <v>528.30399999999997</v>
      </c>
      <c r="AT5337">
        <v>528.30420000000004</v>
      </c>
      <c r="AU5337" t="s">
        <v>15</v>
      </c>
      <c r="AV5337" t="s">
        <v>16</v>
      </c>
      <c r="AW5337" t="s">
        <v>10709</v>
      </c>
      <c r="AX5337">
        <v>94.028999999999996</v>
      </c>
      <c r="AY5337">
        <v>148113</v>
      </c>
      <c r="AZ5337" t="s">
        <v>12870</v>
      </c>
      <c r="BA5337" t="s">
        <v>5615</v>
      </c>
      <c r="BB5337">
        <v>1857</v>
      </c>
      <c r="BC5337">
        <v>19.71</v>
      </c>
      <c r="BD5337" t="s">
        <v>14</v>
      </c>
      <c r="BE5337">
        <v>528.30399999999997</v>
      </c>
      <c r="BF5337">
        <v>528.30430000000001</v>
      </c>
      <c r="BG5337" t="s">
        <v>15</v>
      </c>
      <c r="BH5337" t="s">
        <v>16</v>
      </c>
      <c r="BI5337" t="s">
        <v>10709</v>
      </c>
      <c r="BJ5337">
        <v>91.808000000000007</v>
      </c>
      <c r="BK5337">
        <v>67599</v>
      </c>
      <c r="BL5337" t="s">
        <v>14557</v>
      </c>
      <c r="BM5337" t="s">
        <v>5615</v>
      </c>
      <c r="BN5337" t="s">
        <v>16</v>
      </c>
      <c r="BO5337" t="s">
        <v>16</v>
      </c>
      <c r="BP5337" t="s">
        <v>14</v>
      </c>
      <c r="BQ5337">
        <v>528.30399999999997</v>
      </c>
      <c r="BR5337" t="s">
        <v>16</v>
      </c>
      <c r="BT5337" t="s">
        <v>16</v>
      </c>
      <c r="BV5337" t="s">
        <v>16</v>
      </c>
      <c r="BW5337">
        <v>73350</v>
      </c>
      <c r="BX5337" t="s">
        <v>15508</v>
      </c>
      <c r="BY5337" t="s">
        <v>5615</v>
      </c>
      <c r="BZ5337">
        <v>798.5</v>
      </c>
      <c r="CA5337">
        <v>19.3</v>
      </c>
      <c r="CB5337" t="s">
        <v>14</v>
      </c>
      <c r="CC5337">
        <v>528.30399999999997</v>
      </c>
      <c r="CD5337">
        <v>528.29939999999999</v>
      </c>
      <c r="CE5337" t="s">
        <v>15</v>
      </c>
      <c r="CF5337" t="s">
        <v>16</v>
      </c>
      <c r="CG5337" t="s">
        <v>15372</v>
      </c>
      <c r="CH5337">
        <v>90.891000000000005</v>
      </c>
      <c r="CI5337">
        <v>79101</v>
      </c>
      <c r="CJ5337" t="s">
        <v>15509</v>
      </c>
      <c r="CK5337" t="s">
        <v>5615</v>
      </c>
      <c r="CL5337" t="s">
        <v>16</v>
      </c>
      <c r="CM5337" t="s">
        <v>16</v>
      </c>
      <c r="CN5337" t="s">
        <v>14</v>
      </c>
      <c r="CO5337">
        <v>528.30399999999997</v>
      </c>
      <c r="CP5337" t="s">
        <v>16</v>
      </c>
      <c r="CR5337" t="s">
        <v>16</v>
      </c>
      <c r="CT5337" t="s">
        <v>16</v>
      </c>
      <c r="CU5337">
        <v>84852</v>
      </c>
      <c r="CV5337" t="s">
        <v>16033</v>
      </c>
      <c r="CW5337" t="s">
        <v>5615</v>
      </c>
      <c r="CX5337" t="s">
        <v>16</v>
      </c>
      <c r="CY5337" t="s">
        <v>16</v>
      </c>
      <c r="CZ5337" t="s">
        <v>14</v>
      </c>
      <c r="DA5337">
        <v>528.30399999999997</v>
      </c>
      <c r="DB5337" t="s">
        <v>16</v>
      </c>
      <c r="DD5337" t="s">
        <v>16</v>
      </c>
      <c r="DF5337" t="s">
        <v>16</v>
      </c>
      <c r="DG5337">
        <v>90603</v>
      </c>
      <c r="DH5337" t="s">
        <v>16860</v>
      </c>
      <c r="DI5337" t="s">
        <v>5615</v>
      </c>
      <c r="DJ5337">
        <v>116.2</v>
      </c>
      <c r="DK5337">
        <v>20.02</v>
      </c>
      <c r="DL5337" t="s">
        <v>14</v>
      </c>
      <c r="DM5337">
        <v>528.30399999999997</v>
      </c>
      <c r="DN5337">
        <v>528.30309999999997</v>
      </c>
      <c r="DO5337" t="s">
        <v>15</v>
      </c>
      <c r="DP5337" t="s">
        <v>16</v>
      </c>
      <c r="DQ5337" t="s">
        <v>10606</v>
      </c>
      <c r="DR5337">
        <v>93.161000000000001</v>
      </c>
      <c r="DS5337" t="s">
        <v>5615</v>
      </c>
      <c r="DT5337" t="s">
        <v>30644</v>
      </c>
      <c r="DW5337" t="s">
        <v>23321</v>
      </c>
      <c r="DX5337" t="b">
        <v>1</v>
      </c>
      <c r="DY5337">
        <v>1.1502304242961601</v>
      </c>
      <c r="DZ5337">
        <v>0.283268894151809</v>
      </c>
      <c r="EA5337">
        <v>-0.54780111287778499</v>
      </c>
      <c r="EB5337">
        <v>3406.0906745329398</v>
      </c>
      <c r="EC5337">
        <v>232.85896942974699</v>
      </c>
      <c r="ED5337">
        <v>840.05973125270896</v>
      </c>
      <c r="EE5337">
        <v>0</v>
      </c>
      <c r="EF5337">
        <v>6154.78687930464</v>
      </c>
      <c r="EG5337">
        <v>415.82483264744599</v>
      </c>
      <c r="EH5337">
        <v>3173.2317051032001</v>
      </c>
      <c r="EI5337">
        <v>14.627268525984601</v>
      </c>
      <c r="EJ5337">
        <v>1.16516323420145</v>
      </c>
      <c r="EK5337" t="s">
        <v>30645</v>
      </c>
    </row>
    <row r="5338" spans="1:141" x14ac:dyDescent="0.35">
      <c r="A5338" t="s">
        <v>30674</v>
      </c>
      <c r="C5338" t="s">
        <v>23371</v>
      </c>
      <c r="D5338">
        <v>123125</v>
      </c>
      <c r="E5338" t="s">
        <v>0</v>
      </c>
      <c r="F5338" t="s">
        <v>16</v>
      </c>
      <c r="G5338" t="s">
        <v>16</v>
      </c>
      <c r="H5338" t="s">
        <v>14</v>
      </c>
      <c r="I5338">
        <v>530.25800000000004</v>
      </c>
      <c r="J5338" t="s">
        <v>16</v>
      </c>
      <c r="L5338" t="s">
        <v>16</v>
      </c>
      <c r="N5338" t="s">
        <v>16</v>
      </c>
      <c r="O5338">
        <v>128876</v>
      </c>
      <c r="P5338" t="s">
        <v>8825</v>
      </c>
      <c r="Q5338" t="s">
        <v>5639</v>
      </c>
      <c r="R5338" t="s">
        <v>16</v>
      </c>
      <c r="S5338" t="s">
        <v>16</v>
      </c>
      <c r="T5338" t="s">
        <v>14</v>
      </c>
      <c r="U5338">
        <v>530.25800000000004</v>
      </c>
      <c r="V5338" t="s">
        <v>16</v>
      </c>
      <c r="X5338" t="s">
        <v>16</v>
      </c>
      <c r="Z5338" t="s">
        <v>16</v>
      </c>
      <c r="AA5338">
        <v>134627</v>
      </c>
      <c r="AB5338" t="s">
        <v>9515</v>
      </c>
      <c r="AC5338" t="s">
        <v>5639</v>
      </c>
      <c r="AD5338">
        <v>854.7</v>
      </c>
      <c r="AE5338">
        <v>11.26</v>
      </c>
      <c r="AF5338" t="s">
        <v>14</v>
      </c>
      <c r="AG5338">
        <v>530.25800000000004</v>
      </c>
      <c r="AH5338">
        <v>529.92039999999997</v>
      </c>
      <c r="AI5338" t="s">
        <v>15</v>
      </c>
      <c r="AJ5338" t="s">
        <v>16</v>
      </c>
      <c r="AK5338" t="s">
        <v>17</v>
      </c>
      <c r="AL5338">
        <v>0</v>
      </c>
      <c r="AM5338">
        <v>140378</v>
      </c>
      <c r="AN5338" t="s">
        <v>11603</v>
      </c>
      <c r="AO5338" t="s">
        <v>5639</v>
      </c>
      <c r="AP5338">
        <v>233.5</v>
      </c>
      <c r="AQ5338">
        <v>11.33</v>
      </c>
      <c r="AR5338" t="s">
        <v>14</v>
      </c>
      <c r="AS5338">
        <v>530.25800000000004</v>
      </c>
      <c r="AT5338">
        <v>530.25779999999997</v>
      </c>
      <c r="AU5338" t="s">
        <v>15</v>
      </c>
      <c r="AV5338" t="s">
        <v>16</v>
      </c>
      <c r="AW5338" t="s">
        <v>12319</v>
      </c>
      <c r="AX5338">
        <v>96.808000000000007</v>
      </c>
      <c r="AY5338">
        <v>146129</v>
      </c>
      <c r="AZ5338" t="s">
        <v>12870</v>
      </c>
      <c r="BA5338" t="s">
        <v>5639</v>
      </c>
      <c r="BB5338">
        <v>4128</v>
      </c>
      <c r="BC5338">
        <v>10.99</v>
      </c>
      <c r="BD5338" t="s">
        <v>14</v>
      </c>
      <c r="BE5338">
        <v>530.25800000000004</v>
      </c>
      <c r="BF5338">
        <v>530.24969999999996</v>
      </c>
      <c r="BG5338" t="s">
        <v>15</v>
      </c>
      <c r="BH5338" t="s">
        <v>16</v>
      </c>
      <c r="BI5338" t="s">
        <v>13705</v>
      </c>
      <c r="BJ5338">
        <v>92.19</v>
      </c>
      <c r="BK5338">
        <v>65615</v>
      </c>
      <c r="BL5338" t="s">
        <v>14557</v>
      </c>
      <c r="BM5338" t="s">
        <v>5639</v>
      </c>
      <c r="BN5338" t="s">
        <v>16</v>
      </c>
      <c r="BO5338" t="s">
        <v>16</v>
      </c>
      <c r="BP5338" t="s">
        <v>14</v>
      </c>
      <c r="BQ5338">
        <v>530.25800000000004</v>
      </c>
      <c r="BR5338" t="s">
        <v>16</v>
      </c>
      <c r="BT5338" t="s">
        <v>16</v>
      </c>
      <c r="BV5338" t="s">
        <v>16</v>
      </c>
      <c r="BW5338">
        <v>71366</v>
      </c>
      <c r="BX5338" t="s">
        <v>15508</v>
      </c>
      <c r="BY5338" t="s">
        <v>5639</v>
      </c>
      <c r="BZ5338" t="s">
        <v>16</v>
      </c>
      <c r="CA5338" t="s">
        <v>16</v>
      </c>
      <c r="CB5338" t="s">
        <v>14</v>
      </c>
      <c r="CC5338">
        <v>530.25800000000004</v>
      </c>
      <c r="CD5338" t="s">
        <v>16</v>
      </c>
      <c r="CF5338" t="s">
        <v>16</v>
      </c>
      <c r="CH5338" t="s">
        <v>16</v>
      </c>
      <c r="CI5338">
        <v>77117</v>
      </c>
      <c r="CJ5338" t="s">
        <v>15509</v>
      </c>
      <c r="CK5338" t="s">
        <v>5639</v>
      </c>
      <c r="CL5338" t="s">
        <v>16</v>
      </c>
      <c r="CM5338" t="s">
        <v>16</v>
      </c>
      <c r="CN5338" t="s">
        <v>14</v>
      </c>
      <c r="CO5338">
        <v>530.25800000000004</v>
      </c>
      <c r="CP5338" t="s">
        <v>16</v>
      </c>
      <c r="CR5338" t="s">
        <v>16</v>
      </c>
      <c r="CT5338" t="s">
        <v>16</v>
      </c>
      <c r="CU5338">
        <v>82868</v>
      </c>
      <c r="CV5338" t="s">
        <v>16033</v>
      </c>
      <c r="CW5338" t="s">
        <v>5639</v>
      </c>
      <c r="CX5338" t="s">
        <v>16</v>
      </c>
      <c r="CY5338" t="s">
        <v>16</v>
      </c>
      <c r="CZ5338" t="s">
        <v>14</v>
      </c>
      <c r="DA5338">
        <v>530.25800000000004</v>
      </c>
      <c r="DB5338" t="s">
        <v>16</v>
      </c>
      <c r="DD5338" t="s">
        <v>16</v>
      </c>
      <c r="DF5338" t="s">
        <v>16</v>
      </c>
      <c r="DG5338">
        <v>88619</v>
      </c>
      <c r="DH5338" t="s">
        <v>16860</v>
      </c>
      <c r="DI5338" t="s">
        <v>5639</v>
      </c>
      <c r="DJ5338" t="s">
        <v>16</v>
      </c>
      <c r="DK5338" t="s">
        <v>16</v>
      </c>
      <c r="DL5338" t="s">
        <v>14</v>
      </c>
      <c r="DM5338">
        <v>530.25800000000004</v>
      </c>
      <c r="DN5338" t="s">
        <v>16</v>
      </c>
      <c r="DP5338" t="s">
        <v>16</v>
      </c>
      <c r="DR5338" t="s">
        <v>16</v>
      </c>
      <c r="DS5338" t="s">
        <v>30675</v>
      </c>
      <c r="DT5338" t="s">
        <v>30674</v>
      </c>
      <c r="DW5338" t="s">
        <v>23321</v>
      </c>
      <c r="DX5338" t="b">
        <v>1</v>
      </c>
      <c r="DY5338">
        <v>1.0283886765657499</v>
      </c>
      <c r="DZ5338">
        <v>0.33385357506560998</v>
      </c>
      <c r="EA5338">
        <v>-0.47644396877016099</v>
      </c>
      <c r="EB5338">
        <v>6508.20831773585</v>
      </c>
      <c r="EC5338">
        <v>0</v>
      </c>
      <c r="ED5338">
        <v>317.81020806241901</v>
      </c>
      <c r="EE5338">
        <v>0</v>
      </c>
      <c r="EF5338">
        <v>14151.0661696365</v>
      </c>
      <c r="EG5338">
        <v>0</v>
      </c>
      <c r="EH5338">
        <v>6508.20831773585</v>
      </c>
      <c r="EI5338" t="e">
        <v>#NUM!</v>
      </c>
      <c r="EJ5338" t="s">
        <v>17577</v>
      </c>
      <c r="EK5338" t="s">
        <v>30675</v>
      </c>
    </row>
    <row r="5339" spans="1:141" x14ac:dyDescent="0.35">
      <c r="A5339" t="s">
        <v>30676</v>
      </c>
      <c r="D5339">
        <v>122370</v>
      </c>
      <c r="E5339" t="s">
        <v>0</v>
      </c>
      <c r="F5339" t="s">
        <v>16</v>
      </c>
      <c r="G5339" t="s">
        <v>16</v>
      </c>
      <c r="H5339" t="s">
        <v>14</v>
      </c>
      <c r="I5339">
        <v>530.26300000000003</v>
      </c>
      <c r="J5339" t="s">
        <v>16</v>
      </c>
      <c r="L5339" t="s">
        <v>16</v>
      </c>
      <c r="N5339" t="s">
        <v>16</v>
      </c>
      <c r="O5339">
        <v>128121</v>
      </c>
      <c r="P5339" t="s">
        <v>8825</v>
      </c>
      <c r="Q5339" t="s">
        <v>5640</v>
      </c>
      <c r="R5339" t="s">
        <v>16</v>
      </c>
      <c r="S5339" t="s">
        <v>16</v>
      </c>
      <c r="T5339" t="s">
        <v>14</v>
      </c>
      <c r="U5339">
        <v>530.26300000000003</v>
      </c>
      <c r="V5339" t="s">
        <v>16</v>
      </c>
      <c r="X5339" t="s">
        <v>16</v>
      </c>
      <c r="Z5339" t="s">
        <v>16</v>
      </c>
      <c r="AA5339">
        <v>133872</v>
      </c>
      <c r="AB5339" t="s">
        <v>9515</v>
      </c>
      <c r="AC5339" t="s">
        <v>5640</v>
      </c>
      <c r="AD5339">
        <v>1056</v>
      </c>
      <c r="AE5339">
        <v>8.36</v>
      </c>
      <c r="AF5339" t="s">
        <v>14</v>
      </c>
      <c r="AG5339">
        <v>530.26300000000003</v>
      </c>
      <c r="AH5339">
        <v>530.26919999999996</v>
      </c>
      <c r="AI5339" t="s">
        <v>15</v>
      </c>
      <c r="AJ5339" t="s">
        <v>16</v>
      </c>
      <c r="AK5339" t="s">
        <v>10619</v>
      </c>
      <c r="AL5339">
        <v>99.944999999999993</v>
      </c>
      <c r="AM5339">
        <v>139623</v>
      </c>
      <c r="AN5339" t="s">
        <v>11603</v>
      </c>
      <c r="AO5339" t="s">
        <v>5640</v>
      </c>
      <c r="AP5339" t="s">
        <v>16</v>
      </c>
      <c r="AQ5339" t="s">
        <v>16</v>
      </c>
      <c r="AR5339" t="s">
        <v>14</v>
      </c>
      <c r="AS5339">
        <v>530.26300000000003</v>
      </c>
      <c r="AT5339" t="s">
        <v>16</v>
      </c>
      <c r="AV5339" t="s">
        <v>16</v>
      </c>
      <c r="AX5339" t="s">
        <v>16</v>
      </c>
      <c r="AY5339">
        <v>145374</v>
      </c>
      <c r="AZ5339" t="s">
        <v>12870</v>
      </c>
      <c r="BA5339" t="s">
        <v>5640</v>
      </c>
      <c r="BB5339">
        <v>6427</v>
      </c>
      <c r="BC5339">
        <v>8.3800000000000008</v>
      </c>
      <c r="BD5339" t="s">
        <v>14</v>
      </c>
      <c r="BE5339">
        <v>530.26300000000003</v>
      </c>
      <c r="BF5339">
        <v>530.26819999999998</v>
      </c>
      <c r="BG5339" t="s">
        <v>15</v>
      </c>
      <c r="BH5339" t="s">
        <v>16</v>
      </c>
      <c r="BI5339" t="s">
        <v>13706</v>
      </c>
      <c r="BJ5339">
        <v>88.947000000000003</v>
      </c>
      <c r="BK5339">
        <v>64860</v>
      </c>
      <c r="BL5339" t="s">
        <v>14557</v>
      </c>
      <c r="BM5339" t="s">
        <v>5640</v>
      </c>
      <c r="BN5339" t="s">
        <v>16</v>
      </c>
      <c r="BO5339" t="s">
        <v>16</v>
      </c>
      <c r="BP5339" t="s">
        <v>14</v>
      </c>
      <c r="BQ5339">
        <v>530.26300000000003</v>
      </c>
      <c r="BR5339" t="s">
        <v>16</v>
      </c>
      <c r="BT5339" t="s">
        <v>16</v>
      </c>
      <c r="BV5339" t="s">
        <v>16</v>
      </c>
      <c r="BW5339">
        <v>70611</v>
      </c>
      <c r="BX5339" t="s">
        <v>15508</v>
      </c>
      <c r="BY5339" t="s">
        <v>5640</v>
      </c>
      <c r="BZ5339" t="s">
        <v>16</v>
      </c>
      <c r="CA5339" t="s">
        <v>16</v>
      </c>
      <c r="CB5339" t="s">
        <v>14</v>
      </c>
      <c r="CC5339">
        <v>530.26300000000003</v>
      </c>
      <c r="CD5339" t="s">
        <v>16</v>
      </c>
      <c r="CF5339" t="s">
        <v>16</v>
      </c>
      <c r="CH5339" t="s">
        <v>16</v>
      </c>
      <c r="CI5339">
        <v>76362</v>
      </c>
      <c r="CJ5339" t="s">
        <v>15509</v>
      </c>
      <c r="CK5339" t="s">
        <v>5640</v>
      </c>
      <c r="CL5339" t="s">
        <v>16</v>
      </c>
      <c r="CM5339" t="s">
        <v>16</v>
      </c>
      <c r="CN5339" t="s">
        <v>14</v>
      </c>
      <c r="CO5339">
        <v>530.26300000000003</v>
      </c>
      <c r="CP5339" t="s">
        <v>16</v>
      </c>
      <c r="CR5339" t="s">
        <v>16</v>
      </c>
      <c r="CT5339" t="s">
        <v>16</v>
      </c>
      <c r="CU5339">
        <v>82113</v>
      </c>
      <c r="CV5339" t="s">
        <v>16033</v>
      </c>
      <c r="CW5339" t="s">
        <v>5640</v>
      </c>
      <c r="CX5339" t="s">
        <v>16</v>
      </c>
      <c r="CY5339" t="s">
        <v>16</v>
      </c>
      <c r="CZ5339" t="s">
        <v>14</v>
      </c>
      <c r="DA5339">
        <v>530.26300000000003</v>
      </c>
      <c r="DB5339" t="s">
        <v>16</v>
      </c>
      <c r="DD5339" t="s">
        <v>16</v>
      </c>
      <c r="DF5339" t="s">
        <v>16</v>
      </c>
      <c r="DG5339">
        <v>87864</v>
      </c>
      <c r="DH5339" t="s">
        <v>16860</v>
      </c>
      <c r="DI5339" t="s">
        <v>5640</v>
      </c>
      <c r="DJ5339" t="s">
        <v>16</v>
      </c>
      <c r="DK5339" t="s">
        <v>16</v>
      </c>
      <c r="DL5339" t="s">
        <v>14</v>
      </c>
      <c r="DM5339">
        <v>530.26300000000003</v>
      </c>
      <c r="DN5339" t="s">
        <v>16</v>
      </c>
      <c r="DP5339" t="s">
        <v>16</v>
      </c>
      <c r="DR5339" t="s">
        <v>16</v>
      </c>
      <c r="DS5339" t="s">
        <v>5640</v>
      </c>
      <c r="DT5339" t="s">
        <v>30676</v>
      </c>
      <c r="DW5339" t="s">
        <v>23321</v>
      </c>
      <c r="DX5339" t="b">
        <v>1</v>
      </c>
      <c r="DY5339">
        <v>1.0099312553442601</v>
      </c>
      <c r="DZ5339">
        <v>0.34209508112765302</v>
      </c>
      <c r="EA5339">
        <v>-0.465853170347167</v>
      </c>
      <c r="EB5339">
        <v>9987.0103292335407</v>
      </c>
      <c r="EC5339">
        <v>0</v>
      </c>
      <c r="ED5339">
        <v>0</v>
      </c>
      <c r="EE5339">
        <v>0</v>
      </c>
      <c r="EF5339">
        <v>22112.033734955901</v>
      </c>
      <c r="EG5339">
        <v>0</v>
      </c>
      <c r="EH5339">
        <v>9987.0103292335407</v>
      </c>
      <c r="EI5339" t="e">
        <v>#NUM!</v>
      </c>
      <c r="EJ5339" t="s">
        <v>17577</v>
      </c>
      <c r="EK5339" t="s">
        <v>30677</v>
      </c>
    </row>
    <row r="5340" spans="1:141" x14ac:dyDescent="0.35">
      <c r="A5340" t="s">
        <v>30688</v>
      </c>
      <c r="D5340">
        <v>124885</v>
      </c>
      <c r="E5340" t="s">
        <v>0</v>
      </c>
      <c r="F5340" t="s">
        <v>16</v>
      </c>
      <c r="G5340" t="s">
        <v>16</v>
      </c>
      <c r="H5340" t="s">
        <v>14</v>
      </c>
      <c r="I5340">
        <v>531.03899999999999</v>
      </c>
      <c r="J5340" t="s">
        <v>16</v>
      </c>
      <c r="L5340" t="s">
        <v>16</v>
      </c>
      <c r="N5340" t="s">
        <v>16</v>
      </c>
      <c r="O5340">
        <v>130636</v>
      </c>
      <c r="P5340" t="s">
        <v>8825</v>
      </c>
      <c r="Q5340" t="s">
        <v>5652</v>
      </c>
      <c r="R5340" t="s">
        <v>16</v>
      </c>
      <c r="S5340" t="s">
        <v>16</v>
      </c>
      <c r="T5340" t="s">
        <v>14</v>
      </c>
      <c r="U5340">
        <v>531.03899999999999</v>
      </c>
      <c r="V5340" t="s">
        <v>16</v>
      </c>
      <c r="X5340" t="s">
        <v>16</v>
      </c>
      <c r="Z5340" t="s">
        <v>16</v>
      </c>
      <c r="AA5340">
        <v>136387</v>
      </c>
      <c r="AB5340" t="s">
        <v>9515</v>
      </c>
      <c r="AC5340" t="s">
        <v>5652</v>
      </c>
      <c r="AD5340" t="s">
        <v>16</v>
      </c>
      <c r="AE5340" t="s">
        <v>16</v>
      </c>
      <c r="AF5340" t="s">
        <v>14</v>
      </c>
      <c r="AG5340">
        <v>531.03899999999999</v>
      </c>
      <c r="AH5340" t="s">
        <v>16</v>
      </c>
      <c r="AJ5340" t="s">
        <v>16</v>
      </c>
      <c r="AL5340" t="s">
        <v>16</v>
      </c>
      <c r="AM5340">
        <v>142138</v>
      </c>
      <c r="AN5340" t="s">
        <v>11603</v>
      </c>
      <c r="AO5340" t="s">
        <v>5652</v>
      </c>
      <c r="AP5340" t="s">
        <v>16</v>
      </c>
      <c r="AQ5340" t="s">
        <v>16</v>
      </c>
      <c r="AR5340" t="s">
        <v>14</v>
      </c>
      <c r="AS5340">
        <v>531.03899999999999</v>
      </c>
      <c r="AT5340" t="s">
        <v>16</v>
      </c>
      <c r="AV5340" t="s">
        <v>16</v>
      </c>
      <c r="AX5340" t="s">
        <v>16</v>
      </c>
      <c r="AY5340">
        <v>147889</v>
      </c>
      <c r="AZ5340" t="s">
        <v>12870</v>
      </c>
      <c r="BA5340" t="s">
        <v>5652</v>
      </c>
      <c r="BB5340" t="s">
        <v>16</v>
      </c>
      <c r="BC5340" t="s">
        <v>16</v>
      </c>
      <c r="BD5340" t="s">
        <v>14</v>
      </c>
      <c r="BE5340">
        <v>531.03899999999999</v>
      </c>
      <c r="BF5340" t="s">
        <v>16</v>
      </c>
      <c r="BH5340" t="s">
        <v>16</v>
      </c>
      <c r="BJ5340" t="s">
        <v>16</v>
      </c>
      <c r="BK5340">
        <v>67375</v>
      </c>
      <c r="BL5340" t="s">
        <v>14557</v>
      </c>
      <c r="BM5340" t="s">
        <v>5652</v>
      </c>
      <c r="BN5340" t="s">
        <v>16</v>
      </c>
      <c r="BO5340" t="s">
        <v>16</v>
      </c>
      <c r="BP5340" t="s">
        <v>14</v>
      </c>
      <c r="BQ5340">
        <v>531.03899999999999</v>
      </c>
      <c r="BR5340" t="s">
        <v>16</v>
      </c>
      <c r="BT5340" t="s">
        <v>16</v>
      </c>
      <c r="BV5340" t="s">
        <v>16</v>
      </c>
      <c r="BW5340">
        <v>73126</v>
      </c>
      <c r="BX5340" t="s">
        <v>15508</v>
      </c>
      <c r="BY5340" t="s">
        <v>5652</v>
      </c>
      <c r="BZ5340" t="s">
        <v>16</v>
      </c>
      <c r="CA5340" t="s">
        <v>16</v>
      </c>
      <c r="CB5340" t="s">
        <v>14</v>
      </c>
      <c r="CC5340">
        <v>531.03899999999999</v>
      </c>
      <c r="CD5340" t="s">
        <v>16</v>
      </c>
      <c r="CF5340" t="s">
        <v>16</v>
      </c>
      <c r="CH5340" t="s">
        <v>16</v>
      </c>
      <c r="CI5340">
        <v>78877</v>
      </c>
      <c r="CJ5340" t="s">
        <v>15509</v>
      </c>
      <c r="CK5340" t="s">
        <v>5652</v>
      </c>
      <c r="CL5340" t="s">
        <v>16</v>
      </c>
      <c r="CM5340" t="s">
        <v>16</v>
      </c>
      <c r="CN5340" t="s">
        <v>14</v>
      </c>
      <c r="CO5340">
        <v>531.03899999999999</v>
      </c>
      <c r="CP5340" t="s">
        <v>16</v>
      </c>
      <c r="CR5340" t="s">
        <v>16</v>
      </c>
      <c r="CT5340" t="s">
        <v>16</v>
      </c>
      <c r="CU5340">
        <v>84628</v>
      </c>
      <c r="CV5340" t="s">
        <v>16033</v>
      </c>
      <c r="CW5340" t="s">
        <v>5652</v>
      </c>
      <c r="CX5340" t="s">
        <v>16</v>
      </c>
      <c r="CY5340" t="s">
        <v>16</v>
      </c>
      <c r="CZ5340" t="s">
        <v>14</v>
      </c>
      <c r="DA5340">
        <v>531.03899999999999</v>
      </c>
      <c r="DB5340" t="s">
        <v>16</v>
      </c>
      <c r="DD5340" t="s">
        <v>16</v>
      </c>
      <c r="DF5340" t="s">
        <v>16</v>
      </c>
      <c r="DG5340">
        <v>90379</v>
      </c>
      <c r="DH5340" t="s">
        <v>16860</v>
      </c>
      <c r="DI5340" t="s">
        <v>5652</v>
      </c>
      <c r="DJ5340">
        <v>5023</v>
      </c>
      <c r="DK5340">
        <v>18.82</v>
      </c>
      <c r="DL5340" t="s">
        <v>14</v>
      </c>
      <c r="DM5340">
        <v>531.03899999999999</v>
      </c>
      <c r="DN5340">
        <v>531.0453</v>
      </c>
      <c r="DO5340" t="s">
        <v>15</v>
      </c>
      <c r="DP5340" t="s">
        <v>16</v>
      </c>
      <c r="DQ5340" t="s">
        <v>13710</v>
      </c>
      <c r="DR5340">
        <v>67.960999999999999</v>
      </c>
      <c r="DS5340" t="s">
        <v>5652</v>
      </c>
      <c r="DT5340" t="s">
        <v>30688</v>
      </c>
      <c r="DW5340" t="s">
        <v>23321</v>
      </c>
      <c r="DX5340" t="b">
        <v>1</v>
      </c>
      <c r="DY5340">
        <v>-1</v>
      </c>
      <c r="DZ5340">
        <v>0.34659350708736097</v>
      </c>
      <c r="EA5340">
        <v>-0.46017957740554999</v>
      </c>
      <c r="EB5340">
        <v>0</v>
      </c>
      <c r="EC5340">
        <v>1771.52288065844</v>
      </c>
      <c r="ED5340">
        <v>0</v>
      </c>
      <c r="EE5340">
        <v>0</v>
      </c>
      <c r="EF5340">
        <v>0</v>
      </c>
      <c r="EG5340">
        <v>3961.2455848485101</v>
      </c>
      <c r="EH5340">
        <v>-1771.52288065844</v>
      </c>
      <c r="EI5340">
        <v>0</v>
      </c>
      <c r="EK5340" t="s">
        <v>30689</v>
      </c>
    </row>
    <row r="5341" spans="1:141" x14ac:dyDescent="0.35">
      <c r="A5341" t="s">
        <v>30692</v>
      </c>
      <c r="D5341">
        <v>122077</v>
      </c>
      <c r="E5341" t="s">
        <v>0</v>
      </c>
      <c r="F5341" t="s">
        <v>16</v>
      </c>
      <c r="G5341" t="s">
        <v>16</v>
      </c>
      <c r="H5341" t="s">
        <v>14</v>
      </c>
      <c r="I5341">
        <v>531.22299999999996</v>
      </c>
      <c r="J5341" t="s">
        <v>16</v>
      </c>
      <c r="L5341" t="s">
        <v>16</v>
      </c>
      <c r="N5341" t="s">
        <v>16</v>
      </c>
      <c r="O5341">
        <v>127828</v>
      </c>
      <c r="P5341" t="s">
        <v>8825</v>
      </c>
      <c r="Q5341" t="s">
        <v>5655</v>
      </c>
      <c r="R5341" t="s">
        <v>16</v>
      </c>
      <c r="S5341" t="s">
        <v>16</v>
      </c>
      <c r="T5341" t="s">
        <v>14</v>
      </c>
      <c r="U5341">
        <v>531.22299999999996</v>
      </c>
      <c r="V5341" t="s">
        <v>16</v>
      </c>
      <c r="X5341" t="s">
        <v>16</v>
      </c>
      <c r="Z5341" t="s">
        <v>16</v>
      </c>
      <c r="AA5341">
        <v>133579</v>
      </c>
      <c r="AB5341" t="s">
        <v>9515</v>
      </c>
      <c r="AC5341" t="s">
        <v>5655</v>
      </c>
      <c r="AD5341">
        <v>2188</v>
      </c>
      <c r="AE5341">
        <v>6.77</v>
      </c>
      <c r="AF5341" t="s">
        <v>14</v>
      </c>
      <c r="AG5341">
        <v>531.22299999999996</v>
      </c>
      <c r="AH5341">
        <v>531.23869999999999</v>
      </c>
      <c r="AI5341" t="s">
        <v>15</v>
      </c>
      <c r="AJ5341" t="s">
        <v>16</v>
      </c>
      <c r="AK5341" t="s">
        <v>10625</v>
      </c>
      <c r="AL5341">
        <v>97.096000000000004</v>
      </c>
      <c r="AM5341">
        <v>139330</v>
      </c>
      <c r="AN5341" t="s">
        <v>11603</v>
      </c>
      <c r="AO5341" t="s">
        <v>5655</v>
      </c>
      <c r="AP5341" t="s">
        <v>16</v>
      </c>
      <c r="AQ5341" t="s">
        <v>16</v>
      </c>
      <c r="AR5341" t="s">
        <v>14</v>
      </c>
      <c r="AS5341">
        <v>531.22299999999996</v>
      </c>
      <c r="AT5341" t="s">
        <v>16</v>
      </c>
      <c r="AV5341" t="s">
        <v>16</v>
      </c>
      <c r="AX5341" t="s">
        <v>16</v>
      </c>
      <c r="AY5341">
        <v>145081</v>
      </c>
      <c r="AZ5341" t="s">
        <v>12870</v>
      </c>
      <c r="BA5341" t="s">
        <v>5655</v>
      </c>
      <c r="BB5341">
        <v>11440</v>
      </c>
      <c r="BC5341">
        <v>6.8</v>
      </c>
      <c r="BD5341" t="s">
        <v>14</v>
      </c>
      <c r="BE5341">
        <v>531.22299999999996</v>
      </c>
      <c r="BF5341">
        <v>531.2242</v>
      </c>
      <c r="BG5341" t="s">
        <v>15</v>
      </c>
      <c r="BH5341" t="s">
        <v>16</v>
      </c>
      <c r="BI5341" t="s">
        <v>13711</v>
      </c>
      <c r="BJ5341">
        <v>69.856999999999999</v>
      </c>
      <c r="BK5341">
        <v>64567</v>
      </c>
      <c r="BL5341" t="s">
        <v>14557</v>
      </c>
      <c r="BM5341" t="s">
        <v>5655</v>
      </c>
      <c r="BN5341" t="s">
        <v>16</v>
      </c>
      <c r="BO5341" t="s">
        <v>16</v>
      </c>
      <c r="BP5341" t="s">
        <v>14</v>
      </c>
      <c r="BQ5341">
        <v>531.22299999999996</v>
      </c>
      <c r="BR5341" t="s">
        <v>16</v>
      </c>
      <c r="BT5341" t="s">
        <v>16</v>
      </c>
      <c r="BV5341" t="s">
        <v>16</v>
      </c>
      <c r="BW5341">
        <v>70318</v>
      </c>
      <c r="BX5341" t="s">
        <v>15508</v>
      </c>
      <c r="BY5341" t="s">
        <v>5655</v>
      </c>
      <c r="BZ5341" t="s">
        <v>16</v>
      </c>
      <c r="CA5341" t="s">
        <v>16</v>
      </c>
      <c r="CB5341" t="s">
        <v>14</v>
      </c>
      <c r="CC5341">
        <v>531.22299999999996</v>
      </c>
      <c r="CD5341" t="s">
        <v>16</v>
      </c>
      <c r="CF5341" t="s">
        <v>16</v>
      </c>
      <c r="CH5341" t="s">
        <v>16</v>
      </c>
      <c r="CI5341">
        <v>76069</v>
      </c>
      <c r="CJ5341" t="s">
        <v>15509</v>
      </c>
      <c r="CK5341" t="s">
        <v>5655</v>
      </c>
      <c r="CL5341" t="s">
        <v>16</v>
      </c>
      <c r="CM5341" t="s">
        <v>16</v>
      </c>
      <c r="CN5341" t="s">
        <v>14</v>
      </c>
      <c r="CO5341">
        <v>531.22299999999996</v>
      </c>
      <c r="CP5341" t="s">
        <v>16</v>
      </c>
      <c r="CR5341" t="s">
        <v>16</v>
      </c>
      <c r="CT5341" t="s">
        <v>16</v>
      </c>
      <c r="CU5341">
        <v>81820</v>
      </c>
      <c r="CV5341" t="s">
        <v>16033</v>
      </c>
      <c r="CW5341" t="s">
        <v>5655</v>
      </c>
      <c r="CX5341" t="s">
        <v>16</v>
      </c>
      <c r="CY5341" t="s">
        <v>16</v>
      </c>
      <c r="CZ5341" t="s">
        <v>14</v>
      </c>
      <c r="DA5341">
        <v>531.22299999999996</v>
      </c>
      <c r="DB5341" t="s">
        <v>16</v>
      </c>
      <c r="DD5341" t="s">
        <v>16</v>
      </c>
      <c r="DF5341" t="s">
        <v>16</v>
      </c>
      <c r="DG5341">
        <v>87571</v>
      </c>
      <c r="DH5341" t="s">
        <v>16860</v>
      </c>
      <c r="DI5341" t="s">
        <v>5655</v>
      </c>
      <c r="DJ5341" t="s">
        <v>16</v>
      </c>
      <c r="DK5341" t="s">
        <v>16</v>
      </c>
      <c r="DL5341" t="s">
        <v>14</v>
      </c>
      <c r="DM5341">
        <v>531.22299999999996</v>
      </c>
      <c r="DN5341" t="s">
        <v>16</v>
      </c>
      <c r="DP5341" t="s">
        <v>16</v>
      </c>
      <c r="DR5341" t="s">
        <v>16</v>
      </c>
      <c r="DS5341" t="s">
        <v>5655</v>
      </c>
      <c r="DT5341" t="s">
        <v>30692</v>
      </c>
      <c r="DW5341" t="s">
        <v>23321</v>
      </c>
      <c r="DX5341" t="b">
        <v>1</v>
      </c>
      <c r="DY5341">
        <v>1.0115710081601601</v>
      </c>
      <c r="DZ5341">
        <v>0.34135665596611398</v>
      </c>
      <c r="EA5341">
        <v>-0.46679162460907297</v>
      </c>
      <c r="EB5341">
        <v>17729.460327516001</v>
      </c>
      <c r="EC5341">
        <v>0</v>
      </c>
      <c r="ED5341">
        <v>0</v>
      </c>
      <c r="EE5341">
        <v>0</v>
      </c>
      <c r="EF5341">
        <v>39190.801413749803</v>
      </c>
      <c r="EG5341">
        <v>0</v>
      </c>
      <c r="EH5341">
        <v>17729.460327516001</v>
      </c>
      <c r="EI5341" t="e">
        <v>#NUM!</v>
      </c>
      <c r="EJ5341" t="s">
        <v>17577</v>
      </c>
      <c r="EK5341" t="s">
        <v>30693</v>
      </c>
    </row>
    <row r="5342" spans="1:141" x14ac:dyDescent="0.35">
      <c r="A5342" t="s">
        <v>30698</v>
      </c>
      <c r="D5342">
        <v>123331</v>
      </c>
      <c r="E5342" t="s">
        <v>0</v>
      </c>
      <c r="F5342" t="s">
        <v>16</v>
      </c>
      <c r="G5342" t="s">
        <v>16</v>
      </c>
      <c r="H5342" t="s">
        <v>14</v>
      </c>
      <c r="I5342">
        <v>531.26400000000001</v>
      </c>
      <c r="J5342" t="s">
        <v>16</v>
      </c>
      <c r="L5342" t="s">
        <v>16</v>
      </c>
      <c r="N5342" t="s">
        <v>16</v>
      </c>
      <c r="O5342">
        <v>129082</v>
      </c>
      <c r="P5342" t="s">
        <v>8825</v>
      </c>
      <c r="Q5342" t="s">
        <v>5660</v>
      </c>
      <c r="R5342" t="s">
        <v>16</v>
      </c>
      <c r="S5342" t="s">
        <v>16</v>
      </c>
      <c r="T5342" t="s">
        <v>14</v>
      </c>
      <c r="U5342">
        <v>531.26400000000001</v>
      </c>
      <c r="V5342" t="s">
        <v>16</v>
      </c>
      <c r="X5342" t="s">
        <v>16</v>
      </c>
      <c r="Z5342" t="s">
        <v>16</v>
      </c>
      <c r="AA5342">
        <v>134833</v>
      </c>
      <c r="AB5342" t="s">
        <v>9515</v>
      </c>
      <c r="AC5342" t="s">
        <v>5660</v>
      </c>
      <c r="AD5342">
        <v>1559</v>
      </c>
      <c r="AE5342">
        <v>12.18</v>
      </c>
      <c r="AF5342" t="s">
        <v>14</v>
      </c>
      <c r="AG5342">
        <v>531.26400000000001</v>
      </c>
      <c r="AH5342">
        <v>531.26919999999996</v>
      </c>
      <c r="AI5342" t="s">
        <v>15</v>
      </c>
      <c r="AJ5342" t="s">
        <v>16</v>
      </c>
      <c r="AK5342" t="s">
        <v>17</v>
      </c>
      <c r="AL5342">
        <v>0</v>
      </c>
      <c r="AM5342">
        <v>140584</v>
      </c>
      <c r="AN5342" t="s">
        <v>11603</v>
      </c>
      <c r="AO5342" t="s">
        <v>5660</v>
      </c>
      <c r="AP5342">
        <v>681.2</v>
      </c>
      <c r="AQ5342">
        <v>12.18</v>
      </c>
      <c r="AR5342" t="s">
        <v>14</v>
      </c>
      <c r="AS5342">
        <v>531.26400000000001</v>
      </c>
      <c r="AT5342">
        <v>531.26940000000002</v>
      </c>
      <c r="AU5342" t="s">
        <v>15</v>
      </c>
      <c r="AV5342" t="s">
        <v>16</v>
      </c>
      <c r="AW5342" t="s">
        <v>12324</v>
      </c>
      <c r="AX5342">
        <v>99.575000000000003</v>
      </c>
      <c r="AY5342">
        <v>146335</v>
      </c>
      <c r="AZ5342" t="s">
        <v>12870</v>
      </c>
      <c r="BA5342" t="s">
        <v>5660</v>
      </c>
      <c r="BB5342">
        <v>21710</v>
      </c>
      <c r="BC5342">
        <v>12.55</v>
      </c>
      <c r="BD5342" t="s">
        <v>14</v>
      </c>
      <c r="BE5342">
        <v>531.26400000000001</v>
      </c>
      <c r="BF5342">
        <v>531.24350000000004</v>
      </c>
      <c r="BG5342" t="s">
        <v>25</v>
      </c>
      <c r="BH5342">
        <v>0</v>
      </c>
      <c r="BI5342" t="s">
        <v>13713</v>
      </c>
      <c r="BJ5342">
        <v>96.718999999999994</v>
      </c>
      <c r="BK5342">
        <v>65821</v>
      </c>
      <c r="BL5342" t="s">
        <v>14557</v>
      </c>
      <c r="BM5342" t="s">
        <v>5660</v>
      </c>
      <c r="BN5342" t="s">
        <v>16</v>
      </c>
      <c r="BO5342" t="s">
        <v>16</v>
      </c>
      <c r="BP5342" t="s">
        <v>14</v>
      </c>
      <c r="BQ5342">
        <v>531.26400000000001</v>
      </c>
      <c r="BR5342" t="s">
        <v>16</v>
      </c>
      <c r="BT5342" t="s">
        <v>16</v>
      </c>
      <c r="BV5342" t="s">
        <v>16</v>
      </c>
      <c r="BW5342">
        <v>71572</v>
      </c>
      <c r="BX5342" t="s">
        <v>15508</v>
      </c>
      <c r="BY5342" t="s">
        <v>5660</v>
      </c>
      <c r="BZ5342" t="s">
        <v>16</v>
      </c>
      <c r="CA5342" t="s">
        <v>16</v>
      </c>
      <c r="CB5342" t="s">
        <v>14</v>
      </c>
      <c r="CC5342">
        <v>531.26400000000001</v>
      </c>
      <c r="CD5342" t="s">
        <v>16</v>
      </c>
      <c r="CF5342" t="s">
        <v>16</v>
      </c>
      <c r="CH5342" t="s">
        <v>16</v>
      </c>
      <c r="CI5342">
        <v>77323</v>
      </c>
      <c r="CJ5342" t="s">
        <v>15509</v>
      </c>
      <c r="CK5342" t="s">
        <v>5660</v>
      </c>
      <c r="CL5342" t="s">
        <v>16</v>
      </c>
      <c r="CM5342" t="s">
        <v>16</v>
      </c>
      <c r="CN5342" t="s">
        <v>14</v>
      </c>
      <c r="CO5342">
        <v>531.26400000000001</v>
      </c>
      <c r="CP5342" t="s">
        <v>16</v>
      </c>
      <c r="CR5342" t="s">
        <v>16</v>
      </c>
      <c r="CT5342" t="s">
        <v>16</v>
      </c>
      <c r="CU5342">
        <v>83074</v>
      </c>
      <c r="CV5342" t="s">
        <v>16033</v>
      </c>
      <c r="CW5342" t="s">
        <v>5660</v>
      </c>
      <c r="CX5342" t="s">
        <v>16</v>
      </c>
      <c r="CY5342" t="s">
        <v>16</v>
      </c>
      <c r="CZ5342" t="s">
        <v>14</v>
      </c>
      <c r="DA5342">
        <v>531.26400000000001</v>
      </c>
      <c r="DB5342" t="s">
        <v>16</v>
      </c>
      <c r="DD5342" t="s">
        <v>16</v>
      </c>
      <c r="DF5342" t="s">
        <v>16</v>
      </c>
      <c r="DG5342">
        <v>88825</v>
      </c>
      <c r="DH5342" t="s">
        <v>16860</v>
      </c>
      <c r="DI5342" t="s">
        <v>5660</v>
      </c>
      <c r="DJ5342" t="s">
        <v>16</v>
      </c>
      <c r="DK5342" t="s">
        <v>16</v>
      </c>
      <c r="DL5342" t="s">
        <v>14</v>
      </c>
      <c r="DM5342">
        <v>531.26400000000001</v>
      </c>
      <c r="DN5342" t="s">
        <v>16</v>
      </c>
      <c r="DP5342" t="s">
        <v>16</v>
      </c>
      <c r="DR5342" t="s">
        <v>16</v>
      </c>
      <c r="DS5342" t="s">
        <v>5660</v>
      </c>
      <c r="DT5342" t="s">
        <v>30698</v>
      </c>
      <c r="DW5342" t="s">
        <v>23321</v>
      </c>
      <c r="DX5342" t="b">
        <v>1</v>
      </c>
      <c r="DY5342">
        <v>1.0131155199465101</v>
      </c>
      <c r="DZ5342">
        <v>0.3406622368162</v>
      </c>
      <c r="EA5342">
        <v>-0.46767600629510397</v>
      </c>
      <c r="EB5342">
        <v>33788.778866570698</v>
      </c>
      <c r="EC5342">
        <v>0</v>
      </c>
      <c r="ED5342">
        <v>579.86423927178203</v>
      </c>
      <c r="EE5342">
        <v>0</v>
      </c>
      <c r="EF5342">
        <v>74575.904657298903</v>
      </c>
      <c r="EG5342">
        <v>0</v>
      </c>
      <c r="EH5342">
        <v>33788.778866570698</v>
      </c>
      <c r="EI5342" t="e">
        <v>#NUM!</v>
      </c>
      <c r="EJ5342" t="s">
        <v>17577</v>
      </c>
      <c r="EK5342" t="s">
        <v>30699</v>
      </c>
    </row>
    <row r="5343" spans="1:141" x14ac:dyDescent="0.35">
      <c r="A5343" t="s">
        <v>30706</v>
      </c>
      <c r="D5343">
        <v>123711</v>
      </c>
      <c r="E5343" t="s">
        <v>0</v>
      </c>
      <c r="F5343" t="s">
        <v>16</v>
      </c>
      <c r="G5343" t="s">
        <v>16</v>
      </c>
      <c r="H5343" t="s">
        <v>14</v>
      </c>
      <c r="I5343">
        <v>532.16499999999996</v>
      </c>
      <c r="J5343" t="s">
        <v>16</v>
      </c>
      <c r="L5343" t="s">
        <v>16</v>
      </c>
      <c r="N5343" t="s">
        <v>16</v>
      </c>
      <c r="O5343">
        <v>129462</v>
      </c>
      <c r="P5343" t="s">
        <v>8825</v>
      </c>
      <c r="Q5343" t="s">
        <v>5666</v>
      </c>
      <c r="R5343" t="s">
        <v>16</v>
      </c>
      <c r="S5343" t="s">
        <v>16</v>
      </c>
      <c r="T5343" t="s">
        <v>14</v>
      </c>
      <c r="U5343">
        <v>532.16499999999996</v>
      </c>
      <c r="V5343" t="s">
        <v>16</v>
      </c>
      <c r="X5343" t="s">
        <v>16</v>
      </c>
      <c r="Z5343" t="s">
        <v>16</v>
      </c>
      <c r="AA5343">
        <v>135213</v>
      </c>
      <c r="AB5343" t="s">
        <v>9515</v>
      </c>
      <c r="AC5343" t="s">
        <v>5666</v>
      </c>
      <c r="AD5343">
        <v>897</v>
      </c>
      <c r="AE5343">
        <v>13.74</v>
      </c>
      <c r="AF5343" t="s">
        <v>14</v>
      </c>
      <c r="AG5343">
        <v>532.16499999999996</v>
      </c>
      <c r="AH5343">
        <v>532.16539999999998</v>
      </c>
      <c r="AI5343" t="s">
        <v>15</v>
      </c>
      <c r="AJ5343" t="s">
        <v>16</v>
      </c>
      <c r="AK5343" t="s">
        <v>10629</v>
      </c>
      <c r="AL5343">
        <v>99.918999999999997</v>
      </c>
      <c r="AM5343">
        <v>140964</v>
      </c>
      <c r="AN5343" t="s">
        <v>11603</v>
      </c>
      <c r="AO5343" t="s">
        <v>5666</v>
      </c>
      <c r="AP5343" t="s">
        <v>16</v>
      </c>
      <c r="AQ5343" t="s">
        <v>16</v>
      </c>
      <c r="AR5343" t="s">
        <v>14</v>
      </c>
      <c r="AS5343">
        <v>532.16499999999996</v>
      </c>
      <c r="AT5343" t="s">
        <v>16</v>
      </c>
      <c r="AV5343" t="s">
        <v>16</v>
      </c>
      <c r="AX5343" t="s">
        <v>16</v>
      </c>
      <c r="AY5343">
        <v>146715</v>
      </c>
      <c r="AZ5343" t="s">
        <v>12870</v>
      </c>
      <c r="BA5343" t="s">
        <v>5666</v>
      </c>
      <c r="BB5343">
        <v>11130</v>
      </c>
      <c r="BC5343">
        <v>13.76</v>
      </c>
      <c r="BD5343" t="s">
        <v>14</v>
      </c>
      <c r="BE5343">
        <v>532.16499999999996</v>
      </c>
      <c r="BF5343">
        <v>532.16999999999996</v>
      </c>
      <c r="BG5343" t="s">
        <v>15</v>
      </c>
      <c r="BH5343" t="s">
        <v>16</v>
      </c>
      <c r="BI5343" t="s">
        <v>13716</v>
      </c>
      <c r="BJ5343">
        <v>99.525000000000006</v>
      </c>
      <c r="BK5343">
        <v>66201</v>
      </c>
      <c r="BL5343" t="s">
        <v>14557</v>
      </c>
      <c r="BM5343" t="s">
        <v>5666</v>
      </c>
      <c r="BN5343">
        <v>478.2</v>
      </c>
      <c r="BO5343">
        <v>13.98</v>
      </c>
      <c r="BP5343" t="s">
        <v>14</v>
      </c>
      <c r="BQ5343">
        <v>532.16499999999996</v>
      </c>
      <c r="BR5343">
        <v>532.16880000000003</v>
      </c>
      <c r="BS5343" t="s">
        <v>15</v>
      </c>
      <c r="BT5343" t="s">
        <v>16</v>
      </c>
      <c r="BU5343" t="s">
        <v>14938</v>
      </c>
      <c r="BV5343">
        <v>98.429000000000002</v>
      </c>
      <c r="BW5343">
        <v>71952</v>
      </c>
      <c r="BX5343" t="s">
        <v>15508</v>
      </c>
      <c r="BY5343" t="s">
        <v>5666</v>
      </c>
      <c r="BZ5343" t="s">
        <v>16</v>
      </c>
      <c r="CA5343" t="s">
        <v>16</v>
      </c>
      <c r="CB5343" t="s">
        <v>14</v>
      </c>
      <c r="CC5343">
        <v>532.16499999999996</v>
      </c>
      <c r="CD5343" t="s">
        <v>16</v>
      </c>
      <c r="CF5343" t="s">
        <v>16</v>
      </c>
      <c r="CH5343" t="s">
        <v>16</v>
      </c>
      <c r="CI5343">
        <v>77703</v>
      </c>
      <c r="CJ5343" t="s">
        <v>15509</v>
      </c>
      <c r="CK5343" t="s">
        <v>5666</v>
      </c>
      <c r="CL5343" t="s">
        <v>16</v>
      </c>
      <c r="CM5343" t="s">
        <v>16</v>
      </c>
      <c r="CN5343" t="s">
        <v>14</v>
      </c>
      <c r="CO5343">
        <v>532.16499999999996</v>
      </c>
      <c r="CP5343" t="s">
        <v>16</v>
      </c>
      <c r="CR5343" t="s">
        <v>16</v>
      </c>
      <c r="CT5343" t="s">
        <v>16</v>
      </c>
      <c r="CU5343">
        <v>83454</v>
      </c>
      <c r="CV5343" t="s">
        <v>16033</v>
      </c>
      <c r="CW5343" t="s">
        <v>5666</v>
      </c>
      <c r="CX5343" t="s">
        <v>16</v>
      </c>
      <c r="CY5343" t="s">
        <v>16</v>
      </c>
      <c r="CZ5343" t="s">
        <v>14</v>
      </c>
      <c r="DA5343">
        <v>532.16499999999996</v>
      </c>
      <c r="DB5343" t="s">
        <v>16</v>
      </c>
      <c r="DD5343" t="s">
        <v>16</v>
      </c>
      <c r="DF5343" t="s">
        <v>16</v>
      </c>
      <c r="DG5343">
        <v>89205</v>
      </c>
      <c r="DH5343" t="s">
        <v>16860</v>
      </c>
      <c r="DI5343" t="s">
        <v>5666</v>
      </c>
      <c r="DJ5343">
        <v>1087</v>
      </c>
      <c r="DK5343">
        <v>13.98</v>
      </c>
      <c r="DL5343" t="s">
        <v>14</v>
      </c>
      <c r="DM5343">
        <v>532.16499999999996</v>
      </c>
      <c r="DN5343">
        <v>532.17179999999996</v>
      </c>
      <c r="DO5343" t="s">
        <v>15</v>
      </c>
      <c r="DP5343" t="s">
        <v>16</v>
      </c>
      <c r="DQ5343" t="s">
        <v>17</v>
      </c>
      <c r="DR5343">
        <v>0</v>
      </c>
      <c r="DS5343" t="s">
        <v>5666</v>
      </c>
      <c r="DT5343" t="s">
        <v>30706</v>
      </c>
      <c r="DW5343" t="s">
        <v>23321</v>
      </c>
      <c r="DX5343" t="b">
        <v>1</v>
      </c>
      <c r="DY5343">
        <v>0.96155006682144895</v>
      </c>
      <c r="DZ5343">
        <v>0.36443387233082802</v>
      </c>
      <c r="EA5343">
        <v>-0.438381264293141</v>
      </c>
      <c r="EB5343">
        <v>17171.0563551712</v>
      </c>
      <c r="EC5343">
        <v>734.546110294389</v>
      </c>
      <c r="ED5343">
        <v>0</v>
      </c>
      <c r="EE5343">
        <v>0</v>
      </c>
      <c r="EF5343">
        <v>38209.533491733702</v>
      </c>
      <c r="EG5343">
        <v>1007.69398704789</v>
      </c>
      <c r="EH5343">
        <v>16436.510244876899</v>
      </c>
      <c r="EI5343">
        <v>23.376417238516801</v>
      </c>
      <c r="EJ5343">
        <v>1.3687779502486901</v>
      </c>
      <c r="EK5343" t="s">
        <v>30707</v>
      </c>
    </row>
    <row r="5344" spans="1:141" x14ac:dyDescent="0.35">
      <c r="A5344" t="s">
        <v>30726</v>
      </c>
      <c r="C5344" t="s">
        <v>23371</v>
      </c>
      <c r="D5344">
        <v>122504</v>
      </c>
      <c r="E5344" t="s">
        <v>0</v>
      </c>
      <c r="F5344" t="s">
        <v>16</v>
      </c>
      <c r="G5344" t="s">
        <v>16</v>
      </c>
      <c r="H5344" t="s">
        <v>14</v>
      </c>
      <c r="I5344">
        <v>533.28499999999997</v>
      </c>
      <c r="J5344" t="s">
        <v>16</v>
      </c>
      <c r="L5344" t="s">
        <v>16</v>
      </c>
      <c r="N5344" t="s">
        <v>16</v>
      </c>
      <c r="O5344">
        <v>128255</v>
      </c>
      <c r="P5344" t="s">
        <v>8825</v>
      </c>
      <c r="Q5344" t="s">
        <v>5681</v>
      </c>
      <c r="R5344" t="s">
        <v>16</v>
      </c>
      <c r="S5344" t="s">
        <v>16</v>
      </c>
      <c r="T5344" t="s">
        <v>14</v>
      </c>
      <c r="U5344">
        <v>533.28499999999997</v>
      </c>
      <c r="V5344" t="s">
        <v>16</v>
      </c>
      <c r="X5344" t="s">
        <v>16</v>
      </c>
      <c r="Z5344" t="s">
        <v>16</v>
      </c>
      <c r="AA5344">
        <v>134006</v>
      </c>
      <c r="AB5344" t="s">
        <v>9515</v>
      </c>
      <c r="AC5344" t="s">
        <v>5681</v>
      </c>
      <c r="AD5344" t="s">
        <v>16</v>
      </c>
      <c r="AE5344" t="s">
        <v>16</v>
      </c>
      <c r="AF5344" t="s">
        <v>14</v>
      </c>
      <c r="AG5344">
        <v>533.28499999999997</v>
      </c>
      <c r="AH5344" t="s">
        <v>16</v>
      </c>
      <c r="AJ5344" t="s">
        <v>16</v>
      </c>
      <c r="AL5344" t="s">
        <v>16</v>
      </c>
      <c r="AM5344">
        <v>139757</v>
      </c>
      <c r="AN5344" t="s">
        <v>11603</v>
      </c>
      <c r="AO5344" t="s">
        <v>5681</v>
      </c>
      <c r="AP5344" t="s">
        <v>16</v>
      </c>
      <c r="AQ5344" t="s">
        <v>16</v>
      </c>
      <c r="AR5344" t="s">
        <v>14</v>
      </c>
      <c r="AS5344">
        <v>533.28499999999997</v>
      </c>
      <c r="AT5344" t="s">
        <v>16</v>
      </c>
      <c r="AV5344" t="s">
        <v>16</v>
      </c>
      <c r="AX5344" t="s">
        <v>16</v>
      </c>
      <c r="AY5344">
        <v>145508</v>
      </c>
      <c r="AZ5344" t="s">
        <v>12870</v>
      </c>
      <c r="BA5344" t="s">
        <v>5681</v>
      </c>
      <c r="BB5344" t="s">
        <v>16</v>
      </c>
      <c r="BC5344" t="s">
        <v>16</v>
      </c>
      <c r="BD5344" t="s">
        <v>14</v>
      </c>
      <c r="BE5344">
        <v>533.28499999999997</v>
      </c>
      <c r="BF5344" t="s">
        <v>16</v>
      </c>
      <c r="BH5344" t="s">
        <v>16</v>
      </c>
      <c r="BJ5344" t="s">
        <v>16</v>
      </c>
      <c r="BK5344">
        <v>64994</v>
      </c>
      <c r="BL5344" t="s">
        <v>14557</v>
      </c>
      <c r="BM5344" t="s">
        <v>5681</v>
      </c>
      <c r="BN5344" t="s">
        <v>16</v>
      </c>
      <c r="BO5344" t="s">
        <v>16</v>
      </c>
      <c r="BP5344" t="s">
        <v>14</v>
      </c>
      <c r="BQ5344">
        <v>533.28499999999997</v>
      </c>
      <c r="BR5344" t="s">
        <v>16</v>
      </c>
      <c r="BT5344" t="s">
        <v>16</v>
      </c>
      <c r="BV5344" t="s">
        <v>16</v>
      </c>
      <c r="BW5344">
        <v>70745</v>
      </c>
      <c r="BX5344" t="s">
        <v>15508</v>
      </c>
      <c r="BY5344" t="s">
        <v>5681</v>
      </c>
      <c r="BZ5344" t="s">
        <v>16</v>
      </c>
      <c r="CA5344" t="s">
        <v>16</v>
      </c>
      <c r="CB5344" t="s">
        <v>14</v>
      </c>
      <c r="CC5344">
        <v>533.28499999999997</v>
      </c>
      <c r="CD5344" t="s">
        <v>16</v>
      </c>
      <c r="CF5344" t="s">
        <v>16</v>
      </c>
      <c r="CH5344" t="s">
        <v>16</v>
      </c>
      <c r="CI5344">
        <v>76496</v>
      </c>
      <c r="CJ5344" t="s">
        <v>15509</v>
      </c>
      <c r="CK5344" t="s">
        <v>5681</v>
      </c>
      <c r="CL5344" t="s">
        <v>16</v>
      </c>
      <c r="CM5344" t="s">
        <v>16</v>
      </c>
      <c r="CN5344" t="s">
        <v>14</v>
      </c>
      <c r="CO5344">
        <v>533.28499999999997</v>
      </c>
      <c r="CP5344" t="s">
        <v>16</v>
      </c>
      <c r="CR5344" t="s">
        <v>16</v>
      </c>
      <c r="CT5344" t="s">
        <v>16</v>
      </c>
      <c r="CU5344">
        <v>82247</v>
      </c>
      <c r="CV5344" t="s">
        <v>16033</v>
      </c>
      <c r="CW5344" t="s">
        <v>5681</v>
      </c>
      <c r="CX5344">
        <v>110900</v>
      </c>
      <c r="CY5344">
        <v>8.91</v>
      </c>
      <c r="CZ5344" t="s">
        <v>14</v>
      </c>
      <c r="DA5344">
        <v>533.28499999999997</v>
      </c>
      <c r="DB5344">
        <v>533.28539999999998</v>
      </c>
      <c r="DC5344" t="s">
        <v>25</v>
      </c>
      <c r="DD5344">
        <v>0</v>
      </c>
      <c r="DE5344" t="s">
        <v>16639</v>
      </c>
      <c r="DF5344">
        <v>94.481999999999999</v>
      </c>
      <c r="DG5344">
        <v>87998</v>
      </c>
      <c r="DH5344" t="s">
        <v>16860</v>
      </c>
      <c r="DI5344" t="s">
        <v>5681</v>
      </c>
      <c r="DJ5344" t="s">
        <v>16</v>
      </c>
      <c r="DK5344" t="s">
        <v>16</v>
      </c>
      <c r="DL5344" t="s">
        <v>14</v>
      </c>
      <c r="DM5344">
        <v>533.28499999999997</v>
      </c>
      <c r="DN5344" t="s">
        <v>16</v>
      </c>
      <c r="DP5344" t="s">
        <v>16</v>
      </c>
      <c r="DR5344" t="s">
        <v>16</v>
      </c>
      <c r="DS5344" t="s">
        <v>30727</v>
      </c>
      <c r="DT5344" t="s">
        <v>30726</v>
      </c>
      <c r="DW5344" t="s">
        <v>23321</v>
      </c>
      <c r="DX5344" t="b">
        <v>1</v>
      </c>
      <c r="DY5344">
        <v>-1</v>
      </c>
      <c r="DZ5344">
        <v>0.34659350708736097</v>
      </c>
      <c r="EA5344">
        <v>-0.46017957740554999</v>
      </c>
      <c r="EB5344">
        <v>0</v>
      </c>
      <c r="EC5344">
        <v>26221.991735537202</v>
      </c>
      <c r="ED5344">
        <v>0</v>
      </c>
      <c r="EE5344">
        <v>0</v>
      </c>
      <c r="EF5344">
        <v>0</v>
      </c>
      <c r="EG5344">
        <v>58634.156026098797</v>
      </c>
      <c r="EH5344">
        <v>-26221.991735537202</v>
      </c>
      <c r="EI5344">
        <v>0</v>
      </c>
      <c r="EK5344" t="s">
        <v>30727</v>
      </c>
    </row>
    <row r="5345" spans="1:141" x14ac:dyDescent="0.35">
      <c r="A5345" t="s">
        <v>30732</v>
      </c>
      <c r="D5345">
        <v>123000</v>
      </c>
      <c r="E5345" t="s">
        <v>0</v>
      </c>
      <c r="F5345" t="s">
        <v>16</v>
      </c>
      <c r="G5345" t="s">
        <v>16</v>
      </c>
      <c r="H5345" t="s">
        <v>14</v>
      </c>
      <c r="I5345">
        <v>534.22199999999998</v>
      </c>
      <c r="J5345" t="s">
        <v>16</v>
      </c>
      <c r="L5345" t="s">
        <v>16</v>
      </c>
      <c r="N5345" t="s">
        <v>16</v>
      </c>
      <c r="O5345">
        <v>128751</v>
      </c>
      <c r="P5345" t="s">
        <v>8825</v>
      </c>
      <c r="Q5345" t="s">
        <v>5684</v>
      </c>
      <c r="R5345" t="s">
        <v>16</v>
      </c>
      <c r="S5345" t="s">
        <v>16</v>
      </c>
      <c r="T5345" t="s">
        <v>14</v>
      </c>
      <c r="U5345">
        <v>534.22199999999998</v>
      </c>
      <c r="V5345" t="s">
        <v>16</v>
      </c>
      <c r="X5345" t="s">
        <v>16</v>
      </c>
      <c r="Z5345" t="s">
        <v>16</v>
      </c>
      <c r="AA5345">
        <v>134502</v>
      </c>
      <c r="AB5345" t="s">
        <v>9515</v>
      </c>
      <c r="AC5345" t="s">
        <v>5684</v>
      </c>
      <c r="AD5345">
        <v>1715</v>
      </c>
      <c r="AE5345">
        <v>10.88</v>
      </c>
      <c r="AF5345" t="s">
        <v>14</v>
      </c>
      <c r="AG5345">
        <v>534.22199999999998</v>
      </c>
      <c r="AH5345">
        <v>534.23310000000004</v>
      </c>
      <c r="AI5345" t="s">
        <v>15</v>
      </c>
      <c r="AJ5345" t="s">
        <v>16</v>
      </c>
      <c r="AK5345" t="s">
        <v>17</v>
      </c>
      <c r="AL5345">
        <v>0</v>
      </c>
      <c r="AM5345">
        <v>140253</v>
      </c>
      <c r="AN5345" t="s">
        <v>11603</v>
      </c>
      <c r="AO5345" t="s">
        <v>5684</v>
      </c>
      <c r="AP5345" t="s">
        <v>16</v>
      </c>
      <c r="AQ5345" t="s">
        <v>16</v>
      </c>
      <c r="AR5345" t="s">
        <v>14</v>
      </c>
      <c r="AS5345">
        <v>534.22199999999998</v>
      </c>
      <c r="AT5345" t="s">
        <v>16</v>
      </c>
      <c r="AV5345" t="s">
        <v>16</v>
      </c>
      <c r="AX5345" t="s">
        <v>16</v>
      </c>
      <c r="AY5345">
        <v>146004</v>
      </c>
      <c r="AZ5345" t="s">
        <v>12870</v>
      </c>
      <c r="BA5345" t="s">
        <v>5684</v>
      </c>
      <c r="BB5345">
        <v>3149</v>
      </c>
      <c r="BC5345">
        <v>10.88</v>
      </c>
      <c r="BD5345" t="s">
        <v>14</v>
      </c>
      <c r="BE5345">
        <v>534.22199999999998</v>
      </c>
      <c r="BF5345">
        <v>534.22839999999997</v>
      </c>
      <c r="BG5345" t="s">
        <v>15</v>
      </c>
      <c r="BH5345" t="s">
        <v>16</v>
      </c>
      <c r="BI5345" t="s">
        <v>13723</v>
      </c>
      <c r="BJ5345">
        <v>97.066000000000003</v>
      </c>
      <c r="BK5345">
        <v>65490</v>
      </c>
      <c r="BL5345" t="s">
        <v>14557</v>
      </c>
      <c r="BM5345" t="s">
        <v>5684</v>
      </c>
      <c r="BN5345" t="s">
        <v>16</v>
      </c>
      <c r="BO5345" t="s">
        <v>16</v>
      </c>
      <c r="BP5345" t="s">
        <v>14</v>
      </c>
      <c r="BQ5345">
        <v>534.22199999999998</v>
      </c>
      <c r="BR5345" t="s">
        <v>16</v>
      </c>
      <c r="BT5345" t="s">
        <v>16</v>
      </c>
      <c r="BV5345" t="s">
        <v>16</v>
      </c>
      <c r="BW5345">
        <v>71241</v>
      </c>
      <c r="BX5345" t="s">
        <v>15508</v>
      </c>
      <c r="BY5345" t="s">
        <v>5684</v>
      </c>
      <c r="BZ5345" t="s">
        <v>16</v>
      </c>
      <c r="CA5345" t="s">
        <v>16</v>
      </c>
      <c r="CB5345" t="s">
        <v>14</v>
      </c>
      <c r="CC5345">
        <v>534.22199999999998</v>
      </c>
      <c r="CD5345" t="s">
        <v>16</v>
      </c>
      <c r="CF5345" t="s">
        <v>16</v>
      </c>
      <c r="CH5345" t="s">
        <v>16</v>
      </c>
      <c r="CI5345">
        <v>76992</v>
      </c>
      <c r="CJ5345" t="s">
        <v>15509</v>
      </c>
      <c r="CK5345" t="s">
        <v>5684</v>
      </c>
      <c r="CL5345" t="s">
        <v>16</v>
      </c>
      <c r="CM5345" t="s">
        <v>16</v>
      </c>
      <c r="CN5345" t="s">
        <v>14</v>
      </c>
      <c r="CO5345">
        <v>534.22199999999998</v>
      </c>
      <c r="CP5345" t="s">
        <v>16</v>
      </c>
      <c r="CR5345" t="s">
        <v>16</v>
      </c>
      <c r="CT5345" t="s">
        <v>16</v>
      </c>
      <c r="CU5345">
        <v>82743</v>
      </c>
      <c r="CV5345" t="s">
        <v>16033</v>
      </c>
      <c r="CW5345" t="s">
        <v>5684</v>
      </c>
      <c r="CX5345" t="s">
        <v>16</v>
      </c>
      <c r="CY5345" t="s">
        <v>16</v>
      </c>
      <c r="CZ5345" t="s">
        <v>14</v>
      </c>
      <c r="DA5345">
        <v>534.22199999999998</v>
      </c>
      <c r="DB5345" t="s">
        <v>16</v>
      </c>
      <c r="DD5345" t="s">
        <v>16</v>
      </c>
      <c r="DF5345" t="s">
        <v>16</v>
      </c>
      <c r="DG5345">
        <v>88494</v>
      </c>
      <c r="DH5345" t="s">
        <v>16860</v>
      </c>
      <c r="DI5345" t="s">
        <v>5684</v>
      </c>
      <c r="DJ5345" t="s">
        <v>16</v>
      </c>
      <c r="DK5345" t="s">
        <v>16</v>
      </c>
      <c r="DL5345" t="s">
        <v>14</v>
      </c>
      <c r="DM5345">
        <v>534.22199999999998</v>
      </c>
      <c r="DN5345" t="s">
        <v>16</v>
      </c>
      <c r="DP5345" t="s">
        <v>16</v>
      </c>
      <c r="DR5345" t="s">
        <v>16</v>
      </c>
      <c r="DS5345" t="s">
        <v>5684</v>
      </c>
      <c r="DT5345" t="s">
        <v>30732</v>
      </c>
      <c r="DW5345" t="s">
        <v>23321</v>
      </c>
      <c r="DX5345" t="b">
        <v>1</v>
      </c>
      <c r="DY5345">
        <v>1.0326167378286499</v>
      </c>
      <c r="DZ5345">
        <v>0.33198738895492202</v>
      </c>
      <c r="EA5345">
        <v>-0.47887841331798697</v>
      </c>
      <c r="EB5345">
        <v>4981.0674794513798</v>
      </c>
      <c r="EC5345">
        <v>0</v>
      </c>
      <c r="ED5345">
        <v>0</v>
      </c>
      <c r="EE5345">
        <v>0</v>
      </c>
      <c r="EF5345">
        <v>10786.1949903963</v>
      </c>
      <c r="EG5345">
        <v>0</v>
      </c>
      <c r="EH5345">
        <v>4981.0674794513798</v>
      </c>
      <c r="EI5345" t="e">
        <v>#NUM!</v>
      </c>
      <c r="EJ5345" t="s">
        <v>17577</v>
      </c>
      <c r="EK5345" t="s">
        <v>30733</v>
      </c>
    </row>
    <row r="5346" spans="1:141" x14ac:dyDescent="0.35">
      <c r="A5346" t="s">
        <v>30746</v>
      </c>
      <c r="D5346">
        <v>124544</v>
      </c>
      <c r="E5346" t="s">
        <v>0</v>
      </c>
      <c r="F5346" t="s">
        <v>16</v>
      </c>
      <c r="G5346" t="s">
        <v>16</v>
      </c>
      <c r="H5346" t="s">
        <v>14</v>
      </c>
      <c r="I5346">
        <v>535.20899999999995</v>
      </c>
      <c r="J5346" t="s">
        <v>16</v>
      </c>
      <c r="L5346" t="s">
        <v>16</v>
      </c>
      <c r="N5346" t="s">
        <v>16</v>
      </c>
      <c r="O5346">
        <v>130295</v>
      </c>
      <c r="P5346" t="s">
        <v>8825</v>
      </c>
      <c r="Q5346" t="s">
        <v>5695</v>
      </c>
      <c r="R5346" t="s">
        <v>16</v>
      </c>
      <c r="S5346" t="s">
        <v>16</v>
      </c>
      <c r="T5346" t="s">
        <v>14</v>
      </c>
      <c r="U5346">
        <v>535.20899999999995</v>
      </c>
      <c r="V5346" t="s">
        <v>16</v>
      </c>
      <c r="X5346" t="s">
        <v>16</v>
      </c>
      <c r="Z5346" t="s">
        <v>16</v>
      </c>
      <c r="AA5346">
        <v>136046</v>
      </c>
      <c r="AB5346" t="s">
        <v>9515</v>
      </c>
      <c r="AC5346" t="s">
        <v>5695</v>
      </c>
      <c r="AD5346">
        <v>4519</v>
      </c>
      <c r="AE5346">
        <v>17.61</v>
      </c>
      <c r="AF5346" t="s">
        <v>14</v>
      </c>
      <c r="AG5346">
        <v>535.20899999999995</v>
      </c>
      <c r="AH5346">
        <v>535.21259999999995</v>
      </c>
      <c r="AI5346" t="s">
        <v>25</v>
      </c>
      <c r="AJ5346">
        <v>0</v>
      </c>
      <c r="AK5346" t="s">
        <v>10639</v>
      </c>
      <c r="AL5346">
        <v>84.087999999999994</v>
      </c>
      <c r="AM5346">
        <v>141797</v>
      </c>
      <c r="AN5346" t="s">
        <v>11603</v>
      </c>
      <c r="AO5346" t="s">
        <v>5695</v>
      </c>
      <c r="AP5346">
        <v>239.7</v>
      </c>
      <c r="AQ5346">
        <v>17.600000000000001</v>
      </c>
      <c r="AR5346" t="s">
        <v>14</v>
      </c>
      <c r="AS5346">
        <v>535.20899999999995</v>
      </c>
      <c r="AT5346">
        <v>535.2088</v>
      </c>
      <c r="AU5346" t="s">
        <v>15</v>
      </c>
      <c r="AV5346" t="s">
        <v>16</v>
      </c>
      <c r="AW5346" t="s">
        <v>12328</v>
      </c>
      <c r="AX5346">
        <v>99.786000000000001</v>
      </c>
      <c r="AY5346">
        <v>147548</v>
      </c>
      <c r="AZ5346" t="s">
        <v>12870</v>
      </c>
      <c r="BA5346" t="s">
        <v>5695</v>
      </c>
      <c r="BB5346">
        <v>25230</v>
      </c>
      <c r="BC5346">
        <v>17.62</v>
      </c>
      <c r="BD5346" t="s">
        <v>14</v>
      </c>
      <c r="BE5346">
        <v>535.20899999999995</v>
      </c>
      <c r="BF5346">
        <v>535.21019999999999</v>
      </c>
      <c r="BG5346" t="s">
        <v>25</v>
      </c>
      <c r="BH5346">
        <v>0</v>
      </c>
      <c r="BI5346" t="s">
        <v>13726</v>
      </c>
      <c r="BJ5346">
        <v>93.671999999999997</v>
      </c>
      <c r="BK5346">
        <v>67034</v>
      </c>
      <c r="BL5346" t="s">
        <v>14557</v>
      </c>
      <c r="BM5346" t="s">
        <v>5695</v>
      </c>
      <c r="BN5346" t="s">
        <v>16</v>
      </c>
      <c r="BO5346" t="s">
        <v>16</v>
      </c>
      <c r="BP5346" t="s">
        <v>14</v>
      </c>
      <c r="BQ5346">
        <v>535.20899999999995</v>
      </c>
      <c r="BR5346" t="s">
        <v>16</v>
      </c>
      <c r="BT5346" t="s">
        <v>16</v>
      </c>
      <c r="BV5346" t="s">
        <v>16</v>
      </c>
      <c r="BW5346">
        <v>72785</v>
      </c>
      <c r="BX5346" t="s">
        <v>15508</v>
      </c>
      <c r="BY5346" t="s">
        <v>5695</v>
      </c>
      <c r="BZ5346" t="s">
        <v>16</v>
      </c>
      <c r="CA5346" t="s">
        <v>16</v>
      </c>
      <c r="CB5346" t="s">
        <v>14</v>
      </c>
      <c r="CC5346">
        <v>535.20899999999995</v>
      </c>
      <c r="CD5346" t="s">
        <v>16</v>
      </c>
      <c r="CF5346" t="s">
        <v>16</v>
      </c>
      <c r="CH5346" t="s">
        <v>16</v>
      </c>
      <c r="CI5346">
        <v>78536</v>
      </c>
      <c r="CJ5346" t="s">
        <v>15509</v>
      </c>
      <c r="CK5346" t="s">
        <v>5695</v>
      </c>
      <c r="CL5346" t="s">
        <v>16</v>
      </c>
      <c r="CM5346" t="s">
        <v>16</v>
      </c>
      <c r="CN5346" t="s">
        <v>14</v>
      </c>
      <c r="CO5346">
        <v>535.20899999999995</v>
      </c>
      <c r="CP5346" t="s">
        <v>16</v>
      </c>
      <c r="CR5346" t="s">
        <v>16</v>
      </c>
      <c r="CT5346" t="s">
        <v>16</v>
      </c>
      <c r="CU5346">
        <v>84287</v>
      </c>
      <c r="CV5346" t="s">
        <v>16033</v>
      </c>
      <c r="CW5346" t="s">
        <v>5695</v>
      </c>
      <c r="CX5346" t="s">
        <v>16</v>
      </c>
      <c r="CY5346" t="s">
        <v>16</v>
      </c>
      <c r="CZ5346" t="s">
        <v>14</v>
      </c>
      <c r="DA5346">
        <v>535.20899999999995</v>
      </c>
      <c r="DB5346" t="s">
        <v>16</v>
      </c>
      <c r="DD5346" t="s">
        <v>16</v>
      </c>
      <c r="DF5346" t="s">
        <v>16</v>
      </c>
      <c r="DG5346">
        <v>90038</v>
      </c>
      <c r="DH5346" t="s">
        <v>16860</v>
      </c>
      <c r="DI5346" t="s">
        <v>5695</v>
      </c>
      <c r="DJ5346" t="s">
        <v>16</v>
      </c>
      <c r="DK5346" t="s">
        <v>16</v>
      </c>
      <c r="DL5346" t="s">
        <v>14</v>
      </c>
      <c r="DM5346">
        <v>535.20899999999995</v>
      </c>
      <c r="DN5346" t="s">
        <v>16</v>
      </c>
      <c r="DP5346" t="s">
        <v>16</v>
      </c>
      <c r="DR5346" t="s">
        <v>16</v>
      </c>
      <c r="DS5346" t="s">
        <v>5695</v>
      </c>
      <c r="DT5346" t="s">
        <v>30746</v>
      </c>
      <c r="DW5346" t="s">
        <v>23321</v>
      </c>
      <c r="DX5346" t="b">
        <v>1</v>
      </c>
      <c r="DY5346">
        <v>1.0134817212380201</v>
      </c>
      <c r="DZ5346">
        <v>0.34049774992236598</v>
      </c>
      <c r="EA5346">
        <v>-0.46788575364702301</v>
      </c>
      <c r="EB5346">
        <v>39250.224556288304</v>
      </c>
      <c r="EC5346">
        <v>0</v>
      </c>
      <c r="ED5346">
        <v>413.26746987951799</v>
      </c>
      <c r="EE5346">
        <v>0</v>
      </c>
      <c r="EF5346">
        <v>86598.671096684106</v>
      </c>
      <c r="EG5346">
        <v>0</v>
      </c>
      <c r="EH5346">
        <v>39250.224556288304</v>
      </c>
      <c r="EI5346" t="e">
        <v>#NUM!</v>
      </c>
      <c r="EJ5346" t="s">
        <v>17577</v>
      </c>
      <c r="EK5346" t="s">
        <v>30747</v>
      </c>
    </row>
    <row r="5347" spans="1:141" x14ac:dyDescent="0.35">
      <c r="A5347" t="s">
        <v>30750</v>
      </c>
      <c r="D5347">
        <v>122934</v>
      </c>
      <c r="E5347" t="s">
        <v>0</v>
      </c>
      <c r="F5347" t="s">
        <v>16</v>
      </c>
      <c r="G5347" t="s">
        <v>16</v>
      </c>
      <c r="H5347" t="s">
        <v>14</v>
      </c>
      <c r="I5347">
        <v>535.755</v>
      </c>
      <c r="J5347" t="s">
        <v>16</v>
      </c>
      <c r="L5347" t="s">
        <v>16</v>
      </c>
      <c r="N5347" t="s">
        <v>16</v>
      </c>
      <c r="O5347">
        <v>128685</v>
      </c>
      <c r="P5347" t="s">
        <v>8825</v>
      </c>
      <c r="Q5347" t="s">
        <v>5698</v>
      </c>
      <c r="R5347" t="s">
        <v>16</v>
      </c>
      <c r="S5347" t="s">
        <v>16</v>
      </c>
      <c r="T5347" t="s">
        <v>14</v>
      </c>
      <c r="U5347">
        <v>535.755</v>
      </c>
      <c r="V5347" t="s">
        <v>16</v>
      </c>
      <c r="X5347" t="s">
        <v>16</v>
      </c>
      <c r="Z5347" t="s">
        <v>16</v>
      </c>
      <c r="AA5347">
        <v>134436</v>
      </c>
      <c r="AB5347" t="s">
        <v>9515</v>
      </c>
      <c r="AC5347" t="s">
        <v>5698</v>
      </c>
      <c r="AD5347" t="s">
        <v>16</v>
      </c>
      <c r="AE5347" t="s">
        <v>16</v>
      </c>
      <c r="AF5347" t="s">
        <v>14</v>
      </c>
      <c r="AG5347">
        <v>535.755</v>
      </c>
      <c r="AH5347" t="s">
        <v>16</v>
      </c>
      <c r="AJ5347" t="s">
        <v>16</v>
      </c>
      <c r="AL5347" t="s">
        <v>16</v>
      </c>
      <c r="AM5347">
        <v>140187</v>
      </c>
      <c r="AN5347" t="s">
        <v>11603</v>
      </c>
      <c r="AO5347" t="s">
        <v>5698</v>
      </c>
      <c r="AP5347" t="s">
        <v>16</v>
      </c>
      <c r="AQ5347" t="s">
        <v>16</v>
      </c>
      <c r="AR5347" t="s">
        <v>14</v>
      </c>
      <c r="AS5347">
        <v>535.755</v>
      </c>
      <c r="AT5347" t="s">
        <v>16</v>
      </c>
      <c r="AV5347" t="s">
        <v>16</v>
      </c>
      <c r="AX5347" t="s">
        <v>16</v>
      </c>
      <c r="AY5347">
        <v>145938</v>
      </c>
      <c r="AZ5347" t="s">
        <v>12870</v>
      </c>
      <c r="BA5347" t="s">
        <v>5698</v>
      </c>
      <c r="BB5347" t="s">
        <v>16</v>
      </c>
      <c r="BC5347" t="s">
        <v>16</v>
      </c>
      <c r="BD5347" t="s">
        <v>14</v>
      </c>
      <c r="BE5347">
        <v>535.755</v>
      </c>
      <c r="BF5347" t="s">
        <v>16</v>
      </c>
      <c r="BH5347" t="s">
        <v>16</v>
      </c>
      <c r="BJ5347" t="s">
        <v>16</v>
      </c>
      <c r="BK5347">
        <v>65424</v>
      </c>
      <c r="BL5347" t="s">
        <v>14557</v>
      </c>
      <c r="BM5347" t="s">
        <v>5698</v>
      </c>
      <c r="BN5347" t="s">
        <v>16</v>
      </c>
      <c r="BO5347" t="s">
        <v>16</v>
      </c>
      <c r="BP5347" t="s">
        <v>14</v>
      </c>
      <c r="BQ5347">
        <v>535.755</v>
      </c>
      <c r="BR5347" t="s">
        <v>16</v>
      </c>
      <c r="BT5347" t="s">
        <v>16</v>
      </c>
      <c r="BV5347" t="s">
        <v>16</v>
      </c>
      <c r="BW5347">
        <v>71175</v>
      </c>
      <c r="BX5347" t="s">
        <v>15508</v>
      </c>
      <c r="BY5347" t="s">
        <v>5698</v>
      </c>
      <c r="BZ5347" t="s">
        <v>16</v>
      </c>
      <c r="CA5347" t="s">
        <v>16</v>
      </c>
      <c r="CB5347" t="s">
        <v>14</v>
      </c>
      <c r="CC5347">
        <v>535.755</v>
      </c>
      <c r="CD5347" t="s">
        <v>16</v>
      </c>
      <c r="CF5347" t="s">
        <v>16</v>
      </c>
      <c r="CH5347" t="s">
        <v>16</v>
      </c>
      <c r="CI5347">
        <v>76926</v>
      </c>
      <c r="CJ5347" t="s">
        <v>15509</v>
      </c>
      <c r="CK5347" t="s">
        <v>5698</v>
      </c>
      <c r="CL5347" t="s">
        <v>16</v>
      </c>
      <c r="CM5347" t="s">
        <v>16</v>
      </c>
      <c r="CN5347" t="s">
        <v>14</v>
      </c>
      <c r="CO5347">
        <v>535.755</v>
      </c>
      <c r="CP5347" t="s">
        <v>16</v>
      </c>
      <c r="CR5347" t="s">
        <v>16</v>
      </c>
      <c r="CT5347" t="s">
        <v>16</v>
      </c>
      <c r="CU5347">
        <v>82677</v>
      </c>
      <c r="CV5347" t="s">
        <v>16033</v>
      </c>
      <c r="CW5347" t="s">
        <v>5698</v>
      </c>
      <c r="CX5347" t="s">
        <v>16</v>
      </c>
      <c r="CY5347" t="s">
        <v>16</v>
      </c>
      <c r="CZ5347" t="s">
        <v>14</v>
      </c>
      <c r="DA5347">
        <v>535.755</v>
      </c>
      <c r="DB5347" t="s">
        <v>16</v>
      </c>
      <c r="DD5347" t="s">
        <v>16</v>
      </c>
      <c r="DF5347" t="s">
        <v>16</v>
      </c>
      <c r="DG5347">
        <v>88428</v>
      </c>
      <c r="DH5347" t="s">
        <v>16860</v>
      </c>
      <c r="DI5347" t="s">
        <v>5698</v>
      </c>
      <c r="DJ5347" t="s">
        <v>16</v>
      </c>
      <c r="DK5347" t="s">
        <v>16</v>
      </c>
      <c r="DL5347" t="s">
        <v>14</v>
      </c>
      <c r="DM5347">
        <v>535.755</v>
      </c>
      <c r="DN5347" t="s">
        <v>16</v>
      </c>
      <c r="DP5347" t="s">
        <v>16</v>
      </c>
      <c r="DR5347" t="s">
        <v>16</v>
      </c>
      <c r="DS5347" t="s">
        <v>5698</v>
      </c>
      <c r="DT5347" t="s">
        <v>30750</v>
      </c>
      <c r="DW5347" t="s">
        <v>23321</v>
      </c>
      <c r="DX5347" t="b">
        <v>1</v>
      </c>
      <c r="DY5347">
        <v>0</v>
      </c>
      <c r="DZ5347">
        <v>1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 t="e">
        <v>#NUM!</v>
      </c>
      <c r="EJ5347" t="s">
        <v>17582</v>
      </c>
      <c r="EK5347" t="s">
        <v>30751</v>
      </c>
    </row>
    <row r="5348" spans="1:141" x14ac:dyDescent="0.35">
      <c r="A5348" t="s">
        <v>30768</v>
      </c>
      <c r="D5348">
        <v>122044</v>
      </c>
      <c r="E5348" t="s">
        <v>0</v>
      </c>
      <c r="F5348" t="s">
        <v>16</v>
      </c>
      <c r="G5348" t="s">
        <v>16</v>
      </c>
      <c r="H5348" t="s">
        <v>14</v>
      </c>
      <c r="I5348">
        <v>537.19200000000001</v>
      </c>
      <c r="J5348" t="s">
        <v>16</v>
      </c>
      <c r="L5348" t="s">
        <v>16</v>
      </c>
      <c r="N5348" t="s">
        <v>16</v>
      </c>
      <c r="O5348">
        <v>127795</v>
      </c>
      <c r="P5348" t="s">
        <v>8825</v>
      </c>
      <c r="Q5348" t="s">
        <v>5713</v>
      </c>
      <c r="R5348" t="s">
        <v>16</v>
      </c>
      <c r="S5348" t="s">
        <v>16</v>
      </c>
      <c r="T5348" t="s">
        <v>14</v>
      </c>
      <c r="U5348">
        <v>537.19200000000001</v>
      </c>
      <c r="V5348" t="s">
        <v>16</v>
      </c>
      <c r="X5348" t="s">
        <v>16</v>
      </c>
      <c r="Z5348" t="s">
        <v>16</v>
      </c>
      <c r="AA5348">
        <v>133546</v>
      </c>
      <c r="AB5348" t="s">
        <v>9515</v>
      </c>
      <c r="AC5348" t="s">
        <v>5713</v>
      </c>
      <c r="AD5348" t="s">
        <v>16</v>
      </c>
      <c r="AE5348" t="s">
        <v>16</v>
      </c>
      <c r="AF5348" t="s">
        <v>14</v>
      </c>
      <c r="AG5348">
        <v>537.19200000000001</v>
      </c>
      <c r="AH5348" t="s">
        <v>16</v>
      </c>
      <c r="AJ5348" t="s">
        <v>16</v>
      </c>
      <c r="AL5348" t="s">
        <v>16</v>
      </c>
      <c r="AM5348">
        <v>139297</v>
      </c>
      <c r="AN5348" t="s">
        <v>11603</v>
      </c>
      <c r="AO5348" t="s">
        <v>5713</v>
      </c>
      <c r="AP5348" t="s">
        <v>16</v>
      </c>
      <c r="AQ5348" t="s">
        <v>16</v>
      </c>
      <c r="AR5348" t="s">
        <v>14</v>
      </c>
      <c r="AS5348">
        <v>537.19200000000001</v>
      </c>
      <c r="AT5348" t="s">
        <v>16</v>
      </c>
      <c r="AV5348" t="s">
        <v>16</v>
      </c>
      <c r="AX5348" t="s">
        <v>16</v>
      </c>
      <c r="AY5348">
        <v>145048</v>
      </c>
      <c r="AZ5348" t="s">
        <v>12870</v>
      </c>
      <c r="BA5348" t="s">
        <v>5713</v>
      </c>
      <c r="BB5348">
        <v>38330</v>
      </c>
      <c r="BC5348">
        <v>6.67</v>
      </c>
      <c r="BD5348" t="s">
        <v>14</v>
      </c>
      <c r="BE5348">
        <v>537.19200000000001</v>
      </c>
      <c r="BF5348">
        <v>537.19460000000004</v>
      </c>
      <c r="BG5348" t="s">
        <v>25</v>
      </c>
      <c r="BH5348">
        <v>0</v>
      </c>
      <c r="BI5348" t="s">
        <v>13731</v>
      </c>
      <c r="BJ5348">
        <v>93.349000000000004</v>
      </c>
      <c r="BK5348">
        <v>64534</v>
      </c>
      <c r="BL5348" t="s">
        <v>14557</v>
      </c>
      <c r="BM5348" t="s">
        <v>5713</v>
      </c>
      <c r="BN5348" t="s">
        <v>16</v>
      </c>
      <c r="BO5348" t="s">
        <v>16</v>
      </c>
      <c r="BP5348" t="s">
        <v>14</v>
      </c>
      <c r="BQ5348">
        <v>537.19200000000001</v>
      </c>
      <c r="BR5348" t="s">
        <v>16</v>
      </c>
      <c r="BT5348" t="s">
        <v>16</v>
      </c>
      <c r="BV5348" t="s">
        <v>16</v>
      </c>
      <c r="BW5348">
        <v>70285</v>
      </c>
      <c r="BX5348" t="s">
        <v>15508</v>
      </c>
      <c r="BY5348" t="s">
        <v>5713</v>
      </c>
      <c r="BZ5348" t="s">
        <v>16</v>
      </c>
      <c r="CA5348" t="s">
        <v>16</v>
      </c>
      <c r="CB5348" t="s">
        <v>14</v>
      </c>
      <c r="CC5348">
        <v>537.19200000000001</v>
      </c>
      <c r="CD5348" t="s">
        <v>16</v>
      </c>
      <c r="CF5348" t="s">
        <v>16</v>
      </c>
      <c r="CH5348" t="s">
        <v>16</v>
      </c>
      <c r="CI5348">
        <v>76036</v>
      </c>
      <c r="CJ5348" t="s">
        <v>15509</v>
      </c>
      <c r="CK5348" t="s">
        <v>5713</v>
      </c>
      <c r="CL5348" t="s">
        <v>16</v>
      </c>
      <c r="CM5348" t="s">
        <v>16</v>
      </c>
      <c r="CN5348" t="s">
        <v>14</v>
      </c>
      <c r="CO5348">
        <v>537.19200000000001</v>
      </c>
      <c r="CP5348" t="s">
        <v>16</v>
      </c>
      <c r="CR5348" t="s">
        <v>16</v>
      </c>
      <c r="CT5348" t="s">
        <v>16</v>
      </c>
      <c r="CU5348">
        <v>81787</v>
      </c>
      <c r="CV5348" t="s">
        <v>16033</v>
      </c>
      <c r="CW5348" t="s">
        <v>5713</v>
      </c>
      <c r="CX5348" t="s">
        <v>16</v>
      </c>
      <c r="CY5348" t="s">
        <v>16</v>
      </c>
      <c r="CZ5348" t="s">
        <v>14</v>
      </c>
      <c r="DA5348">
        <v>537.19200000000001</v>
      </c>
      <c r="DB5348" t="s">
        <v>16</v>
      </c>
      <c r="DD5348" t="s">
        <v>16</v>
      </c>
      <c r="DF5348" t="s">
        <v>16</v>
      </c>
      <c r="DG5348">
        <v>87538</v>
      </c>
      <c r="DH5348" t="s">
        <v>16860</v>
      </c>
      <c r="DI5348" t="s">
        <v>5713</v>
      </c>
      <c r="DJ5348" t="s">
        <v>16</v>
      </c>
      <c r="DK5348" t="s">
        <v>16</v>
      </c>
      <c r="DL5348" t="s">
        <v>14</v>
      </c>
      <c r="DM5348">
        <v>537.19200000000001</v>
      </c>
      <c r="DN5348" t="s">
        <v>16</v>
      </c>
      <c r="DP5348" t="s">
        <v>16</v>
      </c>
      <c r="DR5348" t="s">
        <v>16</v>
      </c>
      <c r="DS5348" t="s">
        <v>5713</v>
      </c>
      <c r="DT5348" t="s">
        <v>30768</v>
      </c>
      <c r="DW5348" t="s">
        <v>23321</v>
      </c>
      <c r="DX5348" t="b">
        <v>1</v>
      </c>
      <c r="DY5348">
        <v>1</v>
      </c>
      <c r="DZ5348">
        <v>0.34659350708736097</v>
      </c>
      <c r="EA5348">
        <v>-0.46017957740554999</v>
      </c>
      <c r="EB5348">
        <v>59017.787960467198</v>
      </c>
      <c r="EC5348">
        <v>0</v>
      </c>
      <c r="ED5348">
        <v>0</v>
      </c>
      <c r="EE5348">
        <v>0</v>
      </c>
      <c r="EF5348">
        <v>131967.785761273</v>
      </c>
      <c r="EG5348">
        <v>0</v>
      </c>
      <c r="EH5348">
        <v>59017.787960467198</v>
      </c>
      <c r="EI5348" t="e">
        <v>#NUM!</v>
      </c>
      <c r="EJ5348" t="s">
        <v>17577</v>
      </c>
      <c r="EK5348" t="s">
        <v>30769</v>
      </c>
    </row>
    <row r="5349" spans="1:141" x14ac:dyDescent="0.35">
      <c r="A5349" t="s">
        <v>30784</v>
      </c>
      <c r="D5349">
        <v>125174</v>
      </c>
      <c r="E5349" t="s">
        <v>0</v>
      </c>
      <c r="F5349" t="s">
        <v>16</v>
      </c>
      <c r="G5349" t="s">
        <v>16</v>
      </c>
      <c r="H5349" t="s">
        <v>14</v>
      </c>
      <c r="I5349">
        <v>538.74800000000005</v>
      </c>
      <c r="J5349" t="s">
        <v>16</v>
      </c>
      <c r="L5349" t="s">
        <v>16</v>
      </c>
      <c r="N5349" t="s">
        <v>16</v>
      </c>
      <c r="O5349">
        <v>130925</v>
      </c>
      <c r="P5349" t="s">
        <v>8825</v>
      </c>
      <c r="Q5349" t="s">
        <v>5726</v>
      </c>
      <c r="R5349" t="s">
        <v>16</v>
      </c>
      <c r="S5349" t="s">
        <v>16</v>
      </c>
      <c r="T5349" t="s">
        <v>14</v>
      </c>
      <c r="U5349">
        <v>538.74800000000005</v>
      </c>
      <c r="V5349" t="s">
        <v>16</v>
      </c>
      <c r="X5349" t="s">
        <v>16</v>
      </c>
      <c r="Z5349" t="s">
        <v>16</v>
      </c>
      <c r="AA5349">
        <v>136676</v>
      </c>
      <c r="AB5349" t="s">
        <v>9515</v>
      </c>
      <c r="AC5349" t="s">
        <v>5726</v>
      </c>
      <c r="AD5349" t="s">
        <v>16</v>
      </c>
      <c r="AE5349" t="s">
        <v>16</v>
      </c>
      <c r="AF5349" t="s">
        <v>14</v>
      </c>
      <c r="AG5349">
        <v>538.74800000000005</v>
      </c>
      <c r="AH5349" t="s">
        <v>16</v>
      </c>
      <c r="AJ5349" t="s">
        <v>16</v>
      </c>
      <c r="AL5349" t="s">
        <v>16</v>
      </c>
      <c r="AM5349">
        <v>142427</v>
      </c>
      <c r="AN5349" t="s">
        <v>11603</v>
      </c>
      <c r="AO5349" t="s">
        <v>5726</v>
      </c>
      <c r="AP5349" t="s">
        <v>16</v>
      </c>
      <c r="AQ5349" t="s">
        <v>16</v>
      </c>
      <c r="AR5349" t="s">
        <v>14</v>
      </c>
      <c r="AS5349">
        <v>538.74800000000005</v>
      </c>
      <c r="AT5349" t="s">
        <v>16</v>
      </c>
      <c r="AV5349" t="s">
        <v>16</v>
      </c>
      <c r="AX5349" t="s">
        <v>16</v>
      </c>
      <c r="AY5349">
        <v>148178</v>
      </c>
      <c r="AZ5349" t="s">
        <v>12870</v>
      </c>
      <c r="BA5349" t="s">
        <v>5726</v>
      </c>
      <c r="BB5349">
        <v>705.8</v>
      </c>
      <c r="BC5349">
        <v>20.04</v>
      </c>
      <c r="BD5349" t="s">
        <v>14</v>
      </c>
      <c r="BE5349">
        <v>538.74800000000005</v>
      </c>
      <c r="BF5349">
        <v>538.74</v>
      </c>
      <c r="BG5349" t="s">
        <v>15</v>
      </c>
      <c r="BH5349" t="s">
        <v>16</v>
      </c>
      <c r="BI5349" t="s">
        <v>17</v>
      </c>
      <c r="BJ5349">
        <v>0</v>
      </c>
      <c r="BK5349">
        <v>67664</v>
      </c>
      <c r="BL5349" t="s">
        <v>14557</v>
      </c>
      <c r="BM5349" t="s">
        <v>5726</v>
      </c>
      <c r="BN5349" t="s">
        <v>16</v>
      </c>
      <c r="BO5349" t="s">
        <v>16</v>
      </c>
      <c r="BP5349" t="s">
        <v>14</v>
      </c>
      <c r="BQ5349">
        <v>538.74800000000005</v>
      </c>
      <c r="BR5349" t="s">
        <v>16</v>
      </c>
      <c r="BT5349" t="s">
        <v>16</v>
      </c>
      <c r="BV5349" t="s">
        <v>16</v>
      </c>
      <c r="BW5349">
        <v>73415</v>
      </c>
      <c r="BX5349" t="s">
        <v>15508</v>
      </c>
      <c r="BY5349" t="s">
        <v>5726</v>
      </c>
      <c r="BZ5349" t="s">
        <v>16</v>
      </c>
      <c r="CA5349" t="s">
        <v>16</v>
      </c>
      <c r="CB5349" t="s">
        <v>14</v>
      </c>
      <c r="CC5349">
        <v>538.74800000000005</v>
      </c>
      <c r="CD5349" t="s">
        <v>16</v>
      </c>
      <c r="CF5349" t="s">
        <v>16</v>
      </c>
      <c r="CH5349" t="s">
        <v>16</v>
      </c>
      <c r="CI5349">
        <v>79166</v>
      </c>
      <c r="CJ5349" t="s">
        <v>15509</v>
      </c>
      <c r="CK5349" t="s">
        <v>5726</v>
      </c>
      <c r="CL5349" t="s">
        <v>16</v>
      </c>
      <c r="CM5349" t="s">
        <v>16</v>
      </c>
      <c r="CN5349" t="s">
        <v>14</v>
      </c>
      <c r="CO5349">
        <v>538.74800000000005</v>
      </c>
      <c r="CP5349" t="s">
        <v>16</v>
      </c>
      <c r="CR5349" t="s">
        <v>16</v>
      </c>
      <c r="CT5349" t="s">
        <v>16</v>
      </c>
      <c r="CU5349">
        <v>84917</v>
      </c>
      <c r="CV5349" t="s">
        <v>16033</v>
      </c>
      <c r="CW5349" t="s">
        <v>5726</v>
      </c>
      <c r="CX5349" t="s">
        <v>16</v>
      </c>
      <c r="CY5349" t="s">
        <v>16</v>
      </c>
      <c r="CZ5349" t="s">
        <v>14</v>
      </c>
      <c r="DA5349">
        <v>538.74800000000005</v>
      </c>
      <c r="DB5349" t="s">
        <v>16</v>
      </c>
      <c r="DD5349" t="s">
        <v>16</v>
      </c>
      <c r="DF5349" t="s">
        <v>16</v>
      </c>
      <c r="DG5349">
        <v>90668</v>
      </c>
      <c r="DH5349" t="s">
        <v>16860</v>
      </c>
      <c r="DI5349" t="s">
        <v>5726</v>
      </c>
      <c r="DJ5349" t="s">
        <v>16</v>
      </c>
      <c r="DK5349" t="s">
        <v>16</v>
      </c>
      <c r="DL5349" t="s">
        <v>14</v>
      </c>
      <c r="DM5349">
        <v>538.74800000000005</v>
      </c>
      <c r="DN5349" t="s">
        <v>16</v>
      </c>
      <c r="DP5349" t="s">
        <v>16</v>
      </c>
      <c r="DR5349" t="s">
        <v>16</v>
      </c>
      <c r="DS5349" t="s">
        <v>5726</v>
      </c>
      <c r="DT5349" t="s">
        <v>30784</v>
      </c>
      <c r="DW5349" t="s">
        <v>23321</v>
      </c>
      <c r="DX5349" t="b">
        <v>1</v>
      </c>
      <c r="DY5349">
        <v>1</v>
      </c>
      <c r="DZ5349">
        <v>0.34659350708736097</v>
      </c>
      <c r="EA5349">
        <v>-0.46017957740554999</v>
      </c>
      <c r="EB5349">
        <v>1087.8996945193201</v>
      </c>
      <c r="EC5349">
        <v>0</v>
      </c>
      <c r="ED5349">
        <v>0</v>
      </c>
      <c r="EE5349">
        <v>0</v>
      </c>
      <c r="EF5349">
        <v>2432.6176696464499</v>
      </c>
      <c r="EG5349">
        <v>0</v>
      </c>
      <c r="EH5349">
        <v>1087.8996945193201</v>
      </c>
      <c r="EI5349" t="e">
        <v>#NUM!</v>
      </c>
      <c r="EJ5349" t="s">
        <v>17577</v>
      </c>
      <c r="EK5349" t="s">
        <v>30785</v>
      </c>
    </row>
    <row r="5350" spans="1:141" x14ac:dyDescent="0.35">
      <c r="A5350" t="s">
        <v>30792</v>
      </c>
      <c r="C5350" t="s">
        <v>23371</v>
      </c>
      <c r="D5350">
        <v>123568</v>
      </c>
      <c r="E5350" t="s">
        <v>0</v>
      </c>
      <c r="F5350" t="s">
        <v>16</v>
      </c>
      <c r="G5350" t="s">
        <v>16</v>
      </c>
      <c r="H5350" t="s">
        <v>14</v>
      </c>
      <c r="I5350">
        <v>539.14400000000001</v>
      </c>
      <c r="J5350" t="s">
        <v>16</v>
      </c>
      <c r="L5350" t="s">
        <v>16</v>
      </c>
      <c r="N5350" t="s">
        <v>16</v>
      </c>
      <c r="O5350">
        <v>129319</v>
      </c>
      <c r="P5350" t="s">
        <v>8825</v>
      </c>
      <c r="Q5350" t="s">
        <v>5734</v>
      </c>
      <c r="R5350" t="s">
        <v>16</v>
      </c>
      <c r="S5350" t="s">
        <v>16</v>
      </c>
      <c r="T5350" t="s">
        <v>14</v>
      </c>
      <c r="U5350">
        <v>539.14400000000001</v>
      </c>
      <c r="V5350" t="s">
        <v>16</v>
      </c>
      <c r="X5350" t="s">
        <v>16</v>
      </c>
      <c r="Z5350" t="s">
        <v>16</v>
      </c>
      <c r="AA5350">
        <v>135070</v>
      </c>
      <c r="AB5350" t="s">
        <v>9515</v>
      </c>
      <c r="AC5350" t="s">
        <v>5734</v>
      </c>
      <c r="AD5350">
        <v>2674</v>
      </c>
      <c r="AE5350">
        <v>13.02</v>
      </c>
      <c r="AF5350" t="s">
        <v>14</v>
      </c>
      <c r="AG5350">
        <v>539.14400000000001</v>
      </c>
      <c r="AH5350">
        <v>539.15110000000004</v>
      </c>
      <c r="AI5350" t="s">
        <v>15</v>
      </c>
      <c r="AJ5350" t="s">
        <v>16</v>
      </c>
      <c r="AK5350" t="s">
        <v>10654</v>
      </c>
      <c r="AL5350">
        <v>96.96</v>
      </c>
      <c r="AM5350">
        <v>140821</v>
      </c>
      <c r="AN5350" t="s">
        <v>11603</v>
      </c>
      <c r="AO5350" t="s">
        <v>5734</v>
      </c>
      <c r="AP5350" t="s">
        <v>16</v>
      </c>
      <c r="AQ5350" t="s">
        <v>16</v>
      </c>
      <c r="AR5350" t="s">
        <v>14</v>
      </c>
      <c r="AS5350">
        <v>539.14400000000001</v>
      </c>
      <c r="AT5350" t="s">
        <v>16</v>
      </c>
      <c r="AV5350" t="s">
        <v>16</v>
      </c>
      <c r="AX5350" t="s">
        <v>16</v>
      </c>
      <c r="AY5350">
        <v>146572</v>
      </c>
      <c r="AZ5350" t="s">
        <v>12870</v>
      </c>
      <c r="BA5350" t="s">
        <v>5734</v>
      </c>
      <c r="BB5350">
        <v>963.4</v>
      </c>
      <c r="BC5350">
        <v>12.94</v>
      </c>
      <c r="BD5350" t="s">
        <v>14</v>
      </c>
      <c r="BE5350">
        <v>539.14400000000001</v>
      </c>
      <c r="BF5350">
        <v>539.14400000000001</v>
      </c>
      <c r="BG5350" t="s">
        <v>15</v>
      </c>
      <c r="BH5350" t="s">
        <v>16</v>
      </c>
      <c r="BI5350" t="s">
        <v>17</v>
      </c>
      <c r="BJ5350">
        <v>0</v>
      </c>
      <c r="BK5350">
        <v>66058</v>
      </c>
      <c r="BL5350" t="s">
        <v>14557</v>
      </c>
      <c r="BM5350" t="s">
        <v>5734</v>
      </c>
      <c r="BN5350" t="s">
        <v>16</v>
      </c>
      <c r="BO5350" t="s">
        <v>16</v>
      </c>
      <c r="BP5350" t="s">
        <v>14</v>
      </c>
      <c r="BQ5350">
        <v>539.14400000000001</v>
      </c>
      <c r="BR5350" t="s">
        <v>16</v>
      </c>
      <c r="BT5350" t="s">
        <v>16</v>
      </c>
      <c r="BV5350" t="s">
        <v>16</v>
      </c>
      <c r="BW5350">
        <v>71809</v>
      </c>
      <c r="BX5350" t="s">
        <v>15508</v>
      </c>
      <c r="BY5350" t="s">
        <v>5734</v>
      </c>
      <c r="BZ5350" t="s">
        <v>16</v>
      </c>
      <c r="CA5350" t="s">
        <v>16</v>
      </c>
      <c r="CB5350" t="s">
        <v>14</v>
      </c>
      <c r="CC5350">
        <v>539.14400000000001</v>
      </c>
      <c r="CD5350" t="s">
        <v>16</v>
      </c>
      <c r="CF5350" t="s">
        <v>16</v>
      </c>
      <c r="CH5350" t="s">
        <v>16</v>
      </c>
      <c r="CI5350">
        <v>77560</v>
      </c>
      <c r="CJ5350" t="s">
        <v>15509</v>
      </c>
      <c r="CK5350" t="s">
        <v>5734</v>
      </c>
      <c r="CL5350" t="s">
        <v>16</v>
      </c>
      <c r="CM5350" t="s">
        <v>16</v>
      </c>
      <c r="CN5350" t="s">
        <v>14</v>
      </c>
      <c r="CO5350">
        <v>539.14400000000001</v>
      </c>
      <c r="CP5350" t="s">
        <v>16</v>
      </c>
      <c r="CR5350" t="s">
        <v>16</v>
      </c>
      <c r="CT5350" t="s">
        <v>16</v>
      </c>
      <c r="CU5350">
        <v>83311</v>
      </c>
      <c r="CV5350" t="s">
        <v>16033</v>
      </c>
      <c r="CW5350" t="s">
        <v>5734</v>
      </c>
      <c r="CX5350">
        <v>33410</v>
      </c>
      <c r="CY5350">
        <v>13.13</v>
      </c>
      <c r="CZ5350" t="s">
        <v>14</v>
      </c>
      <c r="DA5350">
        <v>539.14400000000001</v>
      </c>
      <c r="DB5350">
        <v>539.14469999999994</v>
      </c>
      <c r="DC5350" t="s">
        <v>25</v>
      </c>
      <c r="DD5350">
        <v>0</v>
      </c>
      <c r="DE5350" t="s">
        <v>16641</v>
      </c>
      <c r="DF5350">
        <v>89.150999999999996</v>
      </c>
      <c r="DG5350">
        <v>89062</v>
      </c>
      <c r="DH5350" t="s">
        <v>16860</v>
      </c>
      <c r="DI5350" t="s">
        <v>5734</v>
      </c>
      <c r="DJ5350" t="s">
        <v>16</v>
      </c>
      <c r="DK5350" t="s">
        <v>16</v>
      </c>
      <c r="DL5350" t="s">
        <v>14</v>
      </c>
      <c r="DM5350">
        <v>539.14400000000001</v>
      </c>
      <c r="DN5350" t="s">
        <v>16</v>
      </c>
      <c r="DP5350" t="s">
        <v>16</v>
      </c>
      <c r="DR5350" t="s">
        <v>16</v>
      </c>
      <c r="DS5350" t="s">
        <v>30793</v>
      </c>
      <c r="DT5350" t="s">
        <v>30792</v>
      </c>
      <c r="DW5350" t="s">
        <v>23321</v>
      </c>
      <c r="DX5350" t="b">
        <v>1</v>
      </c>
      <c r="DY5350">
        <v>-0.773864612684106</v>
      </c>
      <c r="DZ5350">
        <v>0.461265028563834</v>
      </c>
      <c r="EA5350">
        <v>-0.33604947077105801</v>
      </c>
      <c r="EB5350">
        <v>1682.4118278718099</v>
      </c>
      <c r="EC5350">
        <v>7890.2209366391198</v>
      </c>
      <c r="ED5350">
        <v>0</v>
      </c>
      <c r="EE5350">
        <v>0</v>
      </c>
      <c r="EF5350">
        <v>3235.8492361428798</v>
      </c>
      <c r="EG5350">
        <v>17643.070371817099</v>
      </c>
      <c r="EH5350">
        <v>-6207.8091087673101</v>
      </c>
      <c r="EI5350">
        <v>0.21322746744129101</v>
      </c>
      <c r="EJ5350">
        <v>-0.671156851287951</v>
      </c>
      <c r="EK5350" t="s">
        <v>30793</v>
      </c>
    </row>
    <row r="5351" spans="1:141" x14ac:dyDescent="0.35">
      <c r="A5351" t="s">
        <v>30798</v>
      </c>
      <c r="D5351">
        <v>124278</v>
      </c>
      <c r="E5351" t="s">
        <v>0</v>
      </c>
      <c r="F5351" t="s">
        <v>16</v>
      </c>
      <c r="G5351" t="s">
        <v>16</v>
      </c>
      <c r="H5351" t="s">
        <v>14</v>
      </c>
      <c r="I5351">
        <v>539.21699999999998</v>
      </c>
      <c r="J5351" t="s">
        <v>16</v>
      </c>
      <c r="L5351" t="s">
        <v>16</v>
      </c>
      <c r="N5351" t="s">
        <v>16</v>
      </c>
      <c r="O5351">
        <v>130029</v>
      </c>
      <c r="P5351" t="s">
        <v>8825</v>
      </c>
      <c r="Q5351" t="s">
        <v>5739</v>
      </c>
      <c r="R5351" t="s">
        <v>16</v>
      </c>
      <c r="S5351" t="s">
        <v>16</v>
      </c>
      <c r="T5351" t="s">
        <v>14</v>
      </c>
      <c r="U5351">
        <v>539.21699999999998</v>
      </c>
      <c r="V5351" t="s">
        <v>16</v>
      </c>
      <c r="X5351" t="s">
        <v>16</v>
      </c>
      <c r="Z5351" t="s">
        <v>16</v>
      </c>
      <c r="AA5351">
        <v>135780</v>
      </c>
      <c r="AB5351" t="s">
        <v>9515</v>
      </c>
      <c r="AC5351" t="s">
        <v>5739</v>
      </c>
      <c r="AD5351">
        <v>23070</v>
      </c>
      <c r="AE5351">
        <v>16.12</v>
      </c>
      <c r="AF5351" t="s">
        <v>14</v>
      </c>
      <c r="AG5351">
        <v>539.21699999999998</v>
      </c>
      <c r="AH5351">
        <v>539.21860000000004</v>
      </c>
      <c r="AI5351" t="s">
        <v>25</v>
      </c>
      <c r="AJ5351">
        <v>0</v>
      </c>
      <c r="AK5351" t="s">
        <v>10657</v>
      </c>
      <c r="AL5351">
        <v>90.218000000000004</v>
      </c>
      <c r="AM5351">
        <v>141531</v>
      </c>
      <c r="AN5351" t="s">
        <v>11603</v>
      </c>
      <c r="AO5351" t="s">
        <v>5739</v>
      </c>
      <c r="AP5351">
        <v>610.79999999999995</v>
      </c>
      <c r="AQ5351">
        <v>16.13</v>
      </c>
      <c r="AR5351" t="s">
        <v>14</v>
      </c>
      <c r="AS5351">
        <v>539.21699999999998</v>
      </c>
      <c r="AT5351">
        <v>539.22090000000003</v>
      </c>
      <c r="AU5351" t="s">
        <v>15</v>
      </c>
      <c r="AV5351" t="s">
        <v>16</v>
      </c>
      <c r="AW5351" t="s">
        <v>17</v>
      </c>
      <c r="AX5351">
        <v>0</v>
      </c>
      <c r="AY5351">
        <v>147282</v>
      </c>
      <c r="AZ5351" t="s">
        <v>12870</v>
      </c>
      <c r="BA5351" t="s">
        <v>5739</v>
      </c>
      <c r="BB5351">
        <v>4972</v>
      </c>
      <c r="BC5351">
        <v>16.13</v>
      </c>
      <c r="BD5351" t="s">
        <v>14</v>
      </c>
      <c r="BE5351">
        <v>539.21699999999998</v>
      </c>
      <c r="BF5351">
        <v>539.21929999999998</v>
      </c>
      <c r="BG5351" t="s">
        <v>15</v>
      </c>
      <c r="BH5351" t="s">
        <v>16</v>
      </c>
      <c r="BI5351" t="s">
        <v>13736</v>
      </c>
      <c r="BJ5351">
        <v>59.829000000000001</v>
      </c>
      <c r="BK5351">
        <v>66768</v>
      </c>
      <c r="BL5351" t="s">
        <v>14557</v>
      </c>
      <c r="BM5351" t="s">
        <v>5739</v>
      </c>
      <c r="BN5351" t="s">
        <v>16</v>
      </c>
      <c r="BO5351" t="s">
        <v>16</v>
      </c>
      <c r="BP5351" t="s">
        <v>14</v>
      </c>
      <c r="BQ5351">
        <v>539.21699999999998</v>
      </c>
      <c r="BR5351" t="s">
        <v>16</v>
      </c>
      <c r="BT5351" t="s">
        <v>16</v>
      </c>
      <c r="BV5351" t="s">
        <v>16</v>
      </c>
      <c r="BW5351">
        <v>72519</v>
      </c>
      <c r="BX5351" t="s">
        <v>15508</v>
      </c>
      <c r="BY5351" t="s">
        <v>5739</v>
      </c>
      <c r="BZ5351" t="s">
        <v>16</v>
      </c>
      <c r="CA5351" t="s">
        <v>16</v>
      </c>
      <c r="CB5351" t="s">
        <v>14</v>
      </c>
      <c r="CC5351">
        <v>539.21699999999998</v>
      </c>
      <c r="CD5351" t="s">
        <v>16</v>
      </c>
      <c r="CF5351" t="s">
        <v>16</v>
      </c>
      <c r="CH5351" t="s">
        <v>16</v>
      </c>
      <c r="CI5351">
        <v>78270</v>
      </c>
      <c r="CJ5351" t="s">
        <v>15509</v>
      </c>
      <c r="CK5351" t="s">
        <v>5739</v>
      </c>
      <c r="CL5351" t="s">
        <v>16</v>
      </c>
      <c r="CM5351" t="s">
        <v>16</v>
      </c>
      <c r="CN5351" t="s">
        <v>14</v>
      </c>
      <c r="CO5351">
        <v>539.21699999999998</v>
      </c>
      <c r="CP5351" t="s">
        <v>16</v>
      </c>
      <c r="CR5351" t="s">
        <v>16</v>
      </c>
      <c r="CT5351" t="s">
        <v>16</v>
      </c>
      <c r="CU5351">
        <v>84021</v>
      </c>
      <c r="CV5351" t="s">
        <v>16033</v>
      </c>
      <c r="CW5351" t="s">
        <v>5739</v>
      </c>
      <c r="CX5351" t="s">
        <v>16</v>
      </c>
      <c r="CY5351" t="s">
        <v>16</v>
      </c>
      <c r="CZ5351" t="s">
        <v>14</v>
      </c>
      <c r="DA5351">
        <v>539.21699999999998</v>
      </c>
      <c r="DB5351" t="s">
        <v>16</v>
      </c>
      <c r="DD5351" t="s">
        <v>16</v>
      </c>
      <c r="DF5351" t="s">
        <v>16</v>
      </c>
      <c r="DG5351">
        <v>89772</v>
      </c>
      <c r="DH5351" t="s">
        <v>16860</v>
      </c>
      <c r="DI5351" t="s">
        <v>5739</v>
      </c>
      <c r="DJ5351" t="s">
        <v>16</v>
      </c>
      <c r="DK5351" t="s">
        <v>16</v>
      </c>
      <c r="DL5351" t="s">
        <v>14</v>
      </c>
      <c r="DM5351">
        <v>539.21699999999998</v>
      </c>
      <c r="DN5351" t="s">
        <v>16</v>
      </c>
      <c r="DP5351" t="s">
        <v>16</v>
      </c>
      <c r="DR5351" t="s">
        <v>16</v>
      </c>
      <c r="DS5351" t="s">
        <v>5739</v>
      </c>
      <c r="DT5351" t="s">
        <v>30798</v>
      </c>
      <c r="DW5351" t="s">
        <v>23321</v>
      </c>
      <c r="DX5351" t="b">
        <v>1</v>
      </c>
      <c r="DY5351">
        <v>1.30351151852019</v>
      </c>
      <c r="DZ5351">
        <v>0.22865962741405799</v>
      </c>
      <c r="EA5351">
        <v>-0.64081050849813204</v>
      </c>
      <c r="EB5351">
        <v>9586.1562923116799</v>
      </c>
      <c r="EC5351">
        <v>0</v>
      </c>
      <c r="ED5351">
        <v>1052.11010040161</v>
      </c>
      <c r="EE5351">
        <v>0</v>
      </c>
      <c r="EF5351">
        <v>16444.271345511901</v>
      </c>
      <c r="EG5351">
        <v>0</v>
      </c>
      <c r="EH5351">
        <v>9586.1562923116799</v>
      </c>
      <c r="EI5351" t="e">
        <v>#NUM!</v>
      </c>
      <c r="EJ5351" t="s">
        <v>17577</v>
      </c>
      <c r="EK5351" t="s">
        <v>30799</v>
      </c>
    </row>
    <row r="5352" spans="1:141" x14ac:dyDescent="0.35">
      <c r="A5352" t="s">
        <v>30812</v>
      </c>
      <c r="D5352">
        <v>121561</v>
      </c>
      <c r="E5352" t="s">
        <v>0</v>
      </c>
      <c r="F5352" t="s">
        <v>16</v>
      </c>
      <c r="G5352" t="s">
        <v>16</v>
      </c>
      <c r="H5352" t="s">
        <v>14</v>
      </c>
      <c r="I5352">
        <v>540.05399999999997</v>
      </c>
      <c r="J5352" t="s">
        <v>16</v>
      </c>
      <c r="L5352" t="s">
        <v>16</v>
      </c>
      <c r="N5352" t="s">
        <v>16</v>
      </c>
      <c r="O5352">
        <v>127312</v>
      </c>
      <c r="P5352" t="s">
        <v>8825</v>
      </c>
      <c r="Q5352" t="s">
        <v>5750</v>
      </c>
      <c r="R5352" t="s">
        <v>16</v>
      </c>
      <c r="S5352" t="s">
        <v>16</v>
      </c>
      <c r="T5352" t="s">
        <v>14</v>
      </c>
      <c r="U5352">
        <v>540.05399999999997</v>
      </c>
      <c r="V5352" t="s">
        <v>16</v>
      </c>
      <c r="X5352" t="s">
        <v>16</v>
      </c>
      <c r="Z5352" t="s">
        <v>16</v>
      </c>
      <c r="AA5352">
        <v>133063</v>
      </c>
      <c r="AB5352" t="s">
        <v>9515</v>
      </c>
      <c r="AC5352" t="s">
        <v>5750</v>
      </c>
      <c r="AD5352">
        <v>84150</v>
      </c>
      <c r="AE5352">
        <v>3.45</v>
      </c>
      <c r="AF5352" t="s">
        <v>14</v>
      </c>
      <c r="AG5352">
        <v>540.05399999999997</v>
      </c>
      <c r="AH5352">
        <v>540.05470000000003</v>
      </c>
      <c r="AI5352" t="s">
        <v>10659</v>
      </c>
      <c r="AJ5352">
        <v>98.2</v>
      </c>
      <c r="AK5352" t="s">
        <v>10660</v>
      </c>
      <c r="AL5352">
        <v>90.738</v>
      </c>
      <c r="AM5352">
        <v>138814</v>
      </c>
      <c r="AN5352" t="s">
        <v>11603</v>
      </c>
      <c r="AO5352" t="s">
        <v>5750</v>
      </c>
      <c r="AP5352">
        <v>3362</v>
      </c>
      <c r="AQ5352">
        <v>3.54</v>
      </c>
      <c r="AR5352" t="s">
        <v>14</v>
      </c>
      <c r="AS5352">
        <v>540.05399999999997</v>
      </c>
      <c r="AT5352">
        <v>540.05029999999999</v>
      </c>
      <c r="AU5352" t="s">
        <v>15</v>
      </c>
      <c r="AV5352" t="s">
        <v>16</v>
      </c>
      <c r="AW5352" t="s">
        <v>12339</v>
      </c>
      <c r="AX5352">
        <v>99.305000000000007</v>
      </c>
      <c r="AY5352">
        <v>144565</v>
      </c>
      <c r="AZ5352" t="s">
        <v>12870</v>
      </c>
      <c r="BA5352" t="s">
        <v>5750</v>
      </c>
      <c r="BB5352">
        <v>50920</v>
      </c>
      <c r="BC5352">
        <v>3.39</v>
      </c>
      <c r="BD5352" t="s">
        <v>14</v>
      </c>
      <c r="BE5352">
        <v>540.05399999999997</v>
      </c>
      <c r="BF5352">
        <v>540.05439999999999</v>
      </c>
      <c r="BG5352" t="s">
        <v>10659</v>
      </c>
      <c r="BH5352">
        <v>87.8</v>
      </c>
      <c r="BI5352" t="s">
        <v>13741</v>
      </c>
      <c r="BJ5352">
        <v>96.611999999999995</v>
      </c>
      <c r="BK5352">
        <v>64051</v>
      </c>
      <c r="BL5352" t="s">
        <v>14557</v>
      </c>
      <c r="BM5352" t="s">
        <v>5750</v>
      </c>
      <c r="BN5352" t="s">
        <v>16</v>
      </c>
      <c r="BO5352" t="s">
        <v>16</v>
      </c>
      <c r="BP5352" t="s">
        <v>14</v>
      </c>
      <c r="BQ5352">
        <v>540.05399999999997</v>
      </c>
      <c r="BR5352" t="s">
        <v>16</v>
      </c>
      <c r="BT5352" t="s">
        <v>16</v>
      </c>
      <c r="BV5352" t="s">
        <v>16</v>
      </c>
      <c r="BW5352">
        <v>69802</v>
      </c>
      <c r="BX5352" t="s">
        <v>15508</v>
      </c>
      <c r="BY5352" t="s">
        <v>5750</v>
      </c>
      <c r="BZ5352" t="s">
        <v>16</v>
      </c>
      <c r="CA5352" t="s">
        <v>16</v>
      </c>
      <c r="CB5352" t="s">
        <v>14</v>
      </c>
      <c r="CC5352">
        <v>540.05399999999997</v>
      </c>
      <c r="CD5352" t="s">
        <v>16</v>
      </c>
      <c r="CF5352" t="s">
        <v>16</v>
      </c>
      <c r="CH5352" t="s">
        <v>16</v>
      </c>
      <c r="CI5352">
        <v>75553</v>
      </c>
      <c r="CJ5352" t="s">
        <v>15509</v>
      </c>
      <c r="CK5352" t="s">
        <v>5750</v>
      </c>
      <c r="CL5352" t="s">
        <v>16</v>
      </c>
      <c r="CM5352" t="s">
        <v>16</v>
      </c>
      <c r="CN5352" t="s">
        <v>14</v>
      </c>
      <c r="CO5352">
        <v>540.05399999999997</v>
      </c>
      <c r="CP5352" t="s">
        <v>16</v>
      </c>
      <c r="CR5352" t="s">
        <v>16</v>
      </c>
      <c r="CT5352" t="s">
        <v>16</v>
      </c>
      <c r="CU5352">
        <v>81304</v>
      </c>
      <c r="CV5352" t="s">
        <v>16033</v>
      </c>
      <c r="CW5352" t="s">
        <v>5750</v>
      </c>
      <c r="CX5352" t="s">
        <v>16</v>
      </c>
      <c r="CY5352" t="s">
        <v>16</v>
      </c>
      <c r="CZ5352" t="s">
        <v>14</v>
      </c>
      <c r="DA5352">
        <v>540.05399999999997</v>
      </c>
      <c r="DB5352" t="s">
        <v>16</v>
      </c>
      <c r="DD5352" t="s">
        <v>16</v>
      </c>
      <c r="DF5352" t="s">
        <v>16</v>
      </c>
      <c r="DG5352">
        <v>87055</v>
      </c>
      <c r="DH5352" t="s">
        <v>16860</v>
      </c>
      <c r="DI5352" t="s">
        <v>5750</v>
      </c>
      <c r="DJ5352" t="s">
        <v>16</v>
      </c>
      <c r="DK5352" t="s">
        <v>16</v>
      </c>
      <c r="DL5352" t="s">
        <v>14</v>
      </c>
      <c r="DM5352">
        <v>540.05399999999997</v>
      </c>
      <c r="DN5352" t="s">
        <v>16</v>
      </c>
      <c r="DP5352" t="s">
        <v>16</v>
      </c>
      <c r="DR5352" t="s">
        <v>16</v>
      </c>
      <c r="DS5352" t="s">
        <v>5750</v>
      </c>
      <c r="DT5352" t="s">
        <v>30812</v>
      </c>
      <c r="DW5352" t="s">
        <v>23321</v>
      </c>
      <c r="DX5352" t="b">
        <v>1</v>
      </c>
      <c r="DY5352">
        <v>1.1178777355078</v>
      </c>
      <c r="DZ5352">
        <v>0.29606218833647002</v>
      </c>
      <c r="EA5352">
        <v>-0.52861705510786205</v>
      </c>
      <c r="EB5352">
        <v>85850.270582405297</v>
      </c>
      <c r="EC5352">
        <v>0</v>
      </c>
      <c r="ED5352">
        <v>5785.7445783132498</v>
      </c>
      <c r="EE5352">
        <v>0</v>
      </c>
      <c r="EF5352">
        <v>171724.54089695899</v>
      </c>
      <c r="EG5352">
        <v>0</v>
      </c>
      <c r="EH5352">
        <v>85850.270582405297</v>
      </c>
      <c r="EI5352" t="e">
        <v>#NUM!</v>
      </c>
      <c r="EJ5352" t="s">
        <v>17577</v>
      </c>
      <c r="EK5352" t="s">
        <v>30813</v>
      </c>
    </row>
    <row r="5353" spans="1:141" x14ac:dyDescent="0.35">
      <c r="A5353" t="s">
        <v>30848</v>
      </c>
      <c r="D5353">
        <v>123443</v>
      </c>
      <c r="E5353" t="s">
        <v>0</v>
      </c>
      <c r="F5353" t="s">
        <v>16</v>
      </c>
      <c r="G5353" t="s">
        <v>16</v>
      </c>
      <c r="H5353" t="s">
        <v>14</v>
      </c>
      <c r="I5353">
        <v>542.28200000000004</v>
      </c>
      <c r="J5353" t="s">
        <v>16</v>
      </c>
      <c r="L5353" t="s">
        <v>16</v>
      </c>
      <c r="N5353" t="s">
        <v>16</v>
      </c>
      <c r="O5353">
        <v>129194</v>
      </c>
      <c r="P5353" t="s">
        <v>8825</v>
      </c>
      <c r="Q5353" t="s">
        <v>5780</v>
      </c>
      <c r="R5353" t="s">
        <v>16</v>
      </c>
      <c r="S5353" t="s">
        <v>16</v>
      </c>
      <c r="T5353" t="s">
        <v>14</v>
      </c>
      <c r="U5353">
        <v>542.28200000000004</v>
      </c>
      <c r="V5353" t="s">
        <v>16</v>
      </c>
      <c r="X5353" t="s">
        <v>16</v>
      </c>
      <c r="Z5353" t="s">
        <v>16</v>
      </c>
      <c r="AA5353">
        <v>134945</v>
      </c>
      <c r="AB5353" t="s">
        <v>9515</v>
      </c>
      <c r="AC5353" t="s">
        <v>5780</v>
      </c>
      <c r="AD5353">
        <v>18360</v>
      </c>
      <c r="AE5353">
        <v>12.73</v>
      </c>
      <c r="AF5353" t="s">
        <v>14</v>
      </c>
      <c r="AG5353">
        <v>542.28200000000004</v>
      </c>
      <c r="AH5353">
        <v>542.2835</v>
      </c>
      <c r="AI5353" t="s">
        <v>5782</v>
      </c>
      <c r="AJ5353">
        <v>41.4</v>
      </c>
      <c r="AK5353" t="s">
        <v>10669</v>
      </c>
      <c r="AL5353">
        <v>83.863</v>
      </c>
      <c r="AM5353">
        <v>140696</v>
      </c>
      <c r="AN5353" t="s">
        <v>11603</v>
      </c>
      <c r="AO5353" t="s">
        <v>5780</v>
      </c>
      <c r="AP5353">
        <v>40.880000000000003</v>
      </c>
      <c r="AQ5353">
        <v>12.73</v>
      </c>
      <c r="AR5353" t="s">
        <v>14</v>
      </c>
      <c r="AS5353">
        <v>542.28200000000004</v>
      </c>
      <c r="AT5353">
        <v>542.28139999999996</v>
      </c>
      <c r="AU5353" t="s">
        <v>15</v>
      </c>
      <c r="AV5353" t="s">
        <v>16</v>
      </c>
      <c r="AW5353" t="s">
        <v>12346</v>
      </c>
      <c r="AX5353">
        <v>97.703000000000003</v>
      </c>
      <c r="AY5353">
        <v>146447</v>
      </c>
      <c r="AZ5353" t="s">
        <v>12870</v>
      </c>
      <c r="BA5353" t="s">
        <v>5780</v>
      </c>
      <c r="BB5353">
        <v>6807</v>
      </c>
      <c r="BC5353">
        <v>12.72</v>
      </c>
      <c r="BD5353" t="s">
        <v>14</v>
      </c>
      <c r="BE5353">
        <v>542.28200000000004</v>
      </c>
      <c r="BF5353">
        <v>542.28340000000003</v>
      </c>
      <c r="BG5353" t="s">
        <v>15</v>
      </c>
      <c r="BH5353" t="s">
        <v>16</v>
      </c>
      <c r="BI5353" t="s">
        <v>13754</v>
      </c>
      <c r="BJ5353">
        <v>65.400000000000006</v>
      </c>
      <c r="BK5353">
        <v>65933</v>
      </c>
      <c r="BL5353" t="s">
        <v>14557</v>
      </c>
      <c r="BM5353" t="s">
        <v>5780</v>
      </c>
      <c r="BN5353" t="s">
        <v>16</v>
      </c>
      <c r="BO5353" t="s">
        <v>16</v>
      </c>
      <c r="BP5353" t="s">
        <v>14</v>
      </c>
      <c r="BQ5353">
        <v>542.28200000000004</v>
      </c>
      <c r="BR5353" t="s">
        <v>16</v>
      </c>
      <c r="BT5353" t="s">
        <v>16</v>
      </c>
      <c r="BV5353" t="s">
        <v>16</v>
      </c>
      <c r="BW5353">
        <v>71684</v>
      </c>
      <c r="BX5353" t="s">
        <v>15508</v>
      </c>
      <c r="BY5353" t="s">
        <v>5780</v>
      </c>
      <c r="BZ5353" t="s">
        <v>16</v>
      </c>
      <c r="CA5353" t="s">
        <v>16</v>
      </c>
      <c r="CB5353" t="s">
        <v>14</v>
      </c>
      <c r="CC5353">
        <v>542.28200000000004</v>
      </c>
      <c r="CD5353" t="s">
        <v>16</v>
      </c>
      <c r="CF5353" t="s">
        <v>16</v>
      </c>
      <c r="CH5353" t="s">
        <v>16</v>
      </c>
      <c r="CI5353">
        <v>77435</v>
      </c>
      <c r="CJ5353" t="s">
        <v>15509</v>
      </c>
      <c r="CK5353" t="s">
        <v>5780</v>
      </c>
      <c r="CL5353" t="s">
        <v>16</v>
      </c>
      <c r="CM5353" t="s">
        <v>16</v>
      </c>
      <c r="CN5353" t="s">
        <v>14</v>
      </c>
      <c r="CO5353">
        <v>542.28200000000004</v>
      </c>
      <c r="CP5353" t="s">
        <v>16</v>
      </c>
      <c r="CR5353" t="s">
        <v>16</v>
      </c>
      <c r="CT5353" t="s">
        <v>16</v>
      </c>
      <c r="CU5353">
        <v>83186</v>
      </c>
      <c r="CV5353" t="s">
        <v>16033</v>
      </c>
      <c r="CW5353" t="s">
        <v>5780</v>
      </c>
      <c r="CX5353" t="s">
        <v>16</v>
      </c>
      <c r="CY5353" t="s">
        <v>16</v>
      </c>
      <c r="CZ5353" t="s">
        <v>14</v>
      </c>
      <c r="DA5353">
        <v>542.28200000000004</v>
      </c>
      <c r="DB5353" t="s">
        <v>16</v>
      </c>
      <c r="DD5353" t="s">
        <v>16</v>
      </c>
      <c r="DF5353" t="s">
        <v>16</v>
      </c>
      <c r="DG5353">
        <v>88937</v>
      </c>
      <c r="DH5353" t="s">
        <v>16860</v>
      </c>
      <c r="DI5353" t="s">
        <v>5780</v>
      </c>
      <c r="DJ5353" t="s">
        <v>16</v>
      </c>
      <c r="DK5353" t="s">
        <v>16</v>
      </c>
      <c r="DL5353" t="s">
        <v>14</v>
      </c>
      <c r="DM5353">
        <v>542.28200000000004</v>
      </c>
      <c r="DN5353" t="s">
        <v>16</v>
      </c>
      <c r="DP5353" t="s">
        <v>16</v>
      </c>
      <c r="DR5353" t="s">
        <v>16</v>
      </c>
      <c r="DS5353" t="s">
        <v>5780</v>
      </c>
      <c r="DT5353" t="s">
        <v>30848</v>
      </c>
      <c r="DW5353" t="s">
        <v>23321</v>
      </c>
      <c r="DX5353" t="b">
        <v>1</v>
      </c>
      <c r="DY5353">
        <v>1.16044752509183</v>
      </c>
      <c r="DZ5353">
        <v>0.27932284539975399</v>
      </c>
      <c r="EA5353">
        <v>-0.55389354254711098</v>
      </c>
      <c r="EB5353">
        <v>11875.733747378101</v>
      </c>
      <c r="EC5353">
        <v>0</v>
      </c>
      <c r="ED5353">
        <v>70.427664658634498</v>
      </c>
      <c r="EE5353">
        <v>0</v>
      </c>
      <c r="EF5353">
        <v>22883.368155509099</v>
      </c>
      <c r="EG5353">
        <v>0</v>
      </c>
      <c r="EH5353">
        <v>11875.733747378101</v>
      </c>
      <c r="EI5353" t="e">
        <v>#NUM!</v>
      </c>
      <c r="EJ5353" t="s">
        <v>17577</v>
      </c>
      <c r="EK5353" t="s">
        <v>30849</v>
      </c>
    </row>
    <row r="5354" spans="1:141" x14ac:dyDescent="0.35">
      <c r="A5354" t="s">
        <v>30870</v>
      </c>
      <c r="D5354">
        <v>123991</v>
      </c>
      <c r="E5354" t="s">
        <v>0</v>
      </c>
      <c r="F5354" t="s">
        <v>16</v>
      </c>
      <c r="G5354" t="s">
        <v>16</v>
      </c>
      <c r="H5354" t="s">
        <v>14</v>
      </c>
      <c r="I5354">
        <v>543.27700000000004</v>
      </c>
      <c r="J5354" t="s">
        <v>16</v>
      </c>
      <c r="L5354" t="s">
        <v>16</v>
      </c>
      <c r="N5354" t="s">
        <v>16</v>
      </c>
      <c r="O5354">
        <v>129742</v>
      </c>
      <c r="P5354" t="s">
        <v>8825</v>
      </c>
      <c r="Q5354" t="s">
        <v>5801</v>
      </c>
      <c r="R5354" t="s">
        <v>16</v>
      </c>
      <c r="S5354" t="s">
        <v>16</v>
      </c>
      <c r="T5354" t="s">
        <v>14</v>
      </c>
      <c r="U5354">
        <v>543.27700000000004</v>
      </c>
      <c r="V5354" t="s">
        <v>16</v>
      </c>
      <c r="X5354" t="s">
        <v>16</v>
      </c>
      <c r="Z5354" t="s">
        <v>16</v>
      </c>
      <c r="AA5354">
        <v>135493</v>
      </c>
      <c r="AB5354" t="s">
        <v>9515</v>
      </c>
      <c r="AC5354" t="s">
        <v>5801</v>
      </c>
      <c r="AD5354">
        <v>70700</v>
      </c>
      <c r="AE5354">
        <v>14.81</v>
      </c>
      <c r="AF5354" t="s">
        <v>14</v>
      </c>
      <c r="AG5354">
        <v>543.27700000000004</v>
      </c>
      <c r="AH5354">
        <v>543.27850000000001</v>
      </c>
      <c r="AI5354" t="s">
        <v>25</v>
      </c>
      <c r="AJ5354">
        <v>0</v>
      </c>
      <c r="AK5354" t="s">
        <v>10679</v>
      </c>
      <c r="AL5354">
        <v>87.117000000000004</v>
      </c>
      <c r="AM5354">
        <v>141244</v>
      </c>
      <c r="AN5354" t="s">
        <v>11603</v>
      </c>
      <c r="AO5354" t="s">
        <v>5801</v>
      </c>
      <c r="AP5354">
        <v>5069</v>
      </c>
      <c r="AQ5354">
        <v>14.8</v>
      </c>
      <c r="AR5354" t="s">
        <v>14</v>
      </c>
      <c r="AS5354">
        <v>543.27700000000004</v>
      </c>
      <c r="AT5354">
        <v>543.27859999999998</v>
      </c>
      <c r="AU5354" t="s">
        <v>15</v>
      </c>
      <c r="AV5354" t="s">
        <v>16</v>
      </c>
      <c r="AW5354" t="s">
        <v>12350</v>
      </c>
      <c r="AX5354">
        <v>87.484999999999999</v>
      </c>
      <c r="AY5354">
        <v>146995</v>
      </c>
      <c r="AZ5354" t="s">
        <v>12870</v>
      </c>
      <c r="BA5354" t="s">
        <v>5801</v>
      </c>
      <c r="BB5354">
        <v>112000</v>
      </c>
      <c r="BC5354">
        <v>14.79</v>
      </c>
      <c r="BD5354" t="s">
        <v>14</v>
      </c>
      <c r="BE5354">
        <v>543.27700000000004</v>
      </c>
      <c r="BF5354">
        <v>543.27930000000003</v>
      </c>
      <c r="BG5354" t="s">
        <v>15</v>
      </c>
      <c r="BH5354" t="s">
        <v>16</v>
      </c>
      <c r="BI5354" t="s">
        <v>5800</v>
      </c>
      <c r="BJ5354">
        <v>99.94</v>
      </c>
      <c r="BK5354">
        <v>66481</v>
      </c>
      <c r="BL5354" t="s">
        <v>14557</v>
      </c>
      <c r="BM5354" t="s">
        <v>5801</v>
      </c>
      <c r="BN5354" t="s">
        <v>16</v>
      </c>
      <c r="BO5354" t="s">
        <v>16</v>
      </c>
      <c r="BP5354" t="s">
        <v>14</v>
      </c>
      <c r="BQ5354">
        <v>543.27700000000004</v>
      </c>
      <c r="BR5354" t="s">
        <v>16</v>
      </c>
      <c r="BT5354" t="s">
        <v>16</v>
      </c>
      <c r="BV5354" t="s">
        <v>16</v>
      </c>
      <c r="BW5354">
        <v>72232</v>
      </c>
      <c r="BX5354" t="s">
        <v>15508</v>
      </c>
      <c r="BY5354" t="s">
        <v>5801</v>
      </c>
      <c r="BZ5354" t="s">
        <v>16</v>
      </c>
      <c r="CA5354" t="s">
        <v>16</v>
      </c>
      <c r="CB5354" t="s">
        <v>14</v>
      </c>
      <c r="CC5354">
        <v>543.27700000000004</v>
      </c>
      <c r="CD5354" t="s">
        <v>16</v>
      </c>
      <c r="CF5354" t="s">
        <v>16</v>
      </c>
      <c r="CH5354" t="s">
        <v>16</v>
      </c>
      <c r="CI5354">
        <v>77983</v>
      </c>
      <c r="CJ5354" t="s">
        <v>15509</v>
      </c>
      <c r="CK5354" t="s">
        <v>5801</v>
      </c>
      <c r="CL5354" t="s">
        <v>16</v>
      </c>
      <c r="CM5354" t="s">
        <v>16</v>
      </c>
      <c r="CN5354" t="s">
        <v>14</v>
      </c>
      <c r="CO5354">
        <v>543.27700000000004</v>
      </c>
      <c r="CP5354" t="s">
        <v>16</v>
      </c>
      <c r="CR5354" t="s">
        <v>16</v>
      </c>
      <c r="CT5354" t="s">
        <v>16</v>
      </c>
      <c r="CU5354">
        <v>83734</v>
      </c>
      <c r="CV5354" t="s">
        <v>16033</v>
      </c>
      <c r="CW5354" t="s">
        <v>5801</v>
      </c>
      <c r="CX5354" t="s">
        <v>16</v>
      </c>
      <c r="CY5354" t="s">
        <v>16</v>
      </c>
      <c r="CZ5354" t="s">
        <v>14</v>
      </c>
      <c r="DA5354">
        <v>543.27700000000004</v>
      </c>
      <c r="DB5354" t="s">
        <v>16</v>
      </c>
      <c r="DD5354" t="s">
        <v>16</v>
      </c>
      <c r="DF5354" t="s">
        <v>16</v>
      </c>
      <c r="DG5354">
        <v>89485</v>
      </c>
      <c r="DH5354" t="s">
        <v>16860</v>
      </c>
      <c r="DI5354" t="s">
        <v>5801</v>
      </c>
      <c r="DJ5354" t="s">
        <v>16</v>
      </c>
      <c r="DK5354" t="s">
        <v>16</v>
      </c>
      <c r="DL5354" t="s">
        <v>14</v>
      </c>
      <c r="DM5354">
        <v>543.27700000000004</v>
      </c>
      <c r="DN5354" t="s">
        <v>16</v>
      </c>
      <c r="DP5354" t="s">
        <v>16</v>
      </c>
      <c r="DR5354" t="s">
        <v>16</v>
      </c>
      <c r="DS5354" t="s">
        <v>5801</v>
      </c>
      <c r="DT5354" t="s">
        <v>30870</v>
      </c>
      <c r="DW5354" t="s">
        <v>23321</v>
      </c>
      <c r="DX5354" t="b">
        <v>1</v>
      </c>
      <c r="DY5354">
        <v>1.0508195631041399</v>
      </c>
      <c r="DZ5354">
        <v>0.32404504903341702</v>
      </c>
      <c r="EA5354">
        <v>-0.48939460958775599</v>
      </c>
      <c r="EB5354">
        <v>179586.65808630601</v>
      </c>
      <c r="EC5354">
        <v>0</v>
      </c>
      <c r="ED5354">
        <v>8730.2753012048197</v>
      </c>
      <c r="EE5354">
        <v>0</v>
      </c>
      <c r="EF5354">
        <v>382147.410871142</v>
      </c>
      <c r="EG5354">
        <v>0</v>
      </c>
      <c r="EH5354">
        <v>179586.65808630601</v>
      </c>
      <c r="EI5354" t="e">
        <v>#NUM!</v>
      </c>
      <c r="EJ5354" t="s">
        <v>17577</v>
      </c>
      <c r="EK5354" t="s">
        <v>30871</v>
      </c>
    </row>
    <row r="5355" spans="1:141" x14ac:dyDescent="0.35">
      <c r="A5355" t="s">
        <v>30872</v>
      </c>
      <c r="D5355">
        <v>124323</v>
      </c>
      <c r="E5355" t="s">
        <v>0</v>
      </c>
      <c r="F5355" t="s">
        <v>16</v>
      </c>
      <c r="G5355" t="s">
        <v>16</v>
      </c>
      <c r="H5355" t="s">
        <v>14</v>
      </c>
      <c r="I5355">
        <v>543.27700000000004</v>
      </c>
      <c r="J5355" t="s">
        <v>16</v>
      </c>
      <c r="L5355" t="s">
        <v>16</v>
      </c>
      <c r="N5355" t="s">
        <v>16</v>
      </c>
      <c r="O5355">
        <v>130074</v>
      </c>
      <c r="P5355" t="s">
        <v>8825</v>
      </c>
      <c r="Q5355" t="s">
        <v>5802</v>
      </c>
      <c r="R5355" t="s">
        <v>16</v>
      </c>
      <c r="S5355" t="s">
        <v>16</v>
      </c>
      <c r="T5355" t="s">
        <v>14</v>
      </c>
      <c r="U5355">
        <v>543.27700000000004</v>
      </c>
      <c r="V5355" t="s">
        <v>16</v>
      </c>
      <c r="X5355" t="s">
        <v>16</v>
      </c>
      <c r="Z5355" t="s">
        <v>16</v>
      </c>
      <c r="AA5355">
        <v>135825</v>
      </c>
      <c r="AB5355" t="s">
        <v>9515</v>
      </c>
      <c r="AC5355" t="s">
        <v>5802</v>
      </c>
      <c r="AD5355" t="s">
        <v>16</v>
      </c>
      <c r="AE5355" t="s">
        <v>16</v>
      </c>
      <c r="AF5355" t="s">
        <v>14</v>
      </c>
      <c r="AG5355">
        <v>543.27700000000004</v>
      </c>
      <c r="AH5355" t="s">
        <v>16</v>
      </c>
      <c r="AJ5355" t="s">
        <v>16</v>
      </c>
      <c r="AL5355" t="s">
        <v>16</v>
      </c>
      <c r="AM5355">
        <v>141576</v>
      </c>
      <c r="AN5355" t="s">
        <v>11603</v>
      </c>
      <c r="AO5355" t="s">
        <v>5802</v>
      </c>
      <c r="AP5355" t="s">
        <v>16</v>
      </c>
      <c r="AQ5355" t="s">
        <v>16</v>
      </c>
      <c r="AR5355" t="s">
        <v>14</v>
      </c>
      <c r="AS5355">
        <v>543.27700000000004</v>
      </c>
      <c r="AT5355" t="s">
        <v>16</v>
      </c>
      <c r="AV5355" t="s">
        <v>16</v>
      </c>
      <c r="AX5355" t="s">
        <v>16</v>
      </c>
      <c r="AY5355">
        <v>147327</v>
      </c>
      <c r="AZ5355" t="s">
        <v>12870</v>
      </c>
      <c r="BA5355" t="s">
        <v>5802</v>
      </c>
      <c r="BB5355">
        <v>695.2</v>
      </c>
      <c r="BC5355">
        <v>16.309999999999999</v>
      </c>
      <c r="BD5355" t="s">
        <v>14</v>
      </c>
      <c r="BE5355">
        <v>543.27700000000004</v>
      </c>
      <c r="BF5355">
        <v>543.22640000000001</v>
      </c>
      <c r="BG5355" t="s">
        <v>15</v>
      </c>
      <c r="BH5355" t="s">
        <v>16</v>
      </c>
      <c r="BI5355" t="s">
        <v>13760</v>
      </c>
      <c r="BJ5355">
        <v>97.331999999999994</v>
      </c>
      <c r="BK5355">
        <v>66813</v>
      </c>
      <c r="BL5355" t="s">
        <v>14557</v>
      </c>
      <c r="BM5355" t="s">
        <v>5802</v>
      </c>
      <c r="BN5355" t="s">
        <v>16</v>
      </c>
      <c r="BO5355" t="s">
        <v>16</v>
      </c>
      <c r="BP5355" t="s">
        <v>14</v>
      </c>
      <c r="BQ5355">
        <v>543.27700000000004</v>
      </c>
      <c r="BR5355" t="s">
        <v>16</v>
      </c>
      <c r="BT5355" t="s">
        <v>16</v>
      </c>
      <c r="BV5355" t="s">
        <v>16</v>
      </c>
      <c r="BW5355">
        <v>72564</v>
      </c>
      <c r="BX5355" t="s">
        <v>15508</v>
      </c>
      <c r="BY5355" t="s">
        <v>5802</v>
      </c>
      <c r="BZ5355" t="s">
        <v>16</v>
      </c>
      <c r="CA5355" t="s">
        <v>16</v>
      </c>
      <c r="CB5355" t="s">
        <v>14</v>
      </c>
      <c r="CC5355">
        <v>543.27700000000004</v>
      </c>
      <c r="CD5355" t="s">
        <v>16</v>
      </c>
      <c r="CF5355" t="s">
        <v>16</v>
      </c>
      <c r="CH5355" t="s">
        <v>16</v>
      </c>
      <c r="CI5355">
        <v>78315</v>
      </c>
      <c r="CJ5355" t="s">
        <v>15509</v>
      </c>
      <c r="CK5355" t="s">
        <v>5802</v>
      </c>
      <c r="CL5355" t="s">
        <v>16</v>
      </c>
      <c r="CM5355" t="s">
        <v>16</v>
      </c>
      <c r="CN5355" t="s">
        <v>14</v>
      </c>
      <c r="CO5355">
        <v>543.27700000000004</v>
      </c>
      <c r="CP5355" t="s">
        <v>16</v>
      </c>
      <c r="CR5355" t="s">
        <v>16</v>
      </c>
      <c r="CT5355" t="s">
        <v>16</v>
      </c>
      <c r="CU5355">
        <v>84066</v>
      </c>
      <c r="CV5355" t="s">
        <v>16033</v>
      </c>
      <c r="CW5355" t="s">
        <v>5802</v>
      </c>
      <c r="CX5355" t="s">
        <v>16</v>
      </c>
      <c r="CY5355" t="s">
        <v>16</v>
      </c>
      <c r="CZ5355" t="s">
        <v>14</v>
      </c>
      <c r="DA5355">
        <v>543.27700000000004</v>
      </c>
      <c r="DB5355" t="s">
        <v>16</v>
      </c>
      <c r="DD5355" t="s">
        <v>16</v>
      </c>
      <c r="DF5355" t="s">
        <v>16</v>
      </c>
      <c r="DG5355">
        <v>89817</v>
      </c>
      <c r="DH5355" t="s">
        <v>16860</v>
      </c>
      <c r="DI5355" t="s">
        <v>5802</v>
      </c>
      <c r="DJ5355" t="s">
        <v>16</v>
      </c>
      <c r="DK5355" t="s">
        <v>16</v>
      </c>
      <c r="DL5355" t="s">
        <v>14</v>
      </c>
      <c r="DM5355">
        <v>543.27700000000004</v>
      </c>
      <c r="DN5355" t="s">
        <v>16</v>
      </c>
      <c r="DP5355" t="s">
        <v>16</v>
      </c>
      <c r="DR5355" t="s">
        <v>16</v>
      </c>
      <c r="DS5355" t="s">
        <v>5802</v>
      </c>
      <c r="DT5355" t="s">
        <v>30872</v>
      </c>
      <c r="DW5355" t="s">
        <v>23321</v>
      </c>
      <c r="DX5355" t="b">
        <v>1</v>
      </c>
      <c r="DY5355">
        <v>1</v>
      </c>
      <c r="DZ5355">
        <v>0.34659350708736097</v>
      </c>
      <c r="EA5355">
        <v>-0.46017957740554999</v>
      </c>
      <c r="EB5355">
        <v>1070.9494159928099</v>
      </c>
      <c r="EC5355">
        <v>0</v>
      </c>
      <c r="ED5355">
        <v>0</v>
      </c>
      <c r="EE5355">
        <v>0</v>
      </c>
      <c r="EF5355">
        <v>2394.71569462363</v>
      </c>
      <c r="EG5355">
        <v>0</v>
      </c>
      <c r="EH5355">
        <v>1070.9494159928099</v>
      </c>
      <c r="EI5355" t="e">
        <v>#NUM!</v>
      </c>
      <c r="EJ5355" t="s">
        <v>17577</v>
      </c>
      <c r="EK5355" t="s">
        <v>30873</v>
      </c>
    </row>
    <row r="5356" spans="1:141" x14ac:dyDescent="0.35">
      <c r="A5356" t="s">
        <v>30894</v>
      </c>
      <c r="D5356">
        <v>123512</v>
      </c>
      <c r="E5356" t="s">
        <v>0</v>
      </c>
      <c r="F5356" t="s">
        <v>16</v>
      </c>
      <c r="G5356" t="s">
        <v>16</v>
      </c>
      <c r="H5356" t="s">
        <v>14</v>
      </c>
      <c r="I5356">
        <v>544.75400000000002</v>
      </c>
      <c r="J5356" t="s">
        <v>16</v>
      </c>
      <c r="L5356" t="s">
        <v>16</v>
      </c>
      <c r="N5356" t="s">
        <v>16</v>
      </c>
      <c r="O5356">
        <v>129263</v>
      </c>
      <c r="P5356" t="s">
        <v>8825</v>
      </c>
      <c r="Q5356" t="s">
        <v>5822</v>
      </c>
      <c r="R5356" t="s">
        <v>16</v>
      </c>
      <c r="S5356" t="s">
        <v>16</v>
      </c>
      <c r="T5356" t="s">
        <v>14</v>
      </c>
      <c r="U5356">
        <v>544.75400000000002</v>
      </c>
      <c r="V5356" t="s">
        <v>16</v>
      </c>
      <c r="X5356" t="s">
        <v>16</v>
      </c>
      <c r="Z5356" t="s">
        <v>16</v>
      </c>
      <c r="AA5356">
        <v>135014</v>
      </c>
      <c r="AB5356" t="s">
        <v>9515</v>
      </c>
      <c r="AC5356" t="s">
        <v>5822</v>
      </c>
      <c r="AD5356">
        <v>29210</v>
      </c>
      <c r="AE5356">
        <v>12.94</v>
      </c>
      <c r="AF5356" t="s">
        <v>14</v>
      </c>
      <c r="AG5356">
        <v>544.75400000000002</v>
      </c>
      <c r="AH5356">
        <v>544.75750000000005</v>
      </c>
      <c r="AI5356" t="s">
        <v>25</v>
      </c>
      <c r="AJ5356">
        <v>0</v>
      </c>
      <c r="AK5356" t="s">
        <v>17</v>
      </c>
      <c r="AL5356">
        <v>0</v>
      </c>
      <c r="AM5356">
        <v>140765</v>
      </c>
      <c r="AN5356" t="s">
        <v>11603</v>
      </c>
      <c r="AO5356" t="s">
        <v>5822</v>
      </c>
      <c r="AP5356">
        <v>2189</v>
      </c>
      <c r="AQ5356">
        <v>12.94</v>
      </c>
      <c r="AR5356" t="s">
        <v>14</v>
      </c>
      <c r="AS5356">
        <v>544.75400000000002</v>
      </c>
      <c r="AT5356">
        <v>544.76059999999995</v>
      </c>
      <c r="AU5356" t="s">
        <v>15</v>
      </c>
      <c r="AV5356" t="s">
        <v>16</v>
      </c>
      <c r="AW5356" t="s">
        <v>17</v>
      </c>
      <c r="AX5356">
        <v>0</v>
      </c>
      <c r="AY5356">
        <v>146516</v>
      </c>
      <c r="AZ5356" t="s">
        <v>12870</v>
      </c>
      <c r="BA5356" t="s">
        <v>5822</v>
      </c>
      <c r="BB5356">
        <v>26500</v>
      </c>
      <c r="BC5356">
        <v>12.94</v>
      </c>
      <c r="BD5356" t="s">
        <v>14</v>
      </c>
      <c r="BE5356">
        <v>544.75400000000002</v>
      </c>
      <c r="BF5356">
        <v>544.75710000000004</v>
      </c>
      <c r="BG5356" t="s">
        <v>25</v>
      </c>
      <c r="BH5356">
        <v>0</v>
      </c>
      <c r="BI5356" t="s">
        <v>17</v>
      </c>
      <c r="BJ5356">
        <v>0</v>
      </c>
      <c r="BK5356">
        <v>66002</v>
      </c>
      <c r="BL5356" t="s">
        <v>14557</v>
      </c>
      <c r="BM5356" t="s">
        <v>5822</v>
      </c>
      <c r="BN5356" t="s">
        <v>16</v>
      </c>
      <c r="BO5356" t="s">
        <v>16</v>
      </c>
      <c r="BP5356" t="s">
        <v>14</v>
      </c>
      <c r="BQ5356">
        <v>544.75400000000002</v>
      </c>
      <c r="BR5356" t="s">
        <v>16</v>
      </c>
      <c r="BT5356" t="s">
        <v>16</v>
      </c>
      <c r="BV5356" t="s">
        <v>16</v>
      </c>
      <c r="BW5356">
        <v>71753</v>
      </c>
      <c r="BX5356" t="s">
        <v>15508</v>
      </c>
      <c r="BY5356" t="s">
        <v>5822</v>
      </c>
      <c r="BZ5356" t="s">
        <v>16</v>
      </c>
      <c r="CA5356" t="s">
        <v>16</v>
      </c>
      <c r="CB5356" t="s">
        <v>14</v>
      </c>
      <c r="CC5356">
        <v>544.75400000000002</v>
      </c>
      <c r="CD5356" t="s">
        <v>16</v>
      </c>
      <c r="CF5356" t="s">
        <v>16</v>
      </c>
      <c r="CH5356" t="s">
        <v>16</v>
      </c>
      <c r="CI5356">
        <v>77504</v>
      </c>
      <c r="CJ5356" t="s">
        <v>15509</v>
      </c>
      <c r="CK5356" t="s">
        <v>5822</v>
      </c>
      <c r="CL5356" t="s">
        <v>16</v>
      </c>
      <c r="CM5356" t="s">
        <v>16</v>
      </c>
      <c r="CN5356" t="s">
        <v>14</v>
      </c>
      <c r="CO5356">
        <v>544.75400000000002</v>
      </c>
      <c r="CP5356" t="s">
        <v>16</v>
      </c>
      <c r="CR5356" t="s">
        <v>16</v>
      </c>
      <c r="CT5356" t="s">
        <v>16</v>
      </c>
      <c r="CU5356">
        <v>83255</v>
      </c>
      <c r="CV5356" t="s">
        <v>16033</v>
      </c>
      <c r="CW5356" t="s">
        <v>5822</v>
      </c>
      <c r="CX5356" t="s">
        <v>16</v>
      </c>
      <c r="CY5356" t="s">
        <v>16</v>
      </c>
      <c r="CZ5356" t="s">
        <v>14</v>
      </c>
      <c r="DA5356">
        <v>544.75400000000002</v>
      </c>
      <c r="DB5356" t="s">
        <v>16</v>
      </c>
      <c r="DD5356" t="s">
        <v>16</v>
      </c>
      <c r="DF5356" t="s">
        <v>16</v>
      </c>
      <c r="DG5356">
        <v>89006</v>
      </c>
      <c r="DH5356" t="s">
        <v>16860</v>
      </c>
      <c r="DI5356" t="s">
        <v>5822</v>
      </c>
      <c r="DJ5356" t="s">
        <v>16</v>
      </c>
      <c r="DK5356" t="s">
        <v>16</v>
      </c>
      <c r="DL5356" t="s">
        <v>14</v>
      </c>
      <c r="DM5356">
        <v>544.75400000000002</v>
      </c>
      <c r="DN5356" t="s">
        <v>16</v>
      </c>
      <c r="DP5356" t="s">
        <v>16</v>
      </c>
      <c r="DR5356" t="s">
        <v>16</v>
      </c>
      <c r="DS5356" t="s">
        <v>5822</v>
      </c>
      <c r="DT5356" t="s">
        <v>30894</v>
      </c>
      <c r="DW5356" t="s">
        <v>23321</v>
      </c>
      <c r="DX5356" t="b">
        <v>1</v>
      </c>
      <c r="DY5356">
        <v>1.08983991657763</v>
      </c>
      <c r="DZ5356">
        <v>0.30751959841148202</v>
      </c>
      <c r="EA5356">
        <v>-0.51212720115446997</v>
      </c>
      <c r="EB5356">
        <v>43759.748856104299</v>
      </c>
      <c r="EC5356">
        <v>0</v>
      </c>
      <c r="ED5356">
        <v>3771.0656626506002</v>
      </c>
      <c r="EE5356">
        <v>0</v>
      </c>
      <c r="EF5356">
        <v>89783.620174090305</v>
      </c>
      <c r="EG5356">
        <v>0</v>
      </c>
      <c r="EH5356">
        <v>43759.748856104299</v>
      </c>
      <c r="EI5356" t="e">
        <v>#NUM!</v>
      </c>
      <c r="EJ5356" t="s">
        <v>17577</v>
      </c>
      <c r="EK5356" t="s">
        <v>30895</v>
      </c>
    </row>
    <row r="5357" spans="1:141" x14ac:dyDescent="0.35">
      <c r="A5357" t="s">
        <v>30896</v>
      </c>
      <c r="C5357" t="s">
        <v>26951</v>
      </c>
      <c r="D5357">
        <v>124628</v>
      </c>
      <c r="E5357" t="s">
        <v>0</v>
      </c>
      <c r="F5357" t="s">
        <v>16</v>
      </c>
      <c r="G5357" t="s">
        <v>16</v>
      </c>
      <c r="H5357" t="s">
        <v>2650</v>
      </c>
      <c r="I5357">
        <v>544.76700000000005</v>
      </c>
      <c r="J5357" t="s">
        <v>16</v>
      </c>
      <c r="L5357" t="s">
        <v>16</v>
      </c>
      <c r="N5357" t="s">
        <v>16</v>
      </c>
      <c r="O5357">
        <v>130379</v>
      </c>
      <c r="P5357" t="s">
        <v>8825</v>
      </c>
      <c r="Q5357" t="s">
        <v>5823</v>
      </c>
      <c r="R5357" t="s">
        <v>16</v>
      </c>
      <c r="S5357" t="s">
        <v>16</v>
      </c>
      <c r="T5357" t="s">
        <v>2650</v>
      </c>
      <c r="U5357">
        <v>544.76700000000005</v>
      </c>
      <c r="V5357" t="s">
        <v>16</v>
      </c>
      <c r="X5357" t="s">
        <v>16</v>
      </c>
      <c r="Z5357" t="s">
        <v>16</v>
      </c>
      <c r="AA5357">
        <v>136130</v>
      </c>
      <c r="AB5357" t="s">
        <v>9515</v>
      </c>
      <c r="AC5357" t="s">
        <v>5823</v>
      </c>
      <c r="AD5357">
        <v>80750</v>
      </c>
      <c r="AE5357">
        <v>17.96</v>
      </c>
      <c r="AF5357" t="s">
        <v>2650</v>
      </c>
      <c r="AG5357">
        <v>544.76700000000005</v>
      </c>
      <c r="AH5357">
        <v>544.76940000000002</v>
      </c>
      <c r="AI5357" t="s">
        <v>25</v>
      </c>
      <c r="AJ5357">
        <v>0</v>
      </c>
      <c r="AK5357" t="s">
        <v>17</v>
      </c>
      <c r="AL5357">
        <v>0</v>
      </c>
      <c r="AM5357">
        <v>141881</v>
      </c>
      <c r="AN5357" t="s">
        <v>11603</v>
      </c>
      <c r="AO5357" t="s">
        <v>5823</v>
      </c>
      <c r="AP5357">
        <v>1368</v>
      </c>
      <c r="AQ5357">
        <v>17.97</v>
      </c>
      <c r="AR5357" t="s">
        <v>2650</v>
      </c>
      <c r="AS5357">
        <v>544.76700000000005</v>
      </c>
      <c r="AT5357">
        <v>544.76959999999997</v>
      </c>
      <c r="AU5357" t="s">
        <v>15</v>
      </c>
      <c r="AV5357" t="s">
        <v>16</v>
      </c>
      <c r="AW5357" t="s">
        <v>17</v>
      </c>
      <c r="AX5357">
        <v>0</v>
      </c>
      <c r="AY5357">
        <v>147632</v>
      </c>
      <c r="AZ5357" t="s">
        <v>12870</v>
      </c>
      <c r="BA5357" t="s">
        <v>5823</v>
      </c>
      <c r="BB5357">
        <v>26180</v>
      </c>
      <c r="BC5357">
        <v>17.97</v>
      </c>
      <c r="BD5357" t="s">
        <v>2650</v>
      </c>
      <c r="BE5357">
        <v>544.76700000000005</v>
      </c>
      <c r="BF5357">
        <v>544.76900000000001</v>
      </c>
      <c r="BG5357" t="s">
        <v>15</v>
      </c>
      <c r="BH5357" t="s">
        <v>16</v>
      </c>
      <c r="BI5357" t="s">
        <v>17</v>
      </c>
      <c r="BJ5357">
        <v>0</v>
      </c>
      <c r="BK5357">
        <v>67118</v>
      </c>
      <c r="BL5357" t="s">
        <v>14557</v>
      </c>
      <c r="BM5357" t="s">
        <v>5823</v>
      </c>
      <c r="BN5357" t="s">
        <v>16</v>
      </c>
      <c r="BO5357" t="s">
        <v>16</v>
      </c>
      <c r="BP5357" t="s">
        <v>2650</v>
      </c>
      <c r="BQ5357">
        <v>544.76700000000005</v>
      </c>
      <c r="BR5357" t="s">
        <v>16</v>
      </c>
      <c r="BT5357" t="s">
        <v>16</v>
      </c>
      <c r="BV5357" t="s">
        <v>16</v>
      </c>
      <c r="BW5357">
        <v>72869</v>
      </c>
      <c r="BX5357" t="s">
        <v>15508</v>
      </c>
      <c r="BY5357" t="s">
        <v>5823</v>
      </c>
      <c r="BZ5357" t="s">
        <v>16</v>
      </c>
      <c r="CA5357" t="s">
        <v>16</v>
      </c>
      <c r="CB5357" t="s">
        <v>2650</v>
      </c>
      <c r="CC5357">
        <v>544.76700000000005</v>
      </c>
      <c r="CD5357" t="s">
        <v>16</v>
      </c>
      <c r="CF5357" t="s">
        <v>16</v>
      </c>
      <c r="CH5357" t="s">
        <v>16</v>
      </c>
      <c r="CI5357">
        <v>78620</v>
      </c>
      <c r="CJ5357" t="s">
        <v>15509</v>
      </c>
      <c r="CK5357" t="s">
        <v>5823</v>
      </c>
      <c r="CL5357" t="s">
        <v>16</v>
      </c>
      <c r="CM5357" t="s">
        <v>16</v>
      </c>
      <c r="CN5357" t="s">
        <v>2650</v>
      </c>
      <c r="CO5357">
        <v>544.76700000000005</v>
      </c>
      <c r="CP5357" t="s">
        <v>16</v>
      </c>
      <c r="CR5357" t="s">
        <v>16</v>
      </c>
      <c r="CT5357" t="s">
        <v>16</v>
      </c>
      <c r="CU5357">
        <v>84371</v>
      </c>
      <c r="CV5357" t="s">
        <v>16033</v>
      </c>
      <c r="CW5357" t="s">
        <v>5823</v>
      </c>
      <c r="CX5357" t="s">
        <v>16</v>
      </c>
      <c r="CY5357" t="s">
        <v>16</v>
      </c>
      <c r="CZ5357" t="s">
        <v>2650</v>
      </c>
      <c r="DA5357">
        <v>544.76700000000005</v>
      </c>
      <c r="DB5357" t="s">
        <v>16</v>
      </c>
      <c r="DD5357" t="s">
        <v>16</v>
      </c>
      <c r="DF5357" t="s">
        <v>16</v>
      </c>
      <c r="DG5357">
        <v>90122</v>
      </c>
      <c r="DH5357" t="s">
        <v>16860</v>
      </c>
      <c r="DI5357" t="s">
        <v>5823</v>
      </c>
      <c r="DJ5357" t="s">
        <v>16</v>
      </c>
      <c r="DK5357" t="s">
        <v>16</v>
      </c>
      <c r="DL5357" t="s">
        <v>2650</v>
      </c>
      <c r="DM5357">
        <v>544.76700000000005</v>
      </c>
      <c r="DN5357" t="s">
        <v>16</v>
      </c>
      <c r="DP5357" t="s">
        <v>16</v>
      </c>
      <c r="DR5357" t="s">
        <v>16</v>
      </c>
      <c r="DS5357" t="s">
        <v>30897</v>
      </c>
      <c r="DT5357" t="s">
        <v>30896</v>
      </c>
      <c r="DW5357" t="s">
        <v>23321</v>
      </c>
      <c r="DX5357" t="b">
        <v>1</v>
      </c>
      <c r="DY5357">
        <v>1.19597698929677</v>
      </c>
      <c r="DZ5357">
        <v>0.26594786382423302</v>
      </c>
      <c r="EA5357">
        <v>-0.57520349371743396</v>
      </c>
      <c r="EB5357">
        <v>46843.659905479697</v>
      </c>
      <c r="EC5357">
        <v>0</v>
      </c>
      <c r="ED5357">
        <v>2359.0684738955802</v>
      </c>
      <c r="EE5357">
        <v>0</v>
      </c>
      <c r="EF5357">
        <v>87581.624731027798</v>
      </c>
      <c r="EG5357">
        <v>0</v>
      </c>
      <c r="EH5357">
        <v>46843.659905479697</v>
      </c>
      <c r="EI5357" t="e">
        <v>#NUM!</v>
      </c>
      <c r="EJ5357" t="s">
        <v>17577</v>
      </c>
      <c r="EK5357" t="s">
        <v>30897</v>
      </c>
    </row>
    <row r="5358" spans="1:141" x14ac:dyDescent="0.35">
      <c r="A5358" t="s">
        <v>30898</v>
      </c>
      <c r="D5358">
        <v>126389</v>
      </c>
      <c r="E5358" t="s">
        <v>0</v>
      </c>
      <c r="F5358" t="s">
        <v>16</v>
      </c>
      <c r="G5358" t="s">
        <v>16</v>
      </c>
      <c r="H5358" t="s">
        <v>14</v>
      </c>
      <c r="I5358">
        <v>545.01300000000003</v>
      </c>
      <c r="J5358" t="s">
        <v>16</v>
      </c>
      <c r="L5358" t="s">
        <v>16</v>
      </c>
      <c r="N5358" t="s">
        <v>16</v>
      </c>
      <c r="O5358">
        <v>132140</v>
      </c>
      <c r="P5358" t="s">
        <v>8825</v>
      </c>
      <c r="Q5358" t="s">
        <v>5824</v>
      </c>
      <c r="R5358">
        <v>12960</v>
      </c>
      <c r="S5358">
        <v>29.42</v>
      </c>
      <c r="T5358" t="s">
        <v>14</v>
      </c>
      <c r="U5358">
        <v>545.01300000000003</v>
      </c>
      <c r="V5358">
        <v>545.01589999999999</v>
      </c>
      <c r="W5358" t="s">
        <v>25</v>
      </c>
      <c r="X5358">
        <v>0</v>
      </c>
      <c r="Y5358" t="s">
        <v>5831</v>
      </c>
      <c r="Z5358">
        <v>94.186999999999998</v>
      </c>
      <c r="AA5358">
        <v>137891</v>
      </c>
      <c r="AB5358" t="s">
        <v>9515</v>
      </c>
      <c r="AC5358" t="s">
        <v>5824</v>
      </c>
      <c r="AD5358" t="s">
        <v>16</v>
      </c>
      <c r="AE5358" t="s">
        <v>16</v>
      </c>
      <c r="AF5358" t="s">
        <v>14</v>
      </c>
      <c r="AG5358">
        <v>545.01300000000003</v>
      </c>
      <c r="AH5358" t="s">
        <v>16</v>
      </c>
      <c r="AJ5358" t="s">
        <v>16</v>
      </c>
      <c r="AL5358" t="s">
        <v>16</v>
      </c>
      <c r="AM5358">
        <v>143642</v>
      </c>
      <c r="AN5358" t="s">
        <v>11603</v>
      </c>
      <c r="AO5358" t="s">
        <v>5824</v>
      </c>
      <c r="AP5358">
        <v>9941</v>
      </c>
      <c r="AQ5358">
        <v>29.43</v>
      </c>
      <c r="AR5358" t="s">
        <v>14</v>
      </c>
      <c r="AS5358">
        <v>545.01300000000003</v>
      </c>
      <c r="AT5358">
        <v>545.01459999999997</v>
      </c>
      <c r="AU5358" t="s">
        <v>15</v>
      </c>
      <c r="AV5358" t="s">
        <v>16</v>
      </c>
      <c r="AW5358" t="s">
        <v>9333</v>
      </c>
      <c r="AX5358">
        <v>79.704999999999998</v>
      </c>
      <c r="AY5358">
        <v>149393</v>
      </c>
      <c r="AZ5358" t="s">
        <v>12870</v>
      </c>
      <c r="BA5358" t="s">
        <v>5824</v>
      </c>
      <c r="BB5358">
        <v>10650</v>
      </c>
      <c r="BC5358">
        <v>29.27</v>
      </c>
      <c r="BD5358" t="s">
        <v>14</v>
      </c>
      <c r="BE5358">
        <v>545.01300000000003</v>
      </c>
      <c r="BF5358">
        <v>545.01490000000001</v>
      </c>
      <c r="BG5358" t="s">
        <v>25</v>
      </c>
      <c r="BH5358">
        <v>0</v>
      </c>
      <c r="BI5358" t="s">
        <v>5827</v>
      </c>
      <c r="BJ5358">
        <v>91.271000000000001</v>
      </c>
      <c r="BK5358">
        <v>68879</v>
      </c>
      <c r="BL5358" t="s">
        <v>14557</v>
      </c>
      <c r="BM5358" t="s">
        <v>5824</v>
      </c>
      <c r="BN5358" t="s">
        <v>16</v>
      </c>
      <c r="BO5358" t="s">
        <v>16</v>
      </c>
      <c r="BP5358" t="s">
        <v>14</v>
      </c>
      <c r="BQ5358">
        <v>545.01300000000003</v>
      </c>
      <c r="BR5358" t="s">
        <v>16</v>
      </c>
      <c r="BT5358" t="s">
        <v>16</v>
      </c>
      <c r="BV5358" t="s">
        <v>16</v>
      </c>
      <c r="BW5358">
        <v>74630</v>
      </c>
      <c r="BX5358" t="s">
        <v>15508</v>
      </c>
      <c r="BY5358" t="s">
        <v>5824</v>
      </c>
      <c r="BZ5358">
        <v>10700</v>
      </c>
      <c r="CA5358">
        <v>29.24</v>
      </c>
      <c r="CB5358" t="s">
        <v>14</v>
      </c>
      <c r="CC5358">
        <v>545.01300000000003</v>
      </c>
      <c r="CD5358">
        <v>545.01570000000004</v>
      </c>
      <c r="CE5358" t="s">
        <v>25</v>
      </c>
      <c r="CF5358">
        <v>0</v>
      </c>
      <c r="CG5358" t="s">
        <v>9333</v>
      </c>
      <c r="CH5358">
        <v>94.081000000000003</v>
      </c>
      <c r="CI5358">
        <v>80381</v>
      </c>
      <c r="CJ5358" t="s">
        <v>15509</v>
      </c>
      <c r="CK5358" t="s">
        <v>5824</v>
      </c>
      <c r="CL5358" t="s">
        <v>16</v>
      </c>
      <c r="CM5358" t="s">
        <v>16</v>
      </c>
      <c r="CN5358" t="s">
        <v>14</v>
      </c>
      <c r="CO5358">
        <v>545.01300000000003</v>
      </c>
      <c r="CP5358" t="s">
        <v>16</v>
      </c>
      <c r="CR5358" t="s">
        <v>16</v>
      </c>
      <c r="CT5358" t="s">
        <v>16</v>
      </c>
      <c r="CU5358">
        <v>86132</v>
      </c>
      <c r="CV5358" t="s">
        <v>16033</v>
      </c>
      <c r="CW5358" t="s">
        <v>5824</v>
      </c>
      <c r="CX5358" t="s">
        <v>16</v>
      </c>
      <c r="CY5358" t="s">
        <v>16</v>
      </c>
      <c r="CZ5358" t="s">
        <v>14</v>
      </c>
      <c r="DA5358">
        <v>545.01300000000003</v>
      </c>
      <c r="DB5358" t="s">
        <v>16</v>
      </c>
      <c r="DD5358" t="s">
        <v>16</v>
      </c>
      <c r="DF5358" t="s">
        <v>16</v>
      </c>
      <c r="DG5358">
        <v>91883</v>
      </c>
      <c r="DH5358" t="s">
        <v>16860</v>
      </c>
      <c r="DI5358" t="s">
        <v>5824</v>
      </c>
      <c r="DJ5358" t="s">
        <v>16</v>
      </c>
      <c r="DK5358" t="s">
        <v>16</v>
      </c>
      <c r="DL5358" t="s">
        <v>14</v>
      </c>
      <c r="DM5358">
        <v>545.01300000000003</v>
      </c>
      <c r="DN5358" t="s">
        <v>16</v>
      </c>
      <c r="DP5358" t="s">
        <v>16</v>
      </c>
      <c r="DR5358" t="s">
        <v>16</v>
      </c>
      <c r="DS5358" t="s">
        <v>5824</v>
      </c>
      <c r="DT5358" t="s">
        <v>30898</v>
      </c>
      <c r="DW5358" t="s">
        <v>23321</v>
      </c>
      <c r="DX5358" t="b">
        <v>1</v>
      </c>
      <c r="DY5358">
        <v>1.15987588834084</v>
      </c>
      <c r="DZ5358">
        <v>0.27954243782181998</v>
      </c>
      <c r="EA5358">
        <v>-0.55355225177474798</v>
      </c>
      <c r="EB5358">
        <v>20826.478937167001</v>
      </c>
      <c r="EC5358">
        <v>2570.1879551820698</v>
      </c>
      <c r="ED5358">
        <v>5346.7098321342901</v>
      </c>
      <c r="EE5358">
        <v>0</v>
      </c>
      <c r="EF5358">
        <v>34723.012072659803</v>
      </c>
      <c r="EG5358">
        <v>5747.1149827382997</v>
      </c>
      <c r="EH5358">
        <v>18256.290981984901</v>
      </c>
      <c r="EI5358">
        <v>8.1030956880706402</v>
      </c>
      <c r="EJ5358">
        <v>0.90865096744662899</v>
      </c>
      <c r="EK5358" t="s">
        <v>30899</v>
      </c>
    </row>
    <row r="5359" spans="1:141" x14ac:dyDescent="0.35">
      <c r="A5359" t="s">
        <v>30900</v>
      </c>
      <c r="D5359">
        <v>122745</v>
      </c>
      <c r="E5359" t="s">
        <v>0</v>
      </c>
      <c r="F5359" t="s">
        <v>16</v>
      </c>
      <c r="G5359" t="s">
        <v>16</v>
      </c>
      <c r="H5359" t="s">
        <v>14</v>
      </c>
      <c r="I5359">
        <v>545.01300000000003</v>
      </c>
      <c r="J5359" t="s">
        <v>16</v>
      </c>
      <c r="L5359" t="s">
        <v>16</v>
      </c>
      <c r="N5359" t="s">
        <v>16</v>
      </c>
      <c r="O5359">
        <v>128496</v>
      </c>
      <c r="P5359" t="s">
        <v>8825</v>
      </c>
      <c r="Q5359" t="s">
        <v>5825</v>
      </c>
      <c r="R5359" t="s">
        <v>16</v>
      </c>
      <c r="S5359" t="s">
        <v>16</v>
      </c>
      <c r="T5359" t="s">
        <v>14</v>
      </c>
      <c r="U5359">
        <v>545.01300000000003</v>
      </c>
      <c r="V5359" t="s">
        <v>16</v>
      </c>
      <c r="X5359" t="s">
        <v>16</v>
      </c>
      <c r="Z5359" t="s">
        <v>16</v>
      </c>
      <c r="AA5359">
        <v>134247</v>
      </c>
      <c r="AB5359" t="s">
        <v>9515</v>
      </c>
      <c r="AC5359" t="s">
        <v>5825</v>
      </c>
      <c r="AD5359" t="s">
        <v>16</v>
      </c>
      <c r="AE5359" t="s">
        <v>16</v>
      </c>
      <c r="AF5359" t="s">
        <v>14</v>
      </c>
      <c r="AG5359">
        <v>545.01300000000003</v>
      </c>
      <c r="AH5359" t="s">
        <v>16</v>
      </c>
      <c r="AJ5359" t="s">
        <v>16</v>
      </c>
      <c r="AL5359" t="s">
        <v>16</v>
      </c>
      <c r="AM5359">
        <v>139998</v>
      </c>
      <c r="AN5359" t="s">
        <v>11603</v>
      </c>
      <c r="AO5359" t="s">
        <v>5825</v>
      </c>
      <c r="AP5359" t="s">
        <v>16</v>
      </c>
      <c r="AQ5359" t="s">
        <v>16</v>
      </c>
      <c r="AR5359" t="s">
        <v>14</v>
      </c>
      <c r="AS5359">
        <v>545.01300000000003</v>
      </c>
      <c r="AT5359" t="s">
        <v>16</v>
      </c>
      <c r="AV5359" t="s">
        <v>16</v>
      </c>
      <c r="AX5359" t="s">
        <v>16</v>
      </c>
      <c r="AY5359">
        <v>145749</v>
      </c>
      <c r="AZ5359" t="s">
        <v>12870</v>
      </c>
      <c r="BA5359" t="s">
        <v>5825</v>
      </c>
      <c r="BB5359" t="s">
        <v>16</v>
      </c>
      <c r="BC5359" t="s">
        <v>16</v>
      </c>
      <c r="BD5359" t="s">
        <v>14</v>
      </c>
      <c r="BE5359">
        <v>545.01300000000003</v>
      </c>
      <c r="BF5359" t="s">
        <v>16</v>
      </c>
      <c r="BH5359" t="s">
        <v>16</v>
      </c>
      <c r="BJ5359" t="s">
        <v>16</v>
      </c>
      <c r="BK5359">
        <v>65235</v>
      </c>
      <c r="BL5359" t="s">
        <v>14557</v>
      </c>
      <c r="BM5359" t="s">
        <v>5825</v>
      </c>
      <c r="BN5359" t="s">
        <v>16</v>
      </c>
      <c r="BO5359" t="s">
        <v>16</v>
      </c>
      <c r="BP5359" t="s">
        <v>14</v>
      </c>
      <c r="BQ5359">
        <v>545.01300000000003</v>
      </c>
      <c r="BR5359" t="s">
        <v>16</v>
      </c>
      <c r="BT5359" t="s">
        <v>16</v>
      </c>
      <c r="BV5359" t="s">
        <v>16</v>
      </c>
      <c r="BW5359">
        <v>70986</v>
      </c>
      <c r="BX5359" t="s">
        <v>15508</v>
      </c>
      <c r="BY5359" t="s">
        <v>5825</v>
      </c>
      <c r="BZ5359" t="s">
        <v>16</v>
      </c>
      <c r="CA5359" t="s">
        <v>16</v>
      </c>
      <c r="CB5359" t="s">
        <v>14</v>
      </c>
      <c r="CC5359">
        <v>545.01300000000003</v>
      </c>
      <c r="CD5359" t="s">
        <v>16</v>
      </c>
      <c r="CF5359" t="s">
        <v>16</v>
      </c>
      <c r="CH5359" t="s">
        <v>16</v>
      </c>
      <c r="CI5359">
        <v>76737</v>
      </c>
      <c r="CJ5359" t="s">
        <v>15509</v>
      </c>
      <c r="CK5359" t="s">
        <v>5825</v>
      </c>
      <c r="CL5359" t="s">
        <v>16</v>
      </c>
      <c r="CM5359" t="s">
        <v>16</v>
      </c>
      <c r="CN5359" t="s">
        <v>14</v>
      </c>
      <c r="CO5359">
        <v>545.01300000000003</v>
      </c>
      <c r="CP5359" t="s">
        <v>16</v>
      </c>
      <c r="CR5359" t="s">
        <v>16</v>
      </c>
      <c r="CT5359" t="s">
        <v>16</v>
      </c>
      <c r="CU5359">
        <v>82488</v>
      </c>
      <c r="CV5359" t="s">
        <v>16033</v>
      </c>
      <c r="CW5359" t="s">
        <v>5825</v>
      </c>
      <c r="CX5359">
        <v>24400</v>
      </c>
      <c r="CY5359">
        <v>9.84</v>
      </c>
      <c r="CZ5359" t="s">
        <v>14</v>
      </c>
      <c r="DA5359">
        <v>545.01300000000003</v>
      </c>
      <c r="DB5359">
        <v>545.01369999999997</v>
      </c>
      <c r="DC5359" t="s">
        <v>15</v>
      </c>
      <c r="DD5359" t="s">
        <v>16</v>
      </c>
      <c r="DE5359" t="s">
        <v>5827</v>
      </c>
      <c r="DF5359">
        <v>82.688999999999993</v>
      </c>
      <c r="DG5359">
        <v>88239</v>
      </c>
      <c r="DH5359" t="s">
        <v>16860</v>
      </c>
      <c r="DI5359" t="s">
        <v>5825</v>
      </c>
      <c r="DJ5359" t="s">
        <v>16</v>
      </c>
      <c r="DK5359" t="s">
        <v>16</v>
      </c>
      <c r="DL5359" t="s">
        <v>14</v>
      </c>
      <c r="DM5359">
        <v>545.01300000000003</v>
      </c>
      <c r="DN5359" t="s">
        <v>16</v>
      </c>
      <c r="DP5359" t="s">
        <v>16</v>
      </c>
      <c r="DR5359" t="s">
        <v>16</v>
      </c>
      <c r="DS5359" t="s">
        <v>5825</v>
      </c>
      <c r="DT5359" t="s">
        <v>30900</v>
      </c>
      <c r="DW5359" t="s">
        <v>23321</v>
      </c>
      <c r="DX5359" t="b">
        <v>1</v>
      </c>
      <c r="DY5359">
        <v>-1</v>
      </c>
      <c r="DZ5359">
        <v>0.34659350708736097</v>
      </c>
      <c r="EA5359">
        <v>-0.46017957740554999</v>
      </c>
      <c r="EB5359">
        <v>0</v>
      </c>
      <c r="EC5359">
        <v>5764.1134986225898</v>
      </c>
      <c r="ED5359">
        <v>0</v>
      </c>
      <c r="EE5359">
        <v>0</v>
      </c>
      <c r="EF5359">
        <v>0</v>
      </c>
      <c r="EG5359">
        <v>12888.9496129443</v>
      </c>
      <c r="EH5359">
        <v>-5764.1134986225898</v>
      </c>
      <c r="EI5359">
        <v>0</v>
      </c>
      <c r="EK5359" t="s">
        <v>30901</v>
      </c>
    </row>
    <row r="5360" spans="1:141" x14ac:dyDescent="0.35">
      <c r="A5360" t="s">
        <v>30904</v>
      </c>
      <c r="D5360">
        <v>124676</v>
      </c>
      <c r="E5360" t="s">
        <v>0</v>
      </c>
      <c r="F5360" t="s">
        <v>16</v>
      </c>
      <c r="G5360" t="s">
        <v>16</v>
      </c>
      <c r="H5360" t="s">
        <v>14</v>
      </c>
      <c r="I5360">
        <v>545.01400000000001</v>
      </c>
      <c r="J5360" t="s">
        <v>16</v>
      </c>
      <c r="L5360" t="s">
        <v>16</v>
      </c>
      <c r="N5360" t="s">
        <v>16</v>
      </c>
      <c r="O5360">
        <v>130427</v>
      </c>
      <c r="P5360" t="s">
        <v>8825</v>
      </c>
      <c r="Q5360" t="s">
        <v>5828</v>
      </c>
      <c r="R5360">
        <v>6457</v>
      </c>
      <c r="S5360">
        <v>18.670000000000002</v>
      </c>
      <c r="T5360" t="s">
        <v>14</v>
      </c>
      <c r="U5360">
        <v>545.01400000000001</v>
      </c>
      <c r="V5360">
        <v>545.01700000000005</v>
      </c>
      <c r="W5360" t="s">
        <v>15</v>
      </c>
      <c r="X5360" t="s">
        <v>16</v>
      </c>
      <c r="Y5360" t="s">
        <v>5846</v>
      </c>
      <c r="Z5360">
        <v>79.992000000000004</v>
      </c>
      <c r="AA5360">
        <v>136178</v>
      </c>
      <c r="AB5360" t="s">
        <v>9515</v>
      </c>
      <c r="AC5360" t="s">
        <v>5828</v>
      </c>
      <c r="AD5360">
        <v>4811</v>
      </c>
      <c r="AE5360">
        <v>18.66</v>
      </c>
      <c r="AF5360" t="s">
        <v>14</v>
      </c>
      <c r="AG5360">
        <v>545.01400000000001</v>
      </c>
      <c r="AH5360">
        <v>545.01549999999997</v>
      </c>
      <c r="AI5360" t="s">
        <v>15</v>
      </c>
      <c r="AJ5360" t="s">
        <v>16</v>
      </c>
      <c r="AK5360" t="s">
        <v>9333</v>
      </c>
      <c r="AL5360">
        <v>96.29</v>
      </c>
      <c r="AM5360">
        <v>141929</v>
      </c>
      <c r="AN5360" t="s">
        <v>11603</v>
      </c>
      <c r="AO5360" t="s">
        <v>5828</v>
      </c>
      <c r="AP5360" t="s">
        <v>16</v>
      </c>
      <c r="AQ5360" t="s">
        <v>16</v>
      </c>
      <c r="AR5360" t="s">
        <v>14</v>
      </c>
      <c r="AS5360">
        <v>545.01400000000001</v>
      </c>
      <c r="AT5360" t="s">
        <v>16</v>
      </c>
      <c r="AV5360" t="s">
        <v>16</v>
      </c>
      <c r="AX5360" t="s">
        <v>16</v>
      </c>
      <c r="AY5360">
        <v>147680</v>
      </c>
      <c r="AZ5360" t="s">
        <v>12870</v>
      </c>
      <c r="BA5360" t="s">
        <v>5828</v>
      </c>
      <c r="BB5360" t="s">
        <v>16</v>
      </c>
      <c r="BC5360" t="s">
        <v>16</v>
      </c>
      <c r="BD5360" t="s">
        <v>14</v>
      </c>
      <c r="BE5360">
        <v>545.01400000000001</v>
      </c>
      <c r="BF5360" t="s">
        <v>16</v>
      </c>
      <c r="BH5360" t="s">
        <v>16</v>
      </c>
      <c r="BJ5360" t="s">
        <v>16</v>
      </c>
      <c r="BK5360">
        <v>67166</v>
      </c>
      <c r="BL5360" t="s">
        <v>14557</v>
      </c>
      <c r="BM5360" t="s">
        <v>5828</v>
      </c>
      <c r="BN5360" t="s">
        <v>16</v>
      </c>
      <c r="BO5360" t="s">
        <v>16</v>
      </c>
      <c r="BP5360" t="s">
        <v>14</v>
      </c>
      <c r="BQ5360">
        <v>545.01400000000001</v>
      </c>
      <c r="BR5360" t="s">
        <v>16</v>
      </c>
      <c r="BT5360" t="s">
        <v>16</v>
      </c>
      <c r="BV5360" t="s">
        <v>16</v>
      </c>
      <c r="BW5360">
        <v>72917</v>
      </c>
      <c r="BX5360" t="s">
        <v>15508</v>
      </c>
      <c r="BY5360" t="s">
        <v>5828</v>
      </c>
      <c r="BZ5360">
        <v>7996</v>
      </c>
      <c r="CA5360">
        <v>18.29</v>
      </c>
      <c r="CB5360" t="s">
        <v>14</v>
      </c>
      <c r="CC5360">
        <v>545.01400000000001</v>
      </c>
      <c r="CD5360">
        <v>545.01390000000004</v>
      </c>
      <c r="CE5360" t="s">
        <v>15</v>
      </c>
      <c r="CF5360" t="s">
        <v>16</v>
      </c>
      <c r="CG5360" t="s">
        <v>15388</v>
      </c>
      <c r="CH5360">
        <v>91.376999999999995</v>
      </c>
      <c r="CI5360">
        <v>78668</v>
      </c>
      <c r="CJ5360" t="s">
        <v>15509</v>
      </c>
      <c r="CK5360" t="s">
        <v>5828</v>
      </c>
      <c r="CL5360" t="s">
        <v>16</v>
      </c>
      <c r="CM5360" t="s">
        <v>16</v>
      </c>
      <c r="CN5360" t="s">
        <v>14</v>
      </c>
      <c r="CO5360">
        <v>545.01400000000001</v>
      </c>
      <c r="CP5360" t="s">
        <v>16</v>
      </c>
      <c r="CR5360" t="s">
        <v>16</v>
      </c>
      <c r="CT5360" t="s">
        <v>16</v>
      </c>
      <c r="CU5360">
        <v>84419</v>
      </c>
      <c r="CV5360" t="s">
        <v>16033</v>
      </c>
      <c r="CW5360" t="s">
        <v>5828</v>
      </c>
      <c r="CX5360" t="s">
        <v>16</v>
      </c>
      <c r="CY5360" t="s">
        <v>16</v>
      </c>
      <c r="CZ5360" t="s">
        <v>14</v>
      </c>
      <c r="DA5360">
        <v>545.01400000000001</v>
      </c>
      <c r="DB5360" t="s">
        <v>16</v>
      </c>
      <c r="DD5360" t="s">
        <v>16</v>
      </c>
      <c r="DF5360" t="s">
        <v>16</v>
      </c>
      <c r="DG5360">
        <v>90170</v>
      </c>
      <c r="DH5360" t="s">
        <v>16860</v>
      </c>
      <c r="DI5360" t="s">
        <v>5828</v>
      </c>
      <c r="DJ5360" t="s">
        <v>16</v>
      </c>
      <c r="DK5360" t="s">
        <v>16</v>
      </c>
      <c r="DL5360" t="s">
        <v>14</v>
      </c>
      <c r="DM5360">
        <v>545.01400000000001</v>
      </c>
      <c r="DN5360" t="s">
        <v>16</v>
      </c>
      <c r="DP5360" t="s">
        <v>16</v>
      </c>
      <c r="DR5360" t="s">
        <v>16</v>
      </c>
      <c r="DS5360" t="s">
        <v>5828</v>
      </c>
      <c r="DT5360" t="s">
        <v>30904</v>
      </c>
      <c r="DW5360" t="s">
        <v>23321</v>
      </c>
      <c r="DX5360" t="b">
        <v>1</v>
      </c>
      <c r="DY5360">
        <v>-0.51582639423163501</v>
      </c>
      <c r="DZ5360">
        <v>0.619925095026025</v>
      </c>
      <c r="EA5360">
        <v>-0.20766078273097099</v>
      </c>
      <c r="EB5360">
        <v>888.96364779073997</v>
      </c>
      <c r="EC5360">
        <v>1921.63585434174</v>
      </c>
      <c r="ED5360">
        <v>0</v>
      </c>
      <c r="EE5360">
        <v>0</v>
      </c>
      <c r="EF5360">
        <v>1255.43752221058</v>
      </c>
      <c r="EG5360">
        <v>4296.9083983090104</v>
      </c>
      <c r="EH5360">
        <v>-1032.672206551</v>
      </c>
      <c r="EI5360">
        <v>0.46260775462854697</v>
      </c>
      <c r="EJ5360">
        <v>-0.33478709148723201</v>
      </c>
      <c r="EK5360" t="s">
        <v>30905</v>
      </c>
    </row>
    <row r="5361" spans="1:141" x14ac:dyDescent="0.35">
      <c r="A5361" t="s">
        <v>30910</v>
      </c>
      <c r="D5361">
        <v>122577</v>
      </c>
      <c r="E5361" t="s">
        <v>0</v>
      </c>
      <c r="F5361" t="s">
        <v>16</v>
      </c>
      <c r="G5361" t="s">
        <v>16</v>
      </c>
      <c r="H5361" t="s">
        <v>14</v>
      </c>
      <c r="I5361">
        <v>545.01499999999999</v>
      </c>
      <c r="J5361" t="s">
        <v>16</v>
      </c>
      <c r="L5361" t="s">
        <v>16</v>
      </c>
      <c r="N5361" t="s">
        <v>16</v>
      </c>
      <c r="O5361">
        <v>128328</v>
      </c>
      <c r="P5361" t="s">
        <v>8825</v>
      </c>
      <c r="Q5361" t="s">
        <v>5832</v>
      </c>
      <c r="R5361" t="s">
        <v>16</v>
      </c>
      <c r="S5361" t="s">
        <v>16</v>
      </c>
      <c r="T5361" t="s">
        <v>14</v>
      </c>
      <c r="U5361">
        <v>545.01499999999999</v>
      </c>
      <c r="V5361" t="s">
        <v>16</v>
      </c>
      <c r="X5361" t="s">
        <v>16</v>
      </c>
      <c r="Z5361" t="s">
        <v>16</v>
      </c>
      <c r="AA5361">
        <v>134079</v>
      </c>
      <c r="AB5361" t="s">
        <v>9515</v>
      </c>
      <c r="AC5361" t="s">
        <v>5832</v>
      </c>
      <c r="AD5361">
        <v>4900</v>
      </c>
      <c r="AE5361">
        <v>9.15</v>
      </c>
      <c r="AF5361" t="s">
        <v>14</v>
      </c>
      <c r="AG5361">
        <v>545.01499999999999</v>
      </c>
      <c r="AH5361">
        <v>545.01559999999995</v>
      </c>
      <c r="AI5361" t="s">
        <v>15</v>
      </c>
      <c r="AJ5361" t="s">
        <v>16</v>
      </c>
      <c r="AK5361" t="s">
        <v>17</v>
      </c>
      <c r="AL5361">
        <v>0</v>
      </c>
      <c r="AM5361">
        <v>139830</v>
      </c>
      <c r="AN5361" t="s">
        <v>11603</v>
      </c>
      <c r="AO5361" t="s">
        <v>5832</v>
      </c>
      <c r="AP5361" t="s">
        <v>16</v>
      </c>
      <c r="AQ5361" t="s">
        <v>16</v>
      </c>
      <c r="AR5361" t="s">
        <v>14</v>
      </c>
      <c r="AS5361">
        <v>545.01499999999999</v>
      </c>
      <c r="AT5361" t="s">
        <v>16</v>
      </c>
      <c r="AV5361" t="s">
        <v>16</v>
      </c>
      <c r="AX5361" t="s">
        <v>16</v>
      </c>
      <c r="AY5361">
        <v>145581</v>
      </c>
      <c r="AZ5361" t="s">
        <v>12870</v>
      </c>
      <c r="BA5361" t="s">
        <v>5832</v>
      </c>
      <c r="BB5361" t="s">
        <v>16</v>
      </c>
      <c r="BC5361" t="s">
        <v>16</v>
      </c>
      <c r="BD5361" t="s">
        <v>14</v>
      </c>
      <c r="BE5361">
        <v>545.01499999999999</v>
      </c>
      <c r="BF5361" t="s">
        <v>16</v>
      </c>
      <c r="BH5361" t="s">
        <v>16</v>
      </c>
      <c r="BJ5361" t="s">
        <v>16</v>
      </c>
      <c r="BK5361">
        <v>65067</v>
      </c>
      <c r="BL5361" t="s">
        <v>14557</v>
      </c>
      <c r="BM5361" t="s">
        <v>5832</v>
      </c>
      <c r="BN5361" t="s">
        <v>16</v>
      </c>
      <c r="BO5361" t="s">
        <v>16</v>
      </c>
      <c r="BP5361" t="s">
        <v>14</v>
      </c>
      <c r="BQ5361">
        <v>545.01499999999999</v>
      </c>
      <c r="BR5361" t="s">
        <v>16</v>
      </c>
      <c r="BT5361" t="s">
        <v>16</v>
      </c>
      <c r="BV5361" t="s">
        <v>16</v>
      </c>
      <c r="BW5361">
        <v>70818</v>
      </c>
      <c r="BX5361" t="s">
        <v>15508</v>
      </c>
      <c r="BY5361" t="s">
        <v>5832</v>
      </c>
      <c r="BZ5361" t="s">
        <v>16</v>
      </c>
      <c r="CA5361" t="s">
        <v>16</v>
      </c>
      <c r="CB5361" t="s">
        <v>14</v>
      </c>
      <c r="CC5361">
        <v>545.01499999999999</v>
      </c>
      <c r="CD5361" t="s">
        <v>16</v>
      </c>
      <c r="CF5361" t="s">
        <v>16</v>
      </c>
      <c r="CH5361" t="s">
        <v>16</v>
      </c>
      <c r="CI5361">
        <v>76569</v>
      </c>
      <c r="CJ5361" t="s">
        <v>15509</v>
      </c>
      <c r="CK5361" t="s">
        <v>5832</v>
      </c>
      <c r="CL5361" t="s">
        <v>16</v>
      </c>
      <c r="CM5361" t="s">
        <v>16</v>
      </c>
      <c r="CN5361" t="s">
        <v>14</v>
      </c>
      <c r="CO5361">
        <v>545.01499999999999</v>
      </c>
      <c r="CP5361" t="s">
        <v>16</v>
      </c>
      <c r="CR5361" t="s">
        <v>16</v>
      </c>
      <c r="CT5361" t="s">
        <v>16</v>
      </c>
      <c r="CU5361">
        <v>82320</v>
      </c>
      <c r="CV5361" t="s">
        <v>16033</v>
      </c>
      <c r="CW5361" t="s">
        <v>5832</v>
      </c>
      <c r="CX5361">
        <v>28320</v>
      </c>
      <c r="CY5361">
        <v>9.3800000000000008</v>
      </c>
      <c r="CZ5361" t="s">
        <v>14</v>
      </c>
      <c r="DA5361">
        <v>545.01499999999999</v>
      </c>
      <c r="DB5361">
        <v>545.01549999999997</v>
      </c>
      <c r="DC5361" t="s">
        <v>15</v>
      </c>
      <c r="DD5361" t="s">
        <v>16</v>
      </c>
      <c r="DE5361" t="s">
        <v>10688</v>
      </c>
      <c r="DF5361">
        <v>95.799000000000007</v>
      </c>
      <c r="DG5361">
        <v>88071</v>
      </c>
      <c r="DH5361" t="s">
        <v>16860</v>
      </c>
      <c r="DI5361" t="s">
        <v>5832</v>
      </c>
      <c r="DJ5361" t="s">
        <v>16</v>
      </c>
      <c r="DK5361" t="s">
        <v>16</v>
      </c>
      <c r="DL5361" t="s">
        <v>14</v>
      </c>
      <c r="DM5361">
        <v>545.01499999999999</v>
      </c>
      <c r="DN5361" t="s">
        <v>16</v>
      </c>
      <c r="DP5361" t="s">
        <v>16</v>
      </c>
      <c r="DR5361" t="s">
        <v>16</v>
      </c>
      <c r="DS5361" t="s">
        <v>5832</v>
      </c>
      <c r="DT5361" t="s">
        <v>30910</v>
      </c>
      <c r="DW5361" t="s">
        <v>23321</v>
      </c>
      <c r="DX5361" t="b">
        <v>1</v>
      </c>
      <c r="DY5361">
        <v>-0.94411182176548802</v>
      </c>
      <c r="DZ5361">
        <v>0.37274816590077597</v>
      </c>
      <c r="EA5361">
        <v>-0.42858448480624101</v>
      </c>
      <c r="EB5361">
        <v>364.273688773299</v>
      </c>
      <c r="EC5361">
        <v>6685.4267217630904</v>
      </c>
      <c r="ED5361">
        <v>0</v>
      </c>
      <c r="EE5361">
        <v>0</v>
      </c>
      <c r="EF5361">
        <v>814.54073051169803</v>
      </c>
      <c r="EG5361">
        <v>14949.0686084558</v>
      </c>
      <c r="EH5361">
        <v>-6321.1530329897896</v>
      </c>
      <c r="EI5361">
        <v>5.4487724409195498E-2</v>
      </c>
      <c r="EJ5361">
        <v>-1.26370132931678</v>
      </c>
      <c r="EK5361" t="s">
        <v>30911</v>
      </c>
    </row>
    <row r="5362" spans="1:141" x14ac:dyDescent="0.35">
      <c r="A5362" t="s">
        <v>30912</v>
      </c>
      <c r="D5362">
        <v>123592</v>
      </c>
      <c r="E5362" t="s">
        <v>0</v>
      </c>
      <c r="F5362" t="s">
        <v>16</v>
      </c>
      <c r="G5362" t="s">
        <v>16</v>
      </c>
      <c r="H5362" t="s">
        <v>14</v>
      </c>
      <c r="I5362">
        <v>545.01499999999999</v>
      </c>
      <c r="J5362" t="s">
        <v>16</v>
      </c>
      <c r="L5362" t="s">
        <v>16</v>
      </c>
      <c r="N5362" t="s">
        <v>16</v>
      </c>
      <c r="O5362">
        <v>129343</v>
      </c>
      <c r="P5362" t="s">
        <v>8825</v>
      </c>
      <c r="Q5362" t="s">
        <v>5833</v>
      </c>
      <c r="R5362">
        <v>1429</v>
      </c>
      <c r="S5362">
        <v>13.27</v>
      </c>
      <c r="T5362" t="s">
        <v>14</v>
      </c>
      <c r="U5362">
        <v>545.01499999999999</v>
      </c>
      <c r="V5362">
        <v>545.01580000000001</v>
      </c>
      <c r="W5362" t="s">
        <v>15</v>
      </c>
      <c r="X5362" t="s">
        <v>16</v>
      </c>
      <c r="Y5362" t="s">
        <v>9333</v>
      </c>
      <c r="Z5362">
        <v>98.927999999999997</v>
      </c>
      <c r="AA5362">
        <v>135094</v>
      </c>
      <c r="AB5362" t="s">
        <v>9515</v>
      </c>
      <c r="AC5362" t="s">
        <v>5833</v>
      </c>
      <c r="AD5362" t="s">
        <v>16</v>
      </c>
      <c r="AE5362" t="s">
        <v>16</v>
      </c>
      <c r="AF5362" t="s">
        <v>14</v>
      </c>
      <c r="AG5362">
        <v>545.01499999999999</v>
      </c>
      <c r="AH5362" t="s">
        <v>16</v>
      </c>
      <c r="AJ5362" t="s">
        <v>16</v>
      </c>
      <c r="AL5362" t="s">
        <v>16</v>
      </c>
      <c r="AM5362">
        <v>140845</v>
      </c>
      <c r="AN5362" t="s">
        <v>11603</v>
      </c>
      <c r="AO5362" t="s">
        <v>5833</v>
      </c>
      <c r="AP5362" t="s">
        <v>16</v>
      </c>
      <c r="AQ5362" t="s">
        <v>16</v>
      </c>
      <c r="AR5362" t="s">
        <v>14</v>
      </c>
      <c r="AS5362">
        <v>545.01499999999999</v>
      </c>
      <c r="AT5362" t="s">
        <v>16</v>
      </c>
      <c r="AV5362" t="s">
        <v>16</v>
      </c>
      <c r="AX5362" t="s">
        <v>16</v>
      </c>
      <c r="AY5362">
        <v>146596</v>
      </c>
      <c r="AZ5362" t="s">
        <v>12870</v>
      </c>
      <c r="BA5362" t="s">
        <v>5833</v>
      </c>
      <c r="BB5362">
        <v>11140</v>
      </c>
      <c r="BC5362">
        <v>13.34</v>
      </c>
      <c r="BD5362" t="s">
        <v>14</v>
      </c>
      <c r="BE5362">
        <v>545.01499999999999</v>
      </c>
      <c r="BF5362">
        <v>545.01509999999996</v>
      </c>
      <c r="BG5362" t="s">
        <v>25</v>
      </c>
      <c r="BH5362">
        <v>0</v>
      </c>
      <c r="BI5362" t="s">
        <v>13770</v>
      </c>
      <c r="BJ5362">
        <v>91.552999999999997</v>
      </c>
      <c r="BK5362">
        <v>66082</v>
      </c>
      <c r="BL5362" t="s">
        <v>14557</v>
      </c>
      <c r="BM5362" t="s">
        <v>5833</v>
      </c>
      <c r="BN5362" t="s">
        <v>16</v>
      </c>
      <c r="BO5362" t="s">
        <v>16</v>
      </c>
      <c r="BP5362" t="s">
        <v>14</v>
      </c>
      <c r="BQ5362">
        <v>545.01499999999999</v>
      </c>
      <c r="BR5362" t="s">
        <v>16</v>
      </c>
      <c r="BT5362" t="s">
        <v>16</v>
      </c>
      <c r="BV5362" t="s">
        <v>16</v>
      </c>
      <c r="BW5362">
        <v>71833</v>
      </c>
      <c r="BX5362" t="s">
        <v>15508</v>
      </c>
      <c r="BY5362" t="s">
        <v>5833</v>
      </c>
      <c r="BZ5362">
        <v>3471</v>
      </c>
      <c r="CA5362">
        <v>13.46</v>
      </c>
      <c r="CB5362" t="s">
        <v>14</v>
      </c>
      <c r="CC5362">
        <v>545.01499999999999</v>
      </c>
      <c r="CD5362">
        <v>545.01580000000001</v>
      </c>
      <c r="CE5362" t="s">
        <v>15</v>
      </c>
      <c r="CF5362" t="s">
        <v>16</v>
      </c>
      <c r="CG5362" t="s">
        <v>17</v>
      </c>
      <c r="CH5362">
        <v>0</v>
      </c>
      <c r="CI5362">
        <v>77584</v>
      </c>
      <c r="CJ5362" t="s">
        <v>15509</v>
      </c>
      <c r="CK5362" t="s">
        <v>5833</v>
      </c>
      <c r="CL5362" t="s">
        <v>16</v>
      </c>
      <c r="CM5362" t="s">
        <v>16</v>
      </c>
      <c r="CN5362" t="s">
        <v>14</v>
      </c>
      <c r="CO5362">
        <v>545.01499999999999</v>
      </c>
      <c r="CP5362" t="s">
        <v>16</v>
      </c>
      <c r="CR5362" t="s">
        <v>16</v>
      </c>
      <c r="CT5362" t="s">
        <v>16</v>
      </c>
      <c r="CU5362">
        <v>83335</v>
      </c>
      <c r="CV5362" t="s">
        <v>16033</v>
      </c>
      <c r="CW5362" t="s">
        <v>5833</v>
      </c>
      <c r="CX5362">
        <v>3389</v>
      </c>
      <c r="CY5362">
        <v>13.22</v>
      </c>
      <c r="CZ5362" t="s">
        <v>14</v>
      </c>
      <c r="DA5362">
        <v>545.01499999999999</v>
      </c>
      <c r="DB5362">
        <v>545.01700000000005</v>
      </c>
      <c r="DC5362" t="s">
        <v>25</v>
      </c>
      <c r="DD5362">
        <v>0</v>
      </c>
      <c r="DE5362" t="s">
        <v>5835</v>
      </c>
      <c r="DF5362">
        <v>88.486999999999995</v>
      </c>
      <c r="DG5362">
        <v>89086</v>
      </c>
      <c r="DH5362" t="s">
        <v>16860</v>
      </c>
      <c r="DI5362" t="s">
        <v>5833</v>
      </c>
      <c r="DJ5362">
        <v>6096</v>
      </c>
      <c r="DK5362">
        <v>13.23</v>
      </c>
      <c r="DL5362" t="s">
        <v>14</v>
      </c>
      <c r="DM5362">
        <v>545.01499999999999</v>
      </c>
      <c r="DN5362">
        <v>545.01729999999998</v>
      </c>
      <c r="DO5362" t="s">
        <v>25</v>
      </c>
      <c r="DP5362">
        <v>0</v>
      </c>
      <c r="DQ5362" t="s">
        <v>13771</v>
      </c>
      <c r="DR5362">
        <v>76.891000000000005</v>
      </c>
      <c r="DS5362" t="s">
        <v>5833</v>
      </c>
      <c r="DT5362" t="s">
        <v>30912</v>
      </c>
      <c r="DW5362" t="s">
        <v>23321</v>
      </c>
      <c r="DX5362" t="b">
        <v>1</v>
      </c>
      <c r="DY5362">
        <v>0.78162776771012699</v>
      </c>
      <c r="DZ5362">
        <v>0.45693996740633003</v>
      </c>
      <c r="EA5362">
        <v>-0.34014085362105401</v>
      </c>
      <c r="EB5362">
        <v>17221.9995839619</v>
      </c>
      <c r="EC5362">
        <v>3786.9906785765002</v>
      </c>
      <c r="ED5362">
        <v>0</v>
      </c>
      <c r="EE5362">
        <v>4004.16900826446</v>
      </c>
      <c r="EF5362">
        <v>38181.631932941797</v>
      </c>
      <c r="EG5362">
        <v>4402.9136497847503</v>
      </c>
      <c r="EH5362">
        <v>13435.008905385401</v>
      </c>
      <c r="EI5362">
        <v>4.54767414173714</v>
      </c>
      <c r="EJ5362">
        <v>0.65778933826822805</v>
      </c>
      <c r="EK5362" t="s">
        <v>30913</v>
      </c>
    </row>
    <row r="5363" spans="1:141" x14ac:dyDescent="0.35">
      <c r="A5363" t="s">
        <v>30916</v>
      </c>
      <c r="D5363">
        <v>124138</v>
      </c>
      <c r="E5363" t="s">
        <v>0</v>
      </c>
      <c r="F5363" t="s">
        <v>16</v>
      </c>
      <c r="G5363" t="s">
        <v>16</v>
      </c>
      <c r="H5363" t="s">
        <v>14</v>
      </c>
      <c r="I5363">
        <v>545.01499999999999</v>
      </c>
      <c r="J5363" t="s">
        <v>16</v>
      </c>
      <c r="L5363" t="s">
        <v>16</v>
      </c>
      <c r="N5363" t="s">
        <v>16</v>
      </c>
      <c r="O5363">
        <v>129889</v>
      </c>
      <c r="P5363" t="s">
        <v>8825</v>
      </c>
      <c r="Q5363" t="s">
        <v>5836</v>
      </c>
      <c r="R5363" t="s">
        <v>16</v>
      </c>
      <c r="S5363" t="s">
        <v>16</v>
      </c>
      <c r="T5363" t="s">
        <v>14</v>
      </c>
      <c r="U5363">
        <v>545.01499999999999</v>
      </c>
      <c r="V5363" t="s">
        <v>16</v>
      </c>
      <c r="X5363" t="s">
        <v>16</v>
      </c>
      <c r="Z5363" t="s">
        <v>16</v>
      </c>
      <c r="AA5363">
        <v>135640</v>
      </c>
      <c r="AB5363" t="s">
        <v>9515</v>
      </c>
      <c r="AC5363" t="s">
        <v>5836</v>
      </c>
      <c r="AD5363" t="s">
        <v>16</v>
      </c>
      <c r="AE5363" t="s">
        <v>16</v>
      </c>
      <c r="AF5363" t="s">
        <v>14</v>
      </c>
      <c r="AG5363">
        <v>545.01499999999999</v>
      </c>
      <c r="AH5363" t="s">
        <v>16</v>
      </c>
      <c r="AJ5363" t="s">
        <v>16</v>
      </c>
      <c r="AL5363" t="s">
        <v>16</v>
      </c>
      <c r="AM5363">
        <v>141391</v>
      </c>
      <c r="AN5363" t="s">
        <v>11603</v>
      </c>
      <c r="AO5363" t="s">
        <v>5836</v>
      </c>
      <c r="AP5363" t="s">
        <v>16</v>
      </c>
      <c r="AQ5363" t="s">
        <v>16</v>
      </c>
      <c r="AR5363" t="s">
        <v>14</v>
      </c>
      <c r="AS5363">
        <v>545.01499999999999</v>
      </c>
      <c r="AT5363" t="s">
        <v>16</v>
      </c>
      <c r="AV5363" t="s">
        <v>16</v>
      </c>
      <c r="AX5363" t="s">
        <v>16</v>
      </c>
      <c r="AY5363">
        <v>147142</v>
      </c>
      <c r="AZ5363" t="s">
        <v>12870</v>
      </c>
      <c r="BA5363" t="s">
        <v>5836</v>
      </c>
      <c r="BB5363" t="s">
        <v>16</v>
      </c>
      <c r="BC5363" t="s">
        <v>16</v>
      </c>
      <c r="BD5363" t="s">
        <v>14</v>
      </c>
      <c r="BE5363">
        <v>545.01499999999999</v>
      </c>
      <c r="BF5363" t="s">
        <v>16</v>
      </c>
      <c r="BH5363" t="s">
        <v>16</v>
      </c>
      <c r="BJ5363" t="s">
        <v>16</v>
      </c>
      <c r="BK5363">
        <v>66628</v>
      </c>
      <c r="BL5363" t="s">
        <v>14557</v>
      </c>
      <c r="BM5363" t="s">
        <v>5836</v>
      </c>
      <c r="BN5363">
        <v>6906</v>
      </c>
      <c r="BO5363">
        <v>15.9</v>
      </c>
      <c r="BP5363" t="s">
        <v>14</v>
      </c>
      <c r="BQ5363">
        <v>545.01499999999999</v>
      </c>
      <c r="BR5363">
        <v>545.01509999999996</v>
      </c>
      <c r="BS5363" t="s">
        <v>15</v>
      </c>
      <c r="BT5363" t="s">
        <v>16</v>
      </c>
      <c r="BU5363" t="s">
        <v>10688</v>
      </c>
      <c r="BV5363">
        <v>97.882999999999996</v>
      </c>
      <c r="BW5363">
        <v>72379</v>
      </c>
      <c r="BX5363" t="s">
        <v>15508</v>
      </c>
      <c r="BY5363" t="s">
        <v>5836</v>
      </c>
      <c r="BZ5363" t="s">
        <v>16</v>
      </c>
      <c r="CA5363" t="s">
        <v>16</v>
      </c>
      <c r="CB5363" t="s">
        <v>14</v>
      </c>
      <c r="CC5363">
        <v>545.01499999999999</v>
      </c>
      <c r="CD5363" t="s">
        <v>16</v>
      </c>
      <c r="CF5363" t="s">
        <v>16</v>
      </c>
      <c r="CH5363" t="s">
        <v>16</v>
      </c>
      <c r="CI5363">
        <v>78130</v>
      </c>
      <c r="CJ5363" t="s">
        <v>15509</v>
      </c>
      <c r="CK5363" t="s">
        <v>5836</v>
      </c>
      <c r="CL5363" t="s">
        <v>16</v>
      </c>
      <c r="CM5363" t="s">
        <v>16</v>
      </c>
      <c r="CN5363" t="s">
        <v>14</v>
      </c>
      <c r="CO5363">
        <v>545.01499999999999</v>
      </c>
      <c r="CP5363" t="s">
        <v>16</v>
      </c>
      <c r="CR5363" t="s">
        <v>16</v>
      </c>
      <c r="CT5363" t="s">
        <v>16</v>
      </c>
      <c r="CU5363">
        <v>83881</v>
      </c>
      <c r="CV5363" t="s">
        <v>16033</v>
      </c>
      <c r="CW5363" t="s">
        <v>5836</v>
      </c>
      <c r="CX5363">
        <v>5769</v>
      </c>
      <c r="CY5363">
        <v>15.04</v>
      </c>
      <c r="CZ5363" t="s">
        <v>14</v>
      </c>
      <c r="DA5363">
        <v>545.01499999999999</v>
      </c>
      <c r="DB5363">
        <v>545.01459999999997</v>
      </c>
      <c r="DC5363" t="s">
        <v>15</v>
      </c>
      <c r="DD5363" t="s">
        <v>16</v>
      </c>
      <c r="DE5363" t="s">
        <v>5827</v>
      </c>
      <c r="DF5363">
        <v>99.147999999999996</v>
      </c>
      <c r="DG5363">
        <v>89632</v>
      </c>
      <c r="DH5363" t="s">
        <v>16860</v>
      </c>
      <c r="DI5363" t="s">
        <v>5836</v>
      </c>
      <c r="DJ5363" t="s">
        <v>16</v>
      </c>
      <c r="DK5363" t="s">
        <v>16</v>
      </c>
      <c r="DL5363" t="s">
        <v>14</v>
      </c>
      <c r="DM5363">
        <v>545.01499999999999</v>
      </c>
      <c r="DN5363" t="s">
        <v>16</v>
      </c>
      <c r="DP5363" t="s">
        <v>16</v>
      </c>
      <c r="DR5363" t="s">
        <v>16</v>
      </c>
      <c r="DS5363" t="s">
        <v>5836</v>
      </c>
      <c r="DT5363" t="s">
        <v>30916</v>
      </c>
      <c r="DW5363" t="s">
        <v>23321</v>
      </c>
      <c r="DX5363" t="b">
        <v>1</v>
      </c>
      <c r="DY5363">
        <v>-1.3108523394194</v>
      </c>
      <c r="DZ5363">
        <v>0.226283751985001</v>
      </c>
      <c r="EA5363">
        <v>-0.64534662888481398</v>
      </c>
      <c r="EB5363">
        <v>0</v>
      </c>
      <c r="EC5363">
        <v>6421.1439145617496</v>
      </c>
      <c r="ED5363">
        <v>0</v>
      </c>
      <c r="EE5363">
        <v>0</v>
      </c>
      <c r="EF5363">
        <v>0</v>
      </c>
      <c r="EG5363">
        <v>10953.2659434614</v>
      </c>
      <c r="EH5363">
        <v>-6421.1439145617496</v>
      </c>
      <c r="EI5363">
        <v>0</v>
      </c>
      <c r="EK5363" t="s">
        <v>30917</v>
      </c>
    </row>
    <row r="5364" spans="1:141" x14ac:dyDescent="0.35">
      <c r="A5364" t="s">
        <v>30918</v>
      </c>
      <c r="D5364">
        <v>123426</v>
      </c>
      <c r="E5364" t="s">
        <v>0</v>
      </c>
      <c r="F5364" t="s">
        <v>16</v>
      </c>
      <c r="G5364" t="s">
        <v>16</v>
      </c>
      <c r="H5364" t="s">
        <v>14</v>
      </c>
      <c r="I5364">
        <v>545.01499999999999</v>
      </c>
      <c r="J5364" t="s">
        <v>16</v>
      </c>
      <c r="L5364" t="s">
        <v>16</v>
      </c>
      <c r="N5364" t="s">
        <v>16</v>
      </c>
      <c r="O5364">
        <v>129177</v>
      </c>
      <c r="P5364" t="s">
        <v>8825</v>
      </c>
      <c r="Q5364" t="s">
        <v>5837</v>
      </c>
      <c r="R5364" t="s">
        <v>16</v>
      </c>
      <c r="S5364" t="s">
        <v>16</v>
      </c>
      <c r="T5364" t="s">
        <v>14</v>
      </c>
      <c r="U5364">
        <v>545.01499999999999</v>
      </c>
      <c r="V5364" t="s">
        <v>16</v>
      </c>
      <c r="X5364" t="s">
        <v>16</v>
      </c>
      <c r="Z5364" t="s">
        <v>16</v>
      </c>
      <c r="AA5364">
        <v>134928</v>
      </c>
      <c r="AB5364" t="s">
        <v>9515</v>
      </c>
      <c r="AC5364" t="s">
        <v>5837</v>
      </c>
      <c r="AD5364" t="s">
        <v>16</v>
      </c>
      <c r="AE5364" t="s">
        <v>16</v>
      </c>
      <c r="AF5364" t="s">
        <v>14</v>
      </c>
      <c r="AG5364">
        <v>545.01499999999999</v>
      </c>
      <c r="AH5364" t="s">
        <v>16</v>
      </c>
      <c r="AJ5364" t="s">
        <v>16</v>
      </c>
      <c r="AL5364" t="s">
        <v>16</v>
      </c>
      <c r="AM5364">
        <v>140679</v>
      </c>
      <c r="AN5364" t="s">
        <v>11603</v>
      </c>
      <c r="AO5364" t="s">
        <v>5837</v>
      </c>
      <c r="AP5364" t="s">
        <v>16</v>
      </c>
      <c r="AQ5364" t="s">
        <v>16</v>
      </c>
      <c r="AR5364" t="s">
        <v>14</v>
      </c>
      <c r="AS5364">
        <v>545.01499999999999</v>
      </c>
      <c r="AT5364" t="s">
        <v>16</v>
      </c>
      <c r="AV5364" t="s">
        <v>16</v>
      </c>
      <c r="AX5364" t="s">
        <v>16</v>
      </c>
      <c r="AY5364">
        <v>146430</v>
      </c>
      <c r="AZ5364" t="s">
        <v>12870</v>
      </c>
      <c r="BA5364" t="s">
        <v>5837</v>
      </c>
      <c r="BB5364" t="s">
        <v>16</v>
      </c>
      <c r="BC5364" t="s">
        <v>16</v>
      </c>
      <c r="BD5364" t="s">
        <v>14</v>
      </c>
      <c r="BE5364">
        <v>545.01499999999999</v>
      </c>
      <c r="BF5364" t="s">
        <v>16</v>
      </c>
      <c r="BH5364" t="s">
        <v>16</v>
      </c>
      <c r="BJ5364" t="s">
        <v>16</v>
      </c>
      <c r="BK5364">
        <v>65916</v>
      </c>
      <c r="BL5364" t="s">
        <v>14557</v>
      </c>
      <c r="BM5364" t="s">
        <v>5837</v>
      </c>
      <c r="BN5364" t="s">
        <v>16</v>
      </c>
      <c r="BO5364" t="s">
        <v>16</v>
      </c>
      <c r="BP5364" t="s">
        <v>14</v>
      </c>
      <c r="BQ5364">
        <v>545.01499999999999</v>
      </c>
      <c r="BR5364" t="s">
        <v>16</v>
      </c>
      <c r="BT5364" t="s">
        <v>16</v>
      </c>
      <c r="BV5364" t="s">
        <v>16</v>
      </c>
      <c r="BW5364">
        <v>71667</v>
      </c>
      <c r="BX5364" t="s">
        <v>15508</v>
      </c>
      <c r="BY5364" t="s">
        <v>5837</v>
      </c>
      <c r="BZ5364" t="s">
        <v>16</v>
      </c>
      <c r="CA5364" t="s">
        <v>16</v>
      </c>
      <c r="CB5364" t="s">
        <v>14</v>
      </c>
      <c r="CC5364">
        <v>545.01499999999999</v>
      </c>
      <c r="CD5364" t="s">
        <v>16</v>
      </c>
      <c r="CF5364" t="s">
        <v>16</v>
      </c>
      <c r="CH5364" t="s">
        <v>16</v>
      </c>
      <c r="CI5364">
        <v>77418</v>
      </c>
      <c r="CJ5364" t="s">
        <v>15509</v>
      </c>
      <c r="CK5364" t="s">
        <v>5837</v>
      </c>
      <c r="CL5364" t="s">
        <v>16</v>
      </c>
      <c r="CM5364" t="s">
        <v>16</v>
      </c>
      <c r="CN5364" t="s">
        <v>14</v>
      </c>
      <c r="CO5364">
        <v>545.01499999999999</v>
      </c>
      <c r="CP5364" t="s">
        <v>16</v>
      </c>
      <c r="CR5364" t="s">
        <v>16</v>
      </c>
      <c r="CT5364" t="s">
        <v>16</v>
      </c>
      <c r="CU5364">
        <v>83169</v>
      </c>
      <c r="CV5364" t="s">
        <v>16033</v>
      </c>
      <c r="CW5364" t="s">
        <v>5837</v>
      </c>
      <c r="CX5364" t="s">
        <v>16</v>
      </c>
      <c r="CY5364" t="s">
        <v>16</v>
      </c>
      <c r="CZ5364" t="s">
        <v>14</v>
      </c>
      <c r="DA5364">
        <v>545.01499999999999</v>
      </c>
      <c r="DB5364" t="s">
        <v>16</v>
      </c>
      <c r="DD5364" t="s">
        <v>16</v>
      </c>
      <c r="DF5364" t="s">
        <v>16</v>
      </c>
      <c r="DG5364">
        <v>88920</v>
      </c>
      <c r="DH5364" t="s">
        <v>16860</v>
      </c>
      <c r="DI5364" t="s">
        <v>5837</v>
      </c>
      <c r="DJ5364" t="s">
        <v>16</v>
      </c>
      <c r="DK5364" t="s">
        <v>16</v>
      </c>
      <c r="DL5364" t="s">
        <v>14</v>
      </c>
      <c r="DM5364">
        <v>545.01499999999999</v>
      </c>
      <c r="DN5364" t="s">
        <v>16</v>
      </c>
      <c r="DP5364" t="s">
        <v>16</v>
      </c>
      <c r="DR5364" t="s">
        <v>16</v>
      </c>
      <c r="DS5364" t="s">
        <v>5837</v>
      </c>
      <c r="DT5364" t="s">
        <v>30918</v>
      </c>
      <c r="DW5364" t="s">
        <v>23321</v>
      </c>
      <c r="DX5364" t="b">
        <v>1</v>
      </c>
      <c r="DY5364">
        <v>0</v>
      </c>
      <c r="DZ5364">
        <v>1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 t="e">
        <v>#NUM!</v>
      </c>
      <c r="EJ5364" t="s">
        <v>17582</v>
      </c>
      <c r="EK5364" t="s">
        <v>30919</v>
      </c>
    </row>
    <row r="5365" spans="1:141" x14ac:dyDescent="0.35">
      <c r="A5365" t="s">
        <v>30920</v>
      </c>
      <c r="D5365">
        <v>123718</v>
      </c>
      <c r="E5365" t="s">
        <v>0</v>
      </c>
      <c r="F5365" t="s">
        <v>16</v>
      </c>
      <c r="G5365" t="s">
        <v>16</v>
      </c>
      <c r="H5365" t="s">
        <v>14</v>
      </c>
      <c r="I5365">
        <v>545.01499999999999</v>
      </c>
      <c r="J5365" t="s">
        <v>16</v>
      </c>
      <c r="L5365" t="s">
        <v>16</v>
      </c>
      <c r="N5365" t="s">
        <v>16</v>
      </c>
      <c r="O5365">
        <v>129469</v>
      </c>
      <c r="P5365" t="s">
        <v>8825</v>
      </c>
      <c r="Q5365" t="s">
        <v>5838</v>
      </c>
      <c r="R5365" t="s">
        <v>16</v>
      </c>
      <c r="S5365" t="s">
        <v>16</v>
      </c>
      <c r="T5365" t="s">
        <v>14</v>
      </c>
      <c r="U5365">
        <v>545.01499999999999</v>
      </c>
      <c r="V5365" t="s">
        <v>16</v>
      </c>
      <c r="X5365" t="s">
        <v>16</v>
      </c>
      <c r="Z5365" t="s">
        <v>16</v>
      </c>
      <c r="AA5365">
        <v>135220</v>
      </c>
      <c r="AB5365" t="s">
        <v>9515</v>
      </c>
      <c r="AC5365" t="s">
        <v>5838</v>
      </c>
      <c r="AD5365" t="s">
        <v>16</v>
      </c>
      <c r="AE5365" t="s">
        <v>16</v>
      </c>
      <c r="AF5365" t="s">
        <v>14</v>
      </c>
      <c r="AG5365">
        <v>545.01499999999999</v>
      </c>
      <c r="AH5365" t="s">
        <v>16</v>
      </c>
      <c r="AJ5365" t="s">
        <v>16</v>
      </c>
      <c r="AL5365" t="s">
        <v>16</v>
      </c>
      <c r="AM5365">
        <v>140971</v>
      </c>
      <c r="AN5365" t="s">
        <v>11603</v>
      </c>
      <c r="AO5365" t="s">
        <v>5838</v>
      </c>
      <c r="AP5365" t="s">
        <v>16</v>
      </c>
      <c r="AQ5365" t="s">
        <v>16</v>
      </c>
      <c r="AR5365" t="s">
        <v>14</v>
      </c>
      <c r="AS5365">
        <v>545.01499999999999</v>
      </c>
      <c r="AT5365" t="s">
        <v>16</v>
      </c>
      <c r="AV5365" t="s">
        <v>16</v>
      </c>
      <c r="AX5365" t="s">
        <v>16</v>
      </c>
      <c r="AY5365">
        <v>146722</v>
      </c>
      <c r="AZ5365" t="s">
        <v>12870</v>
      </c>
      <c r="BA5365" t="s">
        <v>5838</v>
      </c>
      <c r="BB5365">
        <v>10710</v>
      </c>
      <c r="BC5365">
        <v>13.35</v>
      </c>
      <c r="BD5365" t="s">
        <v>14</v>
      </c>
      <c r="BE5365">
        <v>545.01499999999999</v>
      </c>
      <c r="BF5365">
        <v>545.01559999999995</v>
      </c>
      <c r="BG5365" t="s">
        <v>25</v>
      </c>
      <c r="BH5365">
        <v>0</v>
      </c>
      <c r="BI5365" t="s">
        <v>9333</v>
      </c>
      <c r="BJ5365">
        <v>93.216999999999999</v>
      </c>
      <c r="BK5365">
        <v>66208</v>
      </c>
      <c r="BL5365" t="s">
        <v>14557</v>
      </c>
      <c r="BM5365" t="s">
        <v>5838</v>
      </c>
      <c r="BN5365" t="s">
        <v>16</v>
      </c>
      <c r="BO5365" t="s">
        <v>16</v>
      </c>
      <c r="BP5365" t="s">
        <v>14</v>
      </c>
      <c r="BQ5365">
        <v>545.01499999999999</v>
      </c>
      <c r="BR5365" t="s">
        <v>16</v>
      </c>
      <c r="BT5365" t="s">
        <v>16</v>
      </c>
      <c r="BV5365" t="s">
        <v>16</v>
      </c>
      <c r="BW5365">
        <v>71959</v>
      </c>
      <c r="BX5365" t="s">
        <v>15508</v>
      </c>
      <c r="BY5365" t="s">
        <v>5838</v>
      </c>
      <c r="BZ5365">
        <v>3573</v>
      </c>
      <c r="CA5365">
        <v>13.47</v>
      </c>
      <c r="CB5365" t="s">
        <v>14</v>
      </c>
      <c r="CC5365">
        <v>545.01499999999999</v>
      </c>
      <c r="CD5365">
        <v>545.01580000000001</v>
      </c>
      <c r="CE5365" t="s">
        <v>15</v>
      </c>
      <c r="CF5365" t="s">
        <v>16</v>
      </c>
      <c r="CG5365" t="s">
        <v>17</v>
      </c>
      <c r="CH5365">
        <v>0</v>
      </c>
      <c r="CI5365">
        <v>77710</v>
      </c>
      <c r="CJ5365" t="s">
        <v>15509</v>
      </c>
      <c r="CK5365" t="s">
        <v>5838</v>
      </c>
      <c r="CL5365">
        <v>3775</v>
      </c>
      <c r="CM5365">
        <v>13.58</v>
      </c>
      <c r="CN5365" t="s">
        <v>14</v>
      </c>
      <c r="CO5365">
        <v>545.01499999999999</v>
      </c>
      <c r="CP5365">
        <v>545.01509999999996</v>
      </c>
      <c r="CQ5365" t="s">
        <v>15</v>
      </c>
      <c r="CR5365" t="s">
        <v>16</v>
      </c>
      <c r="CS5365" t="s">
        <v>10688</v>
      </c>
      <c r="CT5365">
        <v>96.772999999999996</v>
      </c>
      <c r="CU5365">
        <v>83461</v>
      </c>
      <c r="CV5365" t="s">
        <v>16033</v>
      </c>
      <c r="CW5365" t="s">
        <v>5838</v>
      </c>
      <c r="CX5365">
        <v>4630</v>
      </c>
      <c r="CY5365">
        <v>13.98</v>
      </c>
      <c r="CZ5365" t="s">
        <v>14</v>
      </c>
      <c r="DA5365">
        <v>545.01499999999999</v>
      </c>
      <c r="DB5365">
        <v>545.01549999999997</v>
      </c>
      <c r="DC5365" t="s">
        <v>15</v>
      </c>
      <c r="DD5365" t="s">
        <v>16</v>
      </c>
      <c r="DE5365" t="s">
        <v>9333</v>
      </c>
      <c r="DF5365">
        <v>96.763999999999996</v>
      </c>
      <c r="DG5365">
        <v>89212</v>
      </c>
      <c r="DH5365" t="s">
        <v>16860</v>
      </c>
      <c r="DI5365" t="s">
        <v>5838</v>
      </c>
      <c r="DJ5365" t="s">
        <v>16</v>
      </c>
      <c r="DK5365" t="s">
        <v>16</v>
      </c>
      <c r="DL5365" t="s">
        <v>14</v>
      </c>
      <c r="DM5365">
        <v>545.01499999999999</v>
      </c>
      <c r="DN5365" t="s">
        <v>16</v>
      </c>
      <c r="DP5365" t="s">
        <v>16</v>
      </c>
      <c r="DR5365" t="s">
        <v>16</v>
      </c>
      <c r="DS5365" t="s">
        <v>5838</v>
      </c>
      <c r="DT5365" t="s">
        <v>30920</v>
      </c>
      <c r="DW5365" t="s">
        <v>23321</v>
      </c>
      <c r="DX5365" t="b">
        <v>1</v>
      </c>
      <c r="DY5365">
        <v>0.80647387377570001</v>
      </c>
      <c r="DZ5365">
        <v>0.44328161016506501</v>
      </c>
      <c r="EA5365">
        <v>-0.353320285324843</v>
      </c>
      <c r="EB5365">
        <v>16487.998203054802</v>
      </c>
      <c r="EC5365">
        <v>3148.6601227425799</v>
      </c>
      <c r="ED5365">
        <v>0</v>
      </c>
      <c r="EE5365">
        <v>4287.6499999999996</v>
      </c>
      <c r="EF5365">
        <v>36868.284794924897</v>
      </c>
      <c r="EG5365">
        <v>2939.54808779212</v>
      </c>
      <c r="EH5365">
        <v>13339.3380803122</v>
      </c>
      <c r="EI5365">
        <v>5.2365125355903004</v>
      </c>
      <c r="EJ5365">
        <v>0.71904214752061502</v>
      </c>
      <c r="EK5365" t="s">
        <v>30921</v>
      </c>
    </row>
    <row r="5366" spans="1:141" x14ac:dyDescent="0.35">
      <c r="A5366" t="s">
        <v>30926</v>
      </c>
      <c r="D5366">
        <v>123161</v>
      </c>
      <c r="E5366" t="s">
        <v>0</v>
      </c>
      <c r="F5366" t="s">
        <v>16</v>
      </c>
      <c r="G5366" t="s">
        <v>16</v>
      </c>
      <c r="H5366" t="s">
        <v>14</v>
      </c>
      <c r="I5366">
        <v>545.01700000000005</v>
      </c>
      <c r="J5366" t="s">
        <v>16</v>
      </c>
      <c r="L5366" t="s">
        <v>16</v>
      </c>
      <c r="N5366" t="s">
        <v>16</v>
      </c>
      <c r="O5366">
        <v>128912</v>
      </c>
      <c r="P5366" t="s">
        <v>8825</v>
      </c>
      <c r="Q5366" t="s">
        <v>5841</v>
      </c>
      <c r="R5366" t="s">
        <v>16</v>
      </c>
      <c r="S5366" t="s">
        <v>16</v>
      </c>
      <c r="T5366" t="s">
        <v>14</v>
      </c>
      <c r="U5366">
        <v>545.01700000000005</v>
      </c>
      <c r="V5366" t="s">
        <v>16</v>
      </c>
      <c r="X5366" t="s">
        <v>16</v>
      </c>
      <c r="Z5366" t="s">
        <v>16</v>
      </c>
      <c r="AA5366">
        <v>134663</v>
      </c>
      <c r="AB5366" t="s">
        <v>9515</v>
      </c>
      <c r="AC5366" t="s">
        <v>5841</v>
      </c>
      <c r="AD5366">
        <v>3286</v>
      </c>
      <c r="AE5366">
        <v>10.95</v>
      </c>
      <c r="AF5366" t="s">
        <v>14</v>
      </c>
      <c r="AG5366">
        <v>545.01700000000005</v>
      </c>
      <c r="AH5366">
        <v>545.01549999999997</v>
      </c>
      <c r="AI5366" t="s">
        <v>15</v>
      </c>
      <c r="AJ5366" t="s">
        <v>16</v>
      </c>
      <c r="AK5366" t="s">
        <v>10688</v>
      </c>
      <c r="AL5366">
        <v>96.265000000000001</v>
      </c>
      <c r="AM5366">
        <v>140414</v>
      </c>
      <c r="AN5366" t="s">
        <v>11603</v>
      </c>
      <c r="AO5366" t="s">
        <v>5841</v>
      </c>
      <c r="AP5366" t="s">
        <v>16</v>
      </c>
      <c r="AQ5366" t="s">
        <v>16</v>
      </c>
      <c r="AR5366" t="s">
        <v>14</v>
      </c>
      <c r="AS5366">
        <v>545.01700000000005</v>
      </c>
      <c r="AT5366" t="s">
        <v>16</v>
      </c>
      <c r="AV5366" t="s">
        <v>16</v>
      </c>
      <c r="AX5366" t="s">
        <v>16</v>
      </c>
      <c r="AY5366">
        <v>146165</v>
      </c>
      <c r="AZ5366" t="s">
        <v>12870</v>
      </c>
      <c r="BA5366" t="s">
        <v>5841</v>
      </c>
      <c r="BB5366">
        <v>3849</v>
      </c>
      <c r="BC5366">
        <v>11.57</v>
      </c>
      <c r="BD5366" t="s">
        <v>14</v>
      </c>
      <c r="BE5366">
        <v>545.01700000000005</v>
      </c>
      <c r="BF5366">
        <v>545.01610000000005</v>
      </c>
      <c r="BG5366" t="s">
        <v>15</v>
      </c>
      <c r="BH5366" t="s">
        <v>16</v>
      </c>
      <c r="BI5366" t="s">
        <v>12352</v>
      </c>
      <c r="BJ5366">
        <v>98.938000000000002</v>
      </c>
      <c r="BK5366">
        <v>65651</v>
      </c>
      <c r="BL5366" t="s">
        <v>14557</v>
      </c>
      <c r="BM5366" t="s">
        <v>5841</v>
      </c>
      <c r="BN5366">
        <v>1821</v>
      </c>
      <c r="BO5366">
        <v>11.82</v>
      </c>
      <c r="BP5366" t="s">
        <v>14</v>
      </c>
      <c r="BQ5366">
        <v>545.01700000000005</v>
      </c>
      <c r="BR5366">
        <v>545.01710000000003</v>
      </c>
      <c r="BS5366" t="s">
        <v>15</v>
      </c>
      <c r="BT5366" t="s">
        <v>16</v>
      </c>
      <c r="BU5366" t="s">
        <v>13771</v>
      </c>
      <c r="BV5366">
        <v>62.87</v>
      </c>
      <c r="BW5366">
        <v>71402</v>
      </c>
      <c r="BX5366" t="s">
        <v>15508</v>
      </c>
      <c r="BY5366" t="s">
        <v>5841</v>
      </c>
      <c r="BZ5366">
        <v>2690</v>
      </c>
      <c r="CA5366">
        <v>11.26</v>
      </c>
      <c r="CB5366" t="s">
        <v>14</v>
      </c>
      <c r="CC5366">
        <v>545.01700000000005</v>
      </c>
      <c r="CD5366">
        <v>545.01649999999995</v>
      </c>
      <c r="CE5366" t="s">
        <v>15</v>
      </c>
      <c r="CF5366" t="s">
        <v>16</v>
      </c>
      <c r="CG5366" t="s">
        <v>5835</v>
      </c>
      <c r="CH5366">
        <v>97.727000000000004</v>
      </c>
      <c r="CI5366">
        <v>77153</v>
      </c>
      <c r="CJ5366" t="s">
        <v>15509</v>
      </c>
      <c r="CK5366" t="s">
        <v>5841</v>
      </c>
      <c r="CL5366" t="s">
        <v>16</v>
      </c>
      <c r="CM5366" t="s">
        <v>16</v>
      </c>
      <c r="CN5366" t="s">
        <v>14</v>
      </c>
      <c r="CO5366">
        <v>545.01700000000005</v>
      </c>
      <c r="CP5366" t="s">
        <v>16</v>
      </c>
      <c r="CR5366" t="s">
        <v>16</v>
      </c>
      <c r="CT5366" t="s">
        <v>16</v>
      </c>
      <c r="CU5366">
        <v>82904</v>
      </c>
      <c r="CV5366" t="s">
        <v>16033</v>
      </c>
      <c r="CW5366" t="s">
        <v>5841</v>
      </c>
      <c r="CX5366">
        <v>3566</v>
      </c>
      <c r="CY5366">
        <v>11.69</v>
      </c>
      <c r="CZ5366" t="s">
        <v>14</v>
      </c>
      <c r="DA5366">
        <v>545.01700000000005</v>
      </c>
      <c r="DB5366">
        <v>545.01319999999998</v>
      </c>
      <c r="DC5366" t="s">
        <v>15</v>
      </c>
      <c r="DD5366" t="s">
        <v>16</v>
      </c>
      <c r="DE5366" t="s">
        <v>16652</v>
      </c>
      <c r="DF5366">
        <v>91.769000000000005</v>
      </c>
      <c r="DG5366">
        <v>88655</v>
      </c>
      <c r="DH5366" t="s">
        <v>16860</v>
      </c>
      <c r="DI5366" t="s">
        <v>5841</v>
      </c>
      <c r="DJ5366">
        <v>1041</v>
      </c>
      <c r="DK5366">
        <v>11.46</v>
      </c>
      <c r="DL5366" t="s">
        <v>14</v>
      </c>
      <c r="DM5366">
        <v>545.01700000000005</v>
      </c>
      <c r="DN5366">
        <v>545.01930000000004</v>
      </c>
      <c r="DO5366" t="s">
        <v>15</v>
      </c>
      <c r="DP5366" t="s">
        <v>16</v>
      </c>
      <c r="DQ5366" t="s">
        <v>13771</v>
      </c>
      <c r="DR5366">
        <v>95.722999999999999</v>
      </c>
      <c r="DS5366" t="s">
        <v>5841</v>
      </c>
      <c r="DT5366" t="s">
        <v>30926</v>
      </c>
      <c r="DW5366" t="s">
        <v>23321</v>
      </c>
      <c r="DX5366" t="b">
        <v>1</v>
      </c>
      <c r="DY5366">
        <v>0.49956113537135499</v>
      </c>
      <c r="DZ5366">
        <v>0.63083163699637701</v>
      </c>
      <c r="EA5366">
        <v>-0.20008653438496801</v>
      </c>
      <c r="EB5366">
        <v>6177.1812467387999</v>
      </c>
      <c r="EC5366">
        <v>3188.7423022050102</v>
      </c>
      <c r="ED5366">
        <v>0</v>
      </c>
      <c r="EE5366">
        <v>3230.7502801120399</v>
      </c>
      <c r="EF5366">
        <v>13139.6395727524</v>
      </c>
      <c r="EG5366">
        <v>2505.82990987423</v>
      </c>
      <c r="EH5366">
        <v>2988.4389445337902</v>
      </c>
      <c r="EI5366">
        <v>1.9371842128689101</v>
      </c>
      <c r="EJ5366">
        <v>0.28717092109520398</v>
      </c>
      <c r="EK5366" t="s">
        <v>30927</v>
      </c>
    </row>
    <row r="5367" spans="1:141" x14ac:dyDescent="0.35">
      <c r="A5367" t="s">
        <v>30928</v>
      </c>
      <c r="D5367">
        <v>124255</v>
      </c>
      <c r="E5367" t="s">
        <v>0</v>
      </c>
      <c r="F5367" t="s">
        <v>16</v>
      </c>
      <c r="G5367" t="s">
        <v>16</v>
      </c>
      <c r="H5367" t="s">
        <v>14</v>
      </c>
      <c r="I5367">
        <v>545.01700000000005</v>
      </c>
      <c r="J5367" t="s">
        <v>16</v>
      </c>
      <c r="L5367" t="s">
        <v>16</v>
      </c>
      <c r="N5367" t="s">
        <v>16</v>
      </c>
      <c r="O5367">
        <v>130006</v>
      </c>
      <c r="P5367" t="s">
        <v>8825</v>
      </c>
      <c r="Q5367" t="s">
        <v>5842</v>
      </c>
      <c r="R5367" t="s">
        <v>16</v>
      </c>
      <c r="S5367" t="s">
        <v>16</v>
      </c>
      <c r="T5367" t="s">
        <v>14</v>
      </c>
      <c r="U5367">
        <v>545.01700000000005</v>
      </c>
      <c r="V5367" t="s">
        <v>16</v>
      </c>
      <c r="X5367" t="s">
        <v>16</v>
      </c>
      <c r="Z5367" t="s">
        <v>16</v>
      </c>
      <c r="AA5367">
        <v>135757</v>
      </c>
      <c r="AB5367" t="s">
        <v>9515</v>
      </c>
      <c r="AC5367" t="s">
        <v>5842</v>
      </c>
      <c r="AD5367">
        <v>4035</v>
      </c>
      <c r="AE5367">
        <v>16.18</v>
      </c>
      <c r="AF5367" t="s">
        <v>14</v>
      </c>
      <c r="AG5367">
        <v>545.01700000000005</v>
      </c>
      <c r="AH5367">
        <v>545.01639999999998</v>
      </c>
      <c r="AI5367" t="s">
        <v>15</v>
      </c>
      <c r="AJ5367" t="s">
        <v>16</v>
      </c>
      <c r="AK5367" t="s">
        <v>5835</v>
      </c>
      <c r="AL5367">
        <v>97.427999999999997</v>
      </c>
      <c r="AM5367">
        <v>141508</v>
      </c>
      <c r="AN5367" t="s">
        <v>11603</v>
      </c>
      <c r="AO5367" t="s">
        <v>5842</v>
      </c>
      <c r="AP5367" t="s">
        <v>16</v>
      </c>
      <c r="AQ5367" t="s">
        <v>16</v>
      </c>
      <c r="AR5367" t="s">
        <v>14</v>
      </c>
      <c r="AS5367">
        <v>545.01700000000005</v>
      </c>
      <c r="AT5367" t="s">
        <v>16</v>
      </c>
      <c r="AV5367" t="s">
        <v>16</v>
      </c>
      <c r="AX5367" t="s">
        <v>16</v>
      </c>
      <c r="AY5367">
        <v>147259</v>
      </c>
      <c r="AZ5367" t="s">
        <v>12870</v>
      </c>
      <c r="BA5367" t="s">
        <v>5842</v>
      </c>
      <c r="BB5367" t="s">
        <v>16</v>
      </c>
      <c r="BC5367" t="s">
        <v>16</v>
      </c>
      <c r="BD5367" t="s">
        <v>14</v>
      </c>
      <c r="BE5367">
        <v>545.01700000000005</v>
      </c>
      <c r="BF5367" t="s">
        <v>16</v>
      </c>
      <c r="BH5367" t="s">
        <v>16</v>
      </c>
      <c r="BJ5367" t="s">
        <v>16</v>
      </c>
      <c r="BK5367">
        <v>66745</v>
      </c>
      <c r="BL5367" t="s">
        <v>14557</v>
      </c>
      <c r="BM5367" t="s">
        <v>5842</v>
      </c>
      <c r="BN5367">
        <v>4599</v>
      </c>
      <c r="BO5367">
        <v>15.9</v>
      </c>
      <c r="BP5367" t="s">
        <v>14</v>
      </c>
      <c r="BQ5367">
        <v>545.01700000000005</v>
      </c>
      <c r="BR5367">
        <v>545.01660000000004</v>
      </c>
      <c r="BS5367" t="s">
        <v>15</v>
      </c>
      <c r="BT5367" t="s">
        <v>16</v>
      </c>
      <c r="BU5367" t="s">
        <v>5835</v>
      </c>
      <c r="BV5367">
        <v>99.241</v>
      </c>
      <c r="BW5367">
        <v>72496</v>
      </c>
      <c r="BX5367" t="s">
        <v>15508</v>
      </c>
      <c r="BY5367" t="s">
        <v>5842</v>
      </c>
      <c r="BZ5367" t="s">
        <v>16</v>
      </c>
      <c r="CA5367" t="s">
        <v>16</v>
      </c>
      <c r="CB5367" t="s">
        <v>14</v>
      </c>
      <c r="CC5367">
        <v>545.01700000000005</v>
      </c>
      <c r="CD5367" t="s">
        <v>16</v>
      </c>
      <c r="CF5367" t="s">
        <v>16</v>
      </c>
      <c r="CH5367" t="s">
        <v>16</v>
      </c>
      <c r="CI5367">
        <v>78247</v>
      </c>
      <c r="CJ5367" t="s">
        <v>15509</v>
      </c>
      <c r="CK5367" t="s">
        <v>5842</v>
      </c>
      <c r="CL5367" t="s">
        <v>16</v>
      </c>
      <c r="CM5367" t="s">
        <v>16</v>
      </c>
      <c r="CN5367" t="s">
        <v>14</v>
      </c>
      <c r="CO5367">
        <v>545.01700000000005</v>
      </c>
      <c r="CP5367" t="s">
        <v>16</v>
      </c>
      <c r="CR5367" t="s">
        <v>16</v>
      </c>
      <c r="CT5367" t="s">
        <v>16</v>
      </c>
      <c r="CU5367">
        <v>83998</v>
      </c>
      <c r="CV5367" t="s">
        <v>16033</v>
      </c>
      <c r="CW5367" t="s">
        <v>5842</v>
      </c>
      <c r="CX5367" t="s">
        <v>16</v>
      </c>
      <c r="CY5367" t="s">
        <v>16</v>
      </c>
      <c r="CZ5367" t="s">
        <v>14</v>
      </c>
      <c r="DA5367">
        <v>545.01700000000005</v>
      </c>
      <c r="DB5367" t="s">
        <v>16</v>
      </c>
      <c r="DD5367" t="s">
        <v>16</v>
      </c>
      <c r="DF5367" t="s">
        <v>16</v>
      </c>
      <c r="DG5367">
        <v>89749</v>
      </c>
      <c r="DH5367" t="s">
        <v>16860</v>
      </c>
      <c r="DI5367" t="s">
        <v>5842</v>
      </c>
      <c r="DJ5367" t="s">
        <v>16</v>
      </c>
      <c r="DK5367" t="s">
        <v>16</v>
      </c>
      <c r="DL5367" t="s">
        <v>14</v>
      </c>
      <c r="DM5367">
        <v>545.01700000000005</v>
      </c>
      <c r="DN5367" t="s">
        <v>16</v>
      </c>
      <c r="DP5367" t="s">
        <v>16</v>
      </c>
      <c r="DR5367" t="s">
        <v>16</v>
      </c>
      <c r="DS5367" t="s">
        <v>5842</v>
      </c>
      <c r="DT5367" t="s">
        <v>30928</v>
      </c>
      <c r="DW5367" t="s">
        <v>23321</v>
      </c>
      <c r="DX5367" t="b">
        <v>1</v>
      </c>
      <c r="DY5367">
        <v>-0.90743932030524799</v>
      </c>
      <c r="DZ5367">
        <v>0.390689176621904</v>
      </c>
      <c r="EA5367">
        <v>-0.40816861999736098</v>
      </c>
      <c r="EB5367">
        <v>299.59652362375402</v>
      </c>
      <c r="EC5367">
        <v>3367.16858728126</v>
      </c>
      <c r="ED5367">
        <v>0</v>
      </c>
      <c r="EE5367">
        <v>0</v>
      </c>
      <c r="EF5367">
        <v>669.91819264533501</v>
      </c>
      <c r="EG5367">
        <v>7529.2178528628401</v>
      </c>
      <c r="EH5367">
        <v>-3067.5720636575102</v>
      </c>
      <c r="EI5367">
        <v>8.8975801436082996E-2</v>
      </c>
      <c r="EJ5367">
        <v>-1.0507280914646</v>
      </c>
      <c r="EK5367" t="s">
        <v>30929</v>
      </c>
    </row>
    <row r="5368" spans="1:141" x14ac:dyDescent="0.35">
      <c r="A5368" t="s">
        <v>30930</v>
      </c>
      <c r="D5368">
        <v>125741</v>
      </c>
      <c r="E5368" t="s">
        <v>0</v>
      </c>
      <c r="F5368" t="s">
        <v>16</v>
      </c>
      <c r="G5368" t="s">
        <v>16</v>
      </c>
      <c r="H5368" t="s">
        <v>14</v>
      </c>
      <c r="I5368">
        <v>545.01700000000005</v>
      </c>
      <c r="J5368" t="s">
        <v>16</v>
      </c>
      <c r="L5368" t="s">
        <v>16</v>
      </c>
      <c r="N5368" t="s">
        <v>16</v>
      </c>
      <c r="O5368">
        <v>131492</v>
      </c>
      <c r="P5368" t="s">
        <v>8825</v>
      </c>
      <c r="Q5368" t="s">
        <v>5843</v>
      </c>
      <c r="R5368">
        <v>109400</v>
      </c>
      <c r="S5368">
        <v>22.24</v>
      </c>
      <c r="T5368" t="s">
        <v>14</v>
      </c>
      <c r="U5368">
        <v>545.01700000000005</v>
      </c>
      <c r="V5368">
        <v>545.0172</v>
      </c>
      <c r="W5368" t="s">
        <v>15</v>
      </c>
      <c r="X5368" t="s">
        <v>16</v>
      </c>
      <c r="Y5368" t="s">
        <v>9334</v>
      </c>
      <c r="Z5368">
        <v>56.198</v>
      </c>
      <c r="AA5368">
        <v>137243</v>
      </c>
      <c r="AB5368" t="s">
        <v>9515</v>
      </c>
      <c r="AC5368" t="s">
        <v>5843</v>
      </c>
      <c r="AD5368">
        <v>156500</v>
      </c>
      <c r="AE5368">
        <v>22.25</v>
      </c>
      <c r="AF5368" t="s">
        <v>14</v>
      </c>
      <c r="AG5368">
        <v>545.01700000000005</v>
      </c>
      <c r="AH5368">
        <v>545.01639999999998</v>
      </c>
      <c r="AI5368" t="s">
        <v>25</v>
      </c>
      <c r="AJ5368">
        <v>0</v>
      </c>
      <c r="AK5368" t="s">
        <v>5835</v>
      </c>
      <c r="AL5368">
        <v>94.477999999999994</v>
      </c>
      <c r="AM5368">
        <v>142994</v>
      </c>
      <c r="AN5368" t="s">
        <v>11603</v>
      </c>
      <c r="AO5368" t="s">
        <v>5843</v>
      </c>
      <c r="AP5368">
        <v>227700</v>
      </c>
      <c r="AQ5368">
        <v>22.49</v>
      </c>
      <c r="AR5368" t="s">
        <v>14</v>
      </c>
      <c r="AS5368">
        <v>545.01700000000005</v>
      </c>
      <c r="AT5368">
        <v>545.0163</v>
      </c>
      <c r="AU5368" t="s">
        <v>15</v>
      </c>
      <c r="AV5368" t="s">
        <v>16</v>
      </c>
      <c r="AW5368" t="s">
        <v>12352</v>
      </c>
      <c r="AX5368">
        <v>96.692999999999998</v>
      </c>
      <c r="AY5368">
        <v>148745</v>
      </c>
      <c r="AZ5368" t="s">
        <v>12870</v>
      </c>
      <c r="BA5368" t="s">
        <v>5843</v>
      </c>
      <c r="BB5368">
        <v>203200</v>
      </c>
      <c r="BC5368">
        <v>22.3</v>
      </c>
      <c r="BD5368" t="s">
        <v>14</v>
      </c>
      <c r="BE5368">
        <v>545.01700000000005</v>
      </c>
      <c r="BF5368">
        <v>545.0163</v>
      </c>
      <c r="BG5368" t="s">
        <v>15</v>
      </c>
      <c r="BH5368" t="s">
        <v>16</v>
      </c>
      <c r="BI5368" t="s">
        <v>17</v>
      </c>
      <c r="BJ5368">
        <v>0</v>
      </c>
      <c r="BK5368">
        <v>68231</v>
      </c>
      <c r="BL5368" t="s">
        <v>14557</v>
      </c>
      <c r="BM5368" t="s">
        <v>5843</v>
      </c>
      <c r="BN5368" t="s">
        <v>16</v>
      </c>
      <c r="BO5368" t="s">
        <v>16</v>
      </c>
      <c r="BP5368" t="s">
        <v>14</v>
      </c>
      <c r="BQ5368">
        <v>545.01700000000005</v>
      </c>
      <c r="BR5368" t="s">
        <v>16</v>
      </c>
      <c r="BT5368" t="s">
        <v>16</v>
      </c>
      <c r="BV5368" t="s">
        <v>16</v>
      </c>
      <c r="BW5368">
        <v>73982</v>
      </c>
      <c r="BX5368" t="s">
        <v>15508</v>
      </c>
      <c r="BY5368" t="s">
        <v>5843</v>
      </c>
      <c r="BZ5368" t="s">
        <v>16</v>
      </c>
      <c r="CA5368" t="s">
        <v>16</v>
      </c>
      <c r="CB5368" t="s">
        <v>14</v>
      </c>
      <c r="CC5368">
        <v>545.01700000000005</v>
      </c>
      <c r="CD5368" t="s">
        <v>16</v>
      </c>
      <c r="CF5368" t="s">
        <v>16</v>
      </c>
      <c r="CH5368" t="s">
        <v>16</v>
      </c>
      <c r="CI5368">
        <v>79733</v>
      </c>
      <c r="CJ5368" t="s">
        <v>15509</v>
      </c>
      <c r="CK5368" t="s">
        <v>5843</v>
      </c>
      <c r="CL5368" t="s">
        <v>16</v>
      </c>
      <c r="CM5368" t="s">
        <v>16</v>
      </c>
      <c r="CN5368" t="s">
        <v>14</v>
      </c>
      <c r="CO5368">
        <v>545.01700000000005</v>
      </c>
      <c r="CP5368" t="s">
        <v>16</v>
      </c>
      <c r="CR5368" t="s">
        <v>16</v>
      </c>
      <c r="CT5368" t="s">
        <v>16</v>
      </c>
      <c r="CU5368">
        <v>85484</v>
      </c>
      <c r="CV5368" t="s">
        <v>16033</v>
      </c>
      <c r="CW5368" t="s">
        <v>5843</v>
      </c>
      <c r="CX5368" t="s">
        <v>16</v>
      </c>
      <c r="CY5368" t="s">
        <v>16</v>
      </c>
      <c r="CZ5368" t="s">
        <v>14</v>
      </c>
      <c r="DA5368">
        <v>545.01700000000005</v>
      </c>
      <c r="DB5368" t="s">
        <v>16</v>
      </c>
      <c r="DD5368" t="s">
        <v>16</v>
      </c>
      <c r="DF5368" t="s">
        <v>16</v>
      </c>
      <c r="DG5368">
        <v>91235</v>
      </c>
      <c r="DH5368" t="s">
        <v>16860</v>
      </c>
      <c r="DI5368" t="s">
        <v>5843</v>
      </c>
      <c r="DJ5368" t="s">
        <v>16</v>
      </c>
      <c r="DK5368" t="s">
        <v>16</v>
      </c>
      <c r="DL5368" t="s">
        <v>14</v>
      </c>
      <c r="DM5368">
        <v>545.01700000000005</v>
      </c>
      <c r="DN5368" t="s">
        <v>16</v>
      </c>
      <c r="DP5368" t="s">
        <v>16</v>
      </c>
      <c r="DR5368" t="s">
        <v>16</v>
      </c>
      <c r="DS5368" t="s">
        <v>5843</v>
      </c>
      <c r="DT5368" t="s">
        <v>30930</v>
      </c>
      <c r="DW5368" t="s">
        <v>23321</v>
      </c>
      <c r="DX5368" t="b">
        <v>1</v>
      </c>
      <c r="DY5368">
        <v>1.3898455843125901</v>
      </c>
      <c r="DZ5368">
        <v>0.20202776010910001</v>
      </c>
      <c r="EA5368">
        <v>-0.69458895117780695</v>
      </c>
      <c r="EB5368">
        <v>411968.15226939</v>
      </c>
      <c r="EC5368">
        <v>0</v>
      </c>
      <c r="ED5368">
        <v>58358.131772865199</v>
      </c>
      <c r="EE5368">
        <v>0</v>
      </c>
      <c r="EF5368">
        <v>662799.38105135504</v>
      </c>
      <c r="EG5368">
        <v>0</v>
      </c>
      <c r="EH5368">
        <v>411968.15226939</v>
      </c>
      <c r="EI5368" t="e">
        <v>#NUM!</v>
      </c>
      <c r="EJ5368" t="s">
        <v>17577</v>
      </c>
      <c r="EK5368" t="s">
        <v>30931</v>
      </c>
    </row>
    <row r="5369" spans="1:141" x14ac:dyDescent="0.35">
      <c r="A5369" t="s">
        <v>30932</v>
      </c>
      <c r="D5369">
        <v>125228</v>
      </c>
      <c r="E5369" t="s">
        <v>0</v>
      </c>
      <c r="F5369" t="s">
        <v>16</v>
      </c>
      <c r="G5369" t="s">
        <v>16</v>
      </c>
      <c r="H5369" t="s">
        <v>14</v>
      </c>
      <c r="I5369">
        <v>545.01700000000005</v>
      </c>
      <c r="J5369" t="s">
        <v>16</v>
      </c>
      <c r="L5369" t="s">
        <v>16</v>
      </c>
      <c r="N5369" t="s">
        <v>16</v>
      </c>
      <c r="O5369">
        <v>130979</v>
      </c>
      <c r="P5369" t="s">
        <v>8825</v>
      </c>
      <c r="Q5369" t="s">
        <v>5844</v>
      </c>
      <c r="R5369" t="s">
        <v>16</v>
      </c>
      <c r="S5369" t="s">
        <v>16</v>
      </c>
      <c r="T5369" t="s">
        <v>14</v>
      </c>
      <c r="U5369">
        <v>545.01700000000005</v>
      </c>
      <c r="V5369" t="s">
        <v>16</v>
      </c>
      <c r="X5369" t="s">
        <v>16</v>
      </c>
      <c r="Z5369" t="s">
        <v>16</v>
      </c>
      <c r="AA5369">
        <v>136730</v>
      </c>
      <c r="AB5369" t="s">
        <v>9515</v>
      </c>
      <c r="AC5369" t="s">
        <v>5844</v>
      </c>
      <c r="AD5369" t="s">
        <v>16</v>
      </c>
      <c r="AE5369" t="s">
        <v>16</v>
      </c>
      <c r="AF5369" t="s">
        <v>14</v>
      </c>
      <c r="AG5369">
        <v>545.01700000000005</v>
      </c>
      <c r="AH5369" t="s">
        <v>16</v>
      </c>
      <c r="AJ5369" t="s">
        <v>16</v>
      </c>
      <c r="AL5369" t="s">
        <v>16</v>
      </c>
      <c r="AM5369">
        <v>142481</v>
      </c>
      <c r="AN5369" t="s">
        <v>11603</v>
      </c>
      <c r="AO5369" t="s">
        <v>5844</v>
      </c>
      <c r="AP5369">
        <v>15810</v>
      </c>
      <c r="AQ5369">
        <v>20.13</v>
      </c>
      <c r="AR5369" t="s">
        <v>14</v>
      </c>
      <c r="AS5369">
        <v>545.01700000000005</v>
      </c>
      <c r="AT5369">
        <v>545.01570000000004</v>
      </c>
      <c r="AU5369" t="s">
        <v>15</v>
      </c>
      <c r="AV5369" t="s">
        <v>16</v>
      </c>
      <c r="AW5369" t="s">
        <v>17</v>
      </c>
      <c r="AX5369">
        <v>0</v>
      </c>
      <c r="AY5369">
        <v>148232</v>
      </c>
      <c r="AZ5369" t="s">
        <v>12870</v>
      </c>
      <c r="BA5369" t="s">
        <v>5844</v>
      </c>
      <c r="BB5369" t="s">
        <v>16</v>
      </c>
      <c r="BC5369" t="s">
        <v>16</v>
      </c>
      <c r="BD5369" t="s">
        <v>14</v>
      </c>
      <c r="BE5369">
        <v>545.01700000000005</v>
      </c>
      <c r="BF5369" t="s">
        <v>16</v>
      </c>
      <c r="BH5369" t="s">
        <v>16</v>
      </c>
      <c r="BJ5369" t="s">
        <v>16</v>
      </c>
      <c r="BK5369">
        <v>67718</v>
      </c>
      <c r="BL5369" t="s">
        <v>14557</v>
      </c>
      <c r="BM5369" t="s">
        <v>5844</v>
      </c>
      <c r="BN5369" t="s">
        <v>16</v>
      </c>
      <c r="BO5369" t="s">
        <v>16</v>
      </c>
      <c r="BP5369" t="s">
        <v>14</v>
      </c>
      <c r="BQ5369">
        <v>545.01700000000005</v>
      </c>
      <c r="BR5369" t="s">
        <v>16</v>
      </c>
      <c r="BT5369" t="s">
        <v>16</v>
      </c>
      <c r="BV5369" t="s">
        <v>16</v>
      </c>
      <c r="BW5369">
        <v>73469</v>
      </c>
      <c r="BX5369" t="s">
        <v>15508</v>
      </c>
      <c r="BY5369" t="s">
        <v>5844</v>
      </c>
      <c r="BZ5369">
        <v>35900</v>
      </c>
      <c r="CA5369">
        <v>20.49</v>
      </c>
      <c r="CB5369" t="s">
        <v>14</v>
      </c>
      <c r="CC5369">
        <v>545.01700000000005</v>
      </c>
      <c r="CD5369">
        <v>545.01649999999995</v>
      </c>
      <c r="CE5369" t="s">
        <v>25</v>
      </c>
      <c r="CF5369">
        <v>0</v>
      </c>
      <c r="CG5369" t="s">
        <v>5846</v>
      </c>
      <c r="CH5369">
        <v>92.593999999999994</v>
      </c>
      <c r="CI5369">
        <v>79220</v>
      </c>
      <c r="CJ5369" t="s">
        <v>15509</v>
      </c>
      <c r="CK5369" t="s">
        <v>5844</v>
      </c>
      <c r="CL5369" t="s">
        <v>16</v>
      </c>
      <c r="CM5369" t="s">
        <v>16</v>
      </c>
      <c r="CN5369" t="s">
        <v>14</v>
      </c>
      <c r="CO5369">
        <v>545.01700000000005</v>
      </c>
      <c r="CP5369" t="s">
        <v>16</v>
      </c>
      <c r="CR5369" t="s">
        <v>16</v>
      </c>
      <c r="CT5369" t="s">
        <v>16</v>
      </c>
      <c r="CU5369">
        <v>84971</v>
      </c>
      <c r="CV5369" t="s">
        <v>16033</v>
      </c>
      <c r="CW5369" t="s">
        <v>5844</v>
      </c>
      <c r="CX5369" t="s">
        <v>16</v>
      </c>
      <c r="CY5369" t="s">
        <v>16</v>
      </c>
      <c r="CZ5369" t="s">
        <v>14</v>
      </c>
      <c r="DA5369">
        <v>545.01700000000005</v>
      </c>
      <c r="DB5369" t="s">
        <v>16</v>
      </c>
      <c r="DD5369" t="s">
        <v>16</v>
      </c>
      <c r="DF5369" t="s">
        <v>16</v>
      </c>
      <c r="DG5369">
        <v>90722</v>
      </c>
      <c r="DH5369" t="s">
        <v>16860</v>
      </c>
      <c r="DI5369" t="s">
        <v>5844</v>
      </c>
      <c r="DJ5369" t="s">
        <v>16</v>
      </c>
      <c r="DK5369" t="s">
        <v>16</v>
      </c>
      <c r="DL5369" t="s">
        <v>14</v>
      </c>
      <c r="DM5369">
        <v>545.01700000000005</v>
      </c>
      <c r="DN5369" t="s">
        <v>16</v>
      </c>
      <c r="DP5369" t="s">
        <v>16</v>
      </c>
      <c r="DR5369" t="s">
        <v>16</v>
      </c>
      <c r="DS5369" t="s">
        <v>5844</v>
      </c>
      <c r="DT5369" t="s">
        <v>30932</v>
      </c>
      <c r="DW5369" t="s">
        <v>23321</v>
      </c>
      <c r="DX5369" t="b">
        <v>1</v>
      </c>
      <c r="DY5369">
        <v>-0.31206386933001501</v>
      </c>
      <c r="DZ5369">
        <v>0.76297045452327195</v>
      </c>
      <c r="EA5369">
        <v>-0.117492279457897</v>
      </c>
      <c r="EB5369">
        <v>5441.3550200803202</v>
      </c>
      <c r="EC5369">
        <v>8623.3408963585407</v>
      </c>
      <c r="ED5369">
        <v>0</v>
      </c>
      <c r="EE5369">
        <v>0</v>
      </c>
      <c r="EF5369">
        <v>12167.239714609301</v>
      </c>
      <c r="EG5369">
        <v>19282.376437411702</v>
      </c>
      <c r="EH5369">
        <v>-3181.9858762782201</v>
      </c>
      <c r="EI5369">
        <v>0.63100312111957602</v>
      </c>
      <c r="EJ5369">
        <v>-0.19996849260744001</v>
      </c>
      <c r="EK5369" t="s">
        <v>30933</v>
      </c>
    </row>
    <row r="5370" spans="1:141" x14ac:dyDescent="0.35">
      <c r="A5370" t="s">
        <v>30946</v>
      </c>
      <c r="D5370">
        <v>123870</v>
      </c>
      <c r="E5370" t="s">
        <v>0</v>
      </c>
      <c r="F5370" t="s">
        <v>16</v>
      </c>
      <c r="G5370" t="s">
        <v>16</v>
      </c>
      <c r="H5370" t="s">
        <v>14</v>
      </c>
      <c r="I5370">
        <v>545.25800000000004</v>
      </c>
      <c r="J5370" t="s">
        <v>16</v>
      </c>
      <c r="L5370" t="s">
        <v>16</v>
      </c>
      <c r="N5370" t="s">
        <v>16</v>
      </c>
      <c r="O5370">
        <v>129621</v>
      </c>
      <c r="P5370" t="s">
        <v>8825</v>
      </c>
      <c r="Q5370" t="s">
        <v>5854</v>
      </c>
      <c r="R5370" t="s">
        <v>16</v>
      </c>
      <c r="S5370" t="s">
        <v>16</v>
      </c>
      <c r="T5370" t="s">
        <v>14</v>
      </c>
      <c r="U5370">
        <v>545.25800000000004</v>
      </c>
      <c r="V5370" t="s">
        <v>16</v>
      </c>
      <c r="X5370" t="s">
        <v>16</v>
      </c>
      <c r="Z5370" t="s">
        <v>16</v>
      </c>
      <c r="AA5370">
        <v>135372</v>
      </c>
      <c r="AB5370" t="s">
        <v>9515</v>
      </c>
      <c r="AC5370" t="s">
        <v>5854</v>
      </c>
      <c r="AD5370">
        <v>1701</v>
      </c>
      <c r="AE5370">
        <v>14.36</v>
      </c>
      <c r="AF5370" t="s">
        <v>14</v>
      </c>
      <c r="AG5370">
        <v>545.25800000000004</v>
      </c>
      <c r="AH5370">
        <v>545.26099999999997</v>
      </c>
      <c r="AI5370" t="s">
        <v>15</v>
      </c>
      <c r="AJ5370" t="s">
        <v>16</v>
      </c>
      <c r="AK5370" t="s">
        <v>17</v>
      </c>
      <c r="AL5370">
        <v>0</v>
      </c>
      <c r="AM5370">
        <v>141123</v>
      </c>
      <c r="AN5370" t="s">
        <v>11603</v>
      </c>
      <c r="AO5370" t="s">
        <v>5854</v>
      </c>
      <c r="AP5370" t="s">
        <v>16</v>
      </c>
      <c r="AQ5370" t="s">
        <v>16</v>
      </c>
      <c r="AR5370" t="s">
        <v>14</v>
      </c>
      <c r="AS5370">
        <v>545.25800000000004</v>
      </c>
      <c r="AT5370" t="s">
        <v>16</v>
      </c>
      <c r="AV5370" t="s">
        <v>16</v>
      </c>
      <c r="AX5370" t="s">
        <v>16</v>
      </c>
      <c r="AY5370">
        <v>146874</v>
      </c>
      <c r="AZ5370" t="s">
        <v>12870</v>
      </c>
      <c r="BA5370" t="s">
        <v>5854</v>
      </c>
      <c r="BB5370">
        <v>6646</v>
      </c>
      <c r="BC5370">
        <v>14.36</v>
      </c>
      <c r="BD5370" t="s">
        <v>14</v>
      </c>
      <c r="BE5370">
        <v>545.25800000000004</v>
      </c>
      <c r="BF5370">
        <v>545.26</v>
      </c>
      <c r="BG5370" t="s">
        <v>25</v>
      </c>
      <c r="BH5370">
        <v>0</v>
      </c>
      <c r="BI5370" t="s">
        <v>13773</v>
      </c>
      <c r="BJ5370">
        <v>93.296999999999997</v>
      </c>
      <c r="BK5370">
        <v>66360</v>
      </c>
      <c r="BL5370" t="s">
        <v>14557</v>
      </c>
      <c r="BM5370" t="s">
        <v>5854</v>
      </c>
      <c r="BN5370" t="s">
        <v>16</v>
      </c>
      <c r="BO5370" t="s">
        <v>16</v>
      </c>
      <c r="BP5370" t="s">
        <v>14</v>
      </c>
      <c r="BQ5370">
        <v>545.25800000000004</v>
      </c>
      <c r="BR5370" t="s">
        <v>16</v>
      </c>
      <c r="BT5370" t="s">
        <v>16</v>
      </c>
      <c r="BV5370" t="s">
        <v>16</v>
      </c>
      <c r="BW5370">
        <v>72111</v>
      </c>
      <c r="BX5370" t="s">
        <v>15508</v>
      </c>
      <c r="BY5370" t="s">
        <v>5854</v>
      </c>
      <c r="BZ5370" t="s">
        <v>16</v>
      </c>
      <c r="CA5370" t="s">
        <v>16</v>
      </c>
      <c r="CB5370" t="s">
        <v>14</v>
      </c>
      <c r="CC5370">
        <v>545.25800000000004</v>
      </c>
      <c r="CD5370" t="s">
        <v>16</v>
      </c>
      <c r="CF5370" t="s">
        <v>16</v>
      </c>
      <c r="CH5370" t="s">
        <v>16</v>
      </c>
      <c r="CI5370">
        <v>77862</v>
      </c>
      <c r="CJ5370" t="s">
        <v>15509</v>
      </c>
      <c r="CK5370" t="s">
        <v>5854</v>
      </c>
      <c r="CL5370" t="s">
        <v>16</v>
      </c>
      <c r="CM5370" t="s">
        <v>16</v>
      </c>
      <c r="CN5370" t="s">
        <v>14</v>
      </c>
      <c r="CO5370">
        <v>545.25800000000004</v>
      </c>
      <c r="CP5370" t="s">
        <v>16</v>
      </c>
      <c r="CR5370" t="s">
        <v>16</v>
      </c>
      <c r="CT5370" t="s">
        <v>16</v>
      </c>
      <c r="CU5370">
        <v>83613</v>
      </c>
      <c r="CV5370" t="s">
        <v>16033</v>
      </c>
      <c r="CW5370" t="s">
        <v>5854</v>
      </c>
      <c r="CX5370" t="s">
        <v>16</v>
      </c>
      <c r="CY5370" t="s">
        <v>16</v>
      </c>
      <c r="CZ5370" t="s">
        <v>14</v>
      </c>
      <c r="DA5370">
        <v>545.25800000000004</v>
      </c>
      <c r="DB5370" t="s">
        <v>16</v>
      </c>
      <c r="DD5370" t="s">
        <v>16</v>
      </c>
      <c r="DF5370" t="s">
        <v>16</v>
      </c>
      <c r="DG5370">
        <v>89364</v>
      </c>
      <c r="DH5370" t="s">
        <v>16860</v>
      </c>
      <c r="DI5370" t="s">
        <v>5854</v>
      </c>
      <c r="DJ5370" t="s">
        <v>16</v>
      </c>
      <c r="DK5370" t="s">
        <v>16</v>
      </c>
      <c r="DL5370" t="s">
        <v>14</v>
      </c>
      <c r="DM5370">
        <v>545.25800000000004</v>
      </c>
      <c r="DN5370" t="s">
        <v>16</v>
      </c>
      <c r="DP5370" t="s">
        <v>16</v>
      </c>
      <c r="DR5370" t="s">
        <v>16</v>
      </c>
      <c r="DS5370" t="s">
        <v>5854</v>
      </c>
      <c r="DT5370" t="s">
        <v>30946</v>
      </c>
      <c r="DW5370" t="s">
        <v>23321</v>
      </c>
      <c r="DX5370" t="b">
        <v>1</v>
      </c>
      <c r="DY5370">
        <v>1.0153913040023601</v>
      </c>
      <c r="DZ5370">
        <v>0.339641007155223</v>
      </c>
      <c r="EA5370">
        <v>-0.46897987995318102</v>
      </c>
      <c r="EB5370">
        <v>10373.5945040116</v>
      </c>
      <c r="EC5370">
        <v>0</v>
      </c>
      <c r="ED5370">
        <v>0</v>
      </c>
      <c r="EE5370">
        <v>0</v>
      </c>
      <c r="EF5370">
        <v>22844.456507118499</v>
      </c>
      <c r="EG5370">
        <v>0</v>
      </c>
      <c r="EH5370">
        <v>10373.5945040116</v>
      </c>
      <c r="EI5370" t="e">
        <v>#NUM!</v>
      </c>
      <c r="EJ5370" t="s">
        <v>17577</v>
      </c>
      <c r="EK5370" t="s">
        <v>30947</v>
      </c>
    </row>
    <row r="5371" spans="1:141" x14ac:dyDescent="0.35">
      <c r="A5371" t="s">
        <v>30956</v>
      </c>
      <c r="D5371">
        <v>123093</v>
      </c>
      <c r="E5371" t="s">
        <v>0</v>
      </c>
      <c r="F5371" t="s">
        <v>16</v>
      </c>
      <c r="G5371" t="s">
        <v>16</v>
      </c>
      <c r="H5371" t="s">
        <v>14</v>
      </c>
      <c r="I5371">
        <v>546.15499999999997</v>
      </c>
      <c r="J5371" t="s">
        <v>16</v>
      </c>
      <c r="L5371" t="s">
        <v>16</v>
      </c>
      <c r="N5371" t="s">
        <v>16</v>
      </c>
      <c r="O5371">
        <v>128844</v>
      </c>
      <c r="P5371" t="s">
        <v>8825</v>
      </c>
      <c r="Q5371" t="s">
        <v>5863</v>
      </c>
      <c r="R5371" t="s">
        <v>16</v>
      </c>
      <c r="S5371" t="s">
        <v>16</v>
      </c>
      <c r="T5371" t="s">
        <v>14</v>
      </c>
      <c r="U5371">
        <v>546.15499999999997</v>
      </c>
      <c r="V5371" t="s">
        <v>16</v>
      </c>
      <c r="X5371" t="s">
        <v>16</v>
      </c>
      <c r="Z5371" t="s">
        <v>16</v>
      </c>
      <c r="AA5371">
        <v>134595</v>
      </c>
      <c r="AB5371" t="s">
        <v>9515</v>
      </c>
      <c r="AC5371" t="s">
        <v>5863</v>
      </c>
      <c r="AD5371" t="s">
        <v>16</v>
      </c>
      <c r="AE5371" t="s">
        <v>16</v>
      </c>
      <c r="AF5371" t="s">
        <v>14</v>
      </c>
      <c r="AG5371">
        <v>546.15499999999997</v>
      </c>
      <c r="AH5371" t="s">
        <v>16</v>
      </c>
      <c r="AJ5371" t="s">
        <v>16</v>
      </c>
      <c r="AL5371" t="s">
        <v>16</v>
      </c>
      <c r="AM5371">
        <v>140346</v>
      </c>
      <c r="AN5371" t="s">
        <v>11603</v>
      </c>
      <c r="AO5371" t="s">
        <v>5863</v>
      </c>
      <c r="AP5371" t="s">
        <v>16</v>
      </c>
      <c r="AQ5371" t="s">
        <v>16</v>
      </c>
      <c r="AR5371" t="s">
        <v>14</v>
      </c>
      <c r="AS5371">
        <v>546.15499999999997</v>
      </c>
      <c r="AT5371" t="s">
        <v>16</v>
      </c>
      <c r="AV5371" t="s">
        <v>16</v>
      </c>
      <c r="AX5371" t="s">
        <v>16</v>
      </c>
      <c r="AY5371">
        <v>146097</v>
      </c>
      <c r="AZ5371" t="s">
        <v>12870</v>
      </c>
      <c r="BA5371" t="s">
        <v>5863</v>
      </c>
      <c r="BB5371" t="s">
        <v>16</v>
      </c>
      <c r="BC5371" t="s">
        <v>16</v>
      </c>
      <c r="BD5371" t="s">
        <v>14</v>
      </c>
      <c r="BE5371">
        <v>546.15499999999997</v>
      </c>
      <c r="BF5371" t="s">
        <v>16</v>
      </c>
      <c r="BH5371" t="s">
        <v>16</v>
      </c>
      <c r="BJ5371" t="s">
        <v>16</v>
      </c>
      <c r="BK5371">
        <v>65583</v>
      </c>
      <c r="BL5371" t="s">
        <v>14557</v>
      </c>
      <c r="BM5371" t="s">
        <v>5863</v>
      </c>
      <c r="BN5371" t="s">
        <v>16</v>
      </c>
      <c r="BO5371" t="s">
        <v>16</v>
      </c>
      <c r="BP5371" t="s">
        <v>14</v>
      </c>
      <c r="BQ5371">
        <v>546.15499999999997</v>
      </c>
      <c r="BR5371" t="s">
        <v>16</v>
      </c>
      <c r="BT5371" t="s">
        <v>16</v>
      </c>
      <c r="BV5371" t="s">
        <v>16</v>
      </c>
      <c r="BW5371">
        <v>71334</v>
      </c>
      <c r="BX5371" t="s">
        <v>15508</v>
      </c>
      <c r="BY5371" t="s">
        <v>5863</v>
      </c>
      <c r="BZ5371" t="s">
        <v>16</v>
      </c>
      <c r="CA5371" t="s">
        <v>16</v>
      </c>
      <c r="CB5371" t="s">
        <v>14</v>
      </c>
      <c r="CC5371">
        <v>546.15499999999997</v>
      </c>
      <c r="CD5371" t="s">
        <v>16</v>
      </c>
      <c r="CF5371" t="s">
        <v>16</v>
      </c>
      <c r="CH5371" t="s">
        <v>16</v>
      </c>
      <c r="CI5371">
        <v>77085</v>
      </c>
      <c r="CJ5371" t="s">
        <v>15509</v>
      </c>
      <c r="CK5371" t="s">
        <v>5863</v>
      </c>
      <c r="CL5371" t="s">
        <v>16</v>
      </c>
      <c r="CM5371" t="s">
        <v>16</v>
      </c>
      <c r="CN5371" t="s">
        <v>14</v>
      </c>
      <c r="CO5371">
        <v>546.15499999999997</v>
      </c>
      <c r="CP5371" t="s">
        <v>16</v>
      </c>
      <c r="CR5371" t="s">
        <v>16</v>
      </c>
      <c r="CT5371" t="s">
        <v>16</v>
      </c>
      <c r="CU5371">
        <v>82836</v>
      </c>
      <c r="CV5371" t="s">
        <v>16033</v>
      </c>
      <c r="CW5371" t="s">
        <v>5863</v>
      </c>
      <c r="CX5371">
        <v>28560</v>
      </c>
      <c r="CY5371">
        <v>11.23</v>
      </c>
      <c r="CZ5371" t="s">
        <v>14</v>
      </c>
      <c r="DA5371">
        <v>546.15499999999997</v>
      </c>
      <c r="DB5371">
        <v>546.15599999999995</v>
      </c>
      <c r="DC5371" t="s">
        <v>25</v>
      </c>
      <c r="DD5371">
        <v>0</v>
      </c>
      <c r="DE5371" t="s">
        <v>16654</v>
      </c>
      <c r="DF5371">
        <v>85.272000000000006</v>
      </c>
      <c r="DG5371">
        <v>88587</v>
      </c>
      <c r="DH5371" t="s">
        <v>16860</v>
      </c>
      <c r="DI5371" t="s">
        <v>5863</v>
      </c>
      <c r="DJ5371" t="s">
        <v>16</v>
      </c>
      <c r="DK5371" t="s">
        <v>16</v>
      </c>
      <c r="DL5371" t="s">
        <v>14</v>
      </c>
      <c r="DM5371">
        <v>546.15499999999997</v>
      </c>
      <c r="DN5371" t="s">
        <v>16</v>
      </c>
      <c r="DP5371" t="s">
        <v>16</v>
      </c>
      <c r="DR5371" t="s">
        <v>16</v>
      </c>
      <c r="DS5371" t="s">
        <v>5863</v>
      </c>
      <c r="DT5371" t="s">
        <v>30956</v>
      </c>
      <c r="DW5371" t="s">
        <v>23321</v>
      </c>
      <c r="DX5371" t="b">
        <v>1</v>
      </c>
      <c r="DY5371">
        <v>-1</v>
      </c>
      <c r="DZ5371">
        <v>0.34659350708736097</v>
      </c>
      <c r="EA5371">
        <v>-0.46017957740554999</v>
      </c>
      <c r="EB5371">
        <v>0</v>
      </c>
      <c r="EC5371">
        <v>6756.2969696969703</v>
      </c>
      <c r="ED5371">
        <v>0</v>
      </c>
      <c r="EE5371">
        <v>0</v>
      </c>
      <c r="EF5371">
        <v>0</v>
      </c>
      <c r="EG5371">
        <v>15107.539300418301</v>
      </c>
      <c r="EH5371">
        <v>-6756.2969696969703</v>
      </c>
      <c r="EI5371">
        <v>0</v>
      </c>
      <c r="EK5371" t="s">
        <v>30957</v>
      </c>
    </row>
    <row r="5372" spans="1:141" x14ac:dyDescent="0.35">
      <c r="A5372" t="s">
        <v>30980</v>
      </c>
      <c r="D5372">
        <v>124900</v>
      </c>
      <c r="E5372" t="s">
        <v>0</v>
      </c>
      <c r="F5372" t="s">
        <v>16</v>
      </c>
      <c r="G5372" t="s">
        <v>16</v>
      </c>
      <c r="H5372" t="s">
        <v>14</v>
      </c>
      <c r="I5372">
        <v>547.197</v>
      </c>
      <c r="J5372" t="s">
        <v>16</v>
      </c>
      <c r="L5372" t="s">
        <v>16</v>
      </c>
      <c r="N5372" t="s">
        <v>16</v>
      </c>
      <c r="O5372">
        <v>130651</v>
      </c>
      <c r="P5372" t="s">
        <v>8825</v>
      </c>
      <c r="Q5372" t="s">
        <v>5882</v>
      </c>
      <c r="R5372" t="s">
        <v>16</v>
      </c>
      <c r="S5372" t="s">
        <v>16</v>
      </c>
      <c r="T5372" t="s">
        <v>14</v>
      </c>
      <c r="U5372">
        <v>547.197</v>
      </c>
      <c r="V5372" t="s">
        <v>16</v>
      </c>
      <c r="X5372" t="s">
        <v>16</v>
      </c>
      <c r="Z5372" t="s">
        <v>16</v>
      </c>
      <c r="AA5372">
        <v>136402</v>
      </c>
      <c r="AB5372" t="s">
        <v>9515</v>
      </c>
      <c r="AC5372" t="s">
        <v>5882</v>
      </c>
      <c r="AD5372">
        <v>8704</v>
      </c>
      <c r="AE5372">
        <v>19.09</v>
      </c>
      <c r="AF5372" t="s">
        <v>14</v>
      </c>
      <c r="AG5372">
        <v>547.197</v>
      </c>
      <c r="AH5372">
        <v>547.20050000000003</v>
      </c>
      <c r="AI5372" t="s">
        <v>25</v>
      </c>
      <c r="AJ5372">
        <v>0</v>
      </c>
      <c r="AK5372" t="s">
        <v>10701</v>
      </c>
      <c r="AL5372">
        <v>87.894999999999996</v>
      </c>
      <c r="AM5372">
        <v>142153</v>
      </c>
      <c r="AN5372" t="s">
        <v>11603</v>
      </c>
      <c r="AO5372" t="s">
        <v>5882</v>
      </c>
      <c r="AP5372" t="s">
        <v>16</v>
      </c>
      <c r="AQ5372" t="s">
        <v>16</v>
      </c>
      <c r="AR5372" t="s">
        <v>14</v>
      </c>
      <c r="AS5372">
        <v>547.197</v>
      </c>
      <c r="AT5372" t="s">
        <v>16</v>
      </c>
      <c r="AV5372" t="s">
        <v>16</v>
      </c>
      <c r="AX5372" t="s">
        <v>16</v>
      </c>
      <c r="AY5372">
        <v>147904</v>
      </c>
      <c r="AZ5372" t="s">
        <v>12870</v>
      </c>
      <c r="BA5372" t="s">
        <v>5882</v>
      </c>
      <c r="BB5372">
        <v>15350</v>
      </c>
      <c r="BC5372">
        <v>19.09</v>
      </c>
      <c r="BD5372" t="s">
        <v>14</v>
      </c>
      <c r="BE5372">
        <v>547.197</v>
      </c>
      <c r="BF5372">
        <v>547.20169999999996</v>
      </c>
      <c r="BG5372" t="s">
        <v>25</v>
      </c>
      <c r="BH5372">
        <v>0</v>
      </c>
      <c r="BI5372" t="s">
        <v>13786</v>
      </c>
      <c r="BJ5372">
        <v>98.748000000000005</v>
      </c>
      <c r="BK5372">
        <v>67390</v>
      </c>
      <c r="BL5372" t="s">
        <v>14557</v>
      </c>
      <c r="BM5372" t="s">
        <v>5882</v>
      </c>
      <c r="BN5372" t="s">
        <v>16</v>
      </c>
      <c r="BO5372" t="s">
        <v>16</v>
      </c>
      <c r="BP5372" t="s">
        <v>14</v>
      </c>
      <c r="BQ5372">
        <v>547.197</v>
      </c>
      <c r="BR5372" t="s">
        <v>16</v>
      </c>
      <c r="BT5372" t="s">
        <v>16</v>
      </c>
      <c r="BV5372" t="s">
        <v>16</v>
      </c>
      <c r="BW5372">
        <v>73141</v>
      </c>
      <c r="BX5372" t="s">
        <v>15508</v>
      </c>
      <c r="BY5372" t="s">
        <v>5882</v>
      </c>
      <c r="BZ5372" t="s">
        <v>16</v>
      </c>
      <c r="CA5372" t="s">
        <v>16</v>
      </c>
      <c r="CB5372" t="s">
        <v>14</v>
      </c>
      <c r="CC5372">
        <v>547.197</v>
      </c>
      <c r="CD5372" t="s">
        <v>16</v>
      </c>
      <c r="CF5372" t="s">
        <v>16</v>
      </c>
      <c r="CH5372" t="s">
        <v>16</v>
      </c>
      <c r="CI5372">
        <v>78892</v>
      </c>
      <c r="CJ5372" t="s">
        <v>15509</v>
      </c>
      <c r="CK5372" t="s">
        <v>5882</v>
      </c>
      <c r="CL5372" t="s">
        <v>16</v>
      </c>
      <c r="CM5372" t="s">
        <v>16</v>
      </c>
      <c r="CN5372" t="s">
        <v>14</v>
      </c>
      <c r="CO5372">
        <v>547.197</v>
      </c>
      <c r="CP5372" t="s">
        <v>16</v>
      </c>
      <c r="CR5372" t="s">
        <v>16</v>
      </c>
      <c r="CT5372" t="s">
        <v>16</v>
      </c>
      <c r="CU5372">
        <v>84643</v>
      </c>
      <c r="CV5372" t="s">
        <v>16033</v>
      </c>
      <c r="CW5372" t="s">
        <v>5882</v>
      </c>
      <c r="CX5372">
        <v>1140</v>
      </c>
      <c r="CY5372">
        <v>19.04</v>
      </c>
      <c r="CZ5372" t="s">
        <v>14</v>
      </c>
      <c r="DA5372">
        <v>547.197</v>
      </c>
      <c r="DB5372">
        <v>547.20050000000003</v>
      </c>
      <c r="DC5372" t="s">
        <v>15</v>
      </c>
      <c r="DD5372" t="s">
        <v>16</v>
      </c>
      <c r="DE5372" t="s">
        <v>16659</v>
      </c>
      <c r="DF5372">
        <v>95.266000000000005</v>
      </c>
      <c r="DG5372">
        <v>90394</v>
      </c>
      <c r="DH5372" t="s">
        <v>16860</v>
      </c>
      <c r="DI5372" t="s">
        <v>5882</v>
      </c>
      <c r="DJ5372" t="s">
        <v>16</v>
      </c>
      <c r="DK5372" t="s">
        <v>16</v>
      </c>
      <c r="DL5372" t="s">
        <v>14</v>
      </c>
      <c r="DM5372">
        <v>547.197</v>
      </c>
      <c r="DN5372" t="s">
        <v>16</v>
      </c>
      <c r="DP5372" t="s">
        <v>16</v>
      </c>
      <c r="DR5372" t="s">
        <v>16</v>
      </c>
      <c r="DS5372" t="s">
        <v>5882</v>
      </c>
      <c r="DT5372" t="s">
        <v>30980</v>
      </c>
      <c r="DW5372" t="s">
        <v>23321</v>
      </c>
      <c r="DX5372" t="b">
        <v>1</v>
      </c>
      <c r="DY5372">
        <v>1.0224484243618901</v>
      </c>
      <c r="DZ5372">
        <v>0.33648914288321502</v>
      </c>
      <c r="EA5372">
        <v>-0.47302894410561602</v>
      </c>
      <c r="EB5372">
        <v>24377.161588602401</v>
      </c>
      <c r="EC5372">
        <v>269.30694214876002</v>
      </c>
      <c r="ED5372">
        <v>0</v>
      </c>
      <c r="EE5372">
        <v>0</v>
      </c>
      <c r="EF5372">
        <v>52719.808819418002</v>
      </c>
      <c r="EG5372">
        <v>602.18862945723095</v>
      </c>
      <c r="EH5372">
        <v>24107.854646453601</v>
      </c>
      <c r="EI5372">
        <v>90.518132930776304</v>
      </c>
      <c r="EJ5372">
        <v>1.95673558741455</v>
      </c>
      <c r="EK5372" t="s">
        <v>30981</v>
      </c>
    </row>
    <row r="5373" spans="1:141" x14ac:dyDescent="0.35">
      <c r="A5373" t="s">
        <v>31016</v>
      </c>
      <c r="C5373" t="s">
        <v>24608</v>
      </c>
      <c r="D5373">
        <v>121988</v>
      </c>
      <c r="E5373" t="s">
        <v>0</v>
      </c>
      <c r="F5373" t="s">
        <v>16</v>
      </c>
      <c r="G5373" t="s">
        <v>16</v>
      </c>
      <c r="H5373" t="s">
        <v>904</v>
      </c>
      <c r="I5373">
        <v>549.26800000000003</v>
      </c>
      <c r="J5373" t="s">
        <v>16</v>
      </c>
      <c r="L5373" t="s">
        <v>16</v>
      </c>
      <c r="N5373" t="s">
        <v>16</v>
      </c>
      <c r="O5373">
        <v>127739</v>
      </c>
      <c r="P5373" t="s">
        <v>8825</v>
      </c>
      <c r="Q5373" t="s">
        <v>5912</v>
      </c>
      <c r="R5373" t="s">
        <v>16</v>
      </c>
      <c r="S5373" t="s">
        <v>16</v>
      </c>
      <c r="T5373" t="s">
        <v>904</v>
      </c>
      <c r="U5373">
        <v>549.26800000000003</v>
      </c>
      <c r="V5373" t="s">
        <v>16</v>
      </c>
      <c r="X5373" t="s">
        <v>16</v>
      </c>
      <c r="Z5373" t="s">
        <v>16</v>
      </c>
      <c r="AA5373">
        <v>133490</v>
      </c>
      <c r="AB5373" t="s">
        <v>9515</v>
      </c>
      <c r="AC5373" t="s">
        <v>5912</v>
      </c>
      <c r="AD5373">
        <v>900.8</v>
      </c>
      <c r="AE5373">
        <v>5.92</v>
      </c>
      <c r="AF5373" t="s">
        <v>904</v>
      </c>
      <c r="AG5373">
        <v>549.26800000000003</v>
      </c>
      <c r="AH5373">
        <v>549.00739999999996</v>
      </c>
      <c r="AI5373" t="s">
        <v>15</v>
      </c>
      <c r="AJ5373" t="s">
        <v>16</v>
      </c>
      <c r="AK5373" t="s">
        <v>17</v>
      </c>
      <c r="AL5373">
        <v>0</v>
      </c>
      <c r="AM5373">
        <v>139241</v>
      </c>
      <c r="AN5373" t="s">
        <v>11603</v>
      </c>
      <c r="AO5373" t="s">
        <v>5912</v>
      </c>
      <c r="AP5373" t="s">
        <v>16</v>
      </c>
      <c r="AQ5373" t="s">
        <v>16</v>
      </c>
      <c r="AR5373" t="s">
        <v>904</v>
      </c>
      <c r="AS5373">
        <v>549.26800000000003</v>
      </c>
      <c r="AT5373" t="s">
        <v>16</v>
      </c>
      <c r="AV5373" t="s">
        <v>16</v>
      </c>
      <c r="AX5373" t="s">
        <v>16</v>
      </c>
      <c r="AY5373">
        <v>144992</v>
      </c>
      <c r="AZ5373" t="s">
        <v>12870</v>
      </c>
      <c r="BA5373" t="s">
        <v>5912</v>
      </c>
      <c r="BB5373">
        <v>979.4</v>
      </c>
      <c r="BC5373">
        <v>5.85</v>
      </c>
      <c r="BD5373" t="s">
        <v>904</v>
      </c>
      <c r="BE5373">
        <v>549.26800000000003</v>
      </c>
      <c r="BF5373">
        <v>549.29020000000003</v>
      </c>
      <c r="BG5373" t="s">
        <v>15</v>
      </c>
      <c r="BH5373" t="s">
        <v>16</v>
      </c>
      <c r="BI5373" t="s">
        <v>13796</v>
      </c>
      <c r="BJ5373">
        <v>85.820999999999998</v>
      </c>
      <c r="BK5373">
        <v>64478</v>
      </c>
      <c r="BL5373" t="s">
        <v>14557</v>
      </c>
      <c r="BM5373" t="s">
        <v>5912</v>
      </c>
      <c r="BN5373" t="s">
        <v>16</v>
      </c>
      <c r="BO5373" t="s">
        <v>16</v>
      </c>
      <c r="BP5373" t="s">
        <v>904</v>
      </c>
      <c r="BQ5373">
        <v>549.26800000000003</v>
      </c>
      <c r="BR5373" t="s">
        <v>16</v>
      </c>
      <c r="BT5373" t="s">
        <v>16</v>
      </c>
      <c r="BV5373" t="s">
        <v>16</v>
      </c>
      <c r="BW5373">
        <v>70229</v>
      </c>
      <c r="BX5373" t="s">
        <v>15508</v>
      </c>
      <c r="BY5373" t="s">
        <v>5912</v>
      </c>
      <c r="BZ5373" t="s">
        <v>16</v>
      </c>
      <c r="CA5373" t="s">
        <v>16</v>
      </c>
      <c r="CB5373" t="s">
        <v>904</v>
      </c>
      <c r="CC5373">
        <v>549.26800000000003</v>
      </c>
      <c r="CD5373" t="s">
        <v>16</v>
      </c>
      <c r="CF5373" t="s">
        <v>16</v>
      </c>
      <c r="CH5373" t="s">
        <v>16</v>
      </c>
      <c r="CI5373">
        <v>75980</v>
      </c>
      <c r="CJ5373" t="s">
        <v>15509</v>
      </c>
      <c r="CK5373" t="s">
        <v>5912</v>
      </c>
      <c r="CL5373" t="s">
        <v>16</v>
      </c>
      <c r="CM5373" t="s">
        <v>16</v>
      </c>
      <c r="CN5373" t="s">
        <v>904</v>
      </c>
      <c r="CO5373">
        <v>549.26800000000003</v>
      </c>
      <c r="CP5373" t="s">
        <v>16</v>
      </c>
      <c r="CR5373" t="s">
        <v>16</v>
      </c>
      <c r="CT5373" t="s">
        <v>16</v>
      </c>
      <c r="CU5373">
        <v>81731</v>
      </c>
      <c r="CV5373" t="s">
        <v>16033</v>
      </c>
      <c r="CW5373" t="s">
        <v>5912</v>
      </c>
      <c r="CX5373" t="s">
        <v>16</v>
      </c>
      <c r="CY5373" t="s">
        <v>16</v>
      </c>
      <c r="CZ5373" t="s">
        <v>904</v>
      </c>
      <c r="DA5373">
        <v>549.26800000000003</v>
      </c>
      <c r="DB5373" t="s">
        <v>16</v>
      </c>
      <c r="DD5373" t="s">
        <v>16</v>
      </c>
      <c r="DF5373" t="s">
        <v>16</v>
      </c>
      <c r="DG5373">
        <v>87482</v>
      </c>
      <c r="DH5373" t="s">
        <v>16860</v>
      </c>
      <c r="DI5373" t="s">
        <v>5912</v>
      </c>
      <c r="DJ5373" t="s">
        <v>16</v>
      </c>
      <c r="DK5373" t="s">
        <v>16</v>
      </c>
      <c r="DL5373" t="s">
        <v>904</v>
      </c>
      <c r="DM5373">
        <v>549.26800000000003</v>
      </c>
      <c r="DN5373" t="s">
        <v>16</v>
      </c>
      <c r="DP5373" t="s">
        <v>16</v>
      </c>
      <c r="DR5373" t="s">
        <v>16</v>
      </c>
      <c r="DS5373" t="s">
        <v>31017</v>
      </c>
      <c r="DT5373" t="s">
        <v>31016</v>
      </c>
      <c r="DW5373" t="s">
        <v>23321</v>
      </c>
      <c r="DX5373" t="b">
        <v>1</v>
      </c>
      <c r="DY5373">
        <v>1.0551272519702499</v>
      </c>
      <c r="DZ5373">
        <v>0.32218729896730702</v>
      </c>
      <c r="EA5373">
        <v>-0.491891584019641</v>
      </c>
      <c r="EB5373">
        <v>1575.5565426517401</v>
      </c>
      <c r="EC5373">
        <v>0</v>
      </c>
      <c r="ED5373">
        <v>0</v>
      </c>
      <c r="EE5373">
        <v>0</v>
      </c>
      <c r="EF5373">
        <v>3338.9825968244199</v>
      </c>
      <c r="EG5373">
        <v>0</v>
      </c>
      <c r="EH5373">
        <v>1575.5565426517401</v>
      </c>
      <c r="EI5373" t="e">
        <v>#NUM!</v>
      </c>
      <c r="EJ5373" t="s">
        <v>17577</v>
      </c>
      <c r="EK5373" t="s">
        <v>31017</v>
      </c>
    </row>
    <row r="5374" spans="1:141" x14ac:dyDescent="0.35">
      <c r="A5374" t="s">
        <v>31018</v>
      </c>
      <c r="C5374" t="s">
        <v>24608</v>
      </c>
      <c r="D5374">
        <v>121887</v>
      </c>
      <c r="E5374" t="s">
        <v>0</v>
      </c>
      <c r="F5374" t="s">
        <v>16</v>
      </c>
      <c r="G5374" t="s">
        <v>16</v>
      </c>
      <c r="H5374" t="s">
        <v>904</v>
      </c>
      <c r="I5374">
        <v>549.26900000000001</v>
      </c>
      <c r="J5374" t="s">
        <v>16</v>
      </c>
      <c r="L5374" t="s">
        <v>16</v>
      </c>
      <c r="N5374" t="s">
        <v>16</v>
      </c>
      <c r="O5374">
        <v>127638</v>
      </c>
      <c r="P5374" t="s">
        <v>8825</v>
      </c>
      <c r="Q5374" t="s">
        <v>5913</v>
      </c>
      <c r="R5374" t="s">
        <v>16</v>
      </c>
      <c r="S5374" t="s">
        <v>16</v>
      </c>
      <c r="T5374" t="s">
        <v>904</v>
      </c>
      <c r="U5374">
        <v>549.26900000000001</v>
      </c>
      <c r="V5374" t="s">
        <v>16</v>
      </c>
      <c r="X5374" t="s">
        <v>16</v>
      </c>
      <c r="Z5374" t="s">
        <v>16</v>
      </c>
      <c r="AA5374">
        <v>133389</v>
      </c>
      <c r="AB5374" t="s">
        <v>9515</v>
      </c>
      <c r="AC5374" t="s">
        <v>5913</v>
      </c>
      <c r="AD5374">
        <v>582.20000000000005</v>
      </c>
      <c r="AE5374">
        <v>5.89</v>
      </c>
      <c r="AF5374" t="s">
        <v>904</v>
      </c>
      <c r="AG5374">
        <v>549.26900000000001</v>
      </c>
      <c r="AH5374">
        <v>549.27329999999995</v>
      </c>
      <c r="AI5374" t="s">
        <v>15</v>
      </c>
      <c r="AJ5374" t="s">
        <v>16</v>
      </c>
      <c r="AK5374" t="s">
        <v>1797</v>
      </c>
      <c r="AL5374">
        <v>52.573999999999998</v>
      </c>
      <c r="AM5374">
        <v>139140</v>
      </c>
      <c r="AN5374" t="s">
        <v>11603</v>
      </c>
      <c r="AO5374" t="s">
        <v>5913</v>
      </c>
      <c r="AP5374" t="s">
        <v>16</v>
      </c>
      <c r="AQ5374" t="s">
        <v>16</v>
      </c>
      <c r="AR5374" t="s">
        <v>904</v>
      </c>
      <c r="AS5374">
        <v>549.26900000000001</v>
      </c>
      <c r="AT5374" t="s">
        <v>16</v>
      </c>
      <c r="AV5374" t="s">
        <v>16</v>
      </c>
      <c r="AX5374" t="s">
        <v>16</v>
      </c>
      <c r="AY5374">
        <v>144891</v>
      </c>
      <c r="AZ5374" t="s">
        <v>12870</v>
      </c>
      <c r="BA5374" t="s">
        <v>5913</v>
      </c>
      <c r="BB5374">
        <v>798.9</v>
      </c>
      <c r="BC5374">
        <v>5.83</v>
      </c>
      <c r="BD5374" t="s">
        <v>904</v>
      </c>
      <c r="BE5374">
        <v>549.26900000000001</v>
      </c>
      <c r="BF5374">
        <v>549.29020000000003</v>
      </c>
      <c r="BG5374" t="s">
        <v>15</v>
      </c>
      <c r="BH5374" t="s">
        <v>16</v>
      </c>
      <c r="BI5374" t="s">
        <v>13796</v>
      </c>
      <c r="BJ5374">
        <v>85.820999999999998</v>
      </c>
      <c r="BK5374">
        <v>64377</v>
      </c>
      <c r="BL5374" t="s">
        <v>14557</v>
      </c>
      <c r="BM5374" t="s">
        <v>5913</v>
      </c>
      <c r="BN5374" t="s">
        <v>16</v>
      </c>
      <c r="BO5374" t="s">
        <v>16</v>
      </c>
      <c r="BP5374" t="s">
        <v>904</v>
      </c>
      <c r="BQ5374">
        <v>549.26900000000001</v>
      </c>
      <c r="BR5374" t="s">
        <v>16</v>
      </c>
      <c r="BT5374" t="s">
        <v>16</v>
      </c>
      <c r="BV5374" t="s">
        <v>16</v>
      </c>
      <c r="BW5374">
        <v>70128</v>
      </c>
      <c r="BX5374" t="s">
        <v>15508</v>
      </c>
      <c r="BY5374" t="s">
        <v>5913</v>
      </c>
      <c r="BZ5374" t="s">
        <v>16</v>
      </c>
      <c r="CA5374" t="s">
        <v>16</v>
      </c>
      <c r="CB5374" t="s">
        <v>904</v>
      </c>
      <c r="CC5374">
        <v>549.26900000000001</v>
      </c>
      <c r="CD5374" t="s">
        <v>16</v>
      </c>
      <c r="CF5374" t="s">
        <v>16</v>
      </c>
      <c r="CH5374" t="s">
        <v>16</v>
      </c>
      <c r="CI5374">
        <v>75879</v>
      </c>
      <c r="CJ5374" t="s">
        <v>15509</v>
      </c>
      <c r="CK5374" t="s">
        <v>5913</v>
      </c>
      <c r="CL5374" t="s">
        <v>16</v>
      </c>
      <c r="CM5374" t="s">
        <v>16</v>
      </c>
      <c r="CN5374" t="s">
        <v>904</v>
      </c>
      <c r="CO5374">
        <v>549.26900000000001</v>
      </c>
      <c r="CP5374" t="s">
        <v>16</v>
      </c>
      <c r="CR5374" t="s">
        <v>16</v>
      </c>
      <c r="CT5374" t="s">
        <v>16</v>
      </c>
      <c r="CU5374">
        <v>81630</v>
      </c>
      <c r="CV5374" t="s">
        <v>16033</v>
      </c>
      <c r="CW5374" t="s">
        <v>5913</v>
      </c>
      <c r="CX5374" t="s">
        <v>16</v>
      </c>
      <c r="CY5374" t="s">
        <v>16</v>
      </c>
      <c r="CZ5374" t="s">
        <v>904</v>
      </c>
      <c r="DA5374">
        <v>549.26900000000001</v>
      </c>
      <c r="DB5374" t="s">
        <v>16</v>
      </c>
      <c r="DD5374" t="s">
        <v>16</v>
      </c>
      <c r="DF5374" t="s">
        <v>16</v>
      </c>
      <c r="DG5374">
        <v>87381</v>
      </c>
      <c r="DH5374" t="s">
        <v>16860</v>
      </c>
      <c r="DI5374" t="s">
        <v>5913</v>
      </c>
      <c r="DJ5374" t="s">
        <v>16</v>
      </c>
      <c r="DK5374" t="s">
        <v>16</v>
      </c>
      <c r="DL5374" t="s">
        <v>904</v>
      </c>
      <c r="DM5374">
        <v>549.26900000000001</v>
      </c>
      <c r="DN5374" t="s">
        <v>16</v>
      </c>
      <c r="DP5374" t="s">
        <v>16</v>
      </c>
      <c r="DR5374" t="s">
        <v>16</v>
      </c>
      <c r="DS5374" t="s">
        <v>31019</v>
      </c>
      <c r="DT5374" t="s">
        <v>31018</v>
      </c>
      <c r="DW5374" t="s">
        <v>23321</v>
      </c>
      <c r="DX5374" t="b">
        <v>1</v>
      </c>
      <c r="DY5374">
        <v>1.04370181280163</v>
      </c>
      <c r="DZ5374">
        <v>0.32713293904997598</v>
      </c>
      <c r="EA5374">
        <v>-0.48527572451634898</v>
      </c>
      <c r="EB5374">
        <v>1274.47338802683</v>
      </c>
      <c r="EC5374">
        <v>0</v>
      </c>
      <c r="ED5374">
        <v>0</v>
      </c>
      <c r="EE5374">
        <v>0</v>
      </c>
      <c r="EF5374">
        <v>2730.4821129827001</v>
      </c>
      <c r="EG5374">
        <v>0</v>
      </c>
      <c r="EH5374">
        <v>1274.47338802683</v>
      </c>
      <c r="EI5374" t="e">
        <v>#NUM!</v>
      </c>
      <c r="EJ5374" t="s">
        <v>17577</v>
      </c>
      <c r="EK5374" t="s">
        <v>31019</v>
      </c>
    </row>
    <row r="5375" spans="1:141" x14ac:dyDescent="0.35">
      <c r="A5375" t="s">
        <v>31036</v>
      </c>
      <c r="D5375">
        <v>126451</v>
      </c>
      <c r="E5375" t="s">
        <v>0</v>
      </c>
      <c r="F5375" t="s">
        <v>16</v>
      </c>
      <c r="G5375" t="s">
        <v>16</v>
      </c>
      <c r="H5375" t="s">
        <v>14</v>
      </c>
      <c r="I5375">
        <v>551.03200000000004</v>
      </c>
      <c r="J5375" t="s">
        <v>16</v>
      </c>
      <c r="L5375" t="s">
        <v>16</v>
      </c>
      <c r="N5375" t="s">
        <v>16</v>
      </c>
      <c r="O5375">
        <v>132202</v>
      </c>
      <c r="P5375" t="s">
        <v>8825</v>
      </c>
      <c r="Q5375" t="s">
        <v>5929</v>
      </c>
      <c r="R5375" t="s">
        <v>16</v>
      </c>
      <c r="S5375" t="s">
        <v>16</v>
      </c>
      <c r="T5375" t="s">
        <v>14</v>
      </c>
      <c r="U5375">
        <v>551.03200000000004</v>
      </c>
      <c r="V5375" t="s">
        <v>16</v>
      </c>
      <c r="X5375" t="s">
        <v>16</v>
      </c>
      <c r="Z5375" t="s">
        <v>16</v>
      </c>
      <c r="AA5375">
        <v>137953</v>
      </c>
      <c r="AB5375" t="s">
        <v>9515</v>
      </c>
      <c r="AC5375" t="s">
        <v>5929</v>
      </c>
      <c r="AD5375" t="s">
        <v>16</v>
      </c>
      <c r="AE5375" t="s">
        <v>16</v>
      </c>
      <c r="AF5375" t="s">
        <v>14</v>
      </c>
      <c r="AG5375">
        <v>551.03200000000004</v>
      </c>
      <c r="AH5375" t="s">
        <v>16</v>
      </c>
      <c r="AJ5375" t="s">
        <v>16</v>
      </c>
      <c r="AL5375" t="s">
        <v>16</v>
      </c>
      <c r="AM5375">
        <v>143704</v>
      </c>
      <c r="AN5375" t="s">
        <v>11603</v>
      </c>
      <c r="AO5375" t="s">
        <v>5929</v>
      </c>
      <c r="AP5375" t="s">
        <v>16</v>
      </c>
      <c r="AQ5375" t="s">
        <v>16</v>
      </c>
      <c r="AR5375" t="s">
        <v>14</v>
      </c>
      <c r="AS5375">
        <v>551.03200000000004</v>
      </c>
      <c r="AT5375" t="s">
        <v>16</v>
      </c>
      <c r="AV5375" t="s">
        <v>16</v>
      </c>
      <c r="AX5375" t="s">
        <v>16</v>
      </c>
      <c r="AY5375">
        <v>149455</v>
      </c>
      <c r="AZ5375" t="s">
        <v>12870</v>
      </c>
      <c r="BA5375" t="s">
        <v>5929</v>
      </c>
      <c r="BB5375" t="s">
        <v>16</v>
      </c>
      <c r="BC5375" t="s">
        <v>16</v>
      </c>
      <c r="BD5375" t="s">
        <v>14</v>
      </c>
      <c r="BE5375">
        <v>551.03200000000004</v>
      </c>
      <c r="BF5375" t="s">
        <v>16</v>
      </c>
      <c r="BH5375" t="s">
        <v>16</v>
      </c>
      <c r="BJ5375" t="s">
        <v>16</v>
      </c>
      <c r="BK5375">
        <v>68941</v>
      </c>
      <c r="BL5375" t="s">
        <v>14557</v>
      </c>
      <c r="BM5375" t="s">
        <v>5929</v>
      </c>
      <c r="BN5375" t="s">
        <v>16</v>
      </c>
      <c r="BO5375" t="s">
        <v>16</v>
      </c>
      <c r="BP5375" t="s">
        <v>14</v>
      </c>
      <c r="BQ5375">
        <v>551.03200000000004</v>
      </c>
      <c r="BR5375" t="s">
        <v>16</v>
      </c>
      <c r="BT5375" t="s">
        <v>16</v>
      </c>
      <c r="BV5375" t="s">
        <v>16</v>
      </c>
      <c r="BW5375">
        <v>74692</v>
      </c>
      <c r="BX5375" t="s">
        <v>15508</v>
      </c>
      <c r="BY5375" t="s">
        <v>5929</v>
      </c>
      <c r="BZ5375" t="s">
        <v>16</v>
      </c>
      <c r="CA5375" t="s">
        <v>16</v>
      </c>
      <c r="CB5375" t="s">
        <v>14</v>
      </c>
      <c r="CC5375">
        <v>551.03200000000004</v>
      </c>
      <c r="CD5375" t="s">
        <v>16</v>
      </c>
      <c r="CF5375" t="s">
        <v>16</v>
      </c>
      <c r="CH5375" t="s">
        <v>16</v>
      </c>
      <c r="CI5375">
        <v>80443</v>
      </c>
      <c r="CJ5375" t="s">
        <v>15509</v>
      </c>
      <c r="CK5375" t="s">
        <v>5929</v>
      </c>
      <c r="CL5375" t="s">
        <v>16</v>
      </c>
      <c r="CM5375" t="s">
        <v>16</v>
      </c>
      <c r="CN5375" t="s">
        <v>14</v>
      </c>
      <c r="CO5375">
        <v>551.03200000000004</v>
      </c>
      <c r="CP5375" t="s">
        <v>16</v>
      </c>
      <c r="CR5375" t="s">
        <v>16</v>
      </c>
      <c r="CT5375" t="s">
        <v>16</v>
      </c>
      <c r="CU5375">
        <v>86194</v>
      </c>
      <c r="CV5375" t="s">
        <v>16033</v>
      </c>
      <c r="CW5375" t="s">
        <v>5929</v>
      </c>
      <c r="CX5375" t="s">
        <v>16</v>
      </c>
      <c r="CY5375" t="s">
        <v>16</v>
      </c>
      <c r="CZ5375" t="s">
        <v>14</v>
      </c>
      <c r="DA5375">
        <v>551.03200000000004</v>
      </c>
      <c r="DB5375" t="s">
        <v>16</v>
      </c>
      <c r="DD5375" t="s">
        <v>16</v>
      </c>
      <c r="DF5375" t="s">
        <v>16</v>
      </c>
      <c r="DG5375">
        <v>91945</v>
      </c>
      <c r="DH5375" t="s">
        <v>16860</v>
      </c>
      <c r="DI5375" t="s">
        <v>5929</v>
      </c>
      <c r="DJ5375" t="s">
        <v>16</v>
      </c>
      <c r="DK5375" t="s">
        <v>16</v>
      </c>
      <c r="DL5375" t="s">
        <v>14</v>
      </c>
      <c r="DM5375">
        <v>551.03200000000004</v>
      </c>
      <c r="DN5375" t="s">
        <v>16</v>
      </c>
      <c r="DP5375" t="s">
        <v>16</v>
      </c>
      <c r="DR5375" t="s">
        <v>16</v>
      </c>
      <c r="DS5375" t="s">
        <v>5929</v>
      </c>
      <c r="DT5375" t="s">
        <v>31036</v>
      </c>
      <c r="DW5375" t="s">
        <v>23321</v>
      </c>
      <c r="DX5375" t="b">
        <v>1</v>
      </c>
      <c r="DY5375">
        <v>0</v>
      </c>
      <c r="DZ5375">
        <v>1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 t="e">
        <v>#NUM!</v>
      </c>
      <c r="EJ5375" t="s">
        <v>17582</v>
      </c>
      <c r="EK5375" t="s">
        <v>31037</v>
      </c>
    </row>
    <row r="5376" spans="1:141" x14ac:dyDescent="0.35">
      <c r="A5376" t="s">
        <v>31042</v>
      </c>
      <c r="D5376">
        <v>125257</v>
      </c>
      <c r="E5376" t="s">
        <v>0</v>
      </c>
      <c r="F5376" t="s">
        <v>16</v>
      </c>
      <c r="G5376" t="s">
        <v>16</v>
      </c>
      <c r="H5376" t="s">
        <v>14</v>
      </c>
      <c r="I5376">
        <v>551.03200000000004</v>
      </c>
      <c r="J5376" t="s">
        <v>16</v>
      </c>
      <c r="L5376" t="s">
        <v>16</v>
      </c>
      <c r="N5376" t="s">
        <v>16</v>
      </c>
      <c r="O5376">
        <v>131008</v>
      </c>
      <c r="P5376" t="s">
        <v>8825</v>
      </c>
      <c r="Q5376" t="s">
        <v>5933</v>
      </c>
      <c r="R5376">
        <v>50330</v>
      </c>
      <c r="S5376">
        <v>20.5</v>
      </c>
      <c r="T5376" t="s">
        <v>14</v>
      </c>
      <c r="U5376">
        <v>551.03200000000004</v>
      </c>
      <c r="V5376">
        <v>551.03409999999997</v>
      </c>
      <c r="W5376" t="s">
        <v>25</v>
      </c>
      <c r="X5376">
        <v>0</v>
      </c>
      <c r="Y5376" t="s">
        <v>5957</v>
      </c>
      <c r="Z5376">
        <v>86.67</v>
      </c>
      <c r="AA5376">
        <v>136759</v>
      </c>
      <c r="AB5376" t="s">
        <v>9515</v>
      </c>
      <c r="AC5376" t="s">
        <v>5933</v>
      </c>
      <c r="AD5376">
        <v>59420</v>
      </c>
      <c r="AE5376">
        <v>20.190000000000001</v>
      </c>
      <c r="AF5376" t="s">
        <v>14</v>
      </c>
      <c r="AG5376">
        <v>551.03200000000004</v>
      </c>
      <c r="AH5376">
        <v>551.03269999999998</v>
      </c>
      <c r="AI5376" t="s">
        <v>15</v>
      </c>
      <c r="AJ5376" t="s">
        <v>16</v>
      </c>
      <c r="AK5376" t="s">
        <v>5957</v>
      </c>
      <c r="AL5376">
        <v>73.210999999999999</v>
      </c>
      <c r="AM5376">
        <v>142510</v>
      </c>
      <c r="AN5376" t="s">
        <v>11603</v>
      </c>
      <c r="AO5376" t="s">
        <v>5933</v>
      </c>
      <c r="AP5376">
        <v>42630</v>
      </c>
      <c r="AQ5376">
        <v>20.16</v>
      </c>
      <c r="AR5376" t="s">
        <v>14</v>
      </c>
      <c r="AS5376">
        <v>551.03200000000004</v>
      </c>
      <c r="AT5376">
        <v>551.03269999999998</v>
      </c>
      <c r="AU5376" t="s">
        <v>15</v>
      </c>
      <c r="AV5376" t="s">
        <v>16</v>
      </c>
      <c r="AW5376" t="s">
        <v>5924</v>
      </c>
      <c r="AX5376">
        <v>97.701999999999998</v>
      </c>
      <c r="AY5376">
        <v>148261</v>
      </c>
      <c r="AZ5376" t="s">
        <v>12870</v>
      </c>
      <c r="BA5376" t="s">
        <v>5933</v>
      </c>
      <c r="BB5376">
        <v>71510</v>
      </c>
      <c r="BC5376">
        <v>20.21</v>
      </c>
      <c r="BD5376" t="s">
        <v>14</v>
      </c>
      <c r="BE5376">
        <v>551.03200000000004</v>
      </c>
      <c r="BF5376">
        <v>551.03250000000003</v>
      </c>
      <c r="BG5376" t="s">
        <v>25</v>
      </c>
      <c r="BH5376">
        <v>0</v>
      </c>
      <c r="BI5376" t="s">
        <v>5924</v>
      </c>
      <c r="BJ5376">
        <v>92.171999999999997</v>
      </c>
      <c r="BK5376">
        <v>67747</v>
      </c>
      <c r="BL5376" t="s">
        <v>14557</v>
      </c>
      <c r="BM5376" t="s">
        <v>5933</v>
      </c>
      <c r="BN5376" t="s">
        <v>16</v>
      </c>
      <c r="BO5376" t="s">
        <v>16</v>
      </c>
      <c r="BP5376" t="s">
        <v>14</v>
      </c>
      <c r="BQ5376">
        <v>551.03200000000004</v>
      </c>
      <c r="BR5376" t="s">
        <v>16</v>
      </c>
      <c r="BT5376" t="s">
        <v>16</v>
      </c>
      <c r="BV5376" t="s">
        <v>16</v>
      </c>
      <c r="BW5376">
        <v>73498</v>
      </c>
      <c r="BX5376" t="s">
        <v>15508</v>
      </c>
      <c r="BY5376" t="s">
        <v>5933</v>
      </c>
      <c r="BZ5376">
        <v>63800</v>
      </c>
      <c r="CA5376">
        <v>20.21</v>
      </c>
      <c r="CB5376" t="s">
        <v>14</v>
      </c>
      <c r="CC5376">
        <v>551.03200000000004</v>
      </c>
      <c r="CD5376">
        <v>551.03240000000005</v>
      </c>
      <c r="CE5376" t="s">
        <v>15</v>
      </c>
      <c r="CF5376" t="s">
        <v>16</v>
      </c>
      <c r="CG5376" t="s">
        <v>5924</v>
      </c>
      <c r="CH5376">
        <v>97.504999999999995</v>
      </c>
      <c r="CI5376">
        <v>79249</v>
      </c>
      <c r="CJ5376" t="s">
        <v>15509</v>
      </c>
      <c r="CK5376" t="s">
        <v>5933</v>
      </c>
      <c r="CL5376">
        <v>56070</v>
      </c>
      <c r="CM5376">
        <v>20.27</v>
      </c>
      <c r="CN5376" t="s">
        <v>14</v>
      </c>
      <c r="CO5376">
        <v>551.03200000000004</v>
      </c>
      <c r="CP5376">
        <v>551.0317</v>
      </c>
      <c r="CQ5376" t="s">
        <v>15</v>
      </c>
      <c r="CR5376" t="s">
        <v>16</v>
      </c>
      <c r="CS5376" t="s">
        <v>5957</v>
      </c>
      <c r="CT5376">
        <v>55.777000000000001</v>
      </c>
      <c r="CU5376">
        <v>85000</v>
      </c>
      <c r="CV5376" t="s">
        <v>16033</v>
      </c>
      <c r="CW5376" t="s">
        <v>5933</v>
      </c>
      <c r="CX5376">
        <v>48000</v>
      </c>
      <c r="CY5376">
        <v>20.57</v>
      </c>
      <c r="CZ5376" t="s">
        <v>14</v>
      </c>
      <c r="DA5376">
        <v>551.03200000000004</v>
      </c>
      <c r="DB5376">
        <v>551.03160000000003</v>
      </c>
      <c r="DC5376" t="s">
        <v>25</v>
      </c>
      <c r="DD5376">
        <v>0</v>
      </c>
      <c r="DE5376" t="s">
        <v>5957</v>
      </c>
      <c r="DF5376">
        <v>57.201000000000001</v>
      </c>
      <c r="DG5376">
        <v>90751</v>
      </c>
      <c r="DH5376" t="s">
        <v>16860</v>
      </c>
      <c r="DI5376" t="s">
        <v>5933</v>
      </c>
      <c r="DJ5376">
        <v>26200</v>
      </c>
      <c r="DK5376">
        <v>20.23</v>
      </c>
      <c r="DL5376" t="s">
        <v>14</v>
      </c>
      <c r="DM5376">
        <v>551.03200000000004</v>
      </c>
      <c r="DN5376">
        <v>551.03430000000003</v>
      </c>
      <c r="DO5376" t="s">
        <v>15</v>
      </c>
      <c r="DP5376" t="s">
        <v>16</v>
      </c>
      <c r="DQ5376" t="s">
        <v>5951</v>
      </c>
      <c r="DR5376">
        <v>98.361999999999995</v>
      </c>
      <c r="DS5376" t="s">
        <v>5933</v>
      </c>
      <c r="DT5376" t="s">
        <v>31042</v>
      </c>
      <c r="DW5376" t="s">
        <v>23321</v>
      </c>
      <c r="DX5376" t="b">
        <v>1</v>
      </c>
      <c r="DY5376">
        <v>0.75030884323940905</v>
      </c>
      <c r="DZ5376">
        <v>0.47455527489502303</v>
      </c>
      <c r="EA5376">
        <v>-0.32371319486200001</v>
      </c>
      <c r="EB5376">
        <v>133401.22564909601</v>
      </c>
      <c r="EC5376">
        <v>53727.650093393502</v>
      </c>
      <c r="ED5376">
        <v>22079.446033810102</v>
      </c>
      <c r="EE5376">
        <v>56696.198347107398</v>
      </c>
      <c r="EF5376">
        <v>234941.60833621101</v>
      </c>
      <c r="EG5376">
        <v>34374.208232726101</v>
      </c>
      <c r="EH5376">
        <v>79673.575555702002</v>
      </c>
      <c r="EI5376">
        <v>2.4829156945670898</v>
      </c>
      <c r="EJ5376">
        <v>0.39496197368026198</v>
      </c>
      <c r="EK5376" t="s">
        <v>31043</v>
      </c>
    </row>
    <row r="5377" spans="1:141" x14ac:dyDescent="0.35">
      <c r="A5377" t="s">
        <v>31044</v>
      </c>
      <c r="D5377">
        <v>123140</v>
      </c>
      <c r="E5377" t="s">
        <v>0</v>
      </c>
      <c r="F5377" t="s">
        <v>16</v>
      </c>
      <c r="G5377" t="s">
        <v>16</v>
      </c>
      <c r="H5377" t="s">
        <v>14</v>
      </c>
      <c r="I5377">
        <v>551.03200000000004</v>
      </c>
      <c r="J5377" t="s">
        <v>16</v>
      </c>
      <c r="L5377" t="s">
        <v>16</v>
      </c>
      <c r="N5377" t="s">
        <v>16</v>
      </c>
      <c r="O5377">
        <v>128891</v>
      </c>
      <c r="P5377" t="s">
        <v>8825</v>
      </c>
      <c r="Q5377" t="s">
        <v>5934</v>
      </c>
      <c r="R5377">
        <v>2304</v>
      </c>
      <c r="S5377">
        <v>11.73</v>
      </c>
      <c r="T5377" t="s">
        <v>14</v>
      </c>
      <c r="U5377">
        <v>551.03200000000004</v>
      </c>
      <c r="V5377">
        <v>551.03340000000003</v>
      </c>
      <c r="W5377" t="s">
        <v>15</v>
      </c>
      <c r="X5377" t="s">
        <v>16</v>
      </c>
      <c r="Y5377" t="s">
        <v>5931</v>
      </c>
      <c r="Z5377">
        <v>94.908000000000001</v>
      </c>
      <c r="AA5377">
        <v>134642</v>
      </c>
      <c r="AB5377" t="s">
        <v>9515</v>
      </c>
      <c r="AC5377" t="s">
        <v>5934</v>
      </c>
      <c r="AD5377">
        <v>6081</v>
      </c>
      <c r="AE5377">
        <v>11.55</v>
      </c>
      <c r="AF5377" t="s">
        <v>14</v>
      </c>
      <c r="AG5377">
        <v>551.03200000000004</v>
      </c>
      <c r="AH5377">
        <v>551.03269999999998</v>
      </c>
      <c r="AI5377" t="s">
        <v>15</v>
      </c>
      <c r="AJ5377" t="s">
        <v>16</v>
      </c>
      <c r="AK5377" t="s">
        <v>5924</v>
      </c>
      <c r="AL5377">
        <v>97.716999999999999</v>
      </c>
      <c r="AM5377">
        <v>140393</v>
      </c>
      <c r="AN5377" t="s">
        <v>11603</v>
      </c>
      <c r="AO5377" t="s">
        <v>5934</v>
      </c>
      <c r="AP5377" t="s">
        <v>16</v>
      </c>
      <c r="AQ5377" t="s">
        <v>16</v>
      </c>
      <c r="AR5377" t="s">
        <v>14</v>
      </c>
      <c r="AS5377">
        <v>551.03200000000004</v>
      </c>
      <c r="AT5377" t="s">
        <v>16</v>
      </c>
      <c r="AV5377" t="s">
        <v>16</v>
      </c>
      <c r="AX5377" t="s">
        <v>16</v>
      </c>
      <c r="AY5377">
        <v>146144</v>
      </c>
      <c r="AZ5377" t="s">
        <v>12870</v>
      </c>
      <c r="BA5377" t="s">
        <v>5934</v>
      </c>
      <c r="BB5377">
        <v>7369</v>
      </c>
      <c r="BC5377">
        <v>11.32</v>
      </c>
      <c r="BD5377" t="s">
        <v>14</v>
      </c>
      <c r="BE5377">
        <v>551.03200000000004</v>
      </c>
      <c r="BF5377">
        <v>551.03290000000004</v>
      </c>
      <c r="BG5377" t="s">
        <v>15</v>
      </c>
      <c r="BH5377" t="s">
        <v>16</v>
      </c>
      <c r="BI5377" t="s">
        <v>9340</v>
      </c>
      <c r="BJ5377">
        <v>98.361000000000004</v>
      </c>
      <c r="BK5377">
        <v>65630</v>
      </c>
      <c r="BL5377" t="s">
        <v>14557</v>
      </c>
      <c r="BM5377" t="s">
        <v>5934</v>
      </c>
      <c r="BN5377" t="s">
        <v>16</v>
      </c>
      <c r="BO5377" t="s">
        <v>16</v>
      </c>
      <c r="BP5377" t="s">
        <v>14</v>
      </c>
      <c r="BQ5377">
        <v>551.03200000000004</v>
      </c>
      <c r="BR5377" t="s">
        <v>16</v>
      </c>
      <c r="BT5377" t="s">
        <v>16</v>
      </c>
      <c r="BV5377" t="s">
        <v>16</v>
      </c>
      <c r="BW5377">
        <v>71381</v>
      </c>
      <c r="BX5377" t="s">
        <v>15508</v>
      </c>
      <c r="BY5377" t="s">
        <v>5934</v>
      </c>
      <c r="BZ5377">
        <v>5159</v>
      </c>
      <c r="CA5377">
        <v>10.93</v>
      </c>
      <c r="CB5377" t="s">
        <v>14</v>
      </c>
      <c r="CC5377">
        <v>551.03200000000004</v>
      </c>
      <c r="CD5377">
        <v>551.03300000000002</v>
      </c>
      <c r="CE5377" t="s">
        <v>15</v>
      </c>
      <c r="CF5377" t="s">
        <v>16</v>
      </c>
      <c r="CG5377" t="s">
        <v>9340</v>
      </c>
      <c r="CH5377">
        <v>99.307000000000002</v>
      </c>
      <c r="CI5377">
        <v>77132</v>
      </c>
      <c r="CJ5377" t="s">
        <v>15509</v>
      </c>
      <c r="CK5377" t="s">
        <v>5934</v>
      </c>
      <c r="CL5377" t="s">
        <v>16</v>
      </c>
      <c r="CM5377" t="s">
        <v>16</v>
      </c>
      <c r="CN5377" t="s">
        <v>14</v>
      </c>
      <c r="CO5377">
        <v>551.03200000000004</v>
      </c>
      <c r="CP5377" t="s">
        <v>16</v>
      </c>
      <c r="CR5377" t="s">
        <v>16</v>
      </c>
      <c r="CT5377" t="s">
        <v>16</v>
      </c>
      <c r="CU5377">
        <v>82883</v>
      </c>
      <c r="CV5377" t="s">
        <v>16033</v>
      </c>
      <c r="CW5377" t="s">
        <v>5934</v>
      </c>
      <c r="CX5377">
        <v>6640</v>
      </c>
      <c r="CY5377">
        <v>11.67</v>
      </c>
      <c r="CZ5377" t="s">
        <v>14</v>
      </c>
      <c r="DA5377">
        <v>551.03200000000004</v>
      </c>
      <c r="DB5377">
        <v>551.03139999999996</v>
      </c>
      <c r="DC5377" t="s">
        <v>15</v>
      </c>
      <c r="DD5377" t="s">
        <v>16</v>
      </c>
      <c r="DE5377" t="s">
        <v>5931</v>
      </c>
      <c r="DF5377">
        <v>58.988</v>
      </c>
      <c r="DG5377">
        <v>88634</v>
      </c>
      <c r="DH5377" t="s">
        <v>16860</v>
      </c>
      <c r="DI5377" t="s">
        <v>5934</v>
      </c>
      <c r="DJ5377" t="s">
        <v>16</v>
      </c>
      <c r="DK5377" t="s">
        <v>16</v>
      </c>
      <c r="DL5377" t="s">
        <v>14</v>
      </c>
      <c r="DM5377">
        <v>551.03200000000004</v>
      </c>
      <c r="DN5377" t="s">
        <v>16</v>
      </c>
      <c r="DP5377" t="s">
        <v>16</v>
      </c>
      <c r="DR5377" t="s">
        <v>16</v>
      </c>
      <c r="DS5377" t="s">
        <v>5934</v>
      </c>
      <c r="DT5377" t="s">
        <v>31044</v>
      </c>
      <c r="DW5377" t="s">
        <v>23321</v>
      </c>
      <c r="DX5377" t="b">
        <v>1</v>
      </c>
      <c r="DY5377">
        <v>0.81051681727575997</v>
      </c>
      <c r="DZ5377">
        <v>0.44108574667698103</v>
      </c>
      <c r="EA5377">
        <v>-0.355476975863736</v>
      </c>
      <c r="EB5377">
        <v>11997.874624096999</v>
      </c>
      <c r="EC5377">
        <v>2808.0499469870601</v>
      </c>
      <c r="ED5377">
        <v>945.95635491606697</v>
      </c>
      <c r="EE5377">
        <v>0</v>
      </c>
      <c r="EF5377">
        <v>25053.022037221599</v>
      </c>
      <c r="EG5377">
        <v>3888.8541217233101</v>
      </c>
      <c r="EH5377">
        <v>9189.8246771099093</v>
      </c>
      <c r="EI5377">
        <v>4.27267137358802</v>
      </c>
      <c r="EJ5377">
        <v>0.63069949096234801</v>
      </c>
      <c r="EK5377" t="s">
        <v>31045</v>
      </c>
    </row>
    <row r="5378" spans="1:141" x14ac:dyDescent="0.35">
      <c r="A5378" t="s">
        <v>31046</v>
      </c>
      <c r="D5378">
        <v>126311</v>
      </c>
      <c r="E5378" t="s">
        <v>0</v>
      </c>
      <c r="F5378" t="s">
        <v>16</v>
      </c>
      <c r="G5378" t="s">
        <v>16</v>
      </c>
      <c r="H5378" t="s">
        <v>14</v>
      </c>
      <c r="I5378">
        <v>551.03300000000002</v>
      </c>
      <c r="J5378" t="s">
        <v>16</v>
      </c>
      <c r="L5378" t="s">
        <v>16</v>
      </c>
      <c r="N5378" t="s">
        <v>16</v>
      </c>
      <c r="O5378">
        <v>132062</v>
      </c>
      <c r="P5378" t="s">
        <v>8825</v>
      </c>
      <c r="Q5378" t="s">
        <v>5935</v>
      </c>
      <c r="R5378">
        <v>2968000</v>
      </c>
      <c r="S5378">
        <v>27.59</v>
      </c>
      <c r="T5378" t="s">
        <v>14</v>
      </c>
      <c r="U5378">
        <v>551.03300000000002</v>
      </c>
      <c r="V5378">
        <v>551.03440000000001</v>
      </c>
      <c r="W5378" t="s">
        <v>15</v>
      </c>
      <c r="X5378" t="s">
        <v>16</v>
      </c>
      <c r="Y5378" t="s">
        <v>5951</v>
      </c>
      <c r="Z5378">
        <v>99.293999999999997</v>
      </c>
      <c r="AA5378">
        <v>137813</v>
      </c>
      <c r="AB5378" t="s">
        <v>9515</v>
      </c>
      <c r="AC5378" t="s">
        <v>5935</v>
      </c>
      <c r="AD5378" t="s">
        <v>16</v>
      </c>
      <c r="AE5378" t="s">
        <v>16</v>
      </c>
      <c r="AF5378" t="s">
        <v>14</v>
      </c>
      <c r="AG5378">
        <v>551.03300000000002</v>
      </c>
      <c r="AH5378" t="s">
        <v>16</v>
      </c>
      <c r="AJ5378" t="s">
        <v>16</v>
      </c>
      <c r="AL5378" t="s">
        <v>16</v>
      </c>
      <c r="AM5378">
        <v>143564</v>
      </c>
      <c r="AN5378" t="s">
        <v>11603</v>
      </c>
      <c r="AO5378" t="s">
        <v>5935</v>
      </c>
      <c r="AP5378" t="s">
        <v>16</v>
      </c>
      <c r="AQ5378" t="s">
        <v>16</v>
      </c>
      <c r="AR5378" t="s">
        <v>14</v>
      </c>
      <c r="AS5378">
        <v>551.03300000000002</v>
      </c>
      <c r="AT5378" t="s">
        <v>16</v>
      </c>
      <c r="AV5378" t="s">
        <v>16</v>
      </c>
      <c r="AX5378" t="s">
        <v>16</v>
      </c>
      <c r="AY5378">
        <v>149315</v>
      </c>
      <c r="AZ5378" t="s">
        <v>12870</v>
      </c>
      <c r="BA5378" t="s">
        <v>5935</v>
      </c>
      <c r="BB5378" t="s">
        <v>16</v>
      </c>
      <c r="BC5378" t="s">
        <v>16</v>
      </c>
      <c r="BD5378" t="s">
        <v>14</v>
      </c>
      <c r="BE5378">
        <v>551.03300000000002</v>
      </c>
      <c r="BF5378" t="s">
        <v>16</v>
      </c>
      <c r="BH5378" t="s">
        <v>16</v>
      </c>
      <c r="BJ5378" t="s">
        <v>16</v>
      </c>
      <c r="BK5378">
        <v>68801</v>
      </c>
      <c r="BL5378" t="s">
        <v>14557</v>
      </c>
      <c r="BM5378" t="s">
        <v>5935</v>
      </c>
      <c r="BN5378" t="s">
        <v>16</v>
      </c>
      <c r="BO5378" t="s">
        <v>16</v>
      </c>
      <c r="BP5378" t="s">
        <v>14</v>
      </c>
      <c r="BQ5378">
        <v>551.03300000000002</v>
      </c>
      <c r="BR5378" t="s">
        <v>16</v>
      </c>
      <c r="BT5378" t="s">
        <v>16</v>
      </c>
      <c r="BV5378" t="s">
        <v>16</v>
      </c>
      <c r="BW5378">
        <v>74552</v>
      </c>
      <c r="BX5378" t="s">
        <v>15508</v>
      </c>
      <c r="BY5378" t="s">
        <v>5935</v>
      </c>
      <c r="BZ5378">
        <v>4042000</v>
      </c>
      <c r="CA5378">
        <v>27.57</v>
      </c>
      <c r="CB5378" t="s">
        <v>14</v>
      </c>
      <c r="CC5378">
        <v>551.03300000000002</v>
      </c>
      <c r="CD5378">
        <v>551.03290000000004</v>
      </c>
      <c r="CE5378" t="s">
        <v>15</v>
      </c>
      <c r="CF5378" t="s">
        <v>16</v>
      </c>
      <c r="CG5378" t="s">
        <v>9340</v>
      </c>
      <c r="CH5378">
        <v>97.936000000000007</v>
      </c>
      <c r="CI5378">
        <v>80303</v>
      </c>
      <c r="CJ5378" t="s">
        <v>15509</v>
      </c>
      <c r="CK5378" t="s">
        <v>5935</v>
      </c>
      <c r="CL5378" t="s">
        <v>16</v>
      </c>
      <c r="CM5378" t="s">
        <v>16</v>
      </c>
      <c r="CN5378" t="s">
        <v>14</v>
      </c>
      <c r="CO5378">
        <v>551.03300000000002</v>
      </c>
      <c r="CP5378" t="s">
        <v>16</v>
      </c>
      <c r="CR5378" t="s">
        <v>16</v>
      </c>
      <c r="CT5378" t="s">
        <v>16</v>
      </c>
      <c r="CU5378">
        <v>86054</v>
      </c>
      <c r="CV5378" t="s">
        <v>16033</v>
      </c>
      <c r="CW5378" t="s">
        <v>5935</v>
      </c>
      <c r="CX5378" t="s">
        <v>16</v>
      </c>
      <c r="CY5378" t="s">
        <v>16</v>
      </c>
      <c r="CZ5378" t="s">
        <v>14</v>
      </c>
      <c r="DA5378">
        <v>551.03300000000002</v>
      </c>
      <c r="DB5378" t="s">
        <v>16</v>
      </c>
      <c r="DD5378" t="s">
        <v>16</v>
      </c>
      <c r="DF5378" t="s">
        <v>16</v>
      </c>
      <c r="DG5378">
        <v>91805</v>
      </c>
      <c r="DH5378" t="s">
        <v>16860</v>
      </c>
      <c r="DI5378" t="s">
        <v>5935</v>
      </c>
      <c r="DJ5378">
        <v>2342000</v>
      </c>
      <c r="DK5378">
        <v>27.56</v>
      </c>
      <c r="DL5378" t="s">
        <v>14</v>
      </c>
      <c r="DM5378">
        <v>551.03300000000002</v>
      </c>
      <c r="DN5378">
        <v>551.03430000000003</v>
      </c>
      <c r="DO5378" t="s">
        <v>15</v>
      </c>
      <c r="DP5378" t="s">
        <v>16</v>
      </c>
      <c r="DQ5378" t="s">
        <v>5957</v>
      </c>
      <c r="DR5378">
        <v>98.063999999999993</v>
      </c>
      <c r="DS5378" t="s">
        <v>5935</v>
      </c>
      <c r="DT5378" t="s">
        <v>31046</v>
      </c>
      <c r="DW5378" t="s">
        <v>23321</v>
      </c>
      <c r="DX5378" t="b">
        <v>1</v>
      </c>
      <c r="DY5378">
        <v>-1.37028362931027</v>
      </c>
      <c r="DZ5378">
        <v>0.20781491791725401</v>
      </c>
      <c r="EA5378">
        <v>-0.68232327999057796</v>
      </c>
      <c r="EB5378">
        <v>244303.51079136701</v>
      </c>
      <c r="EC5378">
        <v>1796195.7360722099</v>
      </c>
      <c r="ED5378">
        <v>0</v>
      </c>
      <c r="EE5378">
        <v>0</v>
      </c>
      <c r="EF5378">
        <v>546279.25727135001</v>
      </c>
      <c r="EG5378">
        <v>2472800.1395522798</v>
      </c>
      <c r="EH5378">
        <v>-1551892.2252808399</v>
      </c>
      <c r="EI5378">
        <v>0.13601163051727999</v>
      </c>
      <c r="EJ5378">
        <v>-0.86642395300104103</v>
      </c>
      <c r="EK5378" t="s">
        <v>31047</v>
      </c>
    </row>
    <row r="5379" spans="1:141" x14ac:dyDescent="0.35">
      <c r="A5379" t="s">
        <v>31050</v>
      </c>
      <c r="D5379">
        <v>124012</v>
      </c>
      <c r="E5379" t="s">
        <v>0</v>
      </c>
      <c r="F5379" t="s">
        <v>16</v>
      </c>
      <c r="G5379" t="s">
        <v>16</v>
      </c>
      <c r="H5379" t="s">
        <v>14</v>
      </c>
      <c r="I5379">
        <v>551.03300000000002</v>
      </c>
      <c r="J5379" t="s">
        <v>16</v>
      </c>
      <c r="L5379" t="s">
        <v>16</v>
      </c>
      <c r="N5379" t="s">
        <v>16</v>
      </c>
      <c r="O5379">
        <v>129763</v>
      </c>
      <c r="P5379" t="s">
        <v>8825</v>
      </c>
      <c r="Q5379" t="s">
        <v>5937</v>
      </c>
      <c r="R5379" t="s">
        <v>16</v>
      </c>
      <c r="S5379" t="s">
        <v>16</v>
      </c>
      <c r="T5379" t="s">
        <v>14</v>
      </c>
      <c r="U5379">
        <v>551.03300000000002</v>
      </c>
      <c r="V5379" t="s">
        <v>16</v>
      </c>
      <c r="X5379" t="s">
        <v>16</v>
      </c>
      <c r="Z5379" t="s">
        <v>16</v>
      </c>
      <c r="AA5379">
        <v>135514</v>
      </c>
      <c r="AB5379" t="s">
        <v>9515</v>
      </c>
      <c r="AC5379" t="s">
        <v>5937</v>
      </c>
      <c r="AD5379">
        <v>7870</v>
      </c>
      <c r="AE5379">
        <v>14.75</v>
      </c>
      <c r="AF5379" t="s">
        <v>14</v>
      </c>
      <c r="AG5379">
        <v>551.03300000000002</v>
      </c>
      <c r="AH5379">
        <v>551.03309999999999</v>
      </c>
      <c r="AI5379" t="s">
        <v>15</v>
      </c>
      <c r="AJ5379" t="s">
        <v>16</v>
      </c>
      <c r="AK5379" t="s">
        <v>9340</v>
      </c>
      <c r="AL5379">
        <v>99.481999999999999</v>
      </c>
      <c r="AM5379">
        <v>141265</v>
      </c>
      <c r="AN5379" t="s">
        <v>11603</v>
      </c>
      <c r="AO5379" t="s">
        <v>5937</v>
      </c>
      <c r="AP5379" t="s">
        <v>16</v>
      </c>
      <c r="AQ5379" t="s">
        <v>16</v>
      </c>
      <c r="AR5379" t="s">
        <v>14</v>
      </c>
      <c r="AS5379">
        <v>551.03300000000002</v>
      </c>
      <c r="AT5379" t="s">
        <v>16</v>
      </c>
      <c r="AV5379" t="s">
        <v>16</v>
      </c>
      <c r="AX5379" t="s">
        <v>16</v>
      </c>
      <c r="AY5379">
        <v>147016</v>
      </c>
      <c r="AZ5379" t="s">
        <v>12870</v>
      </c>
      <c r="BA5379" t="s">
        <v>5937</v>
      </c>
      <c r="BB5379">
        <v>11210</v>
      </c>
      <c r="BC5379">
        <v>14.87</v>
      </c>
      <c r="BD5379" t="s">
        <v>14</v>
      </c>
      <c r="BE5379">
        <v>551.03300000000002</v>
      </c>
      <c r="BF5379">
        <v>551.03300000000002</v>
      </c>
      <c r="BG5379" t="s">
        <v>15</v>
      </c>
      <c r="BH5379" t="s">
        <v>16</v>
      </c>
      <c r="BI5379" t="s">
        <v>9340</v>
      </c>
      <c r="BJ5379">
        <v>99.373999999999995</v>
      </c>
      <c r="BK5379">
        <v>66502</v>
      </c>
      <c r="BL5379" t="s">
        <v>14557</v>
      </c>
      <c r="BM5379" t="s">
        <v>5937</v>
      </c>
      <c r="BN5379" t="s">
        <v>16</v>
      </c>
      <c r="BO5379" t="s">
        <v>16</v>
      </c>
      <c r="BP5379" t="s">
        <v>14</v>
      </c>
      <c r="BQ5379">
        <v>551.03300000000002</v>
      </c>
      <c r="BR5379" t="s">
        <v>16</v>
      </c>
      <c r="BT5379" t="s">
        <v>16</v>
      </c>
      <c r="BV5379" t="s">
        <v>16</v>
      </c>
      <c r="BW5379">
        <v>72253</v>
      </c>
      <c r="BX5379" t="s">
        <v>15508</v>
      </c>
      <c r="BY5379" t="s">
        <v>5937</v>
      </c>
      <c r="BZ5379">
        <v>4299</v>
      </c>
      <c r="CA5379">
        <v>14.83</v>
      </c>
      <c r="CB5379" t="s">
        <v>14</v>
      </c>
      <c r="CC5379">
        <v>551.03300000000002</v>
      </c>
      <c r="CD5379">
        <v>551.03269999999998</v>
      </c>
      <c r="CE5379" t="s">
        <v>15</v>
      </c>
      <c r="CF5379" t="s">
        <v>16</v>
      </c>
      <c r="CG5379" t="s">
        <v>5957</v>
      </c>
      <c r="CH5379">
        <v>73.355000000000004</v>
      </c>
      <c r="CI5379">
        <v>78004</v>
      </c>
      <c r="CJ5379" t="s">
        <v>15509</v>
      </c>
      <c r="CK5379" t="s">
        <v>5937</v>
      </c>
      <c r="CL5379" t="s">
        <v>16</v>
      </c>
      <c r="CM5379" t="s">
        <v>16</v>
      </c>
      <c r="CN5379" t="s">
        <v>14</v>
      </c>
      <c r="CO5379">
        <v>551.03300000000002</v>
      </c>
      <c r="CP5379" t="s">
        <v>16</v>
      </c>
      <c r="CR5379" t="s">
        <v>16</v>
      </c>
      <c r="CT5379" t="s">
        <v>16</v>
      </c>
      <c r="CU5379">
        <v>83755</v>
      </c>
      <c r="CV5379" t="s">
        <v>16033</v>
      </c>
      <c r="CW5379" t="s">
        <v>5937</v>
      </c>
      <c r="CX5379">
        <v>10470</v>
      </c>
      <c r="CY5379">
        <v>15.06</v>
      </c>
      <c r="CZ5379" t="s">
        <v>14</v>
      </c>
      <c r="DA5379">
        <v>551.03300000000002</v>
      </c>
      <c r="DB5379">
        <v>551.03200000000004</v>
      </c>
      <c r="DC5379" t="s">
        <v>15</v>
      </c>
      <c r="DD5379" t="s">
        <v>16</v>
      </c>
      <c r="DE5379" t="s">
        <v>13798</v>
      </c>
      <c r="DF5379">
        <v>96.662000000000006</v>
      </c>
      <c r="DG5379">
        <v>89506</v>
      </c>
      <c r="DH5379" t="s">
        <v>16860</v>
      </c>
      <c r="DI5379" t="s">
        <v>5937</v>
      </c>
      <c r="DJ5379">
        <v>4241</v>
      </c>
      <c r="DK5379">
        <v>15.21</v>
      </c>
      <c r="DL5379" t="s">
        <v>14</v>
      </c>
      <c r="DM5379">
        <v>551.03300000000002</v>
      </c>
      <c r="DN5379">
        <v>551.03539999999998</v>
      </c>
      <c r="DO5379" t="s">
        <v>15</v>
      </c>
      <c r="DP5379" t="s">
        <v>16</v>
      </c>
      <c r="DQ5379" t="s">
        <v>9341</v>
      </c>
      <c r="DR5379">
        <v>93.427000000000007</v>
      </c>
      <c r="DS5379" t="s">
        <v>5937</v>
      </c>
      <c r="DT5379" t="s">
        <v>31050</v>
      </c>
      <c r="DW5379" t="s">
        <v>23321</v>
      </c>
      <c r="DX5379" t="b">
        <v>1</v>
      </c>
      <c r="DY5379">
        <v>0.74258149775044702</v>
      </c>
      <c r="DZ5379">
        <v>0.47896945372842498</v>
      </c>
      <c r="EA5379">
        <v>-0.31969218282802703</v>
      </c>
      <c r="EB5379">
        <v>17843.533557916398</v>
      </c>
      <c r="EC5379">
        <v>5009.6042868431896</v>
      </c>
      <c r="ED5379">
        <v>0</v>
      </c>
      <c r="EE5379">
        <v>5164.3963585434203</v>
      </c>
      <c r="EF5379">
        <v>38284.999921601702</v>
      </c>
      <c r="EG5379">
        <v>5267.2934060478201</v>
      </c>
      <c r="EH5379">
        <v>12833.929271073201</v>
      </c>
      <c r="EI5379">
        <v>3.5618648771878401</v>
      </c>
      <c r="EJ5379">
        <v>0.55167744005569597</v>
      </c>
      <c r="EK5379" t="s">
        <v>31051</v>
      </c>
    </row>
    <row r="5380" spans="1:141" x14ac:dyDescent="0.35">
      <c r="A5380" t="s">
        <v>31060</v>
      </c>
      <c r="D5380">
        <v>124139</v>
      </c>
      <c r="E5380" t="s">
        <v>0</v>
      </c>
      <c r="F5380" t="s">
        <v>16</v>
      </c>
      <c r="G5380" t="s">
        <v>16</v>
      </c>
      <c r="H5380" t="s">
        <v>14</v>
      </c>
      <c r="I5380">
        <v>551.03399999999999</v>
      </c>
      <c r="J5380" t="s">
        <v>16</v>
      </c>
      <c r="L5380" t="s">
        <v>16</v>
      </c>
      <c r="N5380" t="s">
        <v>16</v>
      </c>
      <c r="O5380">
        <v>129890</v>
      </c>
      <c r="P5380" t="s">
        <v>8825</v>
      </c>
      <c r="Q5380" t="s">
        <v>5943</v>
      </c>
      <c r="R5380" t="s">
        <v>16</v>
      </c>
      <c r="S5380" t="s">
        <v>16</v>
      </c>
      <c r="T5380" t="s">
        <v>14</v>
      </c>
      <c r="U5380">
        <v>551.03399999999999</v>
      </c>
      <c r="V5380" t="s">
        <v>16</v>
      </c>
      <c r="X5380" t="s">
        <v>16</v>
      </c>
      <c r="Z5380" t="s">
        <v>16</v>
      </c>
      <c r="AA5380">
        <v>135641</v>
      </c>
      <c r="AB5380" t="s">
        <v>9515</v>
      </c>
      <c r="AC5380" t="s">
        <v>5943</v>
      </c>
      <c r="AD5380" t="s">
        <v>16</v>
      </c>
      <c r="AE5380" t="s">
        <v>16</v>
      </c>
      <c r="AF5380" t="s">
        <v>14</v>
      </c>
      <c r="AG5380">
        <v>551.03399999999999</v>
      </c>
      <c r="AH5380" t="s">
        <v>16</v>
      </c>
      <c r="AJ5380" t="s">
        <v>16</v>
      </c>
      <c r="AL5380" t="s">
        <v>16</v>
      </c>
      <c r="AM5380">
        <v>141392</v>
      </c>
      <c r="AN5380" t="s">
        <v>11603</v>
      </c>
      <c r="AO5380" t="s">
        <v>5943</v>
      </c>
      <c r="AP5380" t="s">
        <v>16</v>
      </c>
      <c r="AQ5380" t="s">
        <v>16</v>
      </c>
      <c r="AR5380" t="s">
        <v>14</v>
      </c>
      <c r="AS5380">
        <v>551.03399999999999</v>
      </c>
      <c r="AT5380" t="s">
        <v>16</v>
      </c>
      <c r="AV5380" t="s">
        <v>16</v>
      </c>
      <c r="AX5380" t="s">
        <v>16</v>
      </c>
      <c r="AY5380">
        <v>147143</v>
      </c>
      <c r="AZ5380" t="s">
        <v>12870</v>
      </c>
      <c r="BA5380" t="s">
        <v>5943</v>
      </c>
      <c r="BB5380">
        <v>9974</v>
      </c>
      <c r="BC5380">
        <v>15.4</v>
      </c>
      <c r="BD5380" t="s">
        <v>14</v>
      </c>
      <c r="BE5380">
        <v>551.03399999999999</v>
      </c>
      <c r="BF5380">
        <v>551.03390000000002</v>
      </c>
      <c r="BG5380" t="s">
        <v>15</v>
      </c>
      <c r="BH5380" t="s">
        <v>16</v>
      </c>
      <c r="BI5380" t="s">
        <v>5941</v>
      </c>
      <c r="BJ5380">
        <v>99.506</v>
      </c>
      <c r="BK5380">
        <v>66629</v>
      </c>
      <c r="BL5380" t="s">
        <v>14557</v>
      </c>
      <c r="BM5380" t="s">
        <v>5943</v>
      </c>
      <c r="BN5380">
        <v>16420</v>
      </c>
      <c r="BO5380">
        <v>15.66</v>
      </c>
      <c r="BP5380" t="s">
        <v>14</v>
      </c>
      <c r="BQ5380">
        <v>551.03399999999999</v>
      </c>
      <c r="BR5380">
        <v>551.03430000000003</v>
      </c>
      <c r="BS5380" t="s">
        <v>15</v>
      </c>
      <c r="BT5380" t="s">
        <v>16</v>
      </c>
      <c r="BU5380" t="s">
        <v>5951</v>
      </c>
      <c r="BV5380">
        <v>98.409000000000006</v>
      </c>
      <c r="BW5380">
        <v>72380</v>
      </c>
      <c r="BX5380" t="s">
        <v>15508</v>
      </c>
      <c r="BY5380" t="s">
        <v>5943</v>
      </c>
      <c r="BZ5380" t="s">
        <v>16</v>
      </c>
      <c r="CA5380" t="s">
        <v>16</v>
      </c>
      <c r="CB5380" t="s">
        <v>14</v>
      </c>
      <c r="CC5380">
        <v>551.03399999999999</v>
      </c>
      <c r="CD5380" t="s">
        <v>16</v>
      </c>
      <c r="CF5380" t="s">
        <v>16</v>
      </c>
      <c r="CH5380" t="s">
        <v>16</v>
      </c>
      <c r="CI5380">
        <v>78131</v>
      </c>
      <c r="CJ5380" t="s">
        <v>15509</v>
      </c>
      <c r="CK5380" t="s">
        <v>5943</v>
      </c>
      <c r="CL5380">
        <v>3699</v>
      </c>
      <c r="CM5380">
        <v>15.99</v>
      </c>
      <c r="CN5380" t="s">
        <v>14</v>
      </c>
      <c r="CO5380">
        <v>551.03399999999999</v>
      </c>
      <c r="CP5380">
        <v>551.03129999999999</v>
      </c>
      <c r="CQ5380" t="s">
        <v>15</v>
      </c>
      <c r="CR5380" t="s">
        <v>16</v>
      </c>
      <c r="CS5380" t="s">
        <v>15883</v>
      </c>
      <c r="CT5380">
        <v>98.513000000000005</v>
      </c>
      <c r="CU5380">
        <v>83882</v>
      </c>
      <c r="CV5380" t="s">
        <v>16033</v>
      </c>
      <c r="CW5380" t="s">
        <v>5943</v>
      </c>
      <c r="CX5380">
        <v>11080</v>
      </c>
      <c r="CY5380">
        <v>15.06</v>
      </c>
      <c r="CZ5380" t="s">
        <v>14</v>
      </c>
      <c r="DA5380">
        <v>551.03399999999999</v>
      </c>
      <c r="DB5380">
        <v>551.03200000000004</v>
      </c>
      <c r="DC5380" t="s">
        <v>15</v>
      </c>
      <c r="DD5380" t="s">
        <v>16</v>
      </c>
      <c r="DE5380" t="s">
        <v>13798</v>
      </c>
      <c r="DF5380">
        <v>96.662000000000006</v>
      </c>
      <c r="DG5380">
        <v>89633</v>
      </c>
      <c r="DH5380" t="s">
        <v>16860</v>
      </c>
      <c r="DI5380" t="s">
        <v>5943</v>
      </c>
      <c r="DJ5380">
        <v>4615</v>
      </c>
      <c r="DK5380">
        <v>15.21</v>
      </c>
      <c r="DL5380" t="s">
        <v>14</v>
      </c>
      <c r="DM5380">
        <v>551.03399999999999</v>
      </c>
      <c r="DN5380">
        <v>551.03539999999998</v>
      </c>
      <c r="DO5380" t="s">
        <v>15</v>
      </c>
      <c r="DP5380" t="s">
        <v>16</v>
      </c>
      <c r="DQ5380" t="s">
        <v>9341</v>
      </c>
      <c r="DR5380">
        <v>93.427000000000007</v>
      </c>
      <c r="DS5380" t="s">
        <v>5943</v>
      </c>
      <c r="DT5380" t="s">
        <v>31060</v>
      </c>
      <c r="DW5380" t="s">
        <v>23321</v>
      </c>
      <c r="DX5380" t="b">
        <v>1</v>
      </c>
      <c r="DY5380">
        <v>-0.109815562386518</v>
      </c>
      <c r="DZ5380">
        <v>0.915260424438189</v>
      </c>
      <c r="EA5380">
        <v>-3.8455315983497398E-2</v>
      </c>
      <c r="EB5380">
        <v>15363.116082659501</v>
      </c>
      <c r="EC5380">
        <v>17428.857633057502</v>
      </c>
      <c r="ED5380">
        <v>0</v>
      </c>
      <c r="EE5380">
        <v>8134.18374485597</v>
      </c>
      <c r="EF5380">
        <v>34352.9719070469</v>
      </c>
      <c r="EG5380">
        <v>24272.281515881499</v>
      </c>
      <c r="EH5380">
        <v>-2065.7415503979901</v>
      </c>
      <c r="EI5380">
        <v>0.88147579182241498</v>
      </c>
      <c r="EJ5380">
        <v>-5.4789610332677E-2</v>
      </c>
      <c r="EK5380" t="s">
        <v>31061</v>
      </c>
    </row>
    <row r="5381" spans="1:141" x14ac:dyDescent="0.35">
      <c r="A5381" t="s">
        <v>31068</v>
      </c>
      <c r="D5381">
        <v>123827</v>
      </c>
      <c r="E5381" t="s">
        <v>0</v>
      </c>
      <c r="F5381" t="s">
        <v>16</v>
      </c>
      <c r="G5381" t="s">
        <v>16</v>
      </c>
      <c r="H5381" t="s">
        <v>14</v>
      </c>
      <c r="I5381">
        <v>551.03499999999997</v>
      </c>
      <c r="J5381" t="s">
        <v>16</v>
      </c>
      <c r="L5381" t="s">
        <v>16</v>
      </c>
      <c r="N5381" t="s">
        <v>16</v>
      </c>
      <c r="O5381">
        <v>129578</v>
      </c>
      <c r="P5381" t="s">
        <v>8825</v>
      </c>
      <c r="Q5381" t="s">
        <v>5947</v>
      </c>
      <c r="R5381" t="s">
        <v>16</v>
      </c>
      <c r="S5381" t="s">
        <v>16</v>
      </c>
      <c r="T5381" t="s">
        <v>14</v>
      </c>
      <c r="U5381">
        <v>551.03499999999997</v>
      </c>
      <c r="V5381" t="s">
        <v>16</v>
      </c>
      <c r="X5381" t="s">
        <v>16</v>
      </c>
      <c r="Z5381" t="s">
        <v>16</v>
      </c>
      <c r="AA5381">
        <v>135329</v>
      </c>
      <c r="AB5381" t="s">
        <v>9515</v>
      </c>
      <c r="AC5381" t="s">
        <v>5947</v>
      </c>
      <c r="AD5381">
        <v>15490</v>
      </c>
      <c r="AE5381">
        <v>14.37</v>
      </c>
      <c r="AF5381" t="s">
        <v>14</v>
      </c>
      <c r="AG5381">
        <v>551.03499999999997</v>
      </c>
      <c r="AH5381">
        <v>551.03409999999997</v>
      </c>
      <c r="AI5381" t="s">
        <v>15</v>
      </c>
      <c r="AJ5381" t="s">
        <v>16</v>
      </c>
      <c r="AK5381" t="s">
        <v>5957</v>
      </c>
      <c r="AL5381">
        <v>98.527000000000001</v>
      </c>
      <c r="AM5381">
        <v>141080</v>
      </c>
      <c r="AN5381" t="s">
        <v>11603</v>
      </c>
      <c r="AO5381" t="s">
        <v>5947</v>
      </c>
      <c r="AP5381" t="s">
        <v>16</v>
      </c>
      <c r="AQ5381" t="s">
        <v>16</v>
      </c>
      <c r="AR5381" t="s">
        <v>14</v>
      </c>
      <c r="AS5381">
        <v>551.03499999999997</v>
      </c>
      <c r="AT5381" t="s">
        <v>16</v>
      </c>
      <c r="AV5381" t="s">
        <v>16</v>
      </c>
      <c r="AX5381" t="s">
        <v>16</v>
      </c>
      <c r="AY5381">
        <v>146831</v>
      </c>
      <c r="AZ5381" t="s">
        <v>12870</v>
      </c>
      <c r="BA5381" t="s">
        <v>5947</v>
      </c>
      <c r="BB5381">
        <v>10330</v>
      </c>
      <c r="BC5381">
        <v>14.44</v>
      </c>
      <c r="BD5381" t="s">
        <v>14</v>
      </c>
      <c r="BE5381">
        <v>551.03499999999997</v>
      </c>
      <c r="BF5381">
        <v>551.03319999999997</v>
      </c>
      <c r="BG5381" t="s">
        <v>15</v>
      </c>
      <c r="BH5381" t="s">
        <v>16</v>
      </c>
      <c r="BI5381" t="s">
        <v>5928</v>
      </c>
      <c r="BJ5381">
        <v>99.412000000000006</v>
      </c>
      <c r="BK5381">
        <v>66317</v>
      </c>
      <c r="BL5381" t="s">
        <v>14557</v>
      </c>
      <c r="BM5381" t="s">
        <v>5947</v>
      </c>
      <c r="BN5381">
        <v>10080</v>
      </c>
      <c r="BO5381">
        <v>14.38</v>
      </c>
      <c r="BP5381" t="s">
        <v>14</v>
      </c>
      <c r="BQ5381">
        <v>551.03499999999997</v>
      </c>
      <c r="BR5381">
        <v>551.03480000000002</v>
      </c>
      <c r="BS5381" t="s">
        <v>15</v>
      </c>
      <c r="BT5381" t="s">
        <v>16</v>
      </c>
      <c r="BU5381" t="s">
        <v>9341</v>
      </c>
      <c r="BV5381">
        <v>95.995000000000005</v>
      </c>
      <c r="BW5381">
        <v>72068</v>
      </c>
      <c r="BX5381" t="s">
        <v>15508</v>
      </c>
      <c r="BY5381" t="s">
        <v>5947</v>
      </c>
      <c r="BZ5381" t="s">
        <v>16</v>
      </c>
      <c r="CA5381" t="s">
        <v>16</v>
      </c>
      <c r="CB5381" t="s">
        <v>14</v>
      </c>
      <c r="CC5381">
        <v>551.03499999999997</v>
      </c>
      <c r="CD5381" t="s">
        <v>16</v>
      </c>
      <c r="CF5381" t="s">
        <v>16</v>
      </c>
      <c r="CH5381" t="s">
        <v>16</v>
      </c>
      <c r="CI5381">
        <v>77819</v>
      </c>
      <c r="CJ5381" t="s">
        <v>15509</v>
      </c>
      <c r="CK5381" t="s">
        <v>5947</v>
      </c>
      <c r="CL5381">
        <v>13700</v>
      </c>
      <c r="CM5381">
        <v>13.77</v>
      </c>
      <c r="CN5381" t="s">
        <v>14</v>
      </c>
      <c r="CO5381">
        <v>551.03499999999997</v>
      </c>
      <c r="CP5381">
        <v>551.03300000000002</v>
      </c>
      <c r="CQ5381" t="s">
        <v>15</v>
      </c>
      <c r="CR5381" t="s">
        <v>16</v>
      </c>
      <c r="CS5381" t="s">
        <v>9340</v>
      </c>
      <c r="CT5381">
        <v>99.611999999999995</v>
      </c>
      <c r="CU5381">
        <v>83570</v>
      </c>
      <c r="CV5381" t="s">
        <v>16033</v>
      </c>
      <c r="CW5381" t="s">
        <v>5947</v>
      </c>
      <c r="CX5381">
        <v>7293</v>
      </c>
      <c r="CY5381">
        <v>14.35</v>
      </c>
      <c r="CZ5381" t="s">
        <v>14</v>
      </c>
      <c r="DA5381">
        <v>551.03499999999997</v>
      </c>
      <c r="DB5381">
        <v>551.03240000000005</v>
      </c>
      <c r="DC5381" t="s">
        <v>15</v>
      </c>
      <c r="DD5381" t="s">
        <v>16</v>
      </c>
      <c r="DE5381" t="s">
        <v>5957</v>
      </c>
      <c r="DF5381">
        <v>67.980999999999995</v>
      </c>
      <c r="DG5381">
        <v>89321</v>
      </c>
      <c r="DH5381" t="s">
        <v>16860</v>
      </c>
      <c r="DI5381" t="s">
        <v>5947</v>
      </c>
      <c r="DJ5381">
        <v>5819</v>
      </c>
      <c r="DK5381">
        <v>14.4</v>
      </c>
      <c r="DL5381" t="s">
        <v>14</v>
      </c>
      <c r="DM5381">
        <v>551.03499999999997</v>
      </c>
      <c r="DN5381">
        <v>551.03499999999997</v>
      </c>
      <c r="DO5381" t="s">
        <v>15</v>
      </c>
      <c r="DP5381" t="s">
        <v>16</v>
      </c>
      <c r="DQ5381" t="s">
        <v>9341</v>
      </c>
      <c r="DR5381">
        <v>99.510999999999996</v>
      </c>
      <c r="DS5381" t="s">
        <v>5947</v>
      </c>
      <c r="DT5381" t="s">
        <v>31068</v>
      </c>
      <c r="DW5381" t="s">
        <v>23321</v>
      </c>
      <c r="DX5381" t="b">
        <v>1</v>
      </c>
      <c r="DY5381">
        <v>8.9092380897640905E-2</v>
      </c>
      <c r="DZ5381">
        <v>0.93119850716646502</v>
      </c>
      <c r="EA5381">
        <v>-3.09577289247349E-2</v>
      </c>
      <c r="EB5381">
        <v>17023.918760084402</v>
      </c>
      <c r="EC5381">
        <v>15520.2860780806</v>
      </c>
      <c r="ED5381">
        <v>0</v>
      </c>
      <c r="EE5381">
        <v>10269.186419753099</v>
      </c>
      <c r="EF5381">
        <v>34935.0721454296</v>
      </c>
      <c r="EG5381">
        <v>14273.9393642581</v>
      </c>
      <c r="EH5381">
        <v>1503.6326820038901</v>
      </c>
      <c r="EI5381">
        <v>1.0968817632896299</v>
      </c>
      <c r="EJ5381">
        <v>4.0159815980957497E-2</v>
      </c>
      <c r="EK5381" t="s">
        <v>31069</v>
      </c>
    </row>
    <row r="5382" spans="1:141" x14ac:dyDescent="0.35">
      <c r="A5382" t="s">
        <v>31082</v>
      </c>
      <c r="D5382">
        <v>122712</v>
      </c>
      <c r="E5382" t="s">
        <v>0</v>
      </c>
      <c r="F5382" t="s">
        <v>16</v>
      </c>
      <c r="G5382" t="s">
        <v>16</v>
      </c>
      <c r="H5382" t="s">
        <v>14</v>
      </c>
      <c r="I5382">
        <v>551.22699999999998</v>
      </c>
      <c r="J5382" t="s">
        <v>16</v>
      </c>
      <c r="L5382" t="s">
        <v>16</v>
      </c>
      <c r="N5382" t="s">
        <v>16</v>
      </c>
      <c r="O5382">
        <v>128463</v>
      </c>
      <c r="P5382" t="s">
        <v>8825</v>
      </c>
      <c r="Q5382" t="s">
        <v>5958</v>
      </c>
      <c r="R5382" t="s">
        <v>16</v>
      </c>
      <c r="S5382" t="s">
        <v>16</v>
      </c>
      <c r="T5382" t="s">
        <v>14</v>
      </c>
      <c r="U5382">
        <v>551.22699999999998</v>
      </c>
      <c r="V5382" t="s">
        <v>16</v>
      </c>
      <c r="X5382" t="s">
        <v>16</v>
      </c>
      <c r="Z5382" t="s">
        <v>16</v>
      </c>
      <c r="AA5382">
        <v>134214</v>
      </c>
      <c r="AB5382" t="s">
        <v>9515</v>
      </c>
      <c r="AC5382" t="s">
        <v>5958</v>
      </c>
      <c r="AD5382" t="s">
        <v>16</v>
      </c>
      <c r="AE5382" t="s">
        <v>16</v>
      </c>
      <c r="AF5382" t="s">
        <v>14</v>
      </c>
      <c r="AG5382">
        <v>551.22699999999998</v>
      </c>
      <c r="AH5382" t="s">
        <v>16</v>
      </c>
      <c r="AJ5382" t="s">
        <v>16</v>
      </c>
      <c r="AL5382" t="s">
        <v>16</v>
      </c>
      <c r="AM5382">
        <v>139965</v>
      </c>
      <c r="AN5382" t="s">
        <v>11603</v>
      </c>
      <c r="AO5382" t="s">
        <v>5958</v>
      </c>
      <c r="AP5382" t="s">
        <v>16</v>
      </c>
      <c r="AQ5382" t="s">
        <v>16</v>
      </c>
      <c r="AR5382" t="s">
        <v>14</v>
      </c>
      <c r="AS5382">
        <v>551.22699999999998</v>
      </c>
      <c r="AT5382" t="s">
        <v>16</v>
      </c>
      <c r="AV5382" t="s">
        <v>16</v>
      </c>
      <c r="AX5382" t="s">
        <v>16</v>
      </c>
      <c r="AY5382">
        <v>145716</v>
      </c>
      <c r="AZ5382" t="s">
        <v>12870</v>
      </c>
      <c r="BA5382" t="s">
        <v>5958</v>
      </c>
      <c r="BB5382">
        <v>937.3</v>
      </c>
      <c r="BC5382">
        <v>9.27</v>
      </c>
      <c r="BD5382" t="s">
        <v>14</v>
      </c>
      <c r="BE5382">
        <v>551.22699999999998</v>
      </c>
      <c r="BF5382">
        <v>551.03470000000004</v>
      </c>
      <c r="BG5382" t="s">
        <v>15</v>
      </c>
      <c r="BH5382" t="s">
        <v>16</v>
      </c>
      <c r="BI5382" t="s">
        <v>9341</v>
      </c>
      <c r="BJ5382">
        <v>94.150999999999996</v>
      </c>
      <c r="BK5382">
        <v>65202</v>
      </c>
      <c r="BL5382" t="s">
        <v>14557</v>
      </c>
      <c r="BM5382" t="s">
        <v>5958</v>
      </c>
      <c r="BN5382" t="s">
        <v>16</v>
      </c>
      <c r="BO5382" t="s">
        <v>16</v>
      </c>
      <c r="BP5382" t="s">
        <v>14</v>
      </c>
      <c r="BQ5382">
        <v>551.22699999999998</v>
      </c>
      <c r="BR5382" t="s">
        <v>16</v>
      </c>
      <c r="BT5382" t="s">
        <v>16</v>
      </c>
      <c r="BV5382" t="s">
        <v>16</v>
      </c>
      <c r="BW5382">
        <v>70953</v>
      </c>
      <c r="BX5382" t="s">
        <v>15508</v>
      </c>
      <c r="BY5382" t="s">
        <v>5958</v>
      </c>
      <c r="BZ5382" t="s">
        <v>16</v>
      </c>
      <c r="CA5382" t="s">
        <v>16</v>
      </c>
      <c r="CB5382" t="s">
        <v>14</v>
      </c>
      <c r="CC5382">
        <v>551.22699999999998</v>
      </c>
      <c r="CD5382" t="s">
        <v>16</v>
      </c>
      <c r="CF5382" t="s">
        <v>16</v>
      </c>
      <c r="CH5382" t="s">
        <v>16</v>
      </c>
      <c r="CI5382">
        <v>76704</v>
      </c>
      <c r="CJ5382" t="s">
        <v>15509</v>
      </c>
      <c r="CK5382" t="s">
        <v>5958</v>
      </c>
      <c r="CL5382" t="s">
        <v>16</v>
      </c>
      <c r="CM5382" t="s">
        <v>16</v>
      </c>
      <c r="CN5382" t="s">
        <v>14</v>
      </c>
      <c r="CO5382">
        <v>551.22699999999998</v>
      </c>
      <c r="CP5382" t="s">
        <v>16</v>
      </c>
      <c r="CR5382" t="s">
        <v>16</v>
      </c>
      <c r="CT5382" t="s">
        <v>16</v>
      </c>
      <c r="CU5382">
        <v>82455</v>
      </c>
      <c r="CV5382" t="s">
        <v>16033</v>
      </c>
      <c r="CW5382" t="s">
        <v>5958</v>
      </c>
      <c r="CX5382" t="s">
        <v>16</v>
      </c>
      <c r="CY5382" t="s">
        <v>16</v>
      </c>
      <c r="CZ5382" t="s">
        <v>14</v>
      </c>
      <c r="DA5382">
        <v>551.22699999999998</v>
      </c>
      <c r="DB5382" t="s">
        <v>16</v>
      </c>
      <c r="DD5382" t="s">
        <v>16</v>
      </c>
      <c r="DF5382" t="s">
        <v>16</v>
      </c>
      <c r="DG5382">
        <v>88206</v>
      </c>
      <c r="DH5382" t="s">
        <v>16860</v>
      </c>
      <c r="DI5382" t="s">
        <v>5958</v>
      </c>
      <c r="DJ5382" t="s">
        <v>16</v>
      </c>
      <c r="DK5382" t="s">
        <v>16</v>
      </c>
      <c r="DL5382" t="s">
        <v>14</v>
      </c>
      <c r="DM5382">
        <v>551.22699999999998</v>
      </c>
      <c r="DN5382" t="s">
        <v>16</v>
      </c>
      <c r="DP5382" t="s">
        <v>16</v>
      </c>
      <c r="DR5382" t="s">
        <v>16</v>
      </c>
      <c r="DS5382" t="s">
        <v>5958</v>
      </c>
      <c r="DT5382" t="s">
        <v>31082</v>
      </c>
      <c r="DW5382" t="s">
        <v>23321</v>
      </c>
      <c r="DX5382" t="b">
        <v>1</v>
      </c>
      <c r="DY5382">
        <v>1</v>
      </c>
      <c r="DZ5382">
        <v>0.34659350708736097</v>
      </c>
      <c r="EA5382">
        <v>-0.46017957740554999</v>
      </c>
      <c r="EB5382">
        <v>1443.8555435759199</v>
      </c>
      <c r="EC5382">
        <v>0</v>
      </c>
      <c r="ED5382">
        <v>0</v>
      </c>
      <c r="EE5382">
        <v>0</v>
      </c>
      <c r="EF5382">
        <v>3228.5591451256701</v>
      </c>
      <c r="EG5382">
        <v>0</v>
      </c>
      <c r="EH5382">
        <v>1443.8555435759199</v>
      </c>
      <c r="EI5382" t="e">
        <v>#NUM!</v>
      </c>
      <c r="EJ5382" t="s">
        <v>17577</v>
      </c>
      <c r="EK5382" t="s">
        <v>31083</v>
      </c>
    </row>
    <row r="5383" spans="1:141" x14ac:dyDescent="0.35">
      <c r="A5383" t="s">
        <v>31120</v>
      </c>
      <c r="C5383" t="s">
        <v>23371</v>
      </c>
      <c r="D5383">
        <v>124413</v>
      </c>
      <c r="E5383" t="s">
        <v>0</v>
      </c>
      <c r="F5383" t="s">
        <v>16</v>
      </c>
      <c r="G5383" t="s">
        <v>16</v>
      </c>
      <c r="H5383" t="s">
        <v>14</v>
      </c>
      <c r="I5383">
        <v>554.22400000000005</v>
      </c>
      <c r="J5383" t="s">
        <v>16</v>
      </c>
      <c r="L5383" t="s">
        <v>16</v>
      </c>
      <c r="N5383" t="s">
        <v>16</v>
      </c>
      <c r="O5383">
        <v>130164</v>
      </c>
      <c r="P5383" t="s">
        <v>8825</v>
      </c>
      <c r="Q5383" t="s">
        <v>5989</v>
      </c>
      <c r="R5383" t="s">
        <v>16</v>
      </c>
      <c r="S5383" t="s">
        <v>16</v>
      </c>
      <c r="T5383" t="s">
        <v>14</v>
      </c>
      <c r="U5383">
        <v>554.22400000000005</v>
      </c>
      <c r="V5383" t="s">
        <v>16</v>
      </c>
      <c r="X5383" t="s">
        <v>16</v>
      </c>
      <c r="Z5383" t="s">
        <v>16</v>
      </c>
      <c r="AA5383">
        <v>135915</v>
      </c>
      <c r="AB5383" t="s">
        <v>9515</v>
      </c>
      <c r="AC5383" t="s">
        <v>5989</v>
      </c>
      <c r="AD5383">
        <v>6742</v>
      </c>
      <c r="AE5383">
        <v>16.899999999999999</v>
      </c>
      <c r="AF5383" t="s">
        <v>14</v>
      </c>
      <c r="AG5383">
        <v>554.22400000000005</v>
      </c>
      <c r="AH5383">
        <v>554.22619999999995</v>
      </c>
      <c r="AI5383" t="s">
        <v>15</v>
      </c>
      <c r="AJ5383" t="s">
        <v>16</v>
      </c>
      <c r="AK5383" t="s">
        <v>17</v>
      </c>
      <c r="AL5383">
        <v>0</v>
      </c>
      <c r="AM5383">
        <v>141666</v>
      </c>
      <c r="AN5383" t="s">
        <v>11603</v>
      </c>
      <c r="AO5383" t="s">
        <v>5989</v>
      </c>
      <c r="AP5383" t="s">
        <v>16</v>
      </c>
      <c r="AQ5383" t="s">
        <v>16</v>
      </c>
      <c r="AR5383" t="s">
        <v>14</v>
      </c>
      <c r="AS5383">
        <v>554.22400000000005</v>
      </c>
      <c r="AT5383" t="s">
        <v>16</v>
      </c>
      <c r="AV5383" t="s">
        <v>16</v>
      </c>
      <c r="AX5383" t="s">
        <v>16</v>
      </c>
      <c r="AY5383">
        <v>147417</v>
      </c>
      <c r="AZ5383" t="s">
        <v>12870</v>
      </c>
      <c r="BA5383" t="s">
        <v>5989</v>
      </c>
      <c r="BB5383">
        <v>3547</v>
      </c>
      <c r="BC5383">
        <v>16.91</v>
      </c>
      <c r="BD5383" t="s">
        <v>14</v>
      </c>
      <c r="BE5383">
        <v>554.22400000000005</v>
      </c>
      <c r="BF5383">
        <v>554.22659999999996</v>
      </c>
      <c r="BG5383" t="s">
        <v>15</v>
      </c>
      <c r="BH5383" t="s">
        <v>16</v>
      </c>
      <c r="BI5383" t="s">
        <v>17</v>
      </c>
      <c r="BJ5383">
        <v>0</v>
      </c>
      <c r="BK5383">
        <v>66903</v>
      </c>
      <c r="BL5383" t="s">
        <v>14557</v>
      </c>
      <c r="BM5383" t="s">
        <v>5989</v>
      </c>
      <c r="BN5383" t="s">
        <v>16</v>
      </c>
      <c r="BO5383" t="s">
        <v>16</v>
      </c>
      <c r="BP5383" t="s">
        <v>14</v>
      </c>
      <c r="BQ5383">
        <v>554.22400000000005</v>
      </c>
      <c r="BR5383" t="s">
        <v>16</v>
      </c>
      <c r="BT5383" t="s">
        <v>16</v>
      </c>
      <c r="BV5383" t="s">
        <v>16</v>
      </c>
      <c r="BW5383">
        <v>72654</v>
      </c>
      <c r="BX5383" t="s">
        <v>15508</v>
      </c>
      <c r="BY5383" t="s">
        <v>5989</v>
      </c>
      <c r="BZ5383" t="s">
        <v>16</v>
      </c>
      <c r="CA5383" t="s">
        <v>16</v>
      </c>
      <c r="CB5383" t="s">
        <v>14</v>
      </c>
      <c r="CC5383">
        <v>554.22400000000005</v>
      </c>
      <c r="CD5383" t="s">
        <v>16</v>
      </c>
      <c r="CF5383" t="s">
        <v>16</v>
      </c>
      <c r="CH5383" t="s">
        <v>16</v>
      </c>
      <c r="CI5383">
        <v>78405</v>
      </c>
      <c r="CJ5383" t="s">
        <v>15509</v>
      </c>
      <c r="CK5383" t="s">
        <v>5989</v>
      </c>
      <c r="CL5383" t="s">
        <v>16</v>
      </c>
      <c r="CM5383" t="s">
        <v>16</v>
      </c>
      <c r="CN5383" t="s">
        <v>14</v>
      </c>
      <c r="CO5383">
        <v>554.22400000000005</v>
      </c>
      <c r="CP5383" t="s">
        <v>16</v>
      </c>
      <c r="CR5383" t="s">
        <v>16</v>
      </c>
      <c r="CT5383" t="s">
        <v>16</v>
      </c>
      <c r="CU5383">
        <v>84156</v>
      </c>
      <c r="CV5383" t="s">
        <v>16033</v>
      </c>
      <c r="CW5383" t="s">
        <v>5989</v>
      </c>
      <c r="CX5383" t="s">
        <v>16</v>
      </c>
      <c r="CY5383" t="s">
        <v>16</v>
      </c>
      <c r="CZ5383" t="s">
        <v>14</v>
      </c>
      <c r="DA5383">
        <v>554.22400000000005</v>
      </c>
      <c r="DB5383" t="s">
        <v>16</v>
      </c>
      <c r="DD5383" t="s">
        <v>16</v>
      </c>
      <c r="DF5383" t="s">
        <v>16</v>
      </c>
      <c r="DG5383">
        <v>89907</v>
      </c>
      <c r="DH5383" t="s">
        <v>16860</v>
      </c>
      <c r="DI5383" t="s">
        <v>5989</v>
      </c>
      <c r="DJ5383" t="s">
        <v>16</v>
      </c>
      <c r="DK5383" t="s">
        <v>16</v>
      </c>
      <c r="DL5383" t="s">
        <v>14</v>
      </c>
      <c r="DM5383">
        <v>554.22400000000005</v>
      </c>
      <c r="DN5383" t="s">
        <v>16</v>
      </c>
      <c r="DP5383" t="s">
        <v>16</v>
      </c>
      <c r="DR5383" t="s">
        <v>16</v>
      </c>
      <c r="DS5383" t="s">
        <v>31121</v>
      </c>
      <c r="DT5383" t="s">
        <v>31120</v>
      </c>
      <c r="DW5383" t="s">
        <v>23321</v>
      </c>
      <c r="DX5383" t="b">
        <v>1</v>
      </c>
      <c r="DY5383">
        <v>1.1126052590178199</v>
      </c>
      <c r="DZ5383">
        <v>0.29819034287164597</v>
      </c>
      <c r="EA5383">
        <v>-0.52550642562302396</v>
      </c>
      <c r="EB5383">
        <v>5971.3793368127199</v>
      </c>
      <c r="EC5383">
        <v>0</v>
      </c>
      <c r="ED5383">
        <v>0</v>
      </c>
      <c r="EE5383">
        <v>0</v>
      </c>
      <c r="EF5383">
        <v>12001.0309211894</v>
      </c>
      <c r="EG5383">
        <v>0</v>
      </c>
      <c r="EH5383">
        <v>5971.3793368127199</v>
      </c>
      <c r="EI5383" t="e">
        <v>#NUM!</v>
      </c>
      <c r="EJ5383" t="s">
        <v>17577</v>
      </c>
      <c r="EK5383" t="s">
        <v>31121</v>
      </c>
    </row>
    <row r="5384" spans="1:141" x14ac:dyDescent="0.35">
      <c r="A5384" t="s">
        <v>31124</v>
      </c>
      <c r="D5384">
        <v>121579</v>
      </c>
      <c r="E5384" t="s">
        <v>0</v>
      </c>
      <c r="F5384" t="s">
        <v>16</v>
      </c>
      <c r="G5384" t="s">
        <v>16</v>
      </c>
      <c r="H5384" t="s">
        <v>14</v>
      </c>
      <c r="I5384">
        <v>554.26300000000003</v>
      </c>
      <c r="J5384" t="s">
        <v>16</v>
      </c>
      <c r="L5384" t="s">
        <v>16</v>
      </c>
      <c r="N5384" t="s">
        <v>16</v>
      </c>
      <c r="O5384">
        <v>127330</v>
      </c>
      <c r="P5384" t="s">
        <v>8825</v>
      </c>
      <c r="Q5384" t="s">
        <v>5992</v>
      </c>
      <c r="R5384" t="s">
        <v>16</v>
      </c>
      <c r="S5384" t="s">
        <v>16</v>
      </c>
      <c r="T5384" t="s">
        <v>14</v>
      </c>
      <c r="U5384">
        <v>554.26300000000003</v>
      </c>
      <c r="V5384" t="s">
        <v>16</v>
      </c>
      <c r="X5384" t="s">
        <v>16</v>
      </c>
      <c r="Z5384" t="s">
        <v>16</v>
      </c>
      <c r="AA5384">
        <v>133081</v>
      </c>
      <c r="AB5384" t="s">
        <v>9515</v>
      </c>
      <c r="AC5384" t="s">
        <v>5992</v>
      </c>
      <c r="AD5384" t="s">
        <v>16</v>
      </c>
      <c r="AE5384" t="s">
        <v>16</v>
      </c>
      <c r="AF5384" t="s">
        <v>14</v>
      </c>
      <c r="AG5384">
        <v>554.26300000000003</v>
      </c>
      <c r="AH5384" t="s">
        <v>16</v>
      </c>
      <c r="AJ5384" t="s">
        <v>16</v>
      </c>
      <c r="AL5384" t="s">
        <v>16</v>
      </c>
      <c r="AM5384">
        <v>138832</v>
      </c>
      <c r="AN5384" t="s">
        <v>11603</v>
      </c>
      <c r="AO5384" t="s">
        <v>5992</v>
      </c>
      <c r="AP5384" t="s">
        <v>16</v>
      </c>
      <c r="AQ5384" t="s">
        <v>16</v>
      </c>
      <c r="AR5384" t="s">
        <v>14</v>
      </c>
      <c r="AS5384">
        <v>554.26300000000003</v>
      </c>
      <c r="AT5384" t="s">
        <v>16</v>
      </c>
      <c r="AV5384" t="s">
        <v>16</v>
      </c>
      <c r="AX5384" t="s">
        <v>16</v>
      </c>
      <c r="AY5384">
        <v>144583</v>
      </c>
      <c r="AZ5384" t="s">
        <v>12870</v>
      </c>
      <c r="BA5384" t="s">
        <v>5992</v>
      </c>
      <c r="BB5384" t="s">
        <v>16</v>
      </c>
      <c r="BC5384" t="s">
        <v>16</v>
      </c>
      <c r="BD5384" t="s">
        <v>14</v>
      </c>
      <c r="BE5384">
        <v>554.26300000000003</v>
      </c>
      <c r="BF5384" t="s">
        <v>16</v>
      </c>
      <c r="BH5384" t="s">
        <v>16</v>
      </c>
      <c r="BJ5384" t="s">
        <v>16</v>
      </c>
      <c r="BK5384">
        <v>64069</v>
      </c>
      <c r="BL5384" t="s">
        <v>14557</v>
      </c>
      <c r="BM5384" t="s">
        <v>5992</v>
      </c>
      <c r="BN5384">
        <v>217.5</v>
      </c>
      <c r="BO5384">
        <v>3.99</v>
      </c>
      <c r="BP5384" t="s">
        <v>14</v>
      </c>
      <c r="BQ5384">
        <v>554.26300000000003</v>
      </c>
      <c r="BR5384">
        <v>554.26900000000001</v>
      </c>
      <c r="BS5384" t="s">
        <v>15</v>
      </c>
      <c r="BT5384" t="s">
        <v>16</v>
      </c>
      <c r="BU5384" t="s">
        <v>14958</v>
      </c>
      <c r="BV5384">
        <v>96.382000000000005</v>
      </c>
      <c r="BW5384">
        <v>69820</v>
      </c>
      <c r="BX5384" t="s">
        <v>15508</v>
      </c>
      <c r="BY5384" t="s">
        <v>5992</v>
      </c>
      <c r="BZ5384" t="s">
        <v>16</v>
      </c>
      <c r="CA5384" t="s">
        <v>16</v>
      </c>
      <c r="CB5384" t="s">
        <v>14</v>
      </c>
      <c r="CC5384">
        <v>554.26300000000003</v>
      </c>
      <c r="CD5384" t="s">
        <v>16</v>
      </c>
      <c r="CF5384" t="s">
        <v>16</v>
      </c>
      <c r="CH5384" t="s">
        <v>16</v>
      </c>
      <c r="CI5384">
        <v>75571</v>
      </c>
      <c r="CJ5384" t="s">
        <v>15509</v>
      </c>
      <c r="CK5384" t="s">
        <v>5992</v>
      </c>
      <c r="CL5384" t="s">
        <v>16</v>
      </c>
      <c r="CM5384" t="s">
        <v>16</v>
      </c>
      <c r="CN5384" t="s">
        <v>14</v>
      </c>
      <c r="CO5384">
        <v>554.26300000000003</v>
      </c>
      <c r="CP5384" t="s">
        <v>16</v>
      </c>
      <c r="CR5384" t="s">
        <v>16</v>
      </c>
      <c r="CT5384" t="s">
        <v>16</v>
      </c>
      <c r="CU5384">
        <v>81322</v>
      </c>
      <c r="CV5384" t="s">
        <v>16033</v>
      </c>
      <c r="CW5384" t="s">
        <v>5992</v>
      </c>
      <c r="CX5384" t="s">
        <v>16</v>
      </c>
      <c r="CY5384" t="s">
        <v>16</v>
      </c>
      <c r="CZ5384" t="s">
        <v>14</v>
      </c>
      <c r="DA5384">
        <v>554.26300000000003</v>
      </c>
      <c r="DB5384" t="s">
        <v>16</v>
      </c>
      <c r="DD5384" t="s">
        <v>16</v>
      </c>
      <c r="DF5384" t="s">
        <v>16</v>
      </c>
      <c r="DG5384">
        <v>87073</v>
      </c>
      <c r="DH5384" t="s">
        <v>16860</v>
      </c>
      <c r="DI5384" t="s">
        <v>5992</v>
      </c>
      <c r="DJ5384" t="s">
        <v>16</v>
      </c>
      <c r="DK5384" t="s">
        <v>16</v>
      </c>
      <c r="DL5384" t="s">
        <v>14</v>
      </c>
      <c r="DM5384">
        <v>554.26300000000003</v>
      </c>
      <c r="DN5384" t="s">
        <v>16</v>
      </c>
      <c r="DP5384" t="s">
        <v>16</v>
      </c>
      <c r="DR5384" t="s">
        <v>16</v>
      </c>
      <c r="DS5384" t="s">
        <v>5992</v>
      </c>
      <c r="DT5384" t="s">
        <v>31124</v>
      </c>
      <c r="DW5384" t="s">
        <v>23321</v>
      </c>
      <c r="DX5384" t="b">
        <v>1</v>
      </c>
      <c r="DY5384">
        <v>-1</v>
      </c>
      <c r="DZ5384">
        <v>0.34659350708736097</v>
      </c>
      <c r="EA5384">
        <v>-0.46017957740554999</v>
      </c>
      <c r="EB5384">
        <v>0</v>
      </c>
      <c r="EC5384">
        <v>159.574511310286</v>
      </c>
      <c r="ED5384">
        <v>0</v>
      </c>
      <c r="EE5384">
        <v>0</v>
      </c>
      <c r="EF5384">
        <v>0</v>
      </c>
      <c r="EG5384">
        <v>356.81945476610798</v>
      </c>
      <c r="EH5384">
        <v>-159.574511310286</v>
      </c>
      <c r="EI5384">
        <v>0</v>
      </c>
      <c r="EK5384" t="s">
        <v>31125</v>
      </c>
    </row>
    <row r="5385" spans="1:141" x14ac:dyDescent="0.35">
      <c r="A5385" t="s">
        <v>31134</v>
      </c>
      <c r="C5385" t="s">
        <v>23810</v>
      </c>
      <c r="D5385">
        <v>122503</v>
      </c>
      <c r="E5385" t="s">
        <v>0</v>
      </c>
      <c r="F5385" t="s">
        <v>16</v>
      </c>
      <c r="G5385" t="s">
        <v>16</v>
      </c>
      <c r="H5385" t="s">
        <v>311</v>
      </c>
      <c r="I5385">
        <v>555.26800000000003</v>
      </c>
      <c r="J5385" t="s">
        <v>16</v>
      </c>
      <c r="L5385" t="s">
        <v>16</v>
      </c>
      <c r="N5385" t="s">
        <v>16</v>
      </c>
      <c r="O5385">
        <v>128254</v>
      </c>
      <c r="P5385" t="s">
        <v>8825</v>
      </c>
      <c r="Q5385" t="s">
        <v>5999</v>
      </c>
      <c r="R5385" t="s">
        <v>16</v>
      </c>
      <c r="S5385" t="s">
        <v>16</v>
      </c>
      <c r="T5385" t="s">
        <v>311</v>
      </c>
      <c r="U5385">
        <v>555.26800000000003</v>
      </c>
      <c r="V5385" t="s">
        <v>16</v>
      </c>
      <c r="X5385" t="s">
        <v>16</v>
      </c>
      <c r="Z5385" t="s">
        <v>16</v>
      </c>
      <c r="AA5385">
        <v>134005</v>
      </c>
      <c r="AB5385" t="s">
        <v>9515</v>
      </c>
      <c r="AC5385" t="s">
        <v>5999</v>
      </c>
      <c r="AD5385" t="s">
        <v>16</v>
      </c>
      <c r="AE5385" t="s">
        <v>16</v>
      </c>
      <c r="AF5385" t="s">
        <v>311</v>
      </c>
      <c r="AG5385">
        <v>555.26800000000003</v>
      </c>
      <c r="AH5385" t="s">
        <v>16</v>
      </c>
      <c r="AJ5385" t="s">
        <v>16</v>
      </c>
      <c r="AL5385" t="s">
        <v>16</v>
      </c>
      <c r="AM5385">
        <v>139756</v>
      </c>
      <c r="AN5385" t="s">
        <v>11603</v>
      </c>
      <c r="AO5385" t="s">
        <v>5999</v>
      </c>
      <c r="AP5385" t="s">
        <v>16</v>
      </c>
      <c r="AQ5385" t="s">
        <v>16</v>
      </c>
      <c r="AR5385" t="s">
        <v>311</v>
      </c>
      <c r="AS5385">
        <v>555.26800000000003</v>
      </c>
      <c r="AT5385" t="s">
        <v>16</v>
      </c>
      <c r="AV5385" t="s">
        <v>16</v>
      </c>
      <c r="AX5385" t="s">
        <v>16</v>
      </c>
      <c r="AY5385">
        <v>145507</v>
      </c>
      <c r="AZ5385" t="s">
        <v>12870</v>
      </c>
      <c r="BA5385" t="s">
        <v>5999</v>
      </c>
      <c r="BB5385">
        <v>774.8</v>
      </c>
      <c r="BC5385">
        <v>9.1199999999999992</v>
      </c>
      <c r="BD5385" t="s">
        <v>311</v>
      </c>
      <c r="BE5385">
        <v>555.26800000000003</v>
      </c>
      <c r="BF5385">
        <v>555.28030000000001</v>
      </c>
      <c r="BG5385" t="s">
        <v>15</v>
      </c>
      <c r="BH5385" t="s">
        <v>16</v>
      </c>
      <c r="BI5385" t="s">
        <v>13809</v>
      </c>
      <c r="BJ5385">
        <v>97.679000000000002</v>
      </c>
      <c r="BK5385">
        <v>64993</v>
      </c>
      <c r="BL5385" t="s">
        <v>14557</v>
      </c>
      <c r="BM5385" t="s">
        <v>5999</v>
      </c>
      <c r="BN5385" t="s">
        <v>16</v>
      </c>
      <c r="BO5385" t="s">
        <v>16</v>
      </c>
      <c r="BP5385" t="s">
        <v>311</v>
      </c>
      <c r="BQ5385">
        <v>555.26800000000003</v>
      </c>
      <c r="BR5385" t="s">
        <v>16</v>
      </c>
      <c r="BT5385" t="s">
        <v>16</v>
      </c>
      <c r="BV5385" t="s">
        <v>16</v>
      </c>
      <c r="BW5385">
        <v>70744</v>
      </c>
      <c r="BX5385" t="s">
        <v>15508</v>
      </c>
      <c r="BY5385" t="s">
        <v>5999</v>
      </c>
      <c r="BZ5385" t="s">
        <v>16</v>
      </c>
      <c r="CA5385" t="s">
        <v>16</v>
      </c>
      <c r="CB5385" t="s">
        <v>311</v>
      </c>
      <c r="CC5385">
        <v>555.26800000000003</v>
      </c>
      <c r="CD5385" t="s">
        <v>16</v>
      </c>
      <c r="CF5385" t="s">
        <v>16</v>
      </c>
      <c r="CH5385" t="s">
        <v>16</v>
      </c>
      <c r="CI5385">
        <v>76495</v>
      </c>
      <c r="CJ5385" t="s">
        <v>15509</v>
      </c>
      <c r="CK5385" t="s">
        <v>5999</v>
      </c>
      <c r="CL5385" t="s">
        <v>16</v>
      </c>
      <c r="CM5385" t="s">
        <v>16</v>
      </c>
      <c r="CN5385" t="s">
        <v>311</v>
      </c>
      <c r="CO5385">
        <v>555.26800000000003</v>
      </c>
      <c r="CP5385" t="s">
        <v>16</v>
      </c>
      <c r="CR5385" t="s">
        <v>16</v>
      </c>
      <c r="CT5385" t="s">
        <v>16</v>
      </c>
      <c r="CU5385">
        <v>82246</v>
      </c>
      <c r="CV5385" t="s">
        <v>16033</v>
      </c>
      <c r="CW5385" t="s">
        <v>5999</v>
      </c>
      <c r="CX5385">
        <v>534100</v>
      </c>
      <c r="CY5385">
        <v>8.91</v>
      </c>
      <c r="CZ5385" t="s">
        <v>311</v>
      </c>
      <c r="DA5385">
        <v>555.26800000000003</v>
      </c>
      <c r="DB5385">
        <v>555.2681</v>
      </c>
      <c r="DC5385" t="s">
        <v>25</v>
      </c>
      <c r="DD5385">
        <v>0</v>
      </c>
      <c r="DE5385" t="s">
        <v>16668</v>
      </c>
      <c r="DF5385">
        <v>92.129000000000005</v>
      </c>
      <c r="DG5385">
        <v>87997</v>
      </c>
      <c r="DH5385" t="s">
        <v>16860</v>
      </c>
      <c r="DI5385" t="s">
        <v>5999</v>
      </c>
      <c r="DJ5385" t="s">
        <v>16</v>
      </c>
      <c r="DK5385" t="s">
        <v>16</v>
      </c>
      <c r="DL5385" t="s">
        <v>311</v>
      </c>
      <c r="DM5385">
        <v>555.26800000000003</v>
      </c>
      <c r="DN5385" t="s">
        <v>16</v>
      </c>
      <c r="DP5385" t="s">
        <v>16</v>
      </c>
      <c r="DR5385" t="s">
        <v>16</v>
      </c>
      <c r="DS5385" t="s">
        <v>31135</v>
      </c>
      <c r="DT5385" t="s">
        <v>31134</v>
      </c>
      <c r="DW5385" t="s">
        <v>23321</v>
      </c>
      <c r="DX5385" t="b">
        <v>1</v>
      </c>
      <c r="DY5385">
        <v>-0.99048884564855799</v>
      </c>
      <c r="DZ5385">
        <v>0.35094373279980001</v>
      </c>
      <c r="EA5385">
        <v>-0.454762508871563</v>
      </c>
      <c r="EB5385">
        <v>1194.22416891285</v>
      </c>
      <c r="EC5385">
        <v>126149.04132231401</v>
      </c>
      <c r="ED5385">
        <v>0</v>
      </c>
      <c r="EE5385">
        <v>0</v>
      </c>
      <c r="EF5385">
        <v>2670.36642206232</v>
      </c>
      <c r="EG5385">
        <v>282077.83169312403</v>
      </c>
      <c r="EH5385">
        <v>-124954.817153401</v>
      </c>
      <c r="EI5385">
        <v>9.4667716567229006E-3</v>
      </c>
      <c r="EJ5385">
        <v>-2.0237980981568602</v>
      </c>
      <c r="EK5385" t="s">
        <v>31135</v>
      </c>
    </row>
    <row r="5386" spans="1:141" x14ac:dyDescent="0.35">
      <c r="A5386" t="s">
        <v>31144</v>
      </c>
      <c r="C5386" t="s">
        <v>26951</v>
      </c>
      <c r="D5386">
        <v>124629</v>
      </c>
      <c r="E5386" t="s">
        <v>0</v>
      </c>
      <c r="F5386" t="s">
        <v>16</v>
      </c>
      <c r="G5386" t="s">
        <v>16</v>
      </c>
      <c r="H5386" t="s">
        <v>2650</v>
      </c>
      <c r="I5386">
        <v>555.75900000000001</v>
      </c>
      <c r="J5386" t="s">
        <v>16</v>
      </c>
      <c r="L5386" t="s">
        <v>16</v>
      </c>
      <c r="N5386" t="s">
        <v>16</v>
      </c>
      <c r="O5386">
        <v>130380</v>
      </c>
      <c r="P5386" t="s">
        <v>8825</v>
      </c>
      <c r="Q5386" t="s">
        <v>6008</v>
      </c>
      <c r="R5386" t="s">
        <v>16</v>
      </c>
      <c r="S5386" t="s">
        <v>16</v>
      </c>
      <c r="T5386" t="s">
        <v>2650</v>
      </c>
      <c r="U5386">
        <v>555.75900000000001</v>
      </c>
      <c r="V5386" t="s">
        <v>16</v>
      </c>
      <c r="X5386" t="s">
        <v>16</v>
      </c>
      <c r="Z5386" t="s">
        <v>16</v>
      </c>
      <c r="AA5386">
        <v>136131</v>
      </c>
      <c r="AB5386" t="s">
        <v>9515</v>
      </c>
      <c r="AC5386" t="s">
        <v>6008</v>
      </c>
      <c r="AD5386">
        <v>37490</v>
      </c>
      <c r="AE5386">
        <v>17.96</v>
      </c>
      <c r="AF5386" t="s">
        <v>2650</v>
      </c>
      <c r="AG5386">
        <v>555.75900000000001</v>
      </c>
      <c r="AH5386">
        <v>555.76</v>
      </c>
      <c r="AI5386" t="s">
        <v>25</v>
      </c>
      <c r="AJ5386">
        <v>0</v>
      </c>
      <c r="AK5386" t="s">
        <v>17</v>
      </c>
      <c r="AL5386">
        <v>0</v>
      </c>
      <c r="AM5386">
        <v>141882</v>
      </c>
      <c r="AN5386" t="s">
        <v>11603</v>
      </c>
      <c r="AO5386" t="s">
        <v>6008</v>
      </c>
      <c r="AP5386">
        <v>382</v>
      </c>
      <c r="AQ5386">
        <v>17.97</v>
      </c>
      <c r="AR5386" t="s">
        <v>2650</v>
      </c>
      <c r="AS5386">
        <v>555.75900000000001</v>
      </c>
      <c r="AT5386">
        <v>555.75739999999996</v>
      </c>
      <c r="AU5386" t="s">
        <v>15</v>
      </c>
      <c r="AV5386" t="s">
        <v>16</v>
      </c>
      <c r="AW5386" t="s">
        <v>17</v>
      </c>
      <c r="AX5386">
        <v>0</v>
      </c>
      <c r="AY5386">
        <v>147633</v>
      </c>
      <c r="AZ5386" t="s">
        <v>12870</v>
      </c>
      <c r="BA5386" t="s">
        <v>6008</v>
      </c>
      <c r="BB5386">
        <v>12430</v>
      </c>
      <c r="BC5386">
        <v>17.96</v>
      </c>
      <c r="BD5386" t="s">
        <v>2650</v>
      </c>
      <c r="BE5386">
        <v>555.75900000000001</v>
      </c>
      <c r="BF5386">
        <v>555.7595</v>
      </c>
      <c r="BG5386" t="s">
        <v>15</v>
      </c>
      <c r="BH5386" t="s">
        <v>16</v>
      </c>
      <c r="BI5386" t="s">
        <v>17</v>
      </c>
      <c r="BJ5386">
        <v>0</v>
      </c>
      <c r="BK5386">
        <v>67119</v>
      </c>
      <c r="BL5386" t="s">
        <v>14557</v>
      </c>
      <c r="BM5386" t="s">
        <v>6008</v>
      </c>
      <c r="BN5386" t="s">
        <v>16</v>
      </c>
      <c r="BO5386" t="s">
        <v>16</v>
      </c>
      <c r="BP5386" t="s">
        <v>2650</v>
      </c>
      <c r="BQ5386">
        <v>555.75900000000001</v>
      </c>
      <c r="BR5386" t="s">
        <v>16</v>
      </c>
      <c r="BT5386" t="s">
        <v>16</v>
      </c>
      <c r="BV5386" t="s">
        <v>16</v>
      </c>
      <c r="BW5386">
        <v>72870</v>
      </c>
      <c r="BX5386" t="s">
        <v>15508</v>
      </c>
      <c r="BY5386" t="s">
        <v>6008</v>
      </c>
      <c r="BZ5386" t="s">
        <v>16</v>
      </c>
      <c r="CA5386" t="s">
        <v>16</v>
      </c>
      <c r="CB5386" t="s">
        <v>2650</v>
      </c>
      <c r="CC5386">
        <v>555.75900000000001</v>
      </c>
      <c r="CD5386" t="s">
        <v>16</v>
      </c>
      <c r="CF5386" t="s">
        <v>16</v>
      </c>
      <c r="CH5386" t="s">
        <v>16</v>
      </c>
      <c r="CI5386">
        <v>78621</v>
      </c>
      <c r="CJ5386" t="s">
        <v>15509</v>
      </c>
      <c r="CK5386" t="s">
        <v>6008</v>
      </c>
      <c r="CL5386" t="s">
        <v>16</v>
      </c>
      <c r="CM5386" t="s">
        <v>16</v>
      </c>
      <c r="CN5386" t="s">
        <v>2650</v>
      </c>
      <c r="CO5386">
        <v>555.75900000000001</v>
      </c>
      <c r="CP5386" t="s">
        <v>16</v>
      </c>
      <c r="CR5386" t="s">
        <v>16</v>
      </c>
      <c r="CT5386" t="s">
        <v>16</v>
      </c>
      <c r="CU5386">
        <v>84372</v>
      </c>
      <c r="CV5386" t="s">
        <v>16033</v>
      </c>
      <c r="CW5386" t="s">
        <v>6008</v>
      </c>
      <c r="CX5386" t="s">
        <v>16</v>
      </c>
      <c r="CY5386" t="s">
        <v>16</v>
      </c>
      <c r="CZ5386" t="s">
        <v>2650</v>
      </c>
      <c r="DA5386">
        <v>555.75900000000001</v>
      </c>
      <c r="DB5386" t="s">
        <v>16</v>
      </c>
      <c r="DD5386" t="s">
        <v>16</v>
      </c>
      <c r="DF5386" t="s">
        <v>16</v>
      </c>
      <c r="DG5386">
        <v>90123</v>
      </c>
      <c r="DH5386" t="s">
        <v>16860</v>
      </c>
      <c r="DI5386" t="s">
        <v>6008</v>
      </c>
      <c r="DJ5386" t="s">
        <v>16</v>
      </c>
      <c r="DK5386" t="s">
        <v>16</v>
      </c>
      <c r="DL5386" t="s">
        <v>2650</v>
      </c>
      <c r="DM5386">
        <v>555.75900000000001</v>
      </c>
      <c r="DN5386" t="s">
        <v>16</v>
      </c>
      <c r="DP5386" t="s">
        <v>16</v>
      </c>
      <c r="DR5386" t="s">
        <v>16</v>
      </c>
      <c r="DS5386" t="s">
        <v>31145</v>
      </c>
      <c r="DT5386" t="s">
        <v>31144</v>
      </c>
      <c r="DW5386" t="s">
        <v>23321</v>
      </c>
      <c r="DX5386" t="b">
        <v>1</v>
      </c>
      <c r="DY5386">
        <v>1.18620991776625</v>
      </c>
      <c r="DZ5386">
        <v>0.26957123956783602</v>
      </c>
      <c r="EA5386">
        <v>-0.56932644434467405</v>
      </c>
      <c r="EB5386">
        <v>22026.952356503301</v>
      </c>
      <c r="EC5386">
        <v>0</v>
      </c>
      <c r="ED5386">
        <v>657.78405622490004</v>
      </c>
      <c r="EE5386">
        <v>0</v>
      </c>
      <c r="EF5386">
        <v>41521.961727516398</v>
      </c>
      <c r="EG5386">
        <v>0</v>
      </c>
      <c r="EH5386">
        <v>22026.952356503301</v>
      </c>
      <c r="EI5386" t="e">
        <v>#NUM!</v>
      </c>
      <c r="EJ5386" t="s">
        <v>17577</v>
      </c>
      <c r="EK5386" t="s">
        <v>31145</v>
      </c>
    </row>
    <row r="5387" spans="1:141" x14ac:dyDescent="0.35">
      <c r="A5387" t="s">
        <v>31160</v>
      </c>
      <c r="D5387">
        <v>123557</v>
      </c>
      <c r="E5387" t="s">
        <v>0</v>
      </c>
      <c r="F5387" t="s">
        <v>16</v>
      </c>
      <c r="G5387" t="s">
        <v>16</v>
      </c>
      <c r="H5387" t="s">
        <v>14</v>
      </c>
      <c r="I5387">
        <v>556.30899999999997</v>
      </c>
      <c r="J5387" t="s">
        <v>16</v>
      </c>
      <c r="L5387" t="s">
        <v>16</v>
      </c>
      <c r="N5387" t="s">
        <v>16</v>
      </c>
      <c r="O5387">
        <v>129308</v>
      </c>
      <c r="P5387" t="s">
        <v>8825</v>
      </c>
      <c r="Q5387" t="s">
        <v>6022</v>
      </c>
      <c r="R5387" t="s">
        <v>16</v>
      </c>
      <c r="S5387" t="s">
        <v>16</v>
      </c>
      <c r="T5387" t="s">
        <v>14</v>
      </c>
      <c r="U5387">
        <v>556.30899999999997</v>
      </c>
      <c r="V5387" t="s">
        <v>16</v>
      </c>
      <c r="X5387" t="s">
        <v>16</v>
      </c>
      <c r="Z5387" t="s">
        <v>16</v>
      </c>
      <c r="AA5387">
        <v>135059</v>
      </c>
      <c r="AB5387" t="s">
        <v>9515</v>
      </c>
      <c r="AC5387" t="s">
        <v>6022</v>
      </c>
      <c r="AD5387">
        <v>1221</v>
      </c>
      <c r="AE5387">
        <v>12.85</v>
      </c>
      <c r="AF5387" t="s">
        <v>14</v>
      </c>
      <c r="AG5387">
        <v>556.30899999999997</v>
      </c>
      <c r="AH5387">
        <v>556.25440000000003</v>
      </c>
      <c r="AI5387" t="s">
        <v>15</v>
      </c>
      <c r="AJ5387" t="s">
        <v>16</v>
      </c>
      <c r="AK5387" t="s">
        <v>10722</v>
      </c>
      <c r="AL5387">
        <v>92.756</v>
      </c>
      <c r="AM5387">
        <v>140810</v>
      </c>
      <c r="AN5387" t="s">
        <v>11603</v>
      </c>
      <c r="AO5387" t="s">
        <v>6022</v>
      </c>
      <c r="AP5387">
        <v>504.2</v>
      </c>
      <c r="AQ5387">
        <v>13.54</v>
      </c>
      <c r="AR5387" t="s">
        <v>14</v>
      </c>
      <c r="AS5387">
        <v>556.30899999999997</v>
      </c>
      <c r="AT5387">
        <v>556.28390000000002</v>
      </c>
      <c r="AU5387" t="s">
        <v>15</v>
      </c>
      <c r="AV5387" t="s">
        <v>16</v>
      </c>
      <c r="AW5387" t="s">
        <v>12383</v>
      </c>
      <c r="AX5387">
        <v>90.89</v>
      </c>
      <c r="AY5387">
        <v>146561</v>
      </c>
      <c r="AZ5387" t="s">
        <v>12870</v>
      </c>
      <c r="BA5387" t="s">
        <v>6022</v>
      </c>
      <c r="BB5387">
        <v>2871</v>
      </c>
      <c r="BC5387">
        <v>13.39</v>
      </c>
      <c r="BD5387" t="s">
        <v>14</v>
      </c>
      <c r="BE5387">
        <v>556.30899999999997</v>
      </c>
      <c r="BF5387">
        <v>556.29939999999999</v>
      </c>
      <c r="BG5387" t="s">
        <v>15</v>
      </c>
      <c r="BH5387" t="s">
        <v>16</v>
      </c>
      <c r="BI5387" t="s">
        <v>17</v>
      </c>
      <c r="BJ5387">
        <v>0</v>
      </c>
      <c r="BK5387">
        <v>66047</v>
      </c>
      <c r="BL5387" t="s">
        <v>14557</v>
      </c>
      <c r="BM5387" t="s">
        <v>6022</v>
      </c>
      <c r="BN5387" t="s">
        <v>16</v>
      </c>
      <c r="BO5387" t="s">
        <v>16</v>
      </c>
      <c r="BP5387" t="s">
        <v>14</v>
      </c>
      <c r="BQ5387">
        <v>556.30899999999997</v>
      </c>
      <c r="BR5387" t="s">
        <v>16</v>
      </c>
      <c r="BT5387" t="s">
        <v>16</v>
      </c>
      <c r="BV5387" t="s">
        <v>16</v>
      </c>
      <c r="BW5387">
        <v>71798</v>
      </c>
      <c r="BX5387" t="s">
        <v>15508</v>
      </c>
      <c r="BY5387" t="s">
        <v>6022</v>
      </c>
      <c r="BZ5387" t="s">
        <v>16</v>
      </c>
      <c r="CA5387" t="s">
        <v>16</v>
      </c>
      <c r="CB5387" t="s">
        <v>14</v>
      </c>
      <c r="CC5387">
        <v>556.30899999999997</v>
      </c>
      <c r="CD5387" t="s">
        <v>16</v>
      </c>
      <c r="CF5387" t="s">
        <v>16</v>
      </c>
      <c r="CH5387" t="s">
        <v>16</v>
      </c>
      <c r="CI5387">
        <v>77549</v>
      </c>
      <c r="CJ5387" t="s">
        <v>15509</v>
      </c>
      <c r="CK5387" t="s">
        <v>6022</v>
      </c>
      <c r="CL5387" t="s">
        <v>16</v>
      </c>
      <c r="CM5387" t="s">
        <v>16</v>
      </c>
      <c r="CN5387" t="s">
        <v>14</v>
      </c>
      <c r="CO5387">
        <v>556.30899999999997</v>
      </c>
      <c r="CP5387" t="s">
        <v>16</v>
      </c>
      <c r="CR5387" t="s">
        <v>16</v>
      </c>
      <c r="CT5387" t="s">
        <v>16</v>
      </c>
      <c r="CU5387">
        <v>83300</v>
      </c>
      <c r="CV5387" t="s">
        <v>16033</v>
      </c>
      <c r="CW5387" t="s">
        <v>6022</v>
      </c>
      <c r="CX5387" t="s">
        <v>16</v>
      </c>
      <c r="CY5387" t="s">
        <v>16</v>
      </c>
      <c r="CZ5387" t="s">
        <v>14</v>
      </c>
      <c r="DA5387">
        <v>556.30899999999997</v>
      </c>
      <c r="DB5387" t="s">
        <v>16</v>
      </c>
      <c r="DD5387" t="s">
        <v>16</v>
      </c>
      <c r="DF5387" t="s">
        <v>16</v>
      </c>
      <c r="DG5387">
        <v>89051</v>
      </c>
      <c r="DH5387" t="s">
        <v>16860</v>
      </c>
      <c r="DI5387" t="s">
        <v>6022</v>
      </c>
      <c r="DJ5387" t="s">
        <v>16</v>
      </c>
      <c r="DK5387" t="s">
        <v>16</v>
      </c>
      <c r="DL5387" t="s">
        <v>14</v>
      </c>
      <c r="DM5387">
        <v>556.30899999999997</v>
      </c>
      <c r="DN5387" t="s">
        <v>16</v>
      </c>
      <c r="DP5387" t="s">
        <v>16</v>
      </c>
      <c r="DR5387" t="s">
        <v>16</v>
      </c>
      <c r="DS5387" t="s">
        <v>6022</v>
      </c>
      <c r="DT5387" t="s">
        <v>31160</v>
      </c>
      <c r="DW5387" t="s">
        <v>23321</v>
      </c>
      <c r="DX5387" t="b">
        <v>1</v>
      </c>
      <c r="DY5387">
        <v>1.07508807797929</v>
      </c>
      <c r="DZ5387">
        <v>0.31368732925079301</v>
      </c>
      <c r="EA5387">
        <v>-0.503503023373018</v>
      </c>
      <c r="EB5387">
        <v>4686.7508127033198</v>
      </c>
      <c r="EC5387">
        <v>0</v>
      </c>
      <c r="ED5387">
        <v>453.483571738188</v>
      </c>
      <c r="EE5387">
        <v>0</v>
      </c>
      <c r="EF5387">
        <v>9747.9393786086403</v>
      </c>
      <c r="EG5387">
        <v>0</v>
      </c>
      <c r="EH5387">
        <v>4686.7508127033198</v>
      </c>
      <c r="EI5387" t="e">
        <v>#NUM!</v>
      </c>
      <c r="EJ5387" t="s">
        <v>17577</v>
      </c>
      <c r="EK5387" t="s">
        <v>31161</v>
      </c>
    </row>
    <row r="5388" spans="1:141" x14ac:dyDescent="0.35">
      <c r="A5388" t="s">
        <v>31178</v>
      </c>
      <c r="D5388">
        <v>123550</v>
      </c>
      <c r="E5388" t="s">
        <v>0</v>
      </c>
      <c r="F5388" t="s">
        <v>16</v>
      </c>
      <c r="G5388" t="s">
        <v>16</v>
      </c>
      <c r="H5388" t="s">
        <v>14</v>
      </c>
      <c r="I5388">
        <v>557.31200000000001</v>
      </c>
      <c r="J5388" t="s">
        <v>16</v>
      </c>
      <c r="L5388" t="s">
        <v>16</v>
      </c>
      <c r="N5388" t="s">
        <v>16</v>
      </c>
      <c r="O5388">
        <v>129301</v>
      </c>
      <c r="P5388" t="s">
        <v>8825</v>
      </c>
      <c r="Q5388" t="s">
        <v>6037</v>
      </c>
      <c r="R5388" t="s">
        <v>16</v>
      </c>
      <c r="S5388" t="s">
        <v>16</v>
      </c>
      <c r="T5388" t="s">
        <v>14</v>
      </c>
      <c r="U5388">
        <v>557.31200000000001</v>
      </c>
      <c r="V5388" t="s">
        <v>16</v>
      </c>
      <c r="X5388" t="s">
        <v>16</v>
      </c>
      <c r="Z5388" t="s">
        <v>16</v>
      </c>
      <c r="AA5388">
        <v>135052</v>
      </c>
      <c r="AB5388" t="s">
        <v>9515</v>
      </c>
      <c r="AC5388" t="s">
        <v>6037</v>
      </c>
      <c r="AD5388">
        <v>4457</v>
      </c>
      <c r="AE5388">
        <v>12.94</v>
      </c>
      <c r="AF5388" t="s">
        <v>14</v>
      </c>
      <c r="AG5388">
        <v>557.31200000000001</v>
      </c>
      <c r="AH5388">
        <v>557.29250000000002</v>
      </c>
      <c r="AI5388" t="s">
        <v>15</v>
      </c>
      <c r="AJ5388" t="s">
        <v>16</v>
      </c>
      <c r="AK5388" t="s">
        <v>10728</v>
      </c>
      <c r="AL5388">
        <v>93.153000000000006</v>
      </c>
      <c r="AM5388">
        <v>140803</v>
      </c>
      <c r="AN5388" t="s">
        <v>11603</v>
      </c>
      <c r="AO5388" t="s">
        <v>6037</v>
      </c>
      <c r="AP5388" t="s">
        <v>16</v>
      </c>
      <c r="AQ5388" t="s">
        <v>16</v>
      </c>
      <c r="AR5388" t="s">
        <v>14</v>
      </c>
      <c r="AS5388">
        <v>557.31200000000001</v>
      </c>
      <c r="AT5388" t="s">
        <v>16</v>
      </c>
      <c r="AV5388" t="s">
        <v>16</v>
      </c>
      <c r="AX5388" t="s">
        <v>16</v>
      </c>
      <c r="AY5388">
        <v>146554</v>
      </c>
      <c r="AZ5388" t="s">
        <v>12870</v>
      </c>
      <c r="BA5388" t="s">
        <v>6037</v>
      </c>
      <c r="BB5388">
        <v>1266</v>
      </c>
      <c r="BC5388">
        <v>12.96</v>
      </c>
      <c r="BD5388" t="s">
        <v>14</v>
      </c>
      <c r="BE5388">
        <v>557.31200000000001</v>
      </c>
      <c r="BF5388">
        <v>557.22550000000001</v>
      </c>
      <c r="BG5388" t="s">
        <v>15</v>
      </c>
      <c r="BH5388" t="s">
        <v>16</v>
      </c>
      <c r="BI5388" t="s">
        <v>13822</v>
      </c>
      <c r="BJ5388">
        <v>99.381</v>
      </c>
      <c r="BK5388">
        <v>66040</v>
      </c>
      <c r="BL5388" t="s">
        <v>14557</v>
      </c>
      <c r="BM5388" t="s">
        <v>6037</v>
      </c>
      <c r="BN5388" t="s">
        <v>16</v>
      </c>
      <c r="BO5388" t="s">
        <v>16</v>
      </c>
      <c r="BP5388" t="s">
        <v>14</v>
      </c>
      <c r="BQ5388">
        <v>557.31200000000001</v>
      </c>
      <c r="BR5388" t="s">
        <v>16</v>
      </c>
      <c r="BT5388" t="s">
        <v>16</v>
      </c>
      <c r="BV5388" t="s">
        <v>16</v>
      </c>
      <c r="BW5388">
        <v>71791</v>
      </c>
      <c r="BX5388" t="s">
        <v>15508</v>
      </c>
      <c r="BY5388" t="s">
        <v>6037</v>
      </c>
      <c r="BZ5388" t="s">
        <v>16</v>
      </c>
      <c r="CA5388" t="s">
        <v>16</v>
      </c>
      <c r="CB5388" t="s">
        <v>14</v>
      </c>
      <c r="CC5388">
        <v>557.31200000000001</v>
      </c>
      <c r="CD5388" t="s">
        <v>16</v>
      </c>
      <c r="CF5388" t="s">
        <v>16</v>
      </c>
      <c r="CH5388" t="s">
        <v>16</v>
      </c>
      <c r="CI5388">
        <v>77542</v>
      </c>
      <c r="CJ5388" t="s">
        <v>15509</v>
      </c>
      <c r="CK5388" t="s">
        <v>6037</v>
      </c>
      <c r="CL5388" t="s">
        <v>16</v>
      </c>
      <c r="CM5388" t="s">
        <v>16</v>
      </c>
      <c r="CN5388" t="s">
        <v>14</v>
      </c>
      <c r="CO5388">
        <v>557.31200000000001</v>
      </c>
      <c r="CP5388" t="s">
        <v>16</v>
      </c>
      <c r="CR5388" t="s">
        <v>16</v>
      </c>
      <c r="CT5388" t="s">
        <v>16</v>
      </c>
      <c r="CU5388">
        <v>83293</v>
      </c>
      <c r="CV5388" t="s">
        <v>16033</v>
      </c>
      <c r="CW5388" t="s">
        <v>6037</v>
      </c>
      <c r="CX5388" t="s">
        <v>16</v>
      </c>
      <c r="CY5388" t="s">
        <v>16</v>
      </c>
      <c r="CZ5388" t="s">
        <v>14</v>
      </c>
      <c r="DA5388">
        <v>557.31200000000001</v>
      </c>
      <c r="DB5388" t="s">
        <v>16</v>
      </c>
      <c r="DD5388" t="s">
        <v>16</v>
      </c>
      <c r="DF5388" t="s">
        <v>16</v>
      </c>
      <c r="DG5388">
        <v>89044</v>
      </c>
      <c r="DH5388" t="s">
        <v>16860</v>
      </c>
      <c r="DI5388" t="s">
        <v>6037</v>
      </c>
      <c r="DJ5388" t="s">
        <v>16</v>
      </c>
      <c r="DK5388" t="s">
        <v>16</v>
      </c>
      <c r="DL5388" t="s">
        <v>14</v>
      </c>
      <c r="DM5388">
        <v>557.31200000000001</v>
      </c>
      <c r="DN5388" t="s">
        <v>16</v>
      </c>
      <c r="DP5388" t="s">
        <v>16</v>
      </c>
      <c r="DR5388" t="s">
        <v>16</v>
      </c>
      <c r="DS5388" t="s">
        <v>6037</v>
      </c>
      <c r="DT5388" t="s">
        <v>31178</v>
      </c>
      <c r="DW5388" t="s">
        <v>23321</v>
      </c>
      <c r="DX5388" t="b">
        <v>1</v>
      </c>
      <c r="DY5388">
        <v>1.20361705872402</v>
      </c>
      <c r="DZ5388">
        <v>0.26314157176142899</v>
      </c>
      <c r="EA5388">
        <v>-0.57981053556926399</v>
      </c>
      <c r="EB5388">
        <v>2288.55010095841</v>
      </c>
      <c r="EC5388">
        <v>0</v>
      </c>
      <c r="ED5388">
        <v>0</v>
      </c>
      <c r="EE5388">
        <v>0</v>
      </c>
      <c r="EF5388">
        <v>4251.6459521452998</v>
      </c>
      <c r="EG5388">
        <v>0</v>
      </c>
      <c r="EH5388">
        <v>2288.55010095841</v>
      </c>
      <c r="EI5388" t="e">
        <v>#NUM!</v>
      </c>
      <c r="EJ5388" t="s">
        <v>17577</v>
      </c>
      <c r="EK5388" t="s">
        <v>31179</v>
      </c>
    </row>
    <row r="5389" spans="1:141" x14ac:dyDescent="0.35">
      <c r="A5389" t="s">
        <v>31194</v>
      </c>
      <c r="D5389">
        <v>121752</v>
      </c>
      <c r="E5389" t="s">
        <v>0</v>
      </c>
      <c r="F5389" t="s">
        <v>16</v>
      </c>
      <c r="G5389" t="s">
        <v>16</v>
      </c>
      <c r="H5389" t="s">
        <v>14</v>
      </c>
      <c r="I5389">
        <v>558.28800000000001</v>
      </c>
      <c r="J5389" t="s">
        <v>16</v>
      </c>
      <c r="L5389" t="s">
        <v>16</v>
      </c>
      <c r="N5389" t="s">
        <v>16</v>
      </c>
      <c r="O5389">
        <v>127503</v>
      </c>
      <c r="P5389" t="s">
        <v>8825</v>
      </c>
      <c r="Q5389" t="s">
        <v>6053</v>
      </c>
      <c r="R5389" t="s">
        <v>16</v>
      </c>
      <c r="S5389" t="s">
        <v>16</v>
      </c>
      <c r="T5389" t="s">
        <v>14</v>
      </c>
      <c r="U5389">
        <v>558.28800000000001</v>
      </c>
      <c r="V5389" t="s">
        <v>16</v>
      </c>
      <c r="X5389" t="s">
        <v>16</v>
      </c>
      <c r="Z5389" t="s">
        <v>16</v>
      </c>
      <c r="AA5389">
        <v>133254</v>
      </c>
      <c r="AB5389" t="s">
        <v>9515</v>
      </c>
      <c r="AC5389" t="s">
        <v>6053</v>
      </c>
      <c r="AD5389">
        <v>42670</v>
      </c>
      <c r="AE5389">
        <v>4.66</v>
      </c>
      <c r="AF5389" t="s">
        <v>14</v>
      </c>
      <c r="AG5389">
        <v>558.28800000000001</v>
      </c>
      <c r="AH5389">
        <v>558.28920000000005</v>
      </c>
      <c r="AI5389" t="s">
        <v>25</v>
      </c>
      <c r="AJ5389">
        <v>0</v>
      </c>
      <c r="AK5389" t="s">
        <v>10734</v>
      </c>
      <c r="AL5389">
        <v>88.563000000000002</v>
      </c>
      <c r="AM5389">
        <v>139005</v>
      </c>
      <c r="AN5389" t="s">
        <v>11603</v>
      </c>
      <c r="AO5389" t="s">
        <v>6053</v>
      </c>
      <c r="AP5389" t="s">
        <v>16</v>
      </c>
      <c r="AQ5389" t="s">
        <v>16</v>
      </c>
      <c r="AR5389" t="s">
        <v>14</v>
      </c>
      <c r="AS5389">
        <v>558.28800000000001</v>
      </c>
      <c r="AT5389" t="s">
        <v>16</v>
      </c>
      <c r="AV5389" t="s">
        <v>16</v>
      </c>
      <c r="AX5389" t="s">
        <v>16</v>
      </c>
      <c r="AY5389">
        <v>144756</v>
      </c>
      <c r="AZ5389" t="s">
        <v>12870</v>
      </c>
      <c r="BA5389" t="s">
        <v>6053</v>
      </c>
      <c r="BB5389" t="s">
        <v>16</v>
      </c>
      <c r="BC5389" t="s">
        <v>16</v>
      </c>
      <c r="BD5389" t="s">
        <v>14</v>
      </c>
      <c r="BE5389">
        <v>558.28800000000001</v>
      </c>
      <c r="BF5389" t="s">
        <v>16</v>
      </c>
      <c r="BH5389" t="s">
        <v>16</v>
      </c>
      <c r="BJ5389" t="s">
        <v>16</v>
      </c>
      <c r="BK5389">
        <v>64242</v>
      </c>
      <c r="BL5389" t="s">
        <v>14557</v>
      </c>
      <c r="BM5389" t="s">
        <v>6053</v>
      </c>
      <c r="BN5389" t="s">
        <v>16</v>
      </c>
      <c r="BO5389" t="s">
        <v>16</v>
      </c>
      <c r="BP5389" t="s">
        <v>14</v>
      </c>
      <c r="BQ5389">
        <v>558.28800000000001</v>
      </c>
      <c r="BR5389" t="s">
        <v>16</v>
      </c>
      <c r="BT5389" t="s">
        <v>16</v>
      </c>
      <c r="BV5389" t="s">
        <v>16</v>
      </c>
      <c r="BW5389">
        <v>69993</v>
      </c>
      <c r="BX5389" t="s">
        <v>15508</v>
      </c>
      <c r="BY5389" t="s">
        <v>6053</v>
      </c>
      <c r="BZ5389" t="s">
        <v>16</v>
      </c>
      <c r="CA5389" t="s">
        <v>16</v>
      </c>
      <c r="CB5389" t="s">
        <v>14</v>
      </c>
      <c r="CC5389">
        <v>558.28800000000001</v>
      </c>
      <c r="CD5389" t="s">
        <v>16</v>
      </c>
      <c r="CF5389" t="s">
        <v>16</v>
      </c>
      <c r="CH5389" t="s">
        <v>16</v>
      </c>
      <c r="CI5389">
        <v>75744</v>
      </c>
      <c r="CJ5389" t="s">
        <v>15509</v>
      </c>
      <c r="CK5389" t="s">
        <v>6053</v>
      </c>
      <c r="CL5389" t="s">
        <v>16</v>
      </c>
      <c r="CM5389" t="s">
        <v>16</v>
      </c>
      <c r="CN5389" t="s">
        <v>14</v>
      </c>
      <c r="CO5389">
        <v>558.28800000000001</v>
      </c>
      <c r="CP5389" t="s">
        <v>16</v>
      </c>
      <c r="CR5389" t="s">
        <v>16</v>
      </c>
      <c r="CT5389" t="s">
        <v>16</v>
      </c>
      <c r="CU5389">
        <v>81495</v>
      </c>
      <c r="CV5389" t="s">
        <v>16033</v>
      </c>
      <c r="CW5389" t="s">
        <v>6053</v>
      </c>
      <c r="CX5389" t="s">
        <v>16</v>
      </c>
      <c r="CY5389" t="s">
        <v>16</v>
      </c>
      <c r="CZ5389" t="s">
        <v>14</v>
      </c>
      <c r="DA5389">
        <v>558.28800000000001</v>
      </c>
      <c r="DB5389" t="s">
        <v>16</v>
      </c>
      <c r="DD5389" t="s">
        <v>16</v>
      </c>
      <c r="DF5389" t="s">
        <v>16</v>
      </c>
      <c r="DG5389">
        <v>87246</v>
      </c>
      <c r="DH5389" t="s">
        <v>16860</v>
      </c>
      <c r="DI5389" t="s">
        <v>6053</v>
      </c>
      <c r="DJ5389" t="s">
        <v>16</v>
      </c>
      <c r="DK5389" t="s">
        <v>16</v>
      </c>
      <c r="DL5389" t="s">
        <v>14</v>
      </c>
      <c r="DM5389">
        <v>558.28800000000001</v>
      </c>
      <c r="DN5389" t="s">
        <v>16</v>
      </c>
      <c r="DP5389" t="s">
        <v>16</v>
      </c>
      <c r="DR5389" t="s">
        <v>16</v>
      </c>
      <c r="DS5389" t="s">
        <v>6053</v>
      </c>
      <c r="DT5389" t="s">
        <v>31194</v>
      </c>
      <c r="DW5389" t="s">
        <v>23321</v>
      </c>
      <c r="DX5389" t="b">
        <v>1</v>
      </c>
      <c r="DY5389">
        <v>1</v>
      </c>
      <c r="DZ5389">
        <v>0.34659350708736097</v>
      </c>
      <c r="EA5389">
        <v>-0.46017957740554999</v>
      </c>
      <c r="EB5389">
        <v>3174.3850021673202</v>
      </c>
      <c r="EC5389">
        <v>0</v>
      </c>
      <c r="ED5389">
        <v>0</v>
      </c>
      <c r="EE5389">
        <v>0</v>
      </c>
      <c r="EF5389">
        <v>7098.1406516019397</v>
      </c>
      <c r="EG5389">
        <v>0</v>
      </c>
      <c r="EH5389">
        <v>3174.3850021673202</v>
      </c>
      <c r="EI5389" t="e">
        <v>#NUM!</v>
      </c>
      <c r="EJ5389" t="s">
        <v>17577</v>
      </c>
      <c r="EK5389" t="s">
        <v>31195</v>
      </c>
    </row>
    <row r="5390" spans="1:141" x14ac:dyDescent="0.35">
      <c r="A5390" t="s">
        <v>31208</v>
      </c>
      <c r="D5390">
        <v>124042</v>
      </c>
      <c r="E5390" t="s">
        <v>0</v>
      </c>
      <c r="F5390" t="s">
        <v>16</v>
      </c>
      <c r="G5390" t="s">
        <v>16</v>
      </c>
      <c r="H5390" t="s">
        <v>14</v>
      </c>
      <c r="I5390">
        <v>559.21400000000006</v>
      </c>
      <c r="J5390" t="s">
        <v>16</v>
      </c>
      <c r="L5390" t="s">
        <v>16</v>
      </c>
      <c r="N5390" t="s">
        <v>16</v>
      </c>
      <c r="O5390">
        <v>129793</v>
      </c>
      <c r="P5390" t="s">
        <v>8825</v>
      </c>
      <c r="Q5390" t="s">
        <v>6063</v>
      </c>
      <c r="R5390" t="s">
        <v>16</v>
      </c>
      <c r="S5390" t="s">
        <v>16</v>
      </c>
      <c r="T5390" t="s">
        <v>14</v>
      </c>
      <c r="U5390">
        <v>559.21400000000006</v>
      </c>
      <c r="V5390" t="s">
        <v>16</v>
      </c>
      <c r="X5390" t="s">
        <v>16</v>
      </c>
      <c r="Z5390" t="s">
        <v>16</v>
      </c>
      <c r="AA5390">
        <v>135544</v>
      </c>
      <c r="AB5390" t="s">
        <v>9515</v>
      </c>
      <c r="AC5390" t="s">
        <v>6063</v>
      </c>
      <c r="AD5390" t="s">
        <v>16</v>
      </c>
      <c r="AE5390" t="s">
        <v>16</v>
      </c>
      <c r="AF5390" t="s">
        <v>14</v>
      </c>
      <c r="AG5390">
        <v>559.21400000000006</v>
      </c>
      <c r="AH5390" t="s">
        <v>16</v>
      </c>
      <c r="AJ5390" t="s">
        <v>16</v>
      </c>
      <c r="AL5390" t="s">
        <v>16</v>
      </c>
      <c r="AM5390">
        <v>141295</v>
      </c>
      <c r="AN5390" t="s">
        <v>11603</v>
      </c>
      <c r="AO5390" t="s">
        <v>6063</v>
      </c>
      <c r="AP5390" t="s">
        <v>16</v>
      </c>
      <c r="AQ5390" t="s">
        <v>16</v>
      </c>
      <c r="AR5390" t="s">
        <v>14</v>
      </c>
      <c r="AS5390">
        <v>559.21400000000006</v>
      </c>
      <c r="AT5390" t="s">
        <v>16</v>
      </c>
      <c r="AV5390" t="s">
        <v>16</v>
      </c>
      <c r="AX5390" t="s">
        <v>16</v>
      </c>
      <c r="AY5390">
        <v>147046</v>
      </c>
      <c r="AZ5390" t="s">
        <v>12870</v>
      </c>
      <c r="BA5390" t="s">
        <v>6063</v>
      </c>
      <c r="BB5390" t="s">
        <v>16</v>
      </c>
      <c r="BC5390" t="s">
        <v>16</v>
      </c>
      <c r="BD5390" t="s">
        <v>14</v>
      </c>
      <c r="BE5390">
        <v>559.21400000000006</v>
      </c>
      <c r="BF5390" t="s">
        <v>16</v>
      </c>
      <c r="BH5390" t="s">
        <v>16</v>
      </c>
      <c r="BJ5390" t="s">
        <v>16</v>
      </c>
      <c r="BK5390">
        <v>66532</v>
      </c>
      <c r="BL5390" t="s">
        <v>14557</v>
      </c>
      <c r="BM5390" t="s">
        <v>6063</v>
      </c>
      <c r="BN5390" t="s">
        <v>16</v>
      </c>
      <c r="BO5390" t="s">
        <v>16</v>
      </c>
      <c r="BP5390" t="s">
        <v>14</v>
      </c>
      <c r="BQ5390">
        <v>559.21400000000006</v>
      </c>
      <c r="BR5390" t="s">
        <v>16</v>
      </c>
      <c r="BT5390" t="s">
        <v>16</v>
      </c>
      <c r="BV5390" t="s">
        <v>16</v>
      </c>
      <c r="BW5390">
        <v>72283</v>
      </c>
      <c r="BX5390" t="s">
        <v>15508</v>
      </c>
      <c r="BY5390" t="s">
        <v>6063</v>
      </c>
      <c r="BZ5390" t="s">
        <v>16</v>
      </c>
      <c r="CA5390" t="s">
        <v>16</v>
      </c>
      <c r="CB5390" t="s">
        <v>14</v>
      </c>
      <c r="CC5390">
        <v>559.21400000000006</v>
      </c>
      <c r="CD5390" t="s">
        <v>16</v>
      </c>
      <c r="CF5390" t="s">
        <v>16</v>
      </c>
      <c r="CH5390" t="s">
        <v>16</v>
      </c>
      <c r="CI5390">
        <v>78034</v>
      </c>
      <c r="CJ5390" t="s">
        <v>15509</v>
      </c>
      <c r="CK5390" t="s">
        <v>6063</v>
      </c>
      <c r="CL5390" t="s">
        <v>16</v>
      </c>
      <c r="CM5390" t="s">
        <v>16</v>
      </c>
      <c r="CN5390" t="s">
        <v>14</v>
      </c>
      <c r="CO5390">
        <v>559.21400000000006</v>
      </c>
      <c r="CP5390" t="s">
        <v>16</v>
      </c>
      <c r="CR5390" t="s">
        <v>16</v>
      </c>
      <c r="CT5390" t="s">
        <v>16</v>
      </c>
      <c r="CU5390">
        <v>83785</v>
      </c>
      <c r="CV5390" t="s">
        <v>16033</v>
      </c>
      <c r="CW5390" t="s">
        <v>6063</v>
      </c>
      <c r="CX5390">
        <v>6436</v>
      </c>
      <c r="CY5390">
        <v>15.3</v>
      </c>
      <c r="CZ5390" t="s">
        <v>14</v>
      </c>
      <c r="DA5390">
        <v>559.21400000000006</v>
      </c>
      <c r="DB5390">
        <v>559.22289999999998</v>
      </c>
      <c r="DC5390" t="s">
        <v>25</v>
      </c>
      <c r="DD5390">
        <v>0</v>
      </c>
      <c r="DE5390" t="s">
        <v>17</v>
      </c>
      <c r="DF5390">
        <v>0</v>
      </c>
      <c r="DG5390">
        <v>89536</v>
      </c>
      <c r="DH5390" t="s">
        <v>16860</v>
      </c>
      <c r="DI5390" t="s">
        <v>6063</v>
      </c>
      <c r="DJ5390" t="s">
        <v>16</v>
      </c>
      <c r="DK5390" t="s">
        <v>16</v>
      </c>
      <c r="DL5390" t="s">
        <v>14</v>
      </c>
      <c r="DM5390">
        <v>559.21400000000006</v>
      </c>
      <c r="DN5390" t="s">
        <v>16</v>
      </c>
      <c r="DP5390" t="s">
        <v>16</v>
      </c>
      <c r="DR5390" t="s">
        <v>16</v>
      </c>
      <c r="DS5390" t="s">
        <v>6063</v>
      </c>
      <c r="DT5390" t="s">
        <v>31208</v>
      </c>
      <c r="DW5390" t="s">
        <v>23321</v>
      </c>
      <c r="DX5390" t="b">
        <v>1</v>
      </c>
      <c r="DY5390">
        <v>-1</v>
      </c>
      <c r="DZ5390">
        <v>0.34659350708736097</v>
      </c>
      <c r="EA5390">
        <v>-0.46017957740554999</v>
      </c>
      <c r="EB5390">
        <v>0</v>
      </c>
      <c r="EC5390">
        <v>1521.3479889807199</v>
      </c>
      <c r="ED5390">
        <v>0</v>
      </c>
      <c r="EE5390">
        <v>0</v>
      </c>
      <c r="EF5390">
        <v>0</v>
      </c>
      <c r="EG5390">
        <v>3401.8375207934801</v>
      </c>
      <c r="EH5390">
        <v>-1521.3479889807199</v>
      </c>
      <c r="EI5390">
        <v>0</v>
      </c>
      <c r="EK5390" t="s">
        <v>31209</v>
      </c>
    </row>
    <row r="5391" spans="1:141" x14ac:dyDescent="0.35">
      <c r="A5391" t="s">
        <v>31214</v>
      </c>
      <c r="C5391" t="s">
        <v>23371</v>
      </c>
      <c r="D5391">
        <v>124338</v>
      </c>
      <c r="E5391" t="s">
        <v>0</v>
      </c>
      <c r="F5391" t="s">
        <v>16</v>
      </c>
      <c r="G5391" t="s">
        <v>16</v>
      </c>
      <c r="H5391" t="s">
        <v>14</v>
      </c>
      <c r="I5391">
        <v>559.33500000000004</v>
      </c>
      <c r="J5391" t="s">
        <v>16</v>
      </c>
      <c r="L5391" t="s">
        <v>16</v>
      </c>
      <c r="N5391" t="s">
        <v>16</v>
      </c>
      <c r="O5391">
        <v>130089</v>
      </c>
      <c r="P5391" t="s">
        <v>8825</v>
      </c>
      <c r="Q5391" t="s">
        <v>6067</v>
      </c>
      <c r="R5391" t="s">
        <v>16</v>
      </c>
      <c r="S5391" t="s">
        <v>16</v>
      </c>
      <c r="T5391" t="s">
        <v>14</v>
      </c>
      <c r="U5391">
        <v>559.33500000000004</v>
      </c>
      <c r="V5391" t="s">
        <v>16</v>
      </c>
      <c r="X5391" t="s">
        <v>16</v>
      </c>
      <c r="Z5391" t="s">
        <v>16</v>
      </c>
      <c r="AA5391">
        <v>135840</v>
      </c>
      <c r="AB5391" t="s">
        <v>9515</v>
      </c>
      <c r="AC5391" t="s">
        <v>6067</v>
      </c>
      <c r="AD5391" t="s">
        <v>16</v>
      </c>
      <c r="AE5391" t="s">
        <v>16</v>
      </c>
      <c r="AF5391" t="s">
        <v>14</v>
      </c>
      <c r="AG5391">
        <v>559.33500000000004</v>
      </c>
      <c r="AH5391" t="s">
        <v>16</v>
      </c>
      <c r="AJ5391" t="s">
        <v>16</v>
      </c>
      <c r="AL5391" t="s">
        <v>16</v>
      </c>
      <c r="AM5391">
        <v>141591</v>
      </c>
      <c r="AN5391" t="s">
        <v>11603</v>
      </c>
      <c r="AO5391" t="s">
        <v>6067</v>
      </c>
      <c r="AP5391" t="s">
        <v>16</v>
      </c>
      <c r="AQ5391" t="s">
        <v>16</v>
      </c>
      <c r="AR5391" t="s">
        <v>14</v>
      </c>
      <c r="AS5391">
        <v>559.33500000000004</v>
      </c>
      <c r="AT5391" t="s">
        <v>16</v>
      </c>
      <c r="AV5391" t="s">
        <v>16</v>
      </c>
      <c r="AX5391" t="s">
        <v>16</v>
      </c>
      <c r="AY5391">
        <v>147342</v>
      </c>
      <c r="AZ5391" t="s">
        <v>12870</v>
      </c>
      <c r="BA5391" t="s">
        <v>6067</v>
      </c>
      <c r="BB5391" t="s">
        <v>16</v>
      </c>
      <c r="BC5391" t="s">
        <v>16</v>
      </c>
      <c r="BD5391" t="s">
        <v>14</v>
      </c>
      <c r="BE5391">
        <v>559.33500000000004</v>
      </c>
      <c r="BF5391" t="s">
        <v>16</v>
      </c>
      <c r="BH5391" t="s">
        <v>16</v>
      </c>
      <c r="BJ5391" t="s">
        <v>16</v>
      </c>
      <c r="BK5391">
        <v>66828</v>
      </c>
      <c r="BL5391" t="s">
        <v>14557</v>
      </c>
      <c r="BM5391" t="s">
        <v>6067</v>
      </c>
      <c r="BN5391" t="s">
        <v>16</v>
      </c>
      <c r="BO5391" t="s">
        <v>16</v>
      </c>
      <c r="BP5391" t="s">
        <v>14</v>
      </c>
      <c r="BQ5391">
        <v>559.33500000000004</v>
      </c>
      <c r="BR5391" t="s">
        <v>16</v>
      </c>
      <c r="BT5391" t="s">
        <v>16</v>
      </c>
      <c r="BV5391" t="s">
        <v>16</v>
      </c>
      <c r="BW5391">
        <v>72579</v>
      </c>
      <c r="BX5391" t="s">
        <v>15508</v>
      </c>
      <c r="BY5391" t="s">
        <v>6067</v>
      </c>
      <c r="BZ5391" t="s">
        <v>16</v>
      </c>
      <c r="CA5391" t="s">
        <v>16</v>
      </c>
      <c r="CB5391" t="s">
        <v>14</v>
      </c>
      <c r="CC5391">
        <v>559.33500000000004</v>
      </c>
      <c r="CD5391" t="s">
        <v>16</v>
      </c>
      <c r="CF5391" t="s">
        <v>16</v>
      </c>
      <c r="CH5391" t="s">
        <v>16</v>
      </c>
      <c r="CI5391">
        <v>78330</v>
      </c>
      <c r="CJ5391" t="s">
        <v>15509</v>
      </c>
      <c r="CK5391" t="s">
        <v>6067</v>
      </c>
      <c r="CL5391" t="s">
        <v>16</v>
      </c>
      <c r="CM5391" t="s">
        <v>16</v>
      </c>
      <c r="CN5391" t="s">
        <v>14</v>
      </c>
      <c r="CO5391">
        <v>559.33500000000004</v>
      </c>
      <c r="CP5391" t="s">
        <v>16</v>
      </c>
      <c r="CR5391" t="s">
        <v>16</v>
      </c>
      <c r="CT5391" t="s">
        <v>16</v>
      </c>
      <c r="CU5391">
        <v>84081</v>
      </c>
      <c r="CV5391" t="s">
        <v>16033</v>
      </c>
      <c r="CW5391" t="s">
        <v>6067</v>
      </c>
      <c r="CX5391" t="s">
        <v>16</v>
      </c>
      <c r="CY5391" t="s">
        <v>16</v>
      </c>
      <c r="CZ5391" t="s">
        <v>14</v>
      </c>
      <c r="DA5391">
        <v>559.33500000000004</v>
      </c>
      <c r="DB5391" t="s">
        <v>16</v>
      </c>
      <c r="DD5391" t="s">
        <v>16</v>
      </c>
      <c r="DF5391" t="s">
        <v>16</v>
      </c>
      <c r="DG5391">
        <v>89832</v>
      </c>
      <c r="DH5391" t="s">
        <v>16860</v>
      </c>
      <c r="DI5391" t="s">
        <v>6067</v>
      </c>
      <c r="DJ5391" t="s">
        <v>16</v>
      </c>
      <c r="DK5391" t="s">
        <v>16</v>
      </c>
      <c r="DL5391" t="s">
        <v>14</v>
      </c>
      <c r="DM5391">
        <v>559.33500000000004</v>
      </c>
      <c r="DN5391" t="s">
        <v>16</v>
      </c>
      <c r="DP5391" t="s">
        <v>16</v>
      </c>
      <c r="DR5391" t="s">
        <v>16</v>
      </c>
      <c r="DS5391" t="s">
        <v>31215</v>
      </c>
      <c r="DT5391" t="s">
        <v>31214</v>
      </c>
      <c r="DW5391" t="s">
        <v>23321</v>
      </c>
      <c r="DX5391" t="b">
        <v>1</v>
      </c>
      <c r="DY5391">
        <v>0</v>
      </c>
      <c r="DZ5391">
        <v>1</v>
      </c>
      <c r="EA5391">
        <v>0</v>
      </c>
      <c r="EB5391">
        <v>0</v>
      </c>
      <c r="EC5391">
        <v>0</v>
      </c>
      <c r="ED5391">
        <v>0</v>
      </c>
      <c r="EE5391">
        <v>0</v>
      </c>
      <c r="EF5391">
        <v>0</v>
      </c>
      <c r="EG5391">
        <v>0</v>
      </c>
      <c r="EH5391">
        <v>0</v>
      </c>
      <c r="EI5391" t="e">
        <v>#NUM!</v>
      </c>
      <c r="EJ5391" t="s">
        <v>17582</v>
      </c>
      <c r="EK5391" t="s">
        <v>31215</v>
      </c>
    </row>
    <row r="5392" spans="1:141" x14ac:dyDescent="0.35">
      <c r="A5392" t="s">
        <v>31226</v>
      </c>
      <c r="D5392">
        <v>123759</v>
      </c>
      <c r="E5392" t="s">
        <v>0</v>
      </c>
      <c r="F5392" t="s">
        <v>16</v>
      </c>
      <c r="G5392" t="s">
        <v>16</v>
      </c>
      <c r="H5392" t="s">
        <v>14</v>
      </c>
      <c r="I5392">
        <v>561.11400000000003</v>
      </c>
      <c r="J5392" t="s">
        <v>16</v>
      </c>
      <c r="L5392" t="s">
        <v>16</v>
      </c>
      <c r="N5392" t="s">
        <v>16</v>
      </c>
      <c r="O5392">
        <v>129510</v>
      </c>
      <c r="P5392" t="s">
        <v>8825</v>
      </c>
      <c r="Q5392" t="s">
        <v>6077</v>
      </c>
      <c r="R5392">
        <v>4365</v>
      </c>
      <c r="S5392">
        <v>13.95</v>
      </c>
      <c r="T5392" t="s">
        <v>14</v>
      </c>
      <c r="U5392">
        <v>561.11400000000003</v>
      </c>
      <c r="V5392">
        <v>561.11829999999998</v>
      </c>
      <c r="W5392" t="s">
        <v>15</v>
      </c>
      <c r="X5392" t="s">
        <v>16</v>
      </c>
      <c r="Y5392" t="s">
        <v>9350</v>
      </c>
      <c r="Z5392">
        <v>58.752000000000002</v>
      </c>
      <c r="AA5392">
        <v>135261</v>
      </c>
      <c r="AB5392" t="s">
        <v>9515</v>
      </c>
      <c r="AC5392" t="s">
        <v>6077</v>
      </c>
      <c r="AD5392">
        <v>8280</v>
      </c>
      <c r="AE5392">
        <v>13.95</v>
      </c>
      <c r="AF5392" t="s">
        <v>14</v>
      </c>
      <c r="AG5392">
        <v>561.11400000000003</v>
      </c>
      <c r="AH5392">
        <v>561.11530000000005</v>
      </c>
      <c r="AI5392" t="s">
        <v>25</v>
      </c>
      <c r="AJ5392">
        <v>0</v>
      </c>
      <c r="AK5392" t="s">
        <v>17</v>
      </c>
      <c r="AL5392">
        <v>0</v>
      </c>
      <c r="AM5392">
        <v>141012</v>
      </c>
      <c r="AN5392" t="s">
        <v>11603</v>
      </c>
      <c r="AO5392" t="s">
        <v>6077</v>
      </c>
      <c r="AP5392">
        <v>702.3</v>
      </c>
      <c r="AQ5392">
        <v>13.95</v>
      </c>
      <c r="AR5392" t="s">
        <v>14</v>
      </c>
      <c r="AS5392">
        <v>561.11400000000003</v>
      </c>
      <c r="AT5392">
        <v>561.11749999999995</v>
      </c>
      <c r="AU5392" t="s">
        <v>15</v>
      </c>
      <c r="AV5392" t="s">
        <v>16</v>
      </c>
      <c r="AW5392" t="s">
        <v>12392</v>
      </c>
      <c r="AX5392">
        <v>95.578999999999994</v>
      </c>
      <c r="AY5392">
        <v>146763</v>
      </c>
      <c r="AZ5392" t="s">
        <v>12870</v>
      </c>
      <c r="BA5392" t="s">
        <v>6077</v>
      </c>
      <c r="BB5392">
        <v>2274</v>
      </c>
      <c r="BC5392">
        <v>13.97</v>
      </c>
      <c r="BD5392" t="s">
        <v>14</v>
      </c>
      <c r="BE5392">
        <v>561.11400000000003</v>
      </c>
      <c r="BF5392">
        <v>561.11879999999996</v>
      </c>
      <c r="BG5392" t="s">
        <v>15</v>
      </c>
      <c r="BH5392" t="s">
        <v>16</v>
      </c>
      <c r="BI5392" t="s">
        <v>13833</v>
      </c>
      <c r="BJ5392">
        <v>97.405000000000001</v>
      </c>
      <c r="BK5392">
        <v>66249</v>
      </c>
      <c r="BL5392" t="s">
        <v>14557</v>
      </c>
      <c r="BM5392" t="s">
        <v>6077</v>
      </c>
      <c r="BN5392">
        <v>3657</v>
      </c>
      <c r="BO5392">
        <v>13.95</v>
      </c>
      <c r="BP5392" t="s">
        <v>14</v>
      </c>
      <c r="BQ5392">
        <v>561.11400000000003</v>
      </c>
      <c r="BR5392">
        <v>561.11540000000002</v>
      </c>
      <c r="BS5392" t="s">
        <v>15</v>
      </c>
      <c r="BT5392" t="s">
        <v>16</v>
      </c>
      <c r="BU5392" t="s">
        <v>14960</v>
      </c>
      <c r="BV5392">
        <v>97.376999999999995</v>
      </c>
      <c r="BW5392">
        <v>72000</v>
      </c>
      <c r="BX5392" t="s">
        <v>15508</v>
      </c>
      <c r="BY5392" t="s">
        <v>6077</v>
      </c>
      <c r="BZ5392">
        <v>3648</v>
      </c>
      <c r="CA5392">
        <v>13.96</v>
      </c>
      <c r="CB5392" t="s">
        <v>14</v>
      </c>
      <c r="CC5392">
        <v>561.11400000000003</v>
      </c>
      <c r="CD5392">
        <v>561.1182</v>
      </c>
      <c r="CE5392" t="s">
        <v>15</v>
      </c>
      <c r="CF5392" t="s">
        <v>16</v>
      </c>
      <c r="CG5392" t="s">
        <v>13833</v>
      </c>
      <c r="CH5392">
        <v>92.013999999999996</v>
      </c>
      <c r="CI5392">
        <v>77751</v>
      </c>
      <c r="CJ5392" t="s">
        <v>15509</v>
      </c>
      <c r="CK5392" t="s">
        <v>6077</v>
      </c>
      <c r="CL5392">
        <v>37990</v>
      </c>
      <c r="CM5392">
        <v>13.94</v>
      </c>
      <c r="CN5392" t="s">
        <v>14</v>
      </c>
      <c r="CO5392">
        <v>561.11400000000003</v>
      </c>
      <c r="CP5392">
        <v>561.11400000000003</v>
      </c>
      <c r="CQ5392" t="s">
        <v>25</v>
      </c>
      <c r="CR5392">
        <v>0</v>
      </c>
      <c r="CS5392" t="s">
        <v>15890</v>
      </c>
      <c r="CT5392">
        <v>72.069000000000003</v>
      </c>
      <c r="CU5392">
        <v>83502</v>
      </c>
      <c r="CV5392" t="s">
        <v>16033</v>
      </c>
      <c r="CW5392" t="s">
        <v>6077</v>
      </c>
      <c r="CX5392">
        <v>2389</v>
      </c>
      <c r="CY5392">
        <v>13.91</v>
      </c>
      <c r="CZ5392" t="s">
        <v>14</v>
      </c>
      <c r="DA5392">
        <v>561.11400000000003</v>
      </c>
      <c r="DB5392">
        <v>561.11810000000003</v>
      </c>
      <c r="DC5392" t="s">
        <v>15</v>
      </c>
      <c r="DD5392" t="s">
        <v>16</v>
      </c>
      <c r="DE5392" t="s">
        <v>16680</v>
      </c>
      <c r="DF5392">
        <v>82.513000000000005</v>
      </c>
      <c r="DG5392">
        <v>89253</v>
      </c>
      <c r="DH5392" t="s">
        <v>16860</v>
      </c>
      <c r="DI5392" t="s">
        <v>6077</v>
      </c>
      <c r="DJ5392">
        <v>3650</v>
      </c>
      <c r="DK5392">
        <v>13.95</v>
      </c>
      <c r="DL5392" t="s">
        <v>14</v>
      </c>
      <c r="DM5392">
        <v>561.11400000000003</v>
      </c>
      <c r="DN5392">
        <v>561.11440000000005</v>
      </c>
      <c r="DO5392" t="s">
        <v>15</v>
      </c>
      <c r="DP5392" t="s">
        <v>16</v>
      </c>
      <c r="DQ5392" t="s">
        <v>17305</v>
      </c>
      <c r="DR5392">
        <v>95.71</v>
      </c>
      <c r="DS5392" t="s">
        <v>6077</v>
      </c>
      <c r="DT5392" t="s">
        <v>31226</v>
      </c>
      <c r="DW5392" t="s">
        <v>23321</v>
      </c>
      <c r="DX5392" t="b">
        <v>1</v>
      </c>
      <c r="DY5392">
        <v>-1.1256207583214599</v>
      </c>
      <c r="DZ5392">
        <v>0.29295888707990397</v>
      </c>
      <c r="EA5392">
        <v>-0.53319332287844801</v>
      </c>
      <c r="EB5392">
        <v>4714.6941913113797</v>
      </c>
      <c r="EC5392">
        <v>17477.441212580099</v>
      </c>
      <c r="ED5392">
        <v>1797.3170743405301</v>
      </c>
      <c r="EE5392">
        <v>6440.2973251028798</v>
      </c>
      <c r="EF5392">
        <v>7226.8362671610003</v>
      </c>
      <c r="EG5392">
        <v>24301.6517580664</v>
      </c>
      <c r="EH5392">
        <v>-12762.7470212687</v>
      </c>
      <c r="EI5392">
        <v>0.269758835630801</v>
      </c>
      <c r="EJ5392">
        <v>-0.56902432161128702</v>
      </c>
      <c r="EK5392" t="s">
        <v>31227</v>
      </c>
    </row>
    <row r="5393" spans="1:141" x14ac:dyDescent="0.35">
      <c r="A5393" t="s">
        <v>31230</v>
      </c>
      <c r="C5393" t="s">
        <v>23810</v>
      </c>
      <c r="D5393">
        <v>123567</v>
      </c>
      <c r="E5393" t="s">
        <v>0</v>
      </c>
      <c r="F5393" t="s">
        <v>16</v>
      </c>
      <c r="G5393" t="s">
        <v>16</v>
      </c>
      <c r="H5393" t="s">
        <v>311</v>
      </c>
      <c r="I5393">
        <v>561.12699999999995</v>
      </c>
      <c r="J5393" t="s">
        <v>16</v>
      </c>
      <c r="L5393" t="s">
        <v>16</v>
      </c>
      <c r="N5393" t="s">
        <v>16</v>
      </c>
      <c r="O5393">
        <v>129318</v>
      </c>
      <c r="P5393" t="s">
        <v>8825</v>
      </c>
      <c r="Q5393" t="s">
        <v>6080</v>
      </c>
      <c r="R5393" t="s">
        <v>16</v>
      </c>
      <c r="S5393" t="s">
        <v>16</v>
      </c>
      <c r="T5393" t="s">
        <v>311</v>
      </c>
      <c r="U5393">
        <v>561.12699999999995</v>
      </c>
      <c r="V5393" t="s">
        <v>16</v>
      </c>
      <c r="X5393" t="s">
        <v>16</v>
      </c>
      <c r="Z5393" t="s">
        <v>16</v>
      </c>
      <c r="AA5393">
        <v>135069</v>
      </c>
      <c r="AB5393" t="s">
        <v>9515</v>
      </c>
      <c r="AC5393" t="s">
        <v>6080</v>
      </c>
      <c r="AD5393" t="s">
        <v>16</v>
      </c>
      <c r="AE5393" t="s">
        <v>16</v>
      </c>
      <c r="AF5393" t="s">
        <v>311</v>
      </c>
      <c r="AG5393">
        <v>561.12699999999995</v>
      </c>
      <c r="AH5393" t="s">
        <v>16</v>
      </c>
      <c r="AJ5393" t="s">
        <v>16</v>
      </c>
      <c r="AL5393" t="s">
        <v>16</v>
      </c>
      <c r="AM5393">
        <v>140820</v>
      </c>
      <c r="AN5393" t="s">
        <v>11603</v>
      </c>
      <c r="AO5393" t="s">
        <v>6080</v>
      </c>
      <c r="AP5393" t="s">
        <v>16</v>
      </c>
      <c r="AQ5393" t="s">
        <v>16</v>
      </c>
      <c r="AR5393" t="s">
        <v>311</v>
      </c>
      <c r="AS5393">
        <v>561.12699999999995</v>
      </c>
      <c r="AT5393" t="s">
        <v>16</v>
      </c>
      <c r="AV5393" t="s">
        <v>16</v>
      </c>
      <c r="AX5393" t="s">
        <v>16</v>
      </c>
      <c r="AY5393">
        <v>146571</v>
      </c>
      <c r="AZ5393" t="s">
        <v>12870</v>
      </c>
      <c r="BA5393" t="s">
        <v>6080</v>
      </c>
      <c r="BB5393" t="s">
        <v>16</v>
      </c>
      <c r="BC5393" t="s">
        <v>16</v>
      </c>
      <c r="BD5393" t="s">
        <v>311</v>
      </c>
      <c r="BE5393">
        <v>561.12699999999995</v>
      </c>
      <c r="BF5393" t="s">
        <v>16</v>
      </c>
      <c r="BH5393" t="s">
        <v>16</v>
      </c>
      <c r="BJ5393" t="s">
        <v>16</v>
      </c>
      <c r="BK5393">
        <v>66057</v>
      </c>
      <c r="BL5393" t="s">
        <v>14557</v>
      </c>
      <c r="BM5393" t="s">
        <v>6080</v>
      </c>
      <c r="BN5393" t="s">
        <v>16</v>
      </c>
      <c r="BO5393" t="s">
        <v>16</v>
      </c>
      <c r="BP5393" t="s">
        <v>311</v>
      </c>
      <c r="BQ5393">
        <v>561.12699999999995</v>
      </c>
      <c r="BR5393" t="s">
        <v>16</v>
      </c>
      <c r="BT5393" t="s">
        <v>16</v>
      </c>
      <c r="BV5393" t="s">
        <v>16</v>
      </c>
      <c r="BW5393">
        <v>71808</v>
      </c>
      <c r="BX5393" t="s">
        <v>15508</v>
      </c>
      <c r="BY5393" t="s">
        <v>6080</v>
      </c>
      <c r="BZ5393" t="s">
        <v>16</v>
      </c>
      <c r="CA5393" t="s">
        <v>16</v>
      </c>
      <c r="CB5393" t="s">
        <v>311</v>
      </c>
      <c r="CC5393">
        <v>561.12699999999995</v>
      </c>
      <c r="CD5393" t="s">
        <v>16</v>
      </c>
      <c r="CF5393" t="s">
        <v>16</v>
      </c>
      <c r="CH5393" t="s">
        <v>16</v>
      </c>
      <c r="CI5393">
        <v>77559</v>
      </c>
      <c r="CJ5393" t="s">
        <v>15509</v>
      </c>
      <c r="CK5393" t="s">
        <v>6080</v>
      </c>
      <c r="CL5393" t="s">
        <v>16</v>
      </c>
      <c r="CM5393" t="s">
        <v>16</v>
      </c>
      <c r="CN5393" t="s">
        <v>311</v>
      </c>
      <c r="CO5393">
        <v>561.12699999999995</v>
      </c>
      <c r="CP5393" t="s">
        <v>16</v>
      </c>
      <c r="CR5393" t="s">
        <v>16</v>
      </c>
      <c r="CT5393" t="s">
        <v>16</v>
      </c>
      <c r="CU5393">
        <v>83310</v>
      </c>
      <c r="CV5393" t="s">
        <v>16033</v>
      </c>
      <c r="CW5393" t="s">
        <v>6080</v>
      </c>
      <c r="CX5393">
        <v>32620</v>
      </c>
      <c r="CY5393">
        <v>13.13</v>
      </c>
      <c r="CZ5393" t="s">
        <v>311</v>
      </c>
      <c r="DA5393">
        <v>561.12699999999995</v>
      </c>
      <c r="DB5393">
        <v>561.12729999999999</v>
      </c>
      <c r="DC5393" t="s">
        <v>25</v>
      </c>
      <c r="DD5393">
        <v>0</v>
      </c>
      <c r="DE5393" t="s">
        <v>16681</v>
      </c>
      <c r="DF5393">
        <v>92.965999999999994</v>
      </c>
      <c r="DG5393">
        <v>89061</v>
      </c>
      <c r="DH5393" t="s">
        <v>16860</v>
      </c>
      <c r="DI5393" t="s">
        <v>6080</v>
      </c>
      <c r="DJ5393" t="s">
        <v>16</v>
      </c>
      <c r="DK5393" t="s">
        <v>16</v>
      </c>
      <c r="DL5393" t="s">
        <v>311</v>
      </c>
      <c r="DM5393">
        <v>561.12699999999995</v>
      </c>
      <c r="DN5393" t="s">
        <v>16</v>
      </c>
      <c r="DP5393" t="s">
        <v>16</v>
      </c>
      <c r="DR5393" t="s">
        <v>16</v>
      </c>
      <c r="DS5393" t="s">
        <v>31231</v>
      </c>
      <c r="DT5393" t="s">
        <v>31230</v>
      </c>
      <c r="DW5393" t="s">
        <v>23321</v>
      </c>
      <c r="DX5393" t="b">
        <v>1</v>
      </c>
      <c r="DY5393">
        <v>-1</v>
      </c>
      <c r="DZ5393">
        <v>0.34659350708736097</v>
      </c>
      <c r="EA5393">
        <v>-0.46017957740554999</v>
      </c>
      <c r="EB5393">
        <v>0</v>
      </c>
      <c r="EC5393">
        <v>7701.2336088154298</v>
      </c>
      <c r="ED5393">
        <v>0</v>
      </c>
      <c r="EE5393">
        <v>0</v>
      </c>
      <c r="EF5393">
        <v>0</v>
      </c>
      <c r="EG5393">
        <v>17220.481859917301</v>
      </c>
      <c r="EH5393">
        <v>-7701.2336088154298</v>
      </c>
      <c r="EI5393">
        <v>0</v>
      </c>
      <c r="EK5393" t="s">
        <v>31231</v>
      </c>
    </row>
    <row r="5394" spans="1:141" x14ac:dyDescent="0.35">
      <c r="A5394" t="s">
        <v>31236</v>
      </c>
      <c r="D5394">
        <v>124684</v>
      </c>
      <c r="E5394" t="s">
        <v>0</v>
      </c>
      <c r="F5394" t="s">
        <v>16</v>
      </c>
      <c r="G5394" t="s">
        <v>16</v>
      </c>
      <c r="H5394" t="s">
        <v>14</v>
      </c>
      <c r="I5394">
        <v>561.78399999999999</v>
      </c>
      <c r="J5394" t="s">
        <v>16</v>
      </c>
      <c r="L5394" t="s">
        <v>16</v>
      </c>
      <c r="N5394" t="s">
        <v>16</v>
      </c>
      <c r="O5394">
        <v>130435</v>
      </c>
      <c r="P5394" t="s">
        <v>8825</v>
      </c>
      <c r="Q5394" t="s">
        <v>6085</v>
      </c>
      <c r="R5394" t="s">
        <v>16</v>
      </c>
      <c r="S5394" t="s">
        <v>16</v>
      </c>
      <c r="T5394" t="s">
        <v>14</v>
      </c>
      <c r="U5394">
        <v>561.78399999999999</v>
      </c>
      <c r="V5394" t="s">
        <v>16</v>
      </c>
      <c r="X5394" t="s">
        <v>16</v>
      </c>
      <c r="Z5394" t="s">
        <v>16</v>
      </c>
      <c r="AA5394">
        <v>136186</v>
      </c>
      <c r="AB5394" t="s">
        <v>9515</v>
      </c>
      <c r="AC5394" t="s">
        <v>6085</v>
      </c>
      <c r="AD5394">
        <v>2769</v>
      </c>
      <c r="AE5394">
        <v>18.3</v>
      </c>
      <c r="AF5394" t="s">
        <v>14</v>
      </c>
      <c r="AG5394">
        <v>561.78399999999999</v>
      </c>
      <c r="AH5394">
        <v>561.78750000000002</v>
      </c>
      <c r="AI5394" t="s">
        <v>15</v>
      </c>
      <c r="AJ5394" t="s">
        <v>16</v>
      </c>
      <c r="AK5394" t="s">
        <v>17</v>
      </c>
      <c r="AL5394">
        <v>0</v>
      </c>
      <c r="AM5394">
        <v>141937</v>
      </c>
      <c r="AN5394" t="s">
        <v>11603</v>
      </c>
      <c r="AO5394" t="s">
        <v>6085</v>
      </c>
      <c r="AP5394" t="s">
        <v>16</v>
      </c>
      <c r="AQ5394" t="s">
        <v>16</v>
      </c>
      <c r="AR5394" t="s">
        <v>14</v>
      </c>
      <c r="AS5394">
        <v>561.78399999999999</v>
      </c>
      <c r="AT5394" t="s">
        <v>16</v>
      </c>
      <c r="AV5394" t="s">
        <v>16</v>
      </c>
      <c r="AX5394" t="s">
        <v>16</v>
      </c>
      <c r="AY5394">
        <v>147688</v>
      </c>
      <c r="AZ5394" t="s">
        <v>12870</v>
      </c>
      <c r="BA5394" t="s">
        <v>6085</v>
      </c>
      <c r="BB5394">
        <v>938.6</v>
      </c>
      <c r="BC5394">
        <v>18.34</v>
      </c>
      <c r="BD5394" t="s">
        <v>14</v>
      </c>
      <c r="BE5394">
        <v>561.78399999999999</v>
      </c>
      <c r="BF5394">
        <v>561.78269999999998</v>
      </c>
      <c r="BG5394" t="s">
        <v>15</v>
      </c>
      <c r="BH5394" t="s">
        <v>16</v>
      </c>
      <c r="BI5394" t="s">
        <v>17</v>
      </c>
      <c r="BJ5394">
        <v>0</v>
      </c>
      <c r="BK5394">
        <v>67174</v>
      </c>
      <c r="BL5394" t="s">
        <v>14557</v>
      </c>
      <c r="BM5394" t="s">
        <v>6085</v>
      </c>
      <c r="BN5394" t="s">
        <v>16</v>
      </c>
      <c r="BO5394" t="s">
        <v>16</v>
      </c>
      <c r="BP5394" t="s">
        <v>14</v>
      </c>
      <c r="BQ5394">
        <v>561.78399999999999</v>
      </c>
      <c r="BR5394" t="s">
        <v>16</v>
      </c>
      <c r="BT5394" t="s">
        <v>16</v>
      </c>
      <c r="BV5394" t="s">
        <v>16</v>
      </c>
      <c r="BW5394">
        <v>72925</v>
      </c>
      <c r="BX5394" t="s">
        <v>15508</v>
      </c>
      <c r="BY5394" t="s">
        <v>6085</v>
      </c>
      <c r="BZ5394" t="s">
        <v>16</v>
      </c>
      <c r="CA5394" t="s">
        <v>16</v>
      </c>
      <c r="CB5394" t="s">
        <v>14</v>
      </c>
      <c r="CC5394">
        <v>561.78399999999999</v>
      </c>
      <c r="CD5394" t="s">
        <v>16</v>
      </c>
      <c r="CF5394" t="s">
        <v>16</v>
      </c>
      <c r="CH5394" t="s">
        <v>16</v>
      </c>
      <c r="CI5394">
        <v>78676</v>
      </c>
      <c r="CJ5394" t="s">
        <v>15509</v>
      </c>
      <c r="CK5394" t="s">
        <v>6085</v>
      </c>
      <c r="CL5394" t="s">
        <v>16</v>
      </c>
      <c r="CM5394" t="s">
        <v>16</v>
      </c>
      <c r="CN5394" t="s">
        <v>14</v>
      </c>
      <c r="CO5394">
        <v>561.78399999999999</v>
      </c>
      <c r="CP5394" t="s">
        <v>16</v>
      </c>
      <c r="CR5394" t="s">
        <v>16</v>
      </c>
      <c r="CT5394" t="s">
        <v>16</v>
      </c>
      <c r="CU5394">
        <v>84427</v>
      </c>
      <c r="CV5394" t="s">
        <v>16033</v>
      </c>
      <c r="CW5394" t="s">
        <v>6085</v>
      </c>
      <c r="CX5394" t="s">
        <v>16</v>
      </c>
      <c r="CY5394" t="s">
        <v>16</v>
      </c>
      <c r="CZ5394" t="s">
        <v>14</v>
      </c>
      <c r="DA5394">
        <v>561.78399999999999</v>
      </c>
      <c r="DB5394" t="s">
        <v>16</v>
      </c>
      <c r="DD5394" t="s">
        <v>16</v>
      </c>
      <c r="DF5394" t="s">
        <v>16</v>
      </c>
      <c r="DG5394">
        <v>90178</v>
      </c>
      <c r="DH5394" t="s">
        <v>16860</v>
      </c>
      <c r="DI5394" t="s">
        <v>6085</v>
      </c>
      <c r="DJ5394" t="s">
        <v>16</v>
      </c>
      <c r="DK5394" t="s">
        <v>16</v>
      </c>
      <c r="DL5394" t="s">
        <v>14</v>
      </c>
      <c r="DM5394">
        <v>561.78399999999999</v>
      </c>
      <c r="DN5394" t="s">
        <v>16</v>
      </c>
      <c r="DP5394" t="s">
        <v>16</v>
      </c>
      <c r="DR5394" t="s">
        <v>16</v>
      </c>
      <c r="DS5394" t="s">
        <v>6085</v>
      </c>
      <c r="DT5394" t="s">
        <v>31236</v>
      </c>
      <c r="DW5394" t="s">
        <v>23321</v>
      </c>
      <c r="DX5394" t="b">
        <v>1</v>
      </c>
      <c r="DY5394">
        <v>1.17255264970057</v>
      </c>
      <c r="DZ5394">
        <v>0.27470556081889103</v>
      </c>
      <c r="EA5394">
        <v>-0.56113254913962896</v>
      </c>
      <c r="EB5394">
        <v>1652.86355890954</v>
      </c>
      <c r="EC5394">
        <v>0</v>
      </c>
      <c r="ED5394">
        <v>0</v>
      </c>
      <c r="EE5394">
        <v>0</v>
      </c>
      <c r="EF5394">
        <v>3152.0250081715099</v>
      </c>
      <c r="EG5394">
        <v>0</v>
      </c>
      <c r="EH5394">
        <v>1652.86355890954</v>
      </c>
      <c r="EI5394" t="e">
        <v>#NUM!</v>
      </c>
      <c r="EJ5394" t="s">
        <v>17577</v>
      </c>
      <c r="EK5394" t="s">
        <v>31237</v>
      </c>
    </row>
    <row r="5395" spans="1:141" x14ac:dyDescent="0.35">
      <c r="A5395" t="s">
        <v>31254</v>
      </c>
      <c r="D5395">
        <v>123352</v>
      </c>
      <c r="E5395" t="s">
        <v>0</v>
      </c>
      <c r="F5395" t="s">
        <v>16</v>
      </c>
      <c r="G5395" t="s">
        <v>16</v>
      </c>
      <c r="H5395" t="s">
        <v>14</v>
      </c>
      <c r="I5395">
        <v>563.28</v>
      </c>
      <c r="J5395" t="s">
        <v>16</v>
      </c>
      <c r="L5395" t="s">
        <v>16</v>
      </c>
      <c r="N5395" t="s">
        <v>16</v>
      </c>
      <c r="O5395">
        <v>129103</v>
      </c>
      <c r="P5395" t="s">
        <v>8825</v>
      </c>
      <c r="Q5395" t="s">
        <v>6099</v>
      </c>
      <c r="R5395" t="s">
        <v>16</v>
      </c>
      <c r="S5395" t="s">
        <v>16</v>
      </c>
      <c r="T5395" t="s">
        <v>14</v>
      </c>
      <c r="U5395">
        <v>563.28</v>
      </c>
      <c r="V5395" t="s">
        <v>16</v>
      </c>
      <c r="X5395" t="s">
        <v>16</v>
      </c>
      <c r="Z5395" t="s">
        <v>16</v>
      </c>
      <c r="AA5395">
        <v>134854</v>
      </c>
      <c r="AB5395" t="s">
        <v>9515</v>
      </c>
      <c r="AC5395" t="s">
        <v>6099</v>
      </c>
      <c r="AD5395">
        <v>6040</v>
      </c>
      <c r="AE5395">
        <v>12.27</v>
      </c>
      <c r="AF5395" t="s">
        <v>14</v>
      </c>
      <c r="AG5395">
        <v>563.28</v>
      </c>
      <c r="AH5395">
        <v>563.28420000000006</v>
      </c>
      <c r="AI5395" t="s">
        <v>15</v>
      </c>
      <c r="AJ5395" t="s">
        <v>16</v>
      </c>
      <c r="AK5395" t="s">
        <v>10749</v>
      </c>
      <c r="AL5395">
        <v>96.906000000000006</v>
      </c>
      <c r="AM5395">
        <v>140605</v>
      </c>
      <c r="AN5395" t="s">
        <v>11603</v>
      </c>
      <c r="AO5395" t="s">
        <v>6099</v>
      </c>
      <c r="AP5395">
        <v>732.6</v>
      </c>
      <c r="AQ5395">
        <v>12.28</v>
      </c>
      <c r="AR5395" t="s">
        <v>14</v>
      </c>
      <c r="AS5395">
        <v>563.28</v>
      </c>
      <c r="AT5395">
        <v>563.28210000000001</v>
      </c>
      <c r="AU5395" t="s">
        <v>15</v>
      </c>
      <c r="AV5395" t="s">
        <v>16</v>
      </c>
      <c r="AW5395" t="s">
        <v>17</v>
      </c>
      <c r="AX5395">
        <v>0</v>
      </c>
      <c r="AY5395">
        <v>146356</v>
      </c>
      <c r="AZ5395" t="s">
        <v>12870</v>
      </c>
      <c r="BA5395" t="s">
        <v>6099</v>
      </c>
      <c r="BB5395">
        <v>14780</v>
      </c>
      <c r="BC5395">
        <v>12.27</v>
      </c>
      <c r="BD5395" t="s">
        <v>14</v>
      </c>
      <c r="BE5395">
        <v>563.28</v>
      </c>
      <c r="BF5395">
        <v>563.28480000000002</v>
      </c>
      <c r="BG5395" t="s">
        <v>25</v>
      </c>
      <c r="BH5395">
        <v>0</v>
      </c>
      <c r="BI5395" t="s">
        <v>13838</v>
      </c>
      <c r="BJ5395">
        <v>88.876999999999995</v>
      </c>
      <c r="BK5395">
        <v>65842</v>
      </c>
      <c r="BL5395" t="s">
        <v>14557</v>
      </c>
      <c r="BM5395" t="s">
        <v>6099</v>
      </c>
      <c r="BN5395" t="s">
        <v>16</v>
      </c>
      <c r="BO5395" t="s">
        <v>16</v>
      </c>
      <c r="BP5395" t="s">
        <v>14</v>
      </c>
      <c r="BQ5395">
        <v>563.28</v>
      </c>
      <c r="BR5395" t="s">
        <v>16</v>
      </c>
      <c r="BT5395" t="s">
        <v>16</v>
      </c>
      <c r="BV5395" t="s">
        <v>16</v>
      </c>
      <c r="BW5395">
        <v>71593</v>
      </c>
      <c r="BX5395" t="s">
        <v>15508</v>
      </c>
      <c r="BY5395" t="s">
        <v>6099</v>
      </c>
      <c r="BZ5395" t="s">
        <v>16</v>
      </c>
      <c r="CA5395" t="s">
        <v>16</v>
      </c>
      <c r="CB5395" t="s">
        <v>14</v>
      </c>
      <c r="CC5395">
        <v>563.28</v>
      </c>
      <c r="CD5395" t="s">
        <v>16</v>
      </c>
      <c r="CF5395" t="s">
        <v>16</v>
      </c>
      <c r="CH5395" t="s">
        <v>16</v>
      </c>
      <c r="CI5395">
        <v>77344</v>
      </c>
      <c r="CJ5395" t="s">
        <v>15509</v>
      </c>
      <c r="CK5395" t="s">
        <v>6099</v>
      </c>
      <c r="CL5395" t="s">
        <v>16</v>
      </c>
      <c r="CM5395" t="s">
        <v>16</v>
      </c>
      <c r="CN5395" t="s">
        <v>14</v>
      </c>
      <c r="CO5395">
        <v>563.28</v>
      </c>
      <c r="CP5395" t="s">
        <v>16</v>
      </c>
      <c r="CR5395" t="s">
        <v>16</v>
      </c>
      <c r="CT5395" t="s">
        <v>16</v>
      </c>
      <c r="CU5395">
        <v>83095</v>
      </c>
      <c r="CV5395" t="s">
        <v>16033</v>
      </c>
      <c r="CW5395" t="s">
        <v>6099</v>
      </c>
      <c r="CX5395" t="s">
        <v>16</v>
      </c>
      <c r="CY5395" t="s">
        <v>16</v>
      </c>
      <c r="CZ5395" t="s">
        <v>14</v>
      </c>
      <c r="DA5395">
        <v>563.28</v>
      </c>
      <c r="DB5395" t="s">
        <v>16</v>
      </c>
      <c r="DD5395" t="s">
        <v>16</v>
      </c>
      <c r="DF5395" t="s">
        <v>16</v>
      </c>
      <c r="DG5395">
        <v>88846</v>
      </c>
      <c r="DH5395" t="s">
        <v>16860</v>
      </c>
      <c r="DI5395" t="s">
        <v>6099</v>
      </c>
      <c r="DJ5395" t="s">
        <v>16</v>
      </c>
      <c r="DK5395" t="s">
        <v>16</v>
      </c>
      <c r="DL5395" t="s">
        <v>14</v>
      </c>
      <c r="DM5395">
        <v>563.28</v>
      </c>
      <c r="DN5395" t="s">
        <v>16</v>
      </c>
      <c r="DP5395" t="s">
        <v>16</v>
      </c>
      <c r="DR5395" t="s">
        <v>16</v>
      </c>
      <c r="DS5395" t="s">
        <v>6099</v>
      </c>
      <c r="DT5395" t="s">
        <v>31254</v>
      </c>
      <c r="DW5395" t="s">
        <v>23321</v>
      </c>
      <c r="DX5395" t="b">
        <v>1</v>
      </c>
      <c r="DY5395">
        <v>1.0385649885041599</v>
      </c>
      <c r="DZ5395">
        <v>0.32937560545049599</v>
      </c>
      <c r="EA5395">
        <v>-0.48230856913273501</v>
      </c>
      <c r="EB5395">
        <v>23507.289913981302</v>
      </c>
      <c r="EC5395">
        <v>0</v>
      </c>
      <c r="ED5395">
        <v>1262.18773092369</v>
      </c>
      <c r="EE5395">
        <v>0</v>
      </c>
      <c r="EF5395">
        <v>50612.045270431001</v>
      </c>
      <c r="EG5395">
        <v>0</v>
      </c>
      <c r="EH5395">
        <v>23507.289913981302</v>
      </c>
      <c r="EI5395" t="e">
        <v>#NUM!</v>
      </c>
      <c r="EJ5395" t="s">
        <v>17577</v>
      </c>
      <c r="EK5395" t="s">
        <v>31255</v>
      </c>
    </row>
    <row r="5396" spans="1:141" x14ac:dyDescent="0.35">
      <c r="A5396" t="s">
        <v>31284</v>
      </c>
      <c r="C5396" t="s">
        <v>23810</v>
      </c>
      <c r="D5396">
        <v>122180</v>
      </c>
      <c r="E5396" t="s">
        <v>0</v>
      </c>
      <c r="F5396" t="s">
        <v>16</v>
      </c>
      <c r="G5396" t="s">
        <v>16</v>
      </c>
      <c r="H5396" t="s">
        <v>311</v>
      </c>
      <c r="I5396">
        <v>566.23199999999997</v>
      </c>
      <c r="J5396" t="s">
        <v>16</v>
      </c>
      <c r="L5396" t="s">
        <v>16</v>
      </c>
      <c r="N5396" t="s">
        <v>16</v>
      </c>
      <c r="O5396">
        <v>127931</v>
      </c>
      <c r="P5396" t="s">
        <v>8825</v>
      </c>
      <c r="Q5396" t="s">
        <v>6123</v>
      </c>
      <c r="R5396" t="s">
        <v>16</v>
      </c>
      <c r="S5396" t="s">
        <v>16</v>
      </c>
      <c r="T5396" t="s">
        <v>311</v>
      </c>
      <c r="U5396">
        <v>566.23199999999997</v>
      </c>
      <c r="V5396" t="s">
        <v>16</v>
      </c>
      <c r="X5396" t="s">
        <v>16</v>
      </c>
      <c r="Z5396" t="s">
        <v>16</v>
      </c>
      <c r="AA5396">
        <v>133682</v>
      </c>
      <c r="AB5396" t="s">
        <v>9515</v>
      </c>
      <c r="AC5396" t="s">
        <v>6123</v>
      </c>
      <c r="AD5396">
        <v>12610</v>
      </c>
      <c r="AE5396">
        <v>7.38</v>
      </c>
      <c r="AF5396" t="s">
        <v>311</v>
      </c>
      <c r="AG5396">
        <v>566.23199999999997</v>
      </c>
      <c r="AH5396">
        <v>566.23789999999997</v>
      </c>
      <c r="AI5396" t="s">
        <v>15</v>
      </c>
      <c r="AJ5396" t="s">
        <v>16</v>
      </c>
      <c r="AK5396" t="s">
        <v>10757</v>
      </c>
      <c r="AL5396">
        <v>90.05</v>
      </c>
      <c r="AM5396">
        <v>139433</v>
      </c>
      <c r="AN5396" t="s">
        <v>11603</v>
      </c>
      <c r="AO5396" t="s">
        <v>6123</v>
      </c>
      <c r="AP5396" t="s">
        <v>16</v>
      </c>
      <c r="AQ5396" t="s">
        <v>16</v>
      </c>
      <c r="AR5396" t="s">
        <v>311</v>
      </c>
      <c r="AS5396">
        <v>566.23199999999997</v>
      </c>
      <c r="AT5396" t="s">
        <v>16</v>
      </c>
      <c r="AV5396" t="s">
        <v>16</v>
      </c>
      <c r="AX5396" t="s">
        <v>16</v>
      </c>
      <c r="AY5396">
        <v>145184</v>
      </c>
      <c r="AZ5396" t="s">
        <v>12870</v>
      </c>
      <c r="BA5396" t="s">
        <v>6123</v>
      </c>
      <c r="BB5396">
        <v>3316</v>
      </c>
      <c r="BC5396">
        <v>7.4</v>
      </c>
      <c r="BD5396" t="s">
        <v>311</v>
      </c>
      <c r="BE5396">
        <v>566.23199999999997</v>
      </c>
      <c r="BF5396">
        <v>566.2364</v>
      </c>
      <c r="BG5396" t="s">
        <v>15</v>
      </c>
      <c r="BH5396" t="s">
        <v>16</v>
      </c>
      <c r="BI5396" t="s">
        <v>10684</v>
      </c>
      <c r="BJ5396">
        <v>92.575999999999993</v>
      </c>
      <c r="BK5396">
        <v>64670</v>
      </c>
      <c r="BL5396" t="s">
        <v>14557</v>
      </c>
      <c r="BM5396" t="s">
        <v>6123</v>
      </c>
      <c r="BN5396" t="s">
        <v>16</v>
      </c>
      <c r="BO5396" t="s">
        <v>16</v>
      </c>
      <c r="BP5396" t="s">
        <v>311</v>
      </c>
      <c r="BQ5396">
        <v>566.23199999999997</v>
      </c>
      <c r="BR5396" t="s">
        <v>16</v>
      </c>
      <c r="BT5396" t="s">
        <v>16</v>
      </c>
      <c r="BV5396" t="s">
        <v>16</v>
      </c>
      <c r="BW5396">
        <v>70421</v>
      </c>
      <c r="BX5396" t="s">
        <v>15508</v>
      </c>
      <c r="BY5396" t="s">
        <v>6123</v>
      </c>
      <c r="BZ5396" t="s">
        <v>16</v>
      </c>
      <c r="CA5396" t="s">
        <v>16</v>
      </c>
      <c r="CB5396" t="s">
        <v>311</v>
      </c>
      <c r="CC5396">
        <v>566.23199999999997</v>
      </c>
      <c r="CD5396" t="s">
        <v>16</v>
      </c>
      <c r="CF5396" t="s">
        <v>16</v>
      </c>
      <c r="CH5396" t="s">
        <v>16</v>
      </c>
      <c r="CI5396">
        <v>76172</v>
      </c>
      <c r="CJ5396" t="s">
        <v>15509</v>
      </c>
      <c r="CK5396" t="s">
        <v>6123</v>
      </c>
      <c r="CL5396" t="s">
        <v>16</v>
      </c>
      <c r="CM5396" t="s">
        <v>16</v>
      </c>
      <c r="CN5396" t="s">
        <v>311</v>
      </c>
      <c r="CO5396">
        <v>566.23199999999997</v>
      </c>
      <c r="CP5396" t="s">
        <v>16</v>
      </c>
      <c r="CR5396" t="s">
        <v>16</v>
      </c>
      <c r="CT5396" t="s">
        <v>16</v>
      </c>
      <c r="CU5396">
        <v>81923</v>
      </c>
      <c r="CV5396" t="s">
        <v>16033</v>
      </c>
      <c r="CW5396" t="s">
        <v>6123</v>
      </c>
      <c r="CX5396" t="s">
        <v>16</v>
      </c>
      <c r="CY5396" t="s">
        <v>16</v>
      </c>
      <c r="CZ5396" t="s">
        <v>311</v>
      </c>
      <c r="DA5396">
        <v>566.23199999999997</v>
      </c>
      <c r="DB5396" t="s">
        <v>16</v>
      </c>
      <c r="DD5396" t="s">
        <v>16</v>
      </c>
      <c r="DF5396" t="s">
        <v>16</v>
      </c>
      <c r="DG5396">
        <v>87674</v>
      </c>
      <c r="DH5396" t="s">
        <v>16860</v>
      </c>
      <c r="DI5396" t="s">
        <v>6123</v>
      </c>
      <c r="DJ5396" t="s">
        <v>16</v>
      </c>
      <c r="DK5396" t="s">
        <v>16</v>
      </c>
      <c r="DL5396" t="s">
        <v>311</v>
      </c>
      <c r="DM5396">
        <v>566.23199999999997</v>
      </c>
      <c r="DN5396" t="s">
        <v>16</v>
      </c>
      <c r="DP5396" t="s">
        <v>16</v>
      </c>
      <c r="DR5396" t="s">
        <v>16</v>
      </c>
      <c r="DS5396" t="s">
        <v>31285</v>
      </c>
      <c r="DT5396" t="s">
        <v>31284</v>
      </c>
      <c r="DW5396" t="s">
        <v>23321</v>
      </c>
      <c r="DX5396" t="b">
        <v>1</v>
      </c>
      <c r="DY5396">
        <v>1.21899024646551</v>
      </c>
      <c r="DZ5396">
        <v>0.25756886551270403</v>
      </c>
      <c r="EA5396">
        <v>-0.58910663491947302</v>
      </c>
      <c r="EB5396">
        <v>6052.6060173128299</v>
      </c>
      <c r="EC5396">
        <v>0</v>
      </c>
      <c r="ED5396">
        <v>0</v>
      </c>
      <c r="EE5396">
        <v>0</v>
      </c>
      <c r="EF5396">
        <v>11102.6634831395</v>
      </c>
      <c r="EG5396">
        <v>0</v>
      </c>
      <c r="EH5396">
        <v>6052.6060173128299</v>
      </c>
      <c r="EI5396" t="e">
        <v>#NUM!</v>
      </c>
      <c r="EJ5396" t="s">
        <v>17577</v>
      </c>
      <c r="EK5396" t="s">
        <v>31285</v>
      </c>
    </row>
    <row r="5397" spans="1:141" x14ac:dyDescent="0.35">
      <c r="A5397" t="s">
        <v>31292</v>
      </c>
      <c r="D5397">
        <v>124630</v>
      </c>
      <c r="E5397" t="s">
        <v>0</v>
      </c>
      <c r="F5397" t="s">
        <v>16</v>
      </c>
      <c r="G5397" t="s">
        <v>16</v>
      </c>
      <c r="H5397" t="s">
        <v>14</v>
      </c>
      <c r="I5397">
        <v>566.74900000000002</v>
      </c>
      <c r="J5397" t="s">
        <v>16</v>
      </c>
      <c r="L5397" t="s">
        <v>16</v>
      </c>
      <c r="N5397" t="s">
        <v>16</v>
      </c>
      <c r="O5397">
        <v>130381</v>
      </c>
      <c r="P5397" t="s">
        <v>8825</v>
      </c>
      <c r="Q5397" t="s">
        <v>6130</v>
      </c>
      <c r="R5397" t="s">
        <v>16</v>
      </c>
      <c r="S5397" t="s">
        <v>16</v>
      </c>
      <c r="T5397" t="s">
        <v>14</v>
      </c>
      <c r="U5397">
        <v>566.74900000000002</v>
      </c>
      <c r="V5397" t="s">
        <v>16</v>
      </c>
      <c r="X5397" t="s">
        <v>16</v>
      </c>
      <c r="Z5397" t="s">
        <v>16</v>
      </c>
      <c r="AA5397">
        <v>136132</v>
      </c>
      <c r="AB5397" t="s">
        <v>9515</v>
      </c>
      <c r="AC5397" t="s">
        <v>6130</v>
      </c>
      <c r="AD5397">
        <v>22600</v>
      </c>
      <c r="AE5397">
        <v>17.96</v>
      </c>
      <c r="AF5397" t="s">
        <v>14</v>
      </c>
      <c r="AG5397">
        <v>566.74900000000002</v>
      </c>
      <c r="AH5397">
        <v>566.75139999999999</v>
      </c>
      <c r="AI5397" t="s">
        <v>25</v>
      </c>
      <c r="AJ5397">
        <v>0</v>
      </c>
      <c r="AK5397" t="s">
        <v>17</v>
      </c>
      <c r="AL5397">
        <v>0</v>
      </c>
      <c r="AM5397">
        <v>141883</v>
      </c>
      <c r="AN5397" t="s">
        <v>11603</v>
      </c>
      <c r="AO5397" t="s">
        <v>6130</v>
      </c>
      <c r="AP5397" t="s">
        <v>16</v>
      </c>
      <c r="AQ5397" t="s">
        <v>16</v>
      </c>
      <c r="AR5397" t="s">
        <v>14</v>
      </c>
      <c r="AS5397">
        <v>566.74900000000002</v>
      </c>
      <c r="AT5397" t="s">
        <v>16</v>
      </c>
      <c r="AV5397" t="s">
        <v>16</v>
      </c>
      <c r="AX5397" t="s">
        <v>16</v>
      </c>
      <c r="AY5397">
        <v>147634</v>
      </c>
      <c r="AZ5397" t="s">
        <v>12870</v>
      </c>
      <c r="BA5397" t="s">
        <v>6130</v>
      </c>
      <c r="BB5397">
        <v>6431</v>
      </c>
      <c r="BC5397">
        <v>17.97</v>
      </c>
      <c r="BD5397" t="s">
        <v>14</v>
      </c>
      <c r="BE5397">
        <v>566.74900000000002</v>
      </c>
      <c r="BF5397">
        <v>566.75139999999999</v>
      </c>
      <c r="BG5397" t="s">
        <v>15</v>
      </c>
      <c r="BH5397" t="s">
        <v>16</v>
      </c>
      <c r="BI5397" t="s">
        <v>17</v>
      </c>
      <c r="BJ5397">
        <v>0</v>
      </c>
      <c r="BK5397">
        <v>67120</v>
      </c>
      <c r="BL5397" t="s">
        <v>14557</v>
      </c>
      <c r="BM5397" t="s">
        <v>6130</v>
      </c>
      <c r="BN5397" t="s">
        <v>16</v>
      </c>
      <c r="BO5397" t="s">
        <v>16</v>
      </c>
      <c r="BP5397" t="s">
        <v>14</v>
      </c>
      <c r="BQ5397">
        <v>566.74900000000002</v>
      </c>
      <c r="BR5397" t="s">
        <v>16</v>
      </c>
      <c r="BT5397" t="s">
        <v>16</v>
      </c>
      <c r="BV5397" t="s">
        <v>16</v>
      </c>
      <c r="BW5397">
        <v>72871</v>
      </c>
      <c r="BX5397" t="s">
        <v>15508</v>
      </c>
      <c r="BY5397" t="s">
        <v>6130</v>
      </c>
      <c r="BZ5397" t="s">
        <v>16</v>
      </c>
      <c r="CA5397" t="s">
        <v>16</v>
      </c>
      <c r="CB5397" t="s">
        <v>14</v>
      </c>
      <c r="CC5397">
        <v>566.74900000000002</v>
      </c>
      <c r="CD5397" t="s">
        <v>16</v>
      </c>
      <c r="CF5397" t="s">
        <v>16</v>
      </c>
      <c r="CH5397" t="s">
        <v>16</v>
      </c>
      <c r="CI5397">
        <v>78622</v>
      </c>
      <c r="CJ5397" t="s">
        <v>15509</v>
      </c>
      <c r="CK5397" t="s">
        <v>6130</v>
      </c>
      <c r="CL5397" t="s">
        <v>16</v>
      </c>
      <c r="CM5397" t="s">
        <v>16</v>
      </c>
      <c r="CN5397" t="s">
        <v>14</v>
      </c>
      <c r="CO5397">
        <v>566.74900000000002</v>
      </c>
      <c r="CP5397" t="s">
        <v>16</v>
      </c>
      <c r="CR5397" t="s">
        <v>16</v>
      </c>
      <c r="CT5397" t="s">
        <v>16</v>
      </c>
      <c r="CU5397">
        <v>84373</v>
      </c>
      <c r="CV5397" t="s">
        <v>16033</v>
      </c>
      <c r="CW5397" t="s">
        <v>6130</v>
      </c>
      <c r="CX5397" t="s">
        <v>16</v>
      </c>
      <c r="CY5397" t="s">
        <v>16</v>
      </c>
      <c r="CZ5397" t="s">
        <v>14</v>
      </c>
      <c r="DA5397">
        <v>566.74900000000002</v>
      </c>
      <c r="DB5397" t="s">
        <v>16</v>
      </c>
      <c r="DD5397" t="s">
        <v>16</v>
      </c>
      <c r="DF5397" t="s">
        <v>16</v>
      </c>
      <c r="DG5397">
        <v>90124</v>
      </c>
      <c r="DH5397" t="s">
        <v>16860</v>
      </c>
      <c r="DI5397" t="s">
        <v>6130</v>
      </c>
      <c r="DJ5397" t="s">
        <v>16</v>
      </c>
      <c r="DK5397" t="s">
        <v>16</v>
      </c>
      <c r="DL5397" t="s">
        <v>14</v>
      </c>
      <c r="DM5397">
        <v>566.74900000000002</v>
      </c>
      <c r="DN5397" t="s">
        <v>16</v>
      </c>
      <c r="DP5397" t="s">
        <v>16</v>
      </c>
      <c r="DR5397" t="s">
        <v>16</v>
      </c>
      <c r="DS5397" t="s">
        <v>6130</v>
      </c>
      <c r="DT5397" t="s">
        <v>31292</v>
      </c>
      <c r="DW5397" t="s">
        <v>23321</v>
      </c>
      <c r="DX5397" t="b">
        <v>1</v>
      </c>
      <c r="DY5397">
        <v>1.20377888713907</v>
      </c>
      <c r="DZ5397">
        <v>0.26308239523521199</v>
      </c>
      <c r="EA5397">
        <v>-0.57990821275812099</v>
      </c>
      <c r="EB5397">
        <v>11588.3277284533</v>
      </c>
      <c r="EC5397">
        <v>0</v>
      </c>
      <c r="ED5397">
        <v>0</v>
      </c>
      <c r="EE5397">
        <v>0</v>
      </c>
      <c r="EF5397">
        <v>21525.7875206227</v>
      </c>
      <c r="EG5397">
        <v>0</v>
      </c>
      <c r="EH5397">
        <v>11588.3277284533</v>
      </c>
      <c r="EI5397" t="e">
        <v>#NUM!</v>
      </c>
      <c r="EJ5397" t="s">
        <v>17577</v>
      </c>
      <c r="EK5397" t="s">
        <v>31293</v>
      </c>
    </row>
    <row r="5398" spans="1:141" x14ac:dyDescent="0.35">
      <c r="A5398" t="s">
        <v>31294</v>
      </c>
      <c r="D5398">
        <v>124438</v>
      </c>
      <c r="E5398" t="s">
        <v>0</v>
      </c>
      <c r="F5398" t="s">
        <v>16</v>
      </c>
      <c r="G5398" t="s">
        <v>16</v>
      </c>
      <c r="H5398" t="s">
        <v>14</v>
      </c>
      <c r="I5398">
        <v>566.78499999999997</v>
      </c>
      <c r="J5398" t="s">
        <v>16</v>
      </c>
      <c r="L5398" t="s">
        <v>16</v>
      </c>
      <c r="N5398" t="s">
        <v>16</v>
      </c>
      <c r="O5398">
        <v>130189</v>
      </c>
      <c r="P5398" t="s">
        <v>8825</v>
      </c>
      <c r="Q5398" t="s">
        <v>6131</v>
      </c>
      <c r="R5398" t="s">
        <v>16</v>
      </c>
      <c r="S5398" t="s">
        <v>16</v>
      </c>
      <c r="T5398" t="s">
        <v>14</v>
      </c>
      <c r="U5398">
        <v>566.78499999999997</v>
      </c>
      <c r="V5398" t="s">
        <v>16</v>
      </c>
      <c r="X5398" t="s">
        <v>16</v>
      </c>
      <c r="Z5398" t="s">
        <v>16</v>
      </c>
      <c r="AA5398">
        <v>135940</v>
      </c>
      <c r="AB5398" t="s">
        <v>9515</v>
      </c>
      <c r="AC5398" t="s">
        <v>6131</v>
      </c>
      <c r="AD5398">
        <v>898.8</v>
      </c>
      <c r="AE5398">
        <v>17.3</v>
      </c>
      <c r="AF5398" t="s">
        <v>14</v>
      </c>
      <c r="AG5398">
        <v>566.78499999999997</v>
      </c>
      <c r="AH5398">
        <v>567.01229999999998</v>
      </c>
      <c r="AI5398" t="s">
        <v>15</v>
      </c>
      <c r="AJ5398" t="s">
        <v>16</v>
      </c>
      <c r="AK5398" t="s">
        <v>17</v>
      </c>
      <c r="AL5398">
        <v>0</v>
      </c>
      <c r="AM5398">
        <v>141691</v>
      </c>
      <c r="AN5398" t="s">
        <v>11603</v>
      </c>
      <c r="AO5398" t="s">
        <v>6131</v>
      </c>
      <c r="AP5398" t="s">
        <v>16</v>
      </c>
      <c r="AQ5398" t="s">
        <v>16</v>
      </c>
      <c r="AR5398" t="s">
        <v>14</v>
      </c>
      <c r="AS5398">
        <v>566.78499999999997</v>
      </c>
      <c r="AT5398" t="s">
        <v>16</v>
      </c>
      <c r="AV5398" t="s">
        <v>16</v>
      </c>
      <c r="AX5398" t="s">
        <v>16</v>
      </c>
      <c r="AY5398">
        <v>147442</v>
      </c>
      <c r="AZ5398" t="s">
        <v>12870</v>
      </c>
      <c r="BA5398" t="s">
        <v>6131</v>
      </c>
      <c r="BB5398">
        <v>415.5</v>
      </c>
      <c r="BC5398">
        <v>17.29</v>
      </c>
      <c r="BD5398" t="s">
        <v>14</v>
      </c>
      <c r="BE5398">
        <v>566.78499999999997</v>
      </c>
      <c r="BF5398">
        <v>567.01</v>
      </c>
      <c r="BG5398" t="s">
        <v>15</v>
      </c>
      <c r="BH5398" t="s">
        <v>16</v>
      </c>
      <c r="BI5398" t="s">
        <v>17</v>
      </c>
      <c r="BJ5398">
        <v>0</v>
      </c>
      <c r="BK5398">
        <v>66928</v>
      </c>
      <c r="BL5398" t="s">
        <v>14557</v>
      </c>
      <c r="BM5398" t="s">
        <v>6131</v>
      </c>
      <c r="BN5398" t="s">
        <v>16</v>
      </c>
      <c r="BO5398" t="s">
        <v>16</v>
      </c>
      <c r="BP5398" t="s">
        <v>14</v>
      </c>
      <c r="BQ5398">
        <v>566.78499999999997</v>
      </c>
      <c r="BR5398" t="s">
        <v>16</v>
      </c>
      <c r="BT5398" t="s">
        <v>16</v>
      </c>
      <c r="BV5398" t="s">
        <v>16</v>
      </c>
      <c r="BW5398">
        <v>72679</v>
      </c>
      <c r="BX5398" t="s">
        <v>15508</v>
      </c>
      <c r="BY5398" t="s">
        <v>6131</v>
      </c>
      <c r="BZ5398" t="s">
        <v>16</v>
      </c>
      <c r="CA5398" t="s">
        <v>16</v>
      </c>
      <c r="CB5398" t="s">
        <v>14</v>
      </c>
      <c r="CC5398">
        <v>566.78499999999997</v>
      </c>
      <c r="CD5398" t="s">
        <v>16</v>
      </c>
      <c r="CF5398" t="s">
        <v>16</v>
      </c>
      <c r="CH5398" t="s">
        <v>16</v>
      </c>
      <c r="CI5398">
        <v>78430</v>
      </c>
      <c r="CJ5398" t="s">
        <v>15509</v>
      </c>
      <c r="CK5398" t="s">
        <v>6131</v>
      </c>
      <c r="CL5398" t="s">
        <v>16</v>
      </c>
      <c r="CM5398" t="s">
        <v>16</v>
      </c>
      <c r="CN5398" t="s">
        <v>14</v>
      </c>
      <c r="CO5398">
        <v>566.78499999999997</v>
      </c>
      <c r="CP5398" t="s">
        <v>16</v>
      </c>
      <c r="CR5398" t="s">
        <v>16</v>
      </c>
      <c r="CT5398" t="s">
        <v>16</v>
      </c>
      <c r="CU5398">
        <v>84181</v>
      </c>
      <c r="CV5398" t="s">
        <v>16033</v>
      </c>
      <c r="CW5398" t="s">
        <v>6131</v>
      </c>
      <c r="CX5398" t="s">
        <v>16</v>
      </c>
      <c r="CY5398" t="s">
        <v>16</v>
      </c>
      <c r="CZ5398" t="s">
        <v>14</v>
      </c>
      <c r="DA5398">
        <v>566.78499999999997</v>
      </c>
      <c r="DB5398" t="s">
        <v>16</v>
      </c>
      <c r="DD5398" t="s">
        <v>16</v>
      </c>
      <c r="DF5398" t="s">
        <v>16</v>
      </c>
      <c r="DG5398">
        <v>89932</v>
      </c>
      <c r="DH5398" t="s">
        <v>16860</v>
      </c>
      <c r="DI5398" t="s">
        <v>6131</v>
      </c>
      <c r="DJ5398" t="s">
        <v>16</v>
      </c>
      <c r="DK5398" t="s">
        <v>16</v>
      </c>
      <c r="DL5398" t="s">
        <v>14</v>
      </c>
      <c r="DM5398">
        <v>566.78499999999997</v>
      </c>
      <c r="DN5398" t="s">
        <v>16</v>
      </c>
      <c r="DP5398" t="s">
        <v>16</v>
      </c>
      <c r="DR5398" t="s">
        <v>16</v>
      </c>
      <c r="DS5398" t="s">
        <v>6131</v>
      </c>
      <c r="DT5398" t="s">
        <v>31294</v>
      </c>
      <c r="DW5398" t="s">
        <v>23321</v>
      </c>
      <c r="DX5398" t="b">
        <v>1</v>
      </c>
      <c r="DY5398">
        <v>1.1277698138619101</v>
      </c>
      <c r="DZ5398">
        <v>0.292102215276349</v>
      </c>
      <c r="EA5398">
        <v>-0.53446514936453304</v>
      </c>
      <c r="EB5398">
        <v>707.86178583871697</v>
      </c>
      <c r="EC5398">
        <v>0</v>
      </c>
      <c r="ED5398">
        <v>0</v>
      </c>
      <c r="EE5398">
        <v>0</v>
      </c>
      <c r="EF5398">
        <v>1403.5018958253299</v>
      </c>
      <c r="EG5398">
        <v>0</v>
      </c>
      <c r="EH5398">
        <v>707.86178583871697</v>
      </c>
      <c r="EI5398" t="e">
        <v>#NUM!</v>
      </c>
      <c r="EJ5398" t="s">
        <v>17577</v>
      </c>
      <c r="EK5398" t="s">
        <v>31295</v>
      </c>
    </row>
    <row r="5399" spans="1:141" x14ac:dyDescent="0.35">
      <c r="A5399" t="s">
        <v>31308</v>
      </c>
      <c r="D5399">
        <v>123994</v>
      </c>
      <c r="E5399" t="s">
        <v>0</v>
      </c>
      <c r="F5399" t="s">
        <v>16</v>
      </c>
      <c r="G5399" t="s">
        <v>16</v>
      </c>
      <c r="H5399" t="s">
        <v>14</v>
      </c>
      <c r="I5399">
        <v>567.35</v>
      </c>
      <c r="J5399" t="s">
        <v>16</v>
      </c>
      <c r="L5399" t="s">
        <v>16</v>
      </c>
      <c r="N5399" t="s">
        <v>16</v>
      </c>
      <c r="O5399">
        <v>129745</v>
      </c>
      <c r="P5399" t="s">
        <v>8825</v>
      </c>
      <c r="Q5399" t="s">
        <v>6143</v>
      </c>
      <c r="R5399" t="s">
        <v>16</v>
      </c>
      <c r="S5399" t="s">
        <v>16</v>
      </c>
      <c r="T5399" t="s">
        <v>14</v>
      </c>
      <c r="U5399">
        <v>567.35</v>
      </c>
      <c r="V5399" t="s">
        <v>16</v>
      </c>
      <c r="X5399" t="s">
        <v>16</v>
      </c>
      <c r="Z5399" t="s">
        <v>16</v>
      </c>
      <c r="AA5399">
        <v>135496</v>
      </c>
      <c r="AB5399" t="s">
        <v>9515</v>
      </c>
      <c r="AC5399" t="s">
        <v>6143</v>
      </c>
      <c r="AD5399" t="s">
        <v>16</v>
      </c>
      <c r="AE5399" t="s">
        <v>16</v>
      </c>
      <c r="AF5399" t="s">
        <v>14</v>
      </c>
      <c r="AG5399">
        <v>567.35</v>
      </c>
      <c r="AH5399" t="s">
        <v>16</v>
      </c>
      <c r="AJ5399" t="s">
        <v>16</v>
      </c>
      <c r="AL5399" t="s">
        <v>16</v>
      </c>
      <c r="AM5399">
        <v>141247</v>
      </c>
      <c r="AN5399" t="s">
        <v>11603</v>
      </c>
      <c r="AO5399" t="s">
        <v>6143</v>
      </c>
      <c r="AP5399" t="s">
        <v>16</v>
      </c>
      <c r="AQ5399" t="s">
        <v>16</v>
      </c>
      <c r="AR5399" t="s">
        <v>14</v>
      </c>
      <c r="AS5399">
        <v>567.35</v>
      </c>
      <c r="AT5399" t="s">
        <v>16</v>
      </c>
      <c r="AV5399" t="s">
        <v>16</v>
      </c>
      <c r="AX5399" t="s">
        <v>16</v>
      </c>
      <c r="AY5399">
        <v>146998</v>
      </c>
      <c r="AZ5399" t="s">
        <v>12870</v>
      </c>
      <c r="BA5399" t="s">
        <v>6143</v>
      </c>
      <c r="BB5399" t="s">
        <v>16</v>
      </c>
      <c r="BC5399" t="s">
        <v>16</v>
      </c>
      <c r="BD5399" t="s">
        <v>14</v>
      </c>
      <c r="BE5399">
        <v>567.35</v>
      </c>
      <c r="BF5399" t="s">
        <v>16</v>
      </c>
      <c r="BH5399" t="s">
        <v>16</v>
      </c>
      <c r="BJ5399" t="s">
        <v>16</v>
      </c>
      <c r="BK5399">
        <v>66484</v>
      </c>
      <c r="BL5399" t="s">
        <v>14557</v>
      </c>
      <c r="BM5399" t="s">
        <v>6143</v>
      </c>
      <c r="BN5399" t="s">
        <v>16</v>
      </c>
      <c r="BO5399" t="s">
        <v>16</v>
      </c>
      <c r="BP5399" t="s">
        <v>14</v>
      </c>
      <c r="BQ5399">
        <v>567.35</v>
      </c>
      <c r="BR5399" t="s">
        <v>16</v>
      </c>
      <c r="BT5399" t="s">
        <v>16</v>
      </c>
      <c r="BV5399" t="s">
        <v>16</v>
      </c>
      <c r="BW5399">
        <v>72235</v>
      </c>
      <c r="BX5399" t="s">
        <v>15508</v>
      </c>
      <c r="BY5399" t="s">
        <v>6143</v>
      </c>
      <c r="BZ5399" t="s">
        <v>16</v>
      </c>
      <c r="CA5399" t="s">
        <v>16</v>
      </c>
      <c r="CB5399" t="s">
        <v>14</v>
      </c>
      <c r="CC5399">
        <v>567.35</v>
      </c>
      <c r="CD5399" t="s">
        <v>16</v>
      </c>
      <c r="CF5399" t="s">
        <v>16</v>
      </c>
      <c r="CH5399" t="s">
        <v>16</v>
      </c>
      <c r="CI5399">
        <v>77986</v>
      </c>
      <c r="CJ5399" t="s">
        <v>15509</v>
      </c>
      <c r="CK5399" t="s">
        <v>6143</v>
      </c>
      <c r="CL5399" t="s">
        <v>16</v>
      </c>
      <c r="CM5399" t="s">
        <v>16</v>
      </c>
      <c r="CN5399" t="s">
        <v>14</v>
      </c>
      <c r="CO5399">
        <v>567.35</v>
      </c>
      <c r="CP5399" t="s">
        <v>16</v>
      </c>
      <c r="CR5399" t="s">
        <v>16</v>
      </c>
      <c r="CT5399" t="s">
        <v>16</v>
      </c>
      <c r="CU5399">
        <v>83737</v>
      </c>
      <c r="CV5399" t="s">
        <v>16033</v>
      </c>
      <c r="CW5399" t="s">
        <v>6143</v>
      </c>
      <c r="CX5399" t="s">
        <v>16</v>
      </c>
      <c r="CY5399" t="s">
        <v>16</v>
      </c>
      <c r="CZ5399" t="s">
        <v>14</v>
      </c>
      <c r="DA5399">
        <v>567.35</v>
      </c>
      <c r="DB5399" t="s">
        <v>16</v>
      </c>
      <c r="DD5399" t="s">
        <v>16</v>
      </c>
      <c r="DF5399" t="s">
        <v>16</v>
      </c>
      <c r="DG5399">
        <v>89488</v>
      </c>
      <c r="DH5399" t="s">
        <v>16860</v>
      </c>
      <c r="DI5399" t="s">
        <v>6143</v>
      </c>
      <c r="DJ5399" t="s">
        <v>16</v>
      </c>
      <c r="DK5399" t="s">
        <v>16</v>
      </c>
      <c r="DL5399" t="s">
        <v>14</v>
      </c>
      <c r="DM5399">
        <v>567.35</v>
      </c>
      <c r="DN5399" t="s">
        <v>16</v>
      </c>
      <c r="DP5399" t="s">
        <v>16</v>
      </c>
      <c r="DR5399" t="s">
        <v>16</v>
      </c>
      <c r="DS5399" t="s">
        <v>6143</v>
      </c>
      <c r="DT5399" t="s">
        <v>31308</v>
      </c>
      <c r="DW5399" t="s">
        <v>23321</v>
      </c>
      <c r="DX5399" t="b">
        <v>1</v>
      </c>
      <c r="DY5399">
        <v>0</v>
      </c>
      <c r="DZ5399">
        <v>1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 t="e">
        <v>#NUM!</v>
      </c>
      <c r="EJ5399" t="s">
        <v>17582</v>
      </c>
      <c r="EK5399" t="s">
        <v>31309</v>
      </c>
    </row>
    <row r="5400" spans="1:141" x14ac:dyDescent="0.35">
      <c r="A5400" t="s">
        <v>31310</v>
      </c>
      <c r="D5400">
        <v>123089</v>
      </c>
      <c r="E5400" t="s">
        <v>0</v>
      </c>
      <c r="F5400" t="s">
        <v>16</v>
      </c>
      <c r="G5400" t="s">
        <v>16</v>
      </c>
      <c r="H5400" t="s">
        <v>14</v>
      </c>
      <c r="I5400">
        <v>567.36</v>
      </c>
      <c r="J5400" t="s">
        <v>16</v>
      </c>
      <c r="L5400" t="s">
        <v>16</v>
      </c>
      <c r="N5400" t="s">
        <v>16</v>
      </c>
      <c r="O5400">
        <v>128840</v>
      </c>
      <c r="P5400" t="s">
        <v>8825</v>
      </c>
      <c r="Q5400" t="s">
        <v>6144</v>
      </c>
      <c r="R5400" t="s">
        <v>16</v>
      </c>
      <c r="S5400" t="s">
        <v>16</v>
      </c>
      <c r="T5400" t="s">
        <v>14</v>
      </c>
      <c r="U5400">
        <v>567.36</v>
      </c>
      <c r="V5400" t="s">
        <v>16</v>
      </c>
      <c r="X5400" t="s">
        <v>16</v>
      </c>
      <c r="Z5400" t="s">
        <v>16</v>
      </c>
      <c r="AA5400">
        <v>134591</v>
      </c>
      <c r="AB5400" t="s">
        <v>9515</v>
      </c>
      <c r="AC5400" t="s">
        <v>6144</v>
      </c>
      <c r="AD5400">
        <v>5119</v>
      </c>
      <c r="AE5400">
        <v>11.28</v>
      </c>
      <c r="AF5400" t="s">
        <v>14</v>
      </c>
      <c r="AG5400">
        <v>567.36</v>
      </c>
      <c r="AH5400">
        <v>567.36369999999999</v>
      </c>
      <c r="AI5400" t="s">
        <v>15</v>
      </c>
      <c r="AJ5400" t="s">
        <v>16</v>
      </c>
      <c r="AK5400" t="s">
        <v>10764</v>
      </c>
      <c r="AL5400">
        <v>93.087999999999994</v>
      </c>
      <c r="AM5400">
        <v>140342</v>
      </c>
      <c r="AN5400" t="s">
        <v>11603</v>
      </c>
      <c r="AO5400" t="s">
        <v>6144</v>
      </c>
      <c r="AP5400">
        <v>743.4</v>
      </c>
      <c r="AQ5400">
        <v>11.31</v>
      </c>
      <c r="AR5400" t="s">
        <v>14</v>
      </c>
      <c r="AS5400">
        <v>567.36</v>
      </c>
      <c r="AT5400">
        <v>567.35720000000003</v>
      </c>
      <c r="AU5400" t="s">
        <v>15</v>
      </c>
      <c r="AV5400" t="s">
        <v>16</v>
      </c>
      <c r="AW5400" t="s">
        <v>12399</v>
      </c>
      <c r="AX5400">
        <v>98.72</v>
      </c>
      <c r="AY5400">
        <v>146093</v>
      </c>
      <c r="AZ5400" t="s">
        <v>12870</v>
      </c>
      <c r="BA5400" t="s">
        <v>6144</v>
      </c>
      <c r="BB5400">
        <v>15910</v>
      </c>
      <c r="BC5400">
        <v>11.26</v>
      </c>
      <c r="BD5400" t="s">
        <v>14</v>
      </c>
      <c r="BE5400">
        <v>567.36</v>
      </c>
      <c r="BF5400">
        <v>567.36300000000006</v>
      </c>
      <c r="BG5400" t="s">
        <v>13849</v>
      </c>
      <c r="BH5400">
        <v>13.6</v>
      </c>
      <c r="BI5400" t="s">
        <v>13850</v>
      </c>
      <c r="BJ5400">
        <v>93.893000000000001</v>
      </c>
      <c r="BK5400">
        <v>65579</v>
      </c>
      <c r="BL5400" t="s">
        <v>14557</v>
      </c>
      <c r="BM5400" t="s">
        <v>6144</v>
      </c>
      <c r="BN5400" t="s">
        <v>16</v>
      </c>
      <c r="BO5400" t="s">
        <v>16</v>
      </c>
      <c r="BP5400" t="s">
        <v>14</v>
      </c>
      <c r="BQ5400">
        <v>567.36</v>
      </c>
      <c r="BR5400" t="s">
        <v>16</v>
      </c>
      <c r="BT5400" t="s">
        <v>16</v>
      </c>
      <c r="BV5400" t="s">
        <v>16</v>
      </c>
      <c r="BW5400">
        <v>71330</v>
      </c>
      <c r="BX5400" t="s">
        <v>15508</v>
      </c>
      <c r="BY5400" t="s">
        <v>6144</v>
      </c>
      <c r="BZ5400" t="s">
        <v>16</v>
      </c>
      <c r="CA5400" t="s">
        <v>16</v>
      </c>
      <c r="CB5400" t="s">
        <v>14</v>
      </c>
      <c r="CC5400">
        <v>567.36</v>
      </c>
      <c r="CD5400" t="s">
        <v>16</v>
      </c>
      <c r="CF5400" t="s">
        <v>16</v>
      </c>
      <c r="CH5400" t="s">
        <v>16</v>
      </c>
      <c r="CI5400">
        <v>77081</v>
      </c>
      <c r="CJ5400" t="s">
        <v>15509</v>
      </c>
      <c r="CK5400" t="s">
        <v>6144</v>
      </c>
      <c r="CL5400" t="s">
        <v>16</v>
      </c>
      <c r="CM5400" t="s">
        <v>16</v>
      </c>
      <c r="CN5400" t="s">
        <v>14</v>
      </c>
      <c r="CO5400">
        <v>567.36</v>
      </c>
      <c r="CP5400" t="s">
        <v>16</v>
      </c>
      <c r="CR5400" t="s">
        <v>16</v>
      </c>
      <c r="CT5400" t="s">
        <v>16</v>
      </c>
      <c r="CU5400">
        <v>82832</v>
      </c>
      <c r="CV5400" t="s">
        <v>16033</v>
      </c>
      <c r="CW5400" t="s">
        <v>6144</v>
      </c>
      <c r="CX5400" t="s">
        <v>16</v>
      </c>
      <c r="CY5400" t="s">
        <v>16</v>
      </c>
      <c r="CZ5400" t="s">
        <v>14</v>
      </c>
      <c r="DA5400">
        <v>567.36</v>
      </c>
      <c r="DB5400" t="s">
        <v>16</v>
      </c>
      <c r="DD5400" t="s">
        <v>16</v>
      </c>
      <c r="DF5400" t="s">
        <v>16</v>
      </c>
      <c r="DG5400">
        <v>88583</v>
      </c>
      <c r="DH5400" t="s">
        <v>16860</v>
      </c>
      <c r="DI5400" t="s">
        <v>6144</v>
      </c>
      <c r="DJ5400" t="s">
        <v>16</v>
      </c>
      <c r="DK5400" t="s">
        <v>16</v>
      </c>
      <c r="DL5400" t="s">
        <v>14</v>
      </c>
      <c r="DM5400">
        <v>567.36</v>
      </c>
      <c r="DN5400" t="s">
        <v>16</v>
      </c>
      <c r="DP5400" t="s">
        <v>16</v>
      </c>
      <c r="DR5400" t="s">
        <v>16</v>
      </c>
      <c r="DS5400" t="s">
        <v>6144</v>
      </c>
      <c r="DT5400" t="s">
        <v>31310</v>
      </c>
      <c r="DW5400" t="s">
        <v>23321</v>
      </c>
      <c r="DX5400" t="b">
        <v>1</v>
      </c>
      <c r="DY5400">
        <v>1.0325673813240099</v>
      </c>
      <c r="DZ5400">
        <v>0.332009127405333</v>
      </c>
      <c r="EA5400">
        <v>-0.47884997675595797</v>
      </c>
      <c r="EB5400">
        <v>25137.367418607701</v>
      </c>
      <c r="EC5400">
        <v>0</v>
      </c>
      <c r="ED5400">
        <v>1279.40720883534</v>
      </c>
      <c r="EE5400">
        <v>0</v>
      </c>
      <c r="EF5400">
        <v>54436.023585522998</v>
      </c>
      <c r="EG5400">
        <v>0</v>
      </c>
      <c r="EH5400">
        <v>25137.367418607701</v>
      </c>
      <c r="EI5400" t="e">
        <v>#NUM!</v>
      </c>
      <c r="EJ5400" t="s">
        <v>17577</v>
      </c>
      <c r="EK5400" t="s">
        <v>31311</v>
      </c>
    </row>
    <row r="5401" spans="1:141" x14ac:dyDescent="0.35">
      <c r="A5401" t="s">
        <v>31316</v>
      </c>
      <c r="D5401">
        <v>121532</v>
      </c>
      <c r="E5401" t="s">
        <v>0</v>
      </c>
      <c r="F5401" t="s">
        <v>16</v>
      </c>
      <c r="G5401" t="s">
        <v>16</v>
      </c>
      <c r="H5401" t="s">
        <v>14</v>
      </c>
      <c r="I5401">
        <v>568.29700000000003</v>
      </c>
      <c r="J5401" t="s">
        <v>16</v>
      </c>
      <c r="L5401" t="s">
        <v>16</v>
      </c>
      <c r="N5401" t="s">
        <v>16</v>
      </c>
      <c r="O5401">
        <v>127283</v>
      </c>
      <c r="P5401" t="s">
        <v>8825</v>
      </c>
      <c r="Q5401" t="s">
        <v>6149</v>
      </c>
      <c r="R5401" t="s">
        <v>16</v>
      </c>
      <c r="S5401" t="s">
        <v>16</v>
      </c>
      <c r="T5401" t="s">
        <v>14</v>
      </c>
      <c r="U5401">
        <v>568.29700000000003</v>
      </c>
      <c r="V5401" t="s">
        <v>16</v>
      </c>
      <c r="X5401" t="s">
        <v>16</v>
      </c>
      <c r="Z5401" t="s">
        <v>16</v>
      </c>
      <c r="AA5401">
        <v>133034</v>
      </c>
      <c r="AB5401" t="s">
        <v>9515</v>
      </c>
      <c r="AC5401" t="s">
        <v>6149</v>
      </c>
      <c r="AD5401" t="s">
        <v>16</v>
      </c>
      <c r="AE5401" t="s">
        <v>16</v>
      </c>
      <c r="AF5401" t="s">
        <v>14</v>
      </c>
      <c r="AG5401">
        <v>568.29700000000003</v>
      </c>
      <c r="AH5401" t="s">
        <v>16</v>
      </c>
      <c r="AJ5401" t="s">
        <v>16</v>
      </c>
      <c r="AL5401" t="s">
        <v>16</v>
      </c>
      <c r="AM5401">
        <v>138785</v>
      </c>
      <c r="AN5401" t="s">
        <v>11603</v>
      </c>
      <c r="AO5401" t="s">
        <v>6149</v>
      </c>
      <c r="AP5401" t="s">
        <v>16</v>
      </c>
      <c r="AQ5401" t="s">
        <v>16</v>
      </c>
      <c r="AR5401" t="s">
        <v>14</v>
      </c>
      <c r="AS5401">
        <v>568.29700000000003</v>
      </c>
      <c r="AT5401" t="s">
        <v>16</v>
      </c>
      <c r="AV5401" t="s">
        <v>16</v>
      </c>
      <c r="AX5401" t="s">
        <v>16</v>
      </c>
      <c r="AY5401">
        <v>144536</v>
      </c>
      <c r="AZ5401" t="s">
        <v>12870</v>
      </c>
      <c r="BA5401" t="s">
        <v>6149</v>
      </c>
      <c r="BB5401" t="s">
        <v>16</v>
      </c>
      <c r="BC5401" t="s">
        <v>16</v>
      </c>
      <c r="BD5401" t="s">
        <v>14</v>
      </c>
      <c r="BE5401">
        <v>568.29700000000003</v>
      </c>
      <c r="BF5401" t="s">
        <v>16</v>
      </c>
      <c r="BH5401" t="s">
        <v>16</v>
      </c>
      <c r="BJ5401" t="s">
        <v>16</v>
      </c>
      <c r="BK5401">
        <v>64022</v>
      </c>
      <c r="BL5401" t="s">
        <v>14557</v>
      </c>
      <c r="BM5401" t="s">
        <v>6149</v>
      </c>
      <c r="BN5401" t="s">
        <v>16</v>
      </c>
      <c r="BO5401" t="s">
        <v>16</v>
      </c>
      <c r="BP5401" t="s">
        <v>14</v>
      </c>
      <c r="BQ5401">
        <v>568.29700000000003</v>
      </c>
      <c r="BR5401" t="s">
        <v>16</v>
      </c>
      <c r="BT5401" t="s">
        <v>16</v>
      </c>
      <c r="BV5401" t="s">
        <v>16</v>
      </c>
      <c r="BW5401">
        <v>69773</v>
      </c>
      <c r="BX5401" t="s">
        <v>15508</v>
      </c>
      <c r="BY5401" t="s">
        <v>6149</v>
      </c>
      <c r="BZ5401" t="s">
        <v>16</v>
      </c>
      <c r="CA5401" t="s">
        <v>16</v>
      </c>
      <c r="CB5401" t="s">
        <v>14</v>
      </c>
      <c r="CC5401">
        <v>568.29700000000003</v>
      </c>
      <c r="CD5401" t="s">
        <v>16</v>
      </c>
      <c r="CF5401" t="s">
        <v>16</v>
      </c>
      <c r="CH5401" t="s">
        <v>16</v>
      </c>
      <c r="CI5401">
        <v>75524</v>
      </c>
      <c r="CJ5401" t="s">
        <v>15509</v>
      </c>
      <c r="CK5401" t="s">
        <v>6149</v>
      </c>
      <c r="CL5401" t="s">
        <v>16</v>
      </c>
      <c r="CM5401" t="s">
        <v>16</v>
      </c>
      <c r="CN5401" t="s">
        <v>14</v>
      </c>
      <c r="CO5401">
        <v>568.29700000000003</v>
      </c>
      <c r="CP5401" t="s">
        <v>16</v>
      </c>
      <c r="CR5401" t="s">
        <v>16</v>
      </c>
      <c r="CT5401" t="s">
        <v>16</v>
      </c>
      <c r="CU5401">
        <v>81275</v>
      </c>
      <c r="CV5401" t="s">
        <v>16033</v>
      </c>
      <c r="CW5401" t="s">
        <v>6149</v>
      </c>
      <c r="CX5401" t="s">
        <v>16</v>
      </c>
      <c r="CY5401" t="s">
        <v>16</v>
      </c>
      <c r="CZ5401" t="s">
        <v>14</v>
      </c>
      <c r="DA5401">
        <v>568.29700000000003</v>
      </c>
      <c r="DB5401" t="s">
        <v>16</v>
      </c>
      <c r="DD5401" t="s">
        <v>16</v>
      </c>
      <c r="DF5401" t="s">
        <v>16</v>
      </c>
      <c r="DG5401">
        <v>87026</v>
      </c>
      <c r="DH5401" t="s">
        <v>16860</v>
      </c>
      <c r="DI5401" t="s">
        <v>6149</v>
      </c>
      <c r="DJ5401" t="s">
        <v>16</v>
      </c>
      <c r="DK5401" t="s">
        <v>16</v>
      </c>
      <c r="DL5401" t="s">
        <v>14</v>
      </c>
      <c r="DM5401">
        <v>568.29700000000003</v>
      </c>
      <c r="DN5401" t="s">
        <v>16</v>
      </c>
      <c r="DP5401" t="s">
        <v>16</v>
      </c>
      <c r="DR5401" t="s">
        <v>16</v>
      </c>
      <c r="DS5401" t="s">
        <v>6149</v>
      </c>
      <c r="DT5401" t="s">
        <v>31316</v>
      </c>
      <c r="DW5401" t="s">
        <v>23321</v>
      </c>
      <c r="DX5401" t="b">
        <v>1</v>
      </c>
      <c r="DY5401">
        <v>0</v>
      </c>
      <c r="DZ5401">
        <v>1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 t="e">
        <v>#NUM!</v>
      </c>
      <c r="EJ5401" t="s">
        <v>17582</v>
      </c>
      <c r="EK5401" t="s">
        <v>31317</v>
      </c>
    </row>
    <row r="5402" spans="1:141" x14ac:dyDescent="0.35">
      <c r="A5402" t="s">
        <v>31318</v>
      </c>
      <c r="D5402">
        <v>123627</v>
      </c>
      <c r="E5402" t="s">
        <v>0</v>
      </c>
      <c r="F5402" t="s">
        <v>16</v>
      </c>
      <c r="G5402" t="s">
        <v>16</v>
      </c>
      <c r="H5402" t="s">
        <v>14</v>
      </c>
      <c r="I5402">
        <v>568.30799999999999</v>
      </c>
      <c r="J5402" t="s">
        <v>16</v>
      </c>
      <c r="L5402" t="s">
        <v>16</v>
      </c>
      <c r="N5402" t="s">
        <v>16</v>
      </c>
      <c r="O5402">
        <v>129378</v>
      </c>
      <c r="P5402" t="s">
        <v>8825</v>
      </c>
      <c r="Q5402" t="s">
        <v>6150</v>
      </c>
      <c r="R5402" t="s">
        <v>16</v>
      </c>
      <c r="S5402" t="s">
        <v>16</v>
      </c>
      <c r="T5402" t="s">
        <v>14</v>
      </c>
      <c r="U5402">
        <v>568.30799999999999</v>
      </c>
      <c r="V5402" t="s">
        <v>16</v>
      </c>
      <c r="X5402" t="s">
        <v>16</v>
      </c>
      <c r="Z5402" t="s">
        <v>16</v>
      </c>
      <c r="AA5402">
        <v>135129</v>
      </c>
      <c r="AB5402" t="s">
        <v>9515</v>
      </c>
      <c r="AC5402" t="s">
        <v>6150</v>
      </c>
      <c r="AD5402">
        <v>16110</v>
      </c>
      <c r="AE5402">
        <v>13.46</v>
      </c>
      <c r="AF5402" t="s">
        <v>14</v>
      </c>
      <c r="AG5402">
        <v>568.30799999999999</v>
      </c>
      <c r="AH5402">
        <v>568.31060000000002</v>
      </c>
      <c r="AI5402" t="s">
        <v>25</v>
      </c>
      <c r="AJ5402">
        <v>0</v>
      </c>
      <c r="AK5402" t="s">
        <v>10766</v>
      </c>
      <c r="AL5402">
        <v>92.081000000000003</v>
      </c>
      <c r="AM5402">
        <v>140880</v>
      </c>
      <c r="AN5402" t="s">
        <v>11603</v>
      </c>
      <c r="AO5402" t="s">
        <v>6150</v>
      </c>
      <c r="AP5402" t="s">
        <v>16</v>
      </c>
      <c r="AQ5402" t="s">
        <v>16</v>
      </c>
      <c r="AR5402" t="s">
        <v>14</v>
      </c>
      <c r="AS5402">
        <v>568.30799999999999</v>
      </c>
      <c r="AT5402" t="s">
        <v>16</v>
      </c>
      <c r="AV5402" t="s">
        <v>16</v>
      </c>
      <c r="AX5402" t="s">
        <v>16</v>
      </c>
      <c r="AY5402">
        <v>146631</v>
      </c>
      <c r="AZ5402" t="s">
        <v>12870</v>
      </c>
      <c r="BA5402" t="s">
        <v>6150</v>
      </c>
      <c r="BB5402">
        <v>36590</v>
      </c>
      <c r="BC5402">
        <v>13.46</v>
      </c>
      <c r="BD5402" t="s">
        <v>14</v>
      </c>
      <c r="BE5402">
        <v>568.30799999999999</v>
      </c>
      <c r="BF5402">
        <v>568.31039999999996</v>
      </c>
      <c r="BG5402" t="s">
        <v>25</v>
      </c>
      <c r="BH5402">
        <v>0</v>
      </c>
      <c r="BI5402" t="s">
        <v>6152</v>
      </c>
      <c r="BJ5402">
        <v>88.697999999999993</v>
      </c>
      <c r="BK5402">
        <v>66117</v>
      </c>
      <c r="BL5402" t="s">
        <v>14557</v>
      </c>
      <c r="BM5402" t="s">
        <v>6150</v>
      </c>
      <c r="BN5402" t="s">
        <v>16</v>
      </c>
      <c r="BO5402" t="s">
        <v>16</v>
      </c>
      <c r="BP5402" t="s">
        <v>14</v>
      </c>
      <c r="BQ5402">
        <v>568.30799999999999</v>
      </c>
      <c r="BR5402" t="s">
        <v>16</v>
      </c>
      <c r="BT5402" t="s">
        <v>16</v>
      </c>
      <c r="BV5402" t="s">
        <v>16</v>
      </c>
      <c r="BW5402">
        <v>71868</v>
      </c>
      <c r="BX5402" t="s">
        <v>15508</v>
      </c>
      <c r="BY5402" t="s">
        <v>6150</v>
      </c>
      <c r="BZ5402" t="s">
        <v>16</v>
      </c>
      <c r="CA5402" t="s">
        <v>16</v>
      </c>
      <c r="CB5402" t="s">
        <v>14</v>
      </c>
      <c r="CC5402">
        <v>568.30799999999999</v>
      </c>
      <c r="CD5402" t="s">
        <v>16</v>
      </c>
      <c r="CF5402" t="s">
        <v>16</v>
      </c>
      <c r="CH5402" t="s">
        <v>16</v>
      </c>
      <c r="CI5402">
        <v>77619</v>
      </c>
      <c r="CJ5402" t="s">
        <v>15509</v>
      </c>
      <c r="CK5402" t="s">
        <v>6150</v>
      </c>
      <c r="CL5402" t="s">
        <v>16</v>
      </c>
      <c r="CM5402" t="s">
        <v>16</v>
      </c>
      <c r="CN5402" t="s">
        <v>14</v>
      </c>
      <c r="CO5402">
        <v>568.30799999999999</v>
      </c>
      <c r="CP5402" t="s">
        <v>16</v>
      </c>
      <c r="CR5402" t="s">
        <v>16</v>
      </c>
      <c r="CT5402" t="s">
        <v>16</v>
      </c>
      <c r="CU5402">
        <v>83370</v>
      </c>
      <c r="CV5402" t="s">
        <v>16033</v>
      </c>
      <c r="CW5402" t="s">
        <v>6150</v>
      </c>
      <c r="CX5402" t="s">
        <v>16</v>
      </c>
      <c r="CY5402" t="s">
        <v>16</v>
      </c>
      <c r="CZ5402" t="s">
        <v>14</v>
      </c>
      <c r="DA5402">
        <v>568.30799999999999</v>
      </c>
      <c r="DB5402" t="s">
        <v>16</v>
      </c>
      <c r="DD5402" t="s">
        <v>16</v>
      </c>
      <c r="DF5402" t="s">
        <v>16</v>
      </c>
      <c r="DG5402">
        <v>89121</v>
      </c>
      <c r="DH5402" t="s">
        <v>16860</v>
      </c>
      <c r="DI5402" t="s">
        <v>6150</v>
      </c>
      <c r="DJ5402" t="s">
        <v>16</v>
      </c>
      <c r="DK5402" t="s">
        <v>16</v>
      </c>
      <c r="DL5402" t="s">
        <v>14</v>
      </c>
      <c r="DM5402">
        <v>568.30799999999999</v>
      </c>
      <c r="DN5402" t="s">
        <v>16</v>
      </c>
      <c r="DP5402" t="s">
        <v>16</v>
      </c>
      <c r="DR5402" t="s">
        <v>16</v>
      </c>
      <c r="DS5402" t="s">
        <v>6150</v>
      </c>
      <c r="DT5402" t="s">
        <v>31318</v>
      </c>
      <c r="DW5402" t="s">
        <v>23321</v>
      </c>
      <c r="DX5402" t="b">
        <v>1</v>
      </c>
      <c r="DY5402">
        <v>1.0264503688064801</v>
      </c>
      <c r="DZ5402">
        <v>0.33471180803394801</v>
      </c>
      <c r="EA5402">
        <v>-0.47532896623938897</v>
      </c>
      <c r="EB5402">
        <v>57595.0987240287</v>
      </c>
      <c r="EC5402">
        <v>0</v>
      </c>
      <c r="ED5402">
        <v>0</v>
      </c>
      <c r="EE5402">
        <v>0</v>
      </c>
      <c r="EF5402">
        <v>125467.88410967001</v>
      </c>
      <c r="EG5402">
        <v>0</v>
      </c>
      <c r="EH5402">
        <v>57595.0987240287</v>
      </c>
      <c r="EI5402" t="e">
        <v>#NUM!</v>
      </c>
      <c r="EJ5402" t="s">
        <v>17577</v>
      </c>
      <c r="EK5402" t="s">
        <v>31319</v>
      </c>
    </row>
    <row r="5403" spans="1:141" x14ac:dyDescent="0.35">
      <c r="A5403" t="s">
        <v>31336</v>
      </c>
      <c r="C5403" t="s">
        <v>23810</v>
      </c>
      <c r="D5403">
        <v>123059</v>
      </c>
      <c r="E5403" t="s">
        <v>0</v>
      </c>
      <c r="F5403" t="s">
        <v>16</v>
      </c>
      <c r="G5403" t="s">
        <v>16</v>
      </c>
      <c r="H5403" t="s">
        <v>311</v>
      </c>
      <c r="I5403">
        <v>570.21900000000005</v>
      </c>
      <c r="J5403" t="s">
        <v>16</v>
      </c>
      <c r="L5403" t="s">
        <v>16</v>
      </c>
      <c r="N5403" t="s">
        <v>16</v>
      </c>
      <c r="O5403">
        <v>128810</v>
      </c>
      <c r="P5403" t="s">
        <v>8825</v>
      </c>
      <c r="Q5403" t="s">
        <v>6166</v>
      </c>
      <c r="R5403" t="s">
        <v>16</v>
      </c>
      <c r="S5403" t="s">
        <v>16</v>
      </c>
      <c r="T5403" t="s">
        <v>311</v>
      </c>
      <c r="U5403">
        <v>570.21900000000005</v>
      </c>
      <c r="V5403" t="s">
        <v>16</v>
      </c>
      <c r="X5403" t="s">
        <v>16</v>
      </c>
      <c r="Z5403" t="s">
        <v>16</v>
      </c>
      <c r="AA5403">
        <v>134561</v>
      </c>
      <c r="AB5403" t="s">
        <v>9515</v>
      </c>
      <c r="AC5403" t="s">
        <v>6166</v>
      </c>
      <c r="AD5403">
        <v>4259</v>
      </c>
      <c r="AE5403">
        <v>11.07</v>
      </c>
      <c r="AF5403" t="s">
        <v>311</v>
      </c>
      <c r="AG5403">
        <v>570.21900000000005</v>
      </c>
      <c r="AH5403">
        <v>570.2269</v>
      </c>
      <c r="AI5403" t="s">
        <v>15</v>
      </c>
      <c r="AJ5403" t="s">
        <v>16</v>
      </c>
      <c r="AK5403" t="s">
        <v>10773</v>
      </c>
      <c r="AL5403">
        <v>99.495999999999995</v>
      </c>
      <c r="AM5403">
        <v>140312</v>
      </c>
      <c r="AN5403" t="s">
        <v>11603</v>
      </c>
      <c r="AO5403" t="s">
        <v>6166</v>
      </c>
      <c r="AP5403" t="s">
        <v>16</v>
      </c>
      <c r="AQ5403" t="s">
        <v>16</v>
      </c>
      <c r="AR5403" t="s">
        <v>311</v>
      </c>
      <c r="AS5403">
        <v>570.21900000000005</v>
      </c>
      <c r="AT5403" t="s">
        <v>16</v>
      </c>
      <c r="AV5403" t="s">
        <v>16</v>
      </c>
      <c r="AX5403" t="s">
        <v>16</v>
      </c>
      <c r="AY5403">
        <v>146063</v>
      </c>
      <c r="AZ5403" t="s">
        <v>12870</v>
      </c>
      <c r="BA5403" t="s">
        <v>6166</v>
      </c>
      <c r="BB5403">
        <v>7355</v>
      </c>
      <c r="BC5403">
        <v>11.08</v>
      </c>
      <c r="BD5403" t="s">
        <v>311</v>
      </c>
      <c r="BE5403">
        <v>570.21900000000005</v>
      </c>
      <c r="BF5403">
        <v>570.22270000000003</v>
      </c>
      <c r="BG5403" t="s">
        <v>15</v>
      </c>
      <c r="BH5403" t="s">
        <v>16</v>
      </c>
      <c r="BI5403" t="s">
        <v>10704</v>
      </c>
      <c r="BJ5403">
        <v>90.171999999999997</v>
      </c>
      <c r="BK5403">
        <v>65549</v>
      </c>
      <c r="BL5403" t="s">
        <v>14557</v>
      </c>
      <c r="BM5403" t="s">
        <v>6166</v>
      </c>
      <c r="BN5403" t="s">
        <v>16</v>
      </c>
      <c r="BO5403" t="s">
        <v>16</v>
      </c>
      <c r="BP5403" t="s">
        <v>311</v>
      </c>
      <c r="BQ5403">
        <v>570.21900000000005</v>
      </c>
      <c r="BR5403" t="s">
        <v>16</v>
      </c>
      <c r="BT5403" t="s">
        <v>16</v>
      </c>
      <c r="BV5403" t="s">
        <v>16</v>
      </c>
      <c r="BW5403">
        <v>71300</v>
      </c>
      <c r="BX5403" t="s">
        <v>15508</v>
      </c>
      <c r="BY5403" t="s">
        <v>6166</v>
      </c>
      <c r="BZ5403" t="s">
        <v>16</v>
      </c>
      <c r="CA5403" t="s">
        <v>16</v>
      </c>
      <c r="CB5403" t="s">
        <v>311</v>
      </c>
      <c r="CC5403">
        <v>570.21900000000005</v>
      </c>
      <c r="CD5403" t="s">
        <v>16</v>
      </c>
      <c r="CF5403" t="s">
        <v>16</v>
      </c>
      <c r="CH5403" t="s">
        <v>16</v>
      </c>
      <c r="CI5403">
        <v>77051</v>
      </c>
      <c r="CJ5403" t="s">
        <v>15509</v>
      </c>
      <c r="CK5403" t="s">
        <v>6166</v>
      </c>
      <c r="CL5403" t="s">
        <v>16</v>
      </c>
      <c r="CM5403" t="s">
        <v>16</v>
      </c>
      <c r="CN5403" t="s">
        <v>311</v>
      </c>
      <c r="CO5403">
        <v>570.21900000000005</v>
      </c>
      <c r="CP5403" t="s">
        <v>16</v>
      </c>
      <c r="CR5403" t="s">
        <v>16</v>
      </c>
      <c r="CT5403" t="s">
        <v>16</v>
      </c>
      <c r="CU5403">
        <v>82802</v>
      </c>
      <c r="CV5403" t="s">
        <v>16033</v>
      </c>
      <c r="CW5403" t="s">
        <v>6166</v>
      </c>
      <c r="CX5403" t="s">
        <v>16</v>
      </c>
      <c r="CY5403" t="s">
        <v>16</v>
      </c>
      <c r="CZ5403" t="s">
        <v>311</v>
      </c>
      <c r="DA5403">
        <v>570.21900000000005</v>
      </c>
      <c r="DB5403" t="s">
        <v>16</v>
      </c>
      <c r="DD5403" t="s">
        <v>16</v>
      </c>
      <c r="DF5403" t="s">
        <v>16</v>
      </c>
      <c r="DG5403">
        <v>88553</v>
      </c>
      <c r="DH5403" t="s">
        <v>16860</v>
      </c>
      <c r="DI5403" t="s">
        <v>6166</v>
      </c>
      <c r="DJ5403" t="s">
        <v>16</v>
      </c>
      <c r="DK5403" t="s">
        <v>16</v>
      </c>
      <c r="DL5403" t="s">
        <v>311</v>
      </c>
      <c r="DM5403">
        <v>570.21900000000005</v>
      </c>
      <c r="DN5403" t="s">
        <v>16</v>
      </c>
      <c r="DP5403" t="s">
        <v>16</v>
      </c>
      <c r="DR5403" t="s">
        <v>16</v>
      </c>
      <c r="DS5403" t="s">
        <v>31337</v>
      </c>
      <c r="DT5403" t="s">
        <v>31336</v>
      </c>
      <c r="DW5403" t="s">
        <v>23321</v>
      </c>
      <c r="DX5403" t="b">
        <v>1</v>
      </c>
      <c r="DY5403">
        <v>1.03476704165768</v>
      </c>
      <c r="DZ5403">
        <v>0.33104138222393997</v>
      </c>
      <c r="EA5403">
        <v>-0.48011771332957098</v>
      </c>
      <c r="EB5403">
        <v>11657.9723531687</v>
      </c>
      <c r="EC5403">
        <v>0</v>
      </c>
      <c r="ED5403">
        <v>0</v>
      </c>
      <c r="EE5403">
        <v>0</v>
      </c>
      <c r="EF5403">
        <v>25192.161725346101</v>
      </c>
      <c r="EG5403">
        <v>0</v>
      </c>
      <c r="EH5403">
        <v>11657.9723531687</v>
      </c>
      <c r="EI5403" t="e">
        <v>#NUM!</v>
      </c>
      <c r="EJ5403" t="s">
        <v>17577</v>
      </c>
      <c r="EK5403" t="s">
        <v>31337</v>
      </c>
    </row>
    <row r="5404" spans="1:141" x14ac:dyDescent="0.35">
      <c r="A5404" t="s">
        <v>31342</v>
      </c>
      <c r="D5404">
        <v>124112</v>
      </c>
      <c r="E5404" t="s">
        <v>0</v>
      </c>
      <c r="F5404" t="s">
        <v>16</v>
      </c>
      <c r="G5404" t="s">
        <v>16</v>
      </c>
      <c r="H5404" t="s">
        <v>14</v>
      </c>
      <c r="I5404">
        <v>570.31299999999999</v>
      </c>
      <c r="J5404" t="s">
        <v>16</v>
      </c>
      <c r="L5404" t="s">
        <v>16</v>
      </c>
      <c r="N5404" t="s">
        <v>16</v>
      </c>
      <c r="O5404">
        <v>129863</v>
      </c>
      <c r="P5404" t="s">
        <v>8825</v>
      </c>
      <c r="Q5404" t="s">
        <v>6170</v>
      </c>
      <c r="R5404" t="s">
        <v>16</v>
      </c>
      <c r="S5404" t="s">
        <v>16</v>
      </c>
      <c r="T5404" t="s">
        <v>14</v>
      </c>
      <c r="U5404">
        <v>570.31299999999999</v>
      </c>
      <c r="V5404" t="s">
        <v>16</v>
      </c>
      <c r="X5404" t="s">
        <v>16</v>
      </c>
      <c r="Z5404" t="s">
        <v>16</v>
      </c>
      <c r="AA5404">
        <v>135614</v>
      </c>
      <c r="AB5404" t="s">
        <v>9515</v>
      </c>
      <c r="AC5404" t="s">
        <v>6170</v>
      </c>
      <c r="AD5404">
        <v>1525</v>
      </c>
      <c r="AE5404">
        <v>15.4</v>
      </c>
      <c r="AF5404" t="s">
        <v>14</v>
      </c>
      <c r="AG5404">
        <v>570.31299999999999</v>
      </c>
      <c r="AH5404">
        <v>570.3143</v>
      </c>
      <c r="AI5404" t="s">
        <v>15</v>
      </c>
      <c r="AJ5404" t="s">
        <v>16</v>
      </c>
      <c r="AK5404" t="s">
        <v>10776</v>
      </c>
      <c r="AL5404">
        <v>96.52</v>
      </c>
      <c r="AM5404">
        <v>141365</v>
      </c>
      <c r="AN5404" t="s">
        <v>11603</v>
      </c>
      <c r="AO5404" t="s">
        <v>6170</v>
      </c>
      <c r="AP5404" t="s">
        <v>16</v>
      </c>
      <c r="AQ5404" t="s">
        <v>16</v>
      </c>
      <c r="AR5404" t="s">
        <v>14</v>
      </c>
      <c r="AS5404">
        <v>570.31299999999999</v>
      </c>
      <c r="AT5404" t="s">
        <v>16</v>
      </c>
      <c r="AV5404" t="s">
        <v>16</v>
      </c>
      <c r="AX5404" t="s">
        <v>16</v>
      </c>
      <c r="AY5404">
        <v>147116</v>
      </c>
      <c r="AZ5404" t="s">
        <v>12870</v>
      </c>
      <c r="BA5404" t="s">
        <v>6170</v>
      </c>
      <c r="BB5404">
        <v>2660</v>
      </c>
      <c r="BC5404">
        <v>15.37</v>
      </c>
      <c r="BD5404" t="s">
        <v>14</v>
      </c>
      <c r="BE5404">
        <v>570.31299999999999</v>
      </c>
      <c r="BF5404">
        <v>570.31510000000003</v>
      </c>
      <c r="BG5404" t="s">
        <v>15</v>
      </c>
      <c r="BH5404" t="s">
        <v>16</v>
      </c>
      <c r="BI5404" t="s">
        <v>13856</v>
      </c>
      <c r="BJ5404">
        <v>95.9</v>
      </c>
      <c r="BK5404">
        <v>66602</v>
      </c>
      <c r="BL5404" t="s">
        <v>14557</v>
      </c>
      <c r="BM5404" t="s">
        <v>6170</v>
      </c>
      <c r="BN5404" t="s">
        <v>16</v>
      </c>
      <c r="BO5404" t="s">
        <v>16</v>
      </c>
      <c r="BP5404" t="s">
        <v>14</v>
      </c>
      <c r="BQ5404">
        <v>570.31299999999999</v>
      </c>
      <c r="BR5404" t="s">
        <v>16</v>
      </c>
      <c r="BT5404" t="s">
        <v>16</v>
      </c>
      <c r="BV5404" t="s">
        <v>16</v>
      </c>
      <c r="BW5404">
        <v>72353</v>
      </c>
      <c r="BX5404" t="s">
        <v>15508</v>
      </c>
      <c r="BY5404" t="s">
        <v>6170</v>
      </c>
      <c r="BZ5404" t="s">
        <v>16</v>
      </c>
      <c r="CA5404" t="s">
        <v>16</v>
      </c>
      <c r="CB5404" t="s">
        <v>14</v>
      </c>
      <c r="CC5404">
        <v>570.31299999999999</v>
      </c>
      <c r="CD5404" t="s">
        <v>16</v>
      </c>
      <c r="CF5404" t="s">
        <v>16</v>
      </c>
      <c r="CH5404" t="s">
        <v>16</v>
      </c>
      <c r="CI5404">
        <v>78104</v>
      </c>
      <c r="CJ5404" t="s">
        <v>15509</v>
      </c>
      <c r="CK5404" t="s">
        <v>6170</v>
      </c>
      <c r="CL5404" t="s">
        <v>16</v>
      </c>
      <c r="CM5404" t="s">
        <v>16</v>
      </c>
      <c r="CN5404" t="s">
        <v>14</v>
      </c>
      <c r="CO5404">
        <v>570.31299999999999</v>
      </c>
      <c r="CP5404" t="s">
        <v>16</v>
      </c>
      <c r="CR5404" t="s">
        <v>16</v>
      </c>
      <c r="CT5404" t="s">
        <v>16</v>
      </c>
      <c r="CU5404">
        <v>83855</v>
      </c>
      <c r="CV5404" t="s">
        <v>16033</v>
      </c>
      <c r="CW5404" t="s">
        <v>6170</v>
      </c>
      <c r="CX5404" t="s">
        <v>16</v>
      </c>
      <c r="CY5404" t="s">
        <v>16</v>
      </c>
      <c r="CZ5404" t="s">
        <v>14</v>
      </c>
      <c r="DA5404">
        <v>570.31299999999999</v>
      </c>
      <c r="DB5404" t="s">
        <v>16</v>
      </c>
      <c r="DD5404" t="s">
        <v>16</v>
      </c>
      <c r="DF5404" t="s">
        <v>16</v>
      </c>
      <c r="DG5404">
        <v>89606</v>
      </c>
      <c r="DH5404" t="s">
        <v>16860</v>
      </c>
      <c r="DI5404" t="s">
        <v>6170</v>
      </c>
      <c r="DJ5404" t="s">
        <v>16</v>
      </c>
      <c r="DK5404" t="s">
        <v>16</v>
      </c>
      <c r="DL5404" t="s">
        <v>14</v>
      </c>
      <c r="DM5404">
        <v>570.31299999999999</v>
      </c>
      <c r="DN5404" t="s">
        <v>16</v>
      </c>
      <c r="DP5404" t="s">
        <v>16</v>
      </c>
      <c r="DR5404" t="s">
        <v>16</v>
      </c>
      <c r="DS5404" t="s">
        <v>6170</v>
      </c>
      <c r="DT5404" t="s">
        <v>31342</v>
      </c>
      <c r="DW5404" t="s">
        <v>23321</v>
      </c>
      <c r="DX5404" t="b">
        <v>1</v>
      </c>
      <c r="DY5404">
        <v>1.03455077500788</v>
      </c>
      <c r="DZ5404">
        <v>0.33113643240142099</v>
      </c>
      <c r="EA5404">
        <v>-0.47999303452893599</v>
      </c>
      <c r="EB5404">
        <v>4212.6281353714303</v>
      </c>
      <c r="EC5404">
        <v>0</v>
      </c>
      <c r="ED5404">
        <v>0</v>
      </c>
      <c r="EE5404">
        <v>0</v>
      </c>
      <c r="EF5404">
        <v>9105.1334571248208</v>
      </c>
      <c r="EG5404">
        <v>0</v>
      </c>
      <c r="EH5404">
        <v>4212.6281353714303</v>
      </c>
      <c r="EI5404" t="e">
        <v>#NUM!</v>
      </c>
      <c r="EJ5404" t="s">
        <v>17577</v>
      </c>
      <c r="EK5404" t="s">
        <v>31343</v>
      </c>
    </row>
    <row r="5405" spans="1:141" x14ac:dyDescent="0.35">
      <c r="A5405" t="s">
        <v>31362</v>
      </c>
      <c r="D5405">
        <v>124104</v>
      </c>
      <c r="E5405" t="s">
        <v>0</v>
      </c>
      <c r="F5405" t="s">
        <v>16</v>
      </c>
      <c r="G5405" t="s">
        <v>16</v>
      </c>
      <c r="H5405" t="s">
        <v>14</v>
      </c>
      <c r="I5405">
        <v>572.25599999999997</v>
      </c>
      <c r="J5405" t="s">
        <v>16</v>
      </c>
      <c r="L5405" t="s">
        <v>16</v>
      </c>
      <c r="N5405" t="s">
        <v>16</v>
      </c>
      <c r="O5405">
        <v>129855</v>
      </c>
      <c r="P5405" t="s">
        <v>8825</v>
      </c>
      <c r="Q5405" t="s">
        <v>6186</v>
      </c>
      <c r="R5405" t="s">
        <v>16</v>
      </c>
      <c r="S5405" t="s">
        <v>16</v>
      </c>
      <c r="T5405" t="s">
        <v>14</v>
      </c>
      <c r="U5405">
        <v>572.25599999999997</v>
      </c>
      <c r="V5405" t="s">
        <v>16</v>
      </c>
      <c r="X5405" t="s">
        <v>16</v>
      </c>
      <c r="Z5405" t="s">
        <v>16</v>
      </c>
      <c r="AA5405">
        <v>135606</v>
      </c>
      <c r="AB5405" t="s">
        <v>9515</v>
      </c>
      <c r="AC5405" t="s">
        <v>6186</v>
      </c>
      <c r="AD5405">
        <v>7164</v>
      </c>
      <c r="AE5405">
        <v>15.29</v>
      </c>
      <c r="AF5405" t="s">
        <v>14</v>
      </c>
      <c r="AG5405">
        <v>572.25599999999997</v>
      </c>
      <c r="AH5405">
        <v>572.25729999999999</v>
      </c>
      <c r="AI5405" t="s">
        <v>25</v>
      </c>
      <c r="AJ5405">
        <v>0</v>
      </c>
      <c r="AK5405" t="s">
        <v>10782</v>
      </c>
      <c r="AL5405">
        <v>85.015000000000001</v>
      </c>
      <c r="AM5405">
        <v>141357</v>
      </c>
      <c r="AN5405" t="s">
        <v>11603</v>
      </c>
      <c r="AO5405" t="s">
        <v>6186</v>
      </c>
      <c r="AP5405" t="s">
        <v>16</v>
      </c>
      <c r="AQ5405" t="s">
        <v>16</v>
      </c>
      <c r="AR5405" t="s">
        <v>14</v>
      </c>
      <c r="AS5405">
        <v>572.25599999999997</v>
      </c>
      <c r="AT5405" t="s">
        <v>16</v>
      </c>
      <c r="AV5405" t="s">
        <v>16</v>
      </c>
      <c r="AX5405" t="s">
        <v>16</v>
      </c>
      <c r="AY5405">
        <v>147108</v>
      </c>
      <c r="AZ5405" t="s">
        <v>12870</v>
      </c>
      <c r="BA5405" t="s">
        <v>6186</v>
      </c>
      <c r="BB5405">
        <v>18450</v>
      </c>
      <c r="BC5405">
        <v>15.27</v>
      </c>
      <c r="BD5405" t="s">
        <v>14</v>
      </c>
      <c r="BE5405">
        <v>572.25599999999997</v>
      </c>
      <c r="BF5405">
        <v>572.25879999999995</v>
      </c>
      <c r="BG5405" t="s">
        <v>25</v>
      </c>
      <c r="BH5405">
        <v>0</v>
      </c>
      <c r="BI5405" t="s">
        <v>13860</v>
      </c>
      <c r="BJ5405">
        <v>63.912999999999997</v>
      </c>
      <c r="BK5405">
        <v>66594</v>
      </c>
      <c r="BL5405" t="s">
        <v>14557</v>
      </c>
      <c r="BM5405" t="s">
        <v>6186</v>
      </c>
      <c r="BN5405" t="s">
        <v>16</v>
      </c>
      <c r="BO5405" t="s">
        <v>16</v>
      </c>
      <c r="BP5405" t="s">
        <v>14</v>
      </c>
      <c r="BQ5405">
        <v>572.25599999999997</v>
      </c>
      <c r="BR5405" t="s">
        <v>16</v>
      </c>
      <c r="BT5405" t="s">
        <v>16</v>
      </c>
      <c r="BV5405" t="s">
        <v>16</v>
      </c>
      <c r="BW5405">
        <v>72345</v>
      </c>
      <c r="BX5405" t="s">
        <v>15508</v>
      </c>
      <c r="BY5405" t="s">
        <v>6186</v>
      </c>
      <c r="BZ5405" t="s">
        <v>16</v>
      </c>
      <c r="CA5405" t="s">
        <v>16</v>
      </c>
      <c r="CB5405" t="s">
        <v>14</v>
      </c>
      <c r="CC5405">
        <v>572.25599999999997</v>
      </c>
      <c r="CD5405" t="s">
        <v>16</v>
      </c>
      <c r="CF5405" t="s">
        <v>16</v>
      </c>
      <c r="CH5405" t="s">
        <v>16</v>
      </c>
      <c r="CI5405">
        <v>78096</v>
      </c>
      <c r="CJ5405" t="s">
        <v>15509</v>
      </c>
      <c r="CK5405" t="s">
        <v>6186</v>
      </c>
      <c r="CL5405" t="s">
        <v>16</v>
      </c>
      <c r="CM5405" t="s">
        <v>16</v>
      </c>
      <c r="CN5405" t="s">
        <v>14</v>
      </c>
      <c r="CO5405">
        <v>572.25599999999997</v>
      </c>
      <c r="CP5405" t="s">
        <v>16</v>
      </c>
      <c r="CR5405" t="s">
        <v>16</v>
      </c>
      <c r="CT5405" t="s">
        <v>16</v>
      </c>
      <c r="CU5405">
        <v>83847</v>
      </c>
      <c r="CV5405" t="s">
        <v>16033</v>
      </c>
      <c r="CW5405" t="s">
        <v>6186</v>
      </c>
      <c r="CX5405" t="s">
        <v>16</v>
      </c>
      <c r="CY5405" t="s">
        <v>16</v>
      </c>
      <c r="CZ5405" t="s">
        <v>14</v>
      </c>
      <c r="DA5405">
        <v>572.25599999999997</v>
      </c>
      <c r="DB5405" t="s">
        <v>16</v>
      </c>
      <c r="DD5405" t="s">
        <v>16</v>
      </c>
      <c r="DF5405" t="s">
        <v>16</v>
      </c>
      <c r="DG5405">
        <v>89598</v>
      </c>
      <c r="DH5405" t="s">
        <v>16860</v>
      </c>
      <c r="DI5405" t="s">
        <v>6186</v>
      </c>
      <c r="DJ5405" t="s">
        <v>16</v>
      </c>
      <c r="DK5405" t="s">
        <v>16</v>
      </c>
      <c r="DL5405" t="s">
        <v>14</v>
      </c>
      <c r="DM5405">
        <v>572.25599999999997</v>
      </c>
      <c r="DN5405" t="s">
        <v>16</v>
      </c>
      <c r="DP5405" t="s">
        <v>16</v>
      </c>
      <c r="DR5405" t="s">
        <v>16</v>
      </c>
      <c r="DS5405" t="s">
        <v>6186</v>
      </c>
      <c r="DT5405" t="s">
        <v>31362</v>
      </c>
      <c r="DW5405" t="s">
        <v>23321</v>
      </c>
      <c r="DX5405" t="b">
        <v>1</v>
      </c>
      <c r="DY5405">
        <v>1.0232805667962499</v>
      </c>
      <c r="DZ5405">
        <v>0.33611897676645602</v>
      </c>
      <c r="EA5405">
        <v>-0.47350696723209901</v>
      </c>
      <c r="EB5405">
        <v>29039.5722477821</v>
      </c>
      <c r="EC5405">
        <v>0</v>
      </c>
      <c r="ED5405">
        <v>0</v>
      </c>
      <c r="EE5405">
        <v>0</v>
      </c>
      <c r="EF5405">
        <v>63457.139410804797</v>
      </c>
      <c r="EG5405">
        <v>0</v>
      </c>
      <c r="EH5405">
        <v>29039.5722477821</v>
      </c>
      <c r="EI5405" t="e">
        <v>#NUM!</v>
      </c>
      <c r="EJ5405" t="s">
        <v>17577</v>
      </c>
      <c r="EK5405" t="s">
        <v>31363</v>
      </c>
    </row>
    <row r="5406" spans="1:141" x14ac:dyDescent="0.35">
      <c r="A5406" t="s">
        <v>31364</v>
      </c>
      <c r="C5406" t="s">
        <v>23371</v>
      </c>
      <c r="D5406">
        <v>122507</v>
      </c>
      <c r="E5406" t="s">
        <v>0</v>
      </c>
      <c r="F5406" t="s">
        <v>16</v>
      </c>
      <c r="G5406" t="s">
        <v>16</v>
      </c>
      <c r="H5406" t="s">
        <v>14</v>
      </c>
      <c r="I5406">
        <v>572.26800000000003</v>
      </c>
      <c r="J5406" t="s">
        <v>16</v>
      </c>
      <c r="L5406" t="s">
        <v>16</v>
      </c>
      <c r="N5406" t="s">
        <v>16</v>
      </c>
      <c r="O5406">
        <v>128258</v>
      </c>
      <c r="P5406" t="s">
        <v>8825</v>
      </c>
      <c r="Q5406" t="s">
        <v>6187</v>
      </c>
      <c r="R5406" t="s">
        <v>16</v>
      </c>
      <c r="S5406" t="s">
        <v>16</v>
      </c>
      <c r="T5406" t="s">
        <v>14</v>
      </c>
      <c r="U5406">
        <v>572.26800000000003</v>
      </c>
      <c r="V5406" t="s">
        <v>16</v>
      </c>
      <c r="X5406" t="s">
        <v>16</v>
      </c>
      <c r="Z5406" t="s">
        <v>16</v>
      </c>
      <c r="AA5406">
        <v>134009</v>
      </c>
      <c r="AB5406" t="s">
        <v>9515</v>
      </c>
      <c r="AC5406" t="s">
        <v>6187</v>
      </c>
      <c r="AD5406" t="s">
        <v>16</v>
      </c>
      <c r="AE5406" t="s">
        <v>16</v>
      </c>
      <c r="AF5406" t="s">
        <v>14</v>
      </c>
      <c r="AG5406">
        <v>572.26800000000003</v>
      </c>
      <c r="AH5406" t="s">
        <v>16</v>
      </c>
      <c r="AJ5406" t="s">
        <v>16</v>
      </c>
      <c r="AL5406" t="s">
        <v>16</v>
      </c>
      <c r="AM5406">
        <v>139760</v>
      </c>
      <c r="AN5406" t="s">
        <v>11603</v>
      </c>
      <c r="AO5406" t="s">
        <v>6187</v>
      </c>
      <c r="AP5406" t="s">
        <v>16</v>
      </c>
      <c r="AQ5406" t="s">
        <v>16</v>
      </c>
      <c r="AR5406" t="s">
        <v>14</v>
      </c>
      <c r="AS5406">
        <v>572.26800000000003</v>
      </c>
      <c r="AT5406" t="s">
        <v>16</v>
      </c>
      <c r="AV5406" t="s">
        <v>16</v>
      </c>
      <c r="AX5406" t="s">
        <v>16</v>
      </c>
      <c r="AY5406">
        <v>145511</v>
      </c>
      <c r="AZ5406" t="s">
        <v>12870</v>
      </c>
      <c r="BA5406" t="s">
        <v>6187</v>
      </c>
      <c r="BB5406">
        <v>545.1</v>
      </c>
      <c r="BC5406">
        <v>8.9700000000000006</v>
      </c>
      <c r="BD5406" t="s">
        <v>14</v>
      </c>
      <c r="BE5406">
        <v>572.26800000000003</v>
      </c>
      <c r="BF5406">
        <v>572.27629999999999</v>
      </c>
      <c r="BG5406" t="s">
        <v>15</v>
      </c>
      <c r="BH5406" t="s">
        <v>16</v>
      </c>
      <c r="BI5406" t="s">
        <v>13861</v>
      </c>
      <c r="BJ5406">
        <v>99.805999999999997</v>
      </c>
      <c r="BK5406">
        <v>64997</v>
      </c>
      <c r="BL5406" t="s">
        <v>14557</v>
      </c>
      <c r="BM5406" t="s">
        <v>6187</v>
      </c>
      <c r="BN5406" t="s">
        <v>16</v>
      </c>
      <c r="BO5406" t="s">
        <v>16</v>
      </c>
      <c r="BP5406" t="s">
        <v>14</v>
      </c>
      <c r="BQ5406">
        <v>572.26800000000003</v>
      </c>
      <c r="BR5406" t="s">
        <v>16</v>
      </c>
      <c r="BT5406" t="s">
        <v>16</v>
      </c>
      <c r="BV5406" t="s">
        <v>16</v>
      </c>
      <c r="BW5406">
        <v>70748</v>
      </c>
      <c r="BX5406" t="s">
        <v>15508</v>
      </c>
      <c r="BY5406" t="s">
        <v>6187</v>
      </c>
      <c r="BZ5406" t="s">
        <v>16</v>
      </c>
      <c r="CA5406" t="s">
        <v>16</v>
      </c>
      <c r="CB5406" t="s">
        <v>14</v>
      </c>
      <c r="CC5406">
        <v>572.26800000000003</v>
      </c>
      <c r="CD5406" t="s">
        <v>16</v>
      </c>
      <c r="CF5406" t="s">
        <v>16</v>
      </c>
      <c r="CH5406" t="s">
        <v>16</v>
      </c>
      <c r="CI5406">
        <v>76499</v>
      </c>
      <c r="CJ5406" t="s">
        <v>15509</v>
      </c>
      <c r="CK5406" t="s">
        <v>6187</v>
      </c>
      <c r="CL5406" t="s">
        <v>16</v>
      </c>
      <c r="CM5406" t="s">
        <v>16</v>
      </c>
      <c r="CN5406" t="s">
        <v>14</v>
      </c>
      <c r="CO5406">
        <v>572.26800000000003</v>
      </c>
      <c r="CP5406" t="s">
        <v>16</v>
      </c>
      <c r="CR5406" t="s">
        <v>16</v>
      </c>
      <c r="CT5406" t="s">
        <v>16</v>
      </c>
      <c r="CU5406">
        <v>82250</v>
      </c>
      <c r="CV5406" t="s">
        <v>16033</v>
      </c>
      <c r="CW5406" t="s">
        <v>6187</v>
      </c>
      <c r="CX5406">
        <v>1628</v>
      </c>
      <c r="CY5406">
        <v>8.9</v>
      </c>
      <c r="CZ5406" t="s">
        <v>14</v>
      </c>
      <c r="DA5406">
        <v>572.26800000000003</v>
      </c>
      <c r="DB5406">
        <v>572.24270000000001</v>
      </c>
      <c r="DC5406" t="s">
        <v>15</v>
      </c>
      <c r="DD5406" t="s">
        <v>16</v>
      </c>
      <c r="DE5406" t="s">
        <v>16698</v>
      </c>
      <c r="DF5406">
        <v>87.849000000000004</v>
      </c>
      <c r="DG5406">
        <v>88001</v>
      </c>
      <c r="DH5406" t="s">
        <v>16860</v>
      </c>
      <c r="DI5406" t="s">
        <v>6187</v>
      </c>
      <c r="DJ5406" t="s">
        <v>16</v>
      </c>
      <c r="DK5406" t="s">
        <v>16</v>
      </c>
      <c r="DL5406" t="s">
        <v>14</v>
      </c>
      <c r="DM5406">
        <v>572.26800000000003</v>
      </c>
      <c r="DN5406" t="s">
        <v>16</v>
      </c>
      <c r="DP5406" t="s">
        <v>16</v>
      </c>
      <c r="DR5406" t="s">
        <v>16</v>
      </c>
      <c r="DS5406" t="s">
        <v>31365</v>
      </c>
      <c r="DT5406" t="s">
        <v>31364</v>
      </c>
      <c r="DW5406" t="s">
        <v>23321</v>
      </c>
      <c r="DX5406" t="b">
        <v>1</v>
      </c>
      <c r="DY5406">
        <v>0.492215604525791</v>
      </c>
      <c r="DZ5406">
        <v>0.63578908244005095</v>
      </c>
      <c r="EA5406">
        <v>-0.19668693391849401</v>
      </c>
      <c r="EB5406">
        <v>839.80925426774502</v>
      </c>
      <c r="EC5406">
        <v>385.061680440771</v>
      </c>
      <c r="ED5406">
        <v>0</v>
      </c>
      <c r="EE5406">
        <v>0</v>
      </c>
      <c r="EF5406">
        <v>1877.87058067608</v>
      </c>
      <c r="EG5406">
        <v>861.024092995866</v>
      </c>
      <c r="EH5406">
        <v>454.74757382697402</v>
      </c>
      <c r="EI5406">
        <v>2.1809733269392999</v>
      </c>
      <c r="EJ5406">
        <v>0.33865035423806999</v>
      </c>
      <c r="EK5406" t="s">
        <v>31365</v>
      </c>
    </row>
    <row r="5407" spans="1:141" x14ac:dyDescent="0.35">
      <c r="A5407" t="s">
        <v>31370</v>
      </c>
      <c r="C5407" t="s">
        <v>26951</v>
      </c>
      <c r="D5407">
        <v>124781</v>
      </c>
      <c r="E5407" t="s">
        <v>0</v>
      </c>
      <c r="F5407" t="s">
        <v>16</v>
      </c>
      <c r="G5407" t="s">
        <v>16</v>
      </c>
      <c r="H5407" t="s">
        <v>2650</v>
      </c>
      <c r="I5407">
        <v>572.71500000000003</v>
      </c>
      <c r="J5407" t="s">
        <v>16</v>
      </c>
      <c r="L5407" t="s">
        <v>16</v>
      </c>
      <c r="N5407" t="s">
        <v>16</v>
      </c>
      <c r="O5407">
        <v>130532</v>
      </c>
      <c r="P5407" t="s">
        <v>8825</v>
      </c>
      <c r="Q5407" t="s">
        <v>6191</v>
      </c>
      <c r="R5407" t="s">
        <v>16</v>
      </c>
      <c r="S5407" t="s">
        <v>16</v>
      </c>
      <c r="T5407" t="s">
        <v>2650</v>
      </c>
      <c r="U5407">
        <v>572.71500000000003</v>
      </c>
      <c r="V5407" t="s">
        <v>16</v>
      </c>
      <c r="X5407" t="s">
        <v>16</v>
      </c>
      <c r="Z5407" t="s">
        <v>16</v>
      </c>
      <c r="AA5407">
        <v>136283</v>
      </c>
      <c r="AB5407" t="s">
        <v>9515</v>
      </c>
      <c r="AC5407" t="s">
        <v>6191</v>
      </c>
      <c r="AD5407">
        <v>1103</v>
      </c>
      <c r="AE5407">
        <v>18.7</v>
      </c>
      <c r="AF5407" t="s">
        <v>2650</v>
      </c>
      <c r="AG5407">
        <v>572.71500000000003</v>
      </c>
      <c r="AH5407">
        <v>572.73040000000003</v>
      </c>
      <c r="AI5407" t="s">
        <v>15</v>
      </c>
      <c r="AJ5407" t="s">
        <v>16</v>
      </c>
      <c r="AK5407" t="s">
        <v>17</v>
      </c>
      <c r="AL5407">
        <v>0</v>
      </c>
      <c r="AM5407">
        <v>142034</v>
      </c>
      <c r="AN5407" t="s">
        <v>11603</v>
      </c>
      <c r="AO5407" t="s">
        <v>6191</v>
      </c>
      <c r="AP5407" t="s">
        <v>16</v>
      </c>
      <c r="AQ5407" t="s">
        <v>16</v>
      </c>
      <c r="AR5407" t="s">
        <v>2650</v>
      </c>
      <c r="AS5407">
        <v>572.71500000000003</v>
      </c>
      <c r="AT5407" t="s">
        <v>16</v>
      </c>
      <c r="AV5407" t="s">
        <v>16</v>
      </c>
      <c r="AX5407" t="s">
        <v>16</v>
      </c>
      <c r="AY5407">
        <v>147785</v>
      </c>
      <c r="AZ5407" t="s">
        <v>12870</v>
      </c>
      <c r="BA5407" t="s">
        <v>6191</v>
      </c>
      <c r="BB5407">
        <v>2044</v>
      </c>
      <c r="BC5407">
        <v>18.690000000000001</v>
      </c>
      <c r="BD5407" t="s">
        <v>2650</v>
      </c>
      <c r="BE5407">
        <v>572.71500000000003</v>
      </c>
      <c r="BF5407">
        <v>572.71849999999995</v>
      </c>
      <c r="BG5407" t="s">
        <v>15</v>
      </c>
      <c r="BH5407" t="s">
        <v>16</v>
      </c>
      <c r="BI5407" t="s">
        <v>17</v>
      </c>
      <c r="BJ5407">
        <v>0</v>
      </c>
      <c r="BK5407">
        <v>67271</v>
      </c>
      <c r="BL5407" t="s">
        <v>14557</v>
      </c>
      <c r="BM5407" t="s">
        <v>6191</v>
      </c>
      <c r="BN5407" t="s">
        <v>16</v>
      </c>
      <c r="BO5407" t="s">
        <v>16</v>
      </c>
      <c r="BP5407" t="s">
        <v>2650</v>
      </c>
      <c r="BQ5407">
        <v>572.71500000000003</v>
      </c>
      <c r="BR5407" t="s">
        <v>16</v>
      </c>
      <c r="BT5407" t="s">
        <v>16</v>
      </c>
      <c r="BV5407" t="s">
        <v>16</v>
      </c>
      <c r="BW5407">
        <v>73022</v>
      </c>
      <c r="BX5407" t="s">
        <v>15508</v>
      </c>
      <c r="BY5407" t="s">
        <v>6191</v>
      </c>
      <c r="BZ5407" t="s">
        <v>16</v>
      </c>
      <c r="CA5407" t="s">
        <v>16</v>
      </c>
      <c r="CB5407" t="s">
        <v>2650</v>
      </c>
      <c r="CC5407">
        <v>572.71500000000003</v>
      </c>
      <c r="CD5407" t="s">
        <v>16</v>
      </c>
      <c r="CF5407" t="s">
        <v>16</v>
      </c>
      <c r="CH5407" t="s">
        <v>16</v>
      </c>
      <c r="CI5407">
        <v>78773</v>
      </c>
      <c r="CJ5407" t="s">
        <v>15509</v>
      </c>
      <c r="CK5407" t="s">
        <v>6191</v>
      </c>
      <c r="CL5407" t="s">
        <v>16</v>
      </c>
      <c r="CM5407" t="s">
        <v>16</v>
      </c>
      <c r="CN5407" t="s">
        <v>2650</v>
      </c>
      <c r="CO5407">
        <v>572.71500000000003</v>
      </c>
      <c r="CP5407" t="s">
        <v>16</v>
      </c>
      <c r="CR5407" t="s">
        <v>16</v>
      </c>
      <c r="CT5407" t="s">
        <v>16</v>
      </c>
      <c r="CU5407">
        <v>84524</v>
      </c>
      <c r="CV5407" t="s">
        <v>16033</v>
      </c>
      <c r="CW5407" t="s">
        <v>6191</v>
      </c>
      <c r="CX5407" t="s">
        <v>16</v>
      </c>
      <c r="CY5407" t="s">
        <v>16</v>
      </c>
      <c r="CZ5407" t="s">
        <v>2650</v>
      </c>
      <c r="DA5407">
        <v>572.71500000000003</v>
      </c>
      <c r="DB5407" t="s">
        <v>16</v>
      </c>
      <c r="DD5407" t="s">
        <v>16</v>
      </c>
      <c r="DF5407" t="s">
        <v>16</v>
      </c>
      <c r="DG5407">
        <v>90275</v>
      </c>
      <c r="DH5407" t="s">
        <v>16860</v>
      </c>
      <c r="DI5407" t="s">
        <v>6191</v>
      </c>
      <c r="DJ5407" t="s">
        <v>16</v>
      </c>
      <c r="DK5407" t="s">
        <v>16</v>
      </c>
      <c r="DL5407" t="s">
        <v>2650</v>
      </c>
      <c r="DM5407">
        <v>572.71500000000003</v>
      </c>
      <c r="DN5407" t="s">
        <v>16</v>
      </c>
      <c r="DP5407" t="s">
        <v>16</v>
      </c>
      <c r="DR5407" t="s">
        <v>16</v>
      </c>
      <c r="DS5407" t="s">
        <v>31371</v>
      </c>
      <c r="DT5407" t="s">
        <v>31370</v>
      </c>
      <c r="DW5407" t="s">
        <v>23321</v>
      </c>
      <c r="DX5407" t="b">
        <v>1</v>
      </c>
      <c r="DY5407">
        <v>1.0323988391629799</v>
      </c>
      <c r="DZ5407">
        <v>0.33208336796622701</v>
      </c>
      <c r="EA5407">
        <v>-0.47875287502302499</v>
      </c>
      <c r="EB5407">
        <v>3225.2819255120698</v>
      </c>
      <c r="EC5407">
        <v>0</v>
      </c>
      <c r="ED5407">
        <v>0</v>
      </c>
      <c r="EE5407">
        <v>0</v>
      </c>
      <c r="EF5407">
        <v>6985.6235385671898</v>
      </c>
      <c r="EG5407">
        <v>0</v>
      </c>
      <c r="EH5407">
        <v>3225.2819255120698</v>
      </c>
      <c r="EI5407" t="e">
        <v>#NUM!</v>
      </c>
      <c r="EJ5407" t="s">
        <v>17577</v>
      </c>
      <c r="EK5407" t="s">
        <v>31371</v>
      </c>
    </row>
    <row r="5408" spans="1:141" x14ac:dyDescent="0.35">
      <c r="A5408" t="s">
        <v>31386</v>
      </c>
      <c r="D5408">
        <v>122576</v>
      </c>
      <c r="E5408" t="s">
        <v>0</v>
      </c>
      <c r="F5408" t="s">
        <v>16</v>
      </c>
      <c r="G5408" t="s">
        <v>16</v>
      </c>
      <c r="H5408" t="s">
        <v>14</v>
      </c>
      <c r="I5408">
        <v>573.66700000000003</v>
      </c>
      <c r="J5408" t="s">
        <v>16</v>
      </c>
      <c r="L5408" t="s">
        <v>16</v>
      </c>
      <c r="N5408" t="s">
        <v>16</v>
      </c>
      <c r="O5408">
        <v>128327</v>
      </c>
      <c r="P5408" t="s">
        <v>8825</v>
      </c>
      <c r="Q5408" t="s">
        <v>6205</v>
      </c>
      <c r="R5408" t="s">
        <v>16</v>
      </c>
      <c r="S5408" t="s">
        <v>16</v>
      </c>
      <c r="T5408" t="s">
        <v>14</v>
      </c>
      <c r="U5408">
        <v>573.66700000000003</v>
      </c>
      <c r="V5408" t="s">
        <v>16</v>
      </c>
      <c r="X5408" t="s">
        <v>16</v>
      </c>
      <c r="Z5408" t="s">
        <v>16</v>
      </c>
      <c r="AA5408">
        <v>134078</v>
      </c>
      <c r="AB5408" t="s">
        <v>9515</v>
      </c>
      <c r="AC5408" t="s">
        <v>6205</v>
      </c>
      <c r="AD5408" t="s">
        <v>16</v>
      </c>
      <c r="AE5408" t="s">
        <v>16</v>
      </c>
      <c r="AF5408" t="s">
        <v>14</v>
      </c>
      <c r="AG5408">
        <v>573.66700000000003</v>
      </c>
      <c r="AH5408" t="s">
        <v>16</v>
      </c>
      <c r="AJ5408" t="s">
        <v>16</v>
      </c>
      <c r="AL5408" t="s">
        <v>16</v>
      </c>
      <c r="AM5408">
        <v>139829</v>
      </c>
      <c r="AN5408" t="s">
        <v>11603</v>
      </c>
      <c r="AO5408" t="s">
        <v>6205</v>
      </c>
      <c r="AP5408" t="s">
        <v>16</v>
      </c>
      <c r="AQ5408" t="s">
        <v>16</v>
      </c>
      <c r="AR5408" t="s">
        <v>14</v>
      </c>
      <c r="AS5408">
        <v>573.66700000000003</v>
      </c>
      <c r="AT5408" t="s">
        <v>16</v>
      </c>
      <c r="AV5408" t="s">
        <v>16</v>
      </c>
      <c r="AX5408" t="s">
        <v>16</v>
      </c>
      <c r="AY5408">
        <v>145580</v>
      </c>
      <c r="AZ5408" t="s">
        <v>12870</v>
      </c>
      <c r="BA5408" t="s">
        <v>6205</v>
      </c>
      <c r="BB5408" t="s">
        <v>16</v>
      </c>
      <c r="BC5408" t="s">
        <v>16</v>
      </c>
      <c r="BD5408" t="s">
        <v>14</v>
      </c>
      <c r="BE5408">
        <v>573.66700000000003</v>
      </c>
      <c r="BF5408" t="s">
        <v>16</v>
      </c>
      <c r="BH5408" t="s">
        <v>16</v>
      </c>
      <c r="BJ5408" t="s">
        <v>16</v>
      </c>
      <c r="BK5408">
        <v>65066</v>
      </c>
      <c r="BL5408" t="s">
        <v>14557</v>
      </c>
      <c r="BM5408" t="s">
        <v>6205</v>
      </c>
      <c r="BN5408" t="s">
        <v>16</v>
      </c>
      <c r="BO5408" t="s">
        <v>16</v>
      </c>
      <c r="BP5408" t="s">
        <v>14</v>
      </c>
      <c r="BQ5408">
        <v>573.66700000000003</v>
      </c>
      <c r="BR5408" t="s">
        <v>16</v>
      </c>
      <c r="BT5408" t="s">
        <v>16</v>
      </c>
      <c r="BV5408" t="s">
        <v>16</v>
      </c>
      <c r="BW5408">
        <v>70817</v>
      </c>
      <c r="BX5408" t="s">
        <v>15508</v>
      </c>
      <c r="BY5408" t="s">
        <v>6205</v>
      </c>
      <c r="BZ5408" t="s">
        <v>16</v>
      </c>
      <c r="CA5408" t="s">
        <v>16</v>
      </c>
      <c r="CB5408" t="s">
        <v>14</v>
      </c>
      <c r="CC5408">
        <v>573.66700000000003</v>
      </c>
      <c r="CD5408" t="s">
        <v>16</v>
      </c>
      <c r="CF5408" t="s">
        <v>16</v>
      </c>
      <c r="CH5408" t="s">
        <v>16</v>
      </c>
      <c r="CI5408">
        <v>76568</v>
      </c>
      <c r="CJ5408" t="s">
        <v>15509</v>
      </c>
      <c r="CK5408" t="s">
        <v>6205</v>
      </c>
      <c r="CL5408" t="s">
        <v>16</v>
      </c>
      <c r="CM5408" t="s">
        <v>16</v>
      </c>
      <c r="CN5408" t="s">
        <v>14</v>
      </c>
      <c r="CO5408">
        <v>573.66700000000003</v>
      </c>
      <c r="CP5408" t="s">
        <v>16</v>
      </c>
      <c r="CR5408" t="s">
        <v>16</v>
      </c>
      <c r="CT5408" t="s">
        <v>16</v>
      </c>
      <c r="CU5408">
        <v>82319</v>
      </c>
      <c r="CV5408" t="s">
        <v>16033</v>
      </c>
      <c r="CW5408" t="s">
        <v>6205</v>
      </c>
      <c r="CX5408" t="s">
        <v>16</v>
      </c>
      <c r="CY5408" t="s">
        <v>16</v>
      </c>
      <c r="CZ5408" t="s">
        <v>14</v>
      </c>
      <c r="DA5408">
        <v>573.66700000000003</v>
      </c>
      <c r="DB5408" t="s">
        <v>16</v>
      </c>
      <c r="DD5408" t="s">
        <v>16</v>
      </c>
      <c r="DF5408" t="s">
        <v>16</v>
      </c>
      <c r="DG5408">
        <v>88070</v>
      </c>
      <c r="DH5408" t="s">
        <v>16860</v>
      </c>
      <c r="DI5408" t="s">
        <v>6205</v>
      </c>
      <c r="DJ5408" t="s">
        <v>16</v>
      </c>
      <c r="DK5408" t="s">
        <v>16</v>
      </c>
      <c r="DL5408" t="s">
        <v>14</v>
      </c>
      <c r="DM5408">
        <v>573.66700000000003</v>
      </c>
      <c r="DN5408" t="s">
        <v>16</v>
      </c>
      <c r="DP5408" t="s">
        <v>16</v>
      </c>
      <c r="DR5408" t="s">
        <v>16</v>
      </c>
      <c r="DS5408" t="s">
        <v>6205</v>
      </c>
      <c r="DT5408" t="s">
        <v>31386</v>
      </c>
      <c r="DW5408" t="s">
        <v>23321</v>
      </c>
      <c r="DX5408" t="b">
        <v>1</v>
      </c>
      <c r="DY5408">
        <v>0</v>
      </c>
      <c r="DZ5408">
        <v>1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 t="e">
        <v>#NUM!</v>
      </c>
      <c r="EJ5408" t="s">
        <v>17582</v>
      </c>
      <c r="EK5408" t="s">
        <v>31387</v>
      </c>
    </row>
    <row r="5409" spans="1:141" x14ac:dyDescent="0.35">
      <c r="A5409" t="s">
        <v>31406</v>
      </c>
      <c r="C5409" t="s">
        <v>23371</v>
      </c>
      <c r="D5409">
        <v>122511</v>
      </c>
      <c r="E5409" t="s">
        <v>0</v>
      </c>
      <c r="F5409" t="s">
        <v>16</v>
      </c>
      <c r="G5409" t="s">
        <v>16</v>
      </c>
      <c r="H5409" t="s">
        <v>14</v>
      </c>
      <c r="I5409">
        <v>575.30499999999995</v>
      </c>
      <c r="J5409" t="s">
        <v>16</v>
      </c>
      <c r="L5409" t="s">
        <v>16</v>
      </c>
      <c r="N5409" t="s">
        <v>16</v>
      </c>
      <c r="O5409">
        <v>128262</v>
      </c>
      <c r="P5409" t="s">
        <v>8825</v>
      </c>
      <c r="Q5409" t="s">
        <v>6222</v>
      </c>
      <c r="R5409" t="s">
        <v>16</v>
      </c>
      <c r="S5409" t="s">
        <v>16</v>
      </c>
      <c r="T5409" t="s">
        <v>14</v>
      </c>
      <c r="U5409">
        <v>575.30499999999995</v>
      </c>
      <c r="V5409" t="s">
        <v>16</v>
      </c>
      <c r="X5409" t="s">
        <v>16</v>
      </c>
      <c r="Z5409" t="s">
        <v>16</v>
      </c>
      <c r="AA5409">
        <v>134013</v>
      </c>
      <c r="AB5409" t="s">
        <v>9515</v>
      </c>
      <c r="AC5409" t="s">
        <v>6222</v>
      </c>
      <c r="AD5409">
        <v>7158</v>
      </c>
      <c r="AE5409">
        <v>8.9499999999999993</v>
      </c>
      <c r="AF5409" t="s">
        <v>14</v>
      </c>
      <c r="AG5409">
        <v>575.30499999999995</v>
      </c>
      <c r="AH5409">
        <v>575.30470000000003</v>
      </c>
      <c r="AI5409" t="s">
        <v>15</v>
      </c>
      <c r="AJ5409" t="s">
        <v>16</v>
      </c>
      <c r="AK5409" t="s">
        <v>10794</v>
      </c>
      <c r="AL5409">
        <v>98.546000000000006</v>
      </c>
      <c r="AM5409">
        <v>139764</v>
      </c>
      <c r="AN5409" t="s">
        <v>11603</v>
      </c>
      <c r="AO5409" t="s">
        <v>6222</v>
      </c>
      <c r="AP5409" t="s">
        <v>16</v>
      </c>
      <c r="AQ5409" t="s">
        <v>16</v>
      </c>
      <c r="AR5409" t="s">
        <v>14</v>
      </c>
      <c r="AS5409">
        <v>575.30499999999995</v>
      </c>
      <c r="AT5409" t="s">
        <v>16</v>
      </c>
      <c r="AV5409" t="s">
        <v>16</v>
      </c>
      <c r="AX5409" t="s">
        <v>16</v>
      </c>
      <c r="AY5409">
        <v>145515</v>
      </c>
      <c r="AZ5409" t="s">
        <v>12870</v>
      </c>
      <c r="BA5409" t="s">
        <v>6222</v>
      </c>
      <c r="BB5409">
        <v>31360</v>
      </c>
      <c r="BC5409">
        <v>8.9499999999999993</v>
      </c>
      <c r="BD5409" t="s">
        <v>14</v>
      </c>
      <c r="BE5409">
        <v>575.30499999999995</v>
      </c>
      <c r="BF5409">
        <v>575.30529999999999</v>
      </c>
      <c r="BG5409" t="s">
        <v>25</v>
      </c>
      <c r="BH5409">
        <v>0</v>
      </c>
      <c r="BI5409" t="s">
        <v>13873</v>
      </c>
      <c r="BJ5409">
        <v>86.805000000000007</v>
      </c>
      <c r="BK5409">
        <v>65001</v>
      </c>
      <c r="BL5409" t="s">
        <v>14557</v>
      </c>
      <c r="BM5409" t="s">
        <v>6222</v>
      </c>
      <c r="BN5409" t="s">
        <v>16</v>
      </c>
      <c r="BO5409" t="s">
        <v>16</v>
      </c>
      <c r="BP5409" t="s">
        <v>14</v>
      </c>
      <c r="BQ5409">
        <v>575.30499999999995</v>
      </c>
      <c r="BR5409" t="s">
        <v>16</v>
      </c>
      <c r="BT5409" t="s">
        <v>16</v>
      </c>
      <c r="BV5409" t="s">
        <v>16</v>
      </c>
      <c r="BW5409">
        <v>70752</v>
      </c>
      <c r="BX5409" t="s">
        <v>15508</v>
      </c>
      <c r="BY5409" t="s">
        <v>6222</v>
      </c>
      <c r="BZ5409" t="s">
        <v>16</v>
      </c>
      <c r="CA5409" t="s">
        <v>16</v>
      </c>
      <c r="CB5409" t="s">
        <v>14</v>
      </c>
      <c r="CC5409">
        <v>575.30499999999995</v>
      </c>
      <c r="CD5409" t="s">
        <v>16</v>
      </c>
      <c r="CF5409" t="s">
        <v>16</v>
      </c>
      <c r="CH5409" t="s">
        <v>16</v>
      </c>
      <c r="CI5409">
        <v>76503</v>
      </c>
      <c r="CJ5409" t="s">
        <v>15509</v>
      </c>
      <c r="CK5409" t="s">
        <v>6222</v>
      </c>
      <c r="CL5409" t="s">
        <v>16</v>
      </c>
      <c r="CM5409" t="s">
        <v>16</v>
      </c>
      <c r="CN5409" t="s">
        <v>14</v>
      </c>
      <c r="CO5409">
        <v>575.30499999999995</v>
      </c>
      <c r="CP5409" t="s">
        <v>16</v>
      </c>
      <c r="CR5409" t="s">
        <v>16</v>
      </c>
      <c r="CT5409" t="s">
        <v>16</v>
      </c>
      <c r="CU5409">
        <v>82254</v>
      </c>
      <c r="CV5409" t="s">
        <v>16033</v>
      </c>
      <c r="CW5409" t="s">
        <v>6222</v>
      </c>
      <c r="CX5409" t="s">
        <v>16</v>
      </c>
      <c r="CY5409" t="s">
        <v>16</v>
      </c>
      <c r="CZ5409" t="s">
        <v>14</v>
      </c>
      <c r="DA5409">
        <v>575.30499999999995</v>
      </c>
      <c r="DB5409" t="s">
        <v>16</v>
      </c>
      <c r="DD5409" t="s">
        <v>16</v>
      </c>
      <c r="DF5409" t="s">
        <v>16</v>
      </c>
      <c r="DG5409">
        <v>88005</v>
      </c>
      <c r="DH5409" t="s">
        <v>16860</v>
      </c>
      <c r="DI5409" t="s">
        <v>6222</v>
      </c>
      <c r="DJ5409" t="s">
        <v>16</v>
      </c>
      <c r="DK5409" t="s">
        <v>16</v>
      </c>
      <c r="DL5409" t="s">
        <v>14</v>
      </c>
      <c r="DM5409">
        <v>575.30499999999995</v>
      </c>
      <c r="DN5409" t="s">
        <v>16</v>
      </c>
      <c r="DP5409" t="s">
        <v>16</v>
      </c>
      <c r="DR5409" t="s">
        <v>16</v>
      </c>
      <c r="DS5409" t="s">
        <v>31407</v>
      </c>
      <c r="DT5409" t="s">
        <v>31406</v>
      </c>
      <c r="DW5409" t="s">
        <v>23321</v>
      </c>
      <c r="DX5409" t="b">
        <v>1</v>
      </c>
      <c r="DY5409">
        <v>1.01373131112715</v>
      </c>
      <c r="DZ5409">
        <v>0.340385676326593</v>
      </c>
      <c r="EA5409">
        <v>-0.46802872362624198</v>
      </c>
      <c r="EB5409">
        <v>48917.6261561379</v>
      </c>
      <c r="EC5409">
        <v>0</v>
      </c>
      <c r="ED5409">
        <v>0</v>
      </c>
      <c r="EE5409">
        <v>0</v>
      </c>
      <c r="EF5409">
        <v>107901.508202825</v>
      </c>
      <c r="EG5409">
        <v>0</v>
      </c>
      <c r="EH5409">
        <v>48917.6261561379</v>
      </c>
      <c r="EI5409" t="e">
        <v>#NUM!</v>
      </c>
      <c r="EJ5409" t="s">
        <v>17577</v>
      </c>
      <c r="EK5409" t="s">
        <v>31407</v>
      </c>
    </row>
    <row r="5410" spans="1:141" x14ac:dyDescent="0.35">
      <c r="A5410" t="s">
        <v>31408</v>
      </c>
      <c r="C5410" t="s">
        <v>26951</v>
      </c>
      <c r="D5410">
        <v>124932</v>
      </c>
      <c r="E5410" t="s">
        <v>0</v>
      </c>
      <c r="F5410" t="s">
        <v>16</v>
      </c>
      <c r="G5410" t="s">
        <v>16</v>
      </c>
      <c r="H5410" t="s">
        <v>2650</v>
      </c>
      <c r="I5410">
        <v>575.74</v>
      </c>
      <c r="J5410" t="s">
        <v>16</v>
      </c>
      <c r="L5410" t="s">
        <v>16</v>
      </c>
      <c r="N5410" t="s">
        <v>16</v>
      </c>
      <c r="O5410">
        <v>130683</v>
      </c>
      <c r="P5410" t="s">
        <v>8825</v>
      </c>
      <c r="Q5410" t="s">
        <v>6223</v>
      </c>
      <c r="R5410" t="s">
        <v>16</v>
      </c>
      <c r="S5410" t="s">
        <v>16</v>
      </c>
      <c r="T5410" t="s">
        <v>2650</v>
      </c>
      <c r="U5410">
        <v>575.74</v>
      </c>
      <c r="V5410" t="s">
        <v>16</v>
      </c>
      <c r="X5410" t="s">
        <v>16</v>
      </c>
      <c r="Z5410" t="s">
        <v>16</v>
      </c>
      <c r="AA5410">
        <v>136434</v>
      </c>
      <c r="AB5410" t="s">
        <v>9515</v>
      </c>
      <c r="AC5410" t="s">
        <v>6223</v>
      </c>
      <c r="AD5410">
        <v>10590</v>
      </c>
      <c r="AE5410">
        <v>19.18</v>
      </c>
      <c r="AF5410" t="s">
        <v>2650</v>
      </c>
      <c r="AG5410">
        <v>575.74</v>
      </c>
      <c r="AH5410">
        <v>575.7423</v>
      </c>
      <c r="AI5410" t="s">
        <v>25</v>
      </c>
      <c r="AJ5410">
        <v>0</v>
      </c>
      <c r="AK5410" t="s">
        <v>17</v>
      </c>
      <c r="AL5410">
        <v>0</v>
      </c>
      <c r="AM5410">
        <v>142185</v>
      </c>
      <c r="AN5410" t="s">
        <v>11603</v>
      </c>
      <c r="AO5410" t="s">
        <v>6223</v>
      </c>
      <c r="AP5410">
        <v>680.6</v>
      </c>
      <c r="AQ5410">
        <v>19.18</v>
      </c>
      <c r="AR5410" t="s">
        <v>2650</v>
      </c>
      <c r="AS5410">
        <v>575.74</v>
      </c>
      <c r="AT5410">
        <v>575.74030000000005</v>
      </c>
      <c r="AU5410" t="s">
        <v>15</v>
      </c>
      <c r="AV5410" t="s">
        <v>16</v>
      </c>
      <c r="AW5410" t="s">
        <v>17</v>
      </c>
      <c r="AX5410">
        <v>0</v>
      </c>
      <c r="AY5410">
        <v>147936</v>
      </c>
      <c r="AZ5410" t="s">
        <v>12870</v>
      </c>
      <c r="BA5410" t="s">
        <v>6223</v>
      </c>
      <c r="BB5410">
        <v>28610</v>
      </c>
      <c r="BC5410">
        <v>19.170000000000002</v>
      </c>
      <c r="BD5410" t="s">
        <v>2650</v>
      </c>
      <c r="BE5410">
        <v>575.74</v>
      </c>
      <c r="BF5410">
        <v>575.74170000000004</v>
      </c>
      <c r="BG5410" t="s">
        <v>15</v>
      </c>
      <c r="BH5410" t="s">
        <v>16</v>
      </c>
      <c r="BI5410" t="s">
        <v>17</v>
      </c>
      <c r="BJ5410">
        <v>0</v>
      </c>
      <c r="BK5410">
        <v>67422</v>
      </c>
      <c r="BL5410" t="s">
        <v>14557</v>
      </c>
      <c r="BM5410" t="s">
        <v>6223</v>
      </c>
      <c r="BN5410" t="s">
        <v>16</v>
      </c>
      <c r="BO5410" t="s">
        <v>16</v>
      </c>
      <c r="BP5410" t="s">
        <v>2650</v>
      </c>
      <c r="BQ5410">
        <v>575.74</v>
      </c>
      <c r="BR5410" t="s">
        <v>16</v>
      </c>
      <c r="BT5410" t="s">
        <v>16</v>
      </c>
      <c r="BV5410" t="s">
        <v>16</v>
      </c>
      <c r="BW5410">
        <v>73173</v>
      </c>
      <c r="BX5410" t="s">
        <v>15508</v>
      </c>
      <c r="BY5410" t="s">
        <v>6223</v>
      </c>
      <c r="BZ5410" t="s">
        <v>16</v>
      </c>
      <c r="CA5410" t="s">
        <v>16</v>
      </c>
      <c r="CB5410" t="s">
        <v>2650</v>
      </c>
      <c r="CC5410">
        <v>575.74</v>
      </c>
      <c r="CD5410" t="s">
        <v>16</v>
      </c>
      <c r="CF5410" t="s">
        <v>16</v>
      </c>
      <c r="CH5410" t="s">
        <v>16</v>
      </c>
      <c r="CI5410">
        <v>78924</v>
      </c>
      <c r="CJ5410" t="s">
        <v>15509</v>
      </c>
      <c r="CK5410" t="s">
        <v>6223</v>
      </c>
      <c r="CL5410" t="s">
        <v>16</v>
      </c>
      <c r="CM5410" t="s">
        <v>16</v>
      </c>
      <c r="CN5410" t="s">
        <v>2650</v>
      </c>
      <c r="CO5410">
        <v>575.74</v>
      </c>
      <c r="CP5410" t="s">
        <v>16</v>
      </c>
      <c r="CR5410" t="s">
        <v>16</v>
      </c>
      <c r="CT5410" t="s">
        <v>16</v>
      </c>
      <c r="CU5410">
        <v>84675</v>
      </c>
      <c r="CV5410" t="s">
        <v>16033</v>
      </c>
      <c r="CW5410" t="s">
        <v>6223</v>
      </c>
      <c r="CX5410" t="s">
        <v>16</v>
      </c>
      <c r="CY5410" t="s">
        <v>16</v>
      </c>
      <c r="CZ5410" t="s">
        <v>2650</v>
      </c>
      <c r="DA5410">
        <v>575.74</v>
      </c>
      <c r="DB5410" t="s">
        <v>16</v>
      </c>
      <c r="DD5410" t="s">
        <v>16</v>
      </c>
      <c r="DF5410" t="s">
        <v>16</v>
      </c>
      <c r="DG5410">
        <v>90426</v>
      </c>
      <c r="DH5410" t="s">
        <v>16860</v>
      </c>
      <c r="DI5410" t="s">
        <v>6223</v>
      </c>
      <c r="DJ5410" t="s">
        <v>16</v>
      </c>
      <c r="DK5410" t="s">
        <v>16</v>
      </c>
      <c r="DL5410" t="s">
        <v>2650</v>
      </c>
      <c r="DM5410">
        <v>575.74</v>
      </c>
      <c r="DN5410" t="s">
        <v>16</v>
      </c>
      <c r="DP5410" t="s">
        <v>16</v>
      </c>
      <c r="DR5410" t="s">
        <v>16</v>
      </c>
      <c r="DS5410" t="s">
        <v>31409</v>
      </c>
      <c r="DT5410" t="s">
        <v>31408</v>
      </c>
      <c r="DW5410" t="s">
        <v>23321</v>
      </c>
      <c r="DX5410" t="b">
        <v>1</v>
      </c>
      <c r="DY5410">
        <v>1.0290334325869801</v>
      </c>
      <c r="DZ5410">
        <v>0.333568470070853</v>
      </c>
      <c r="EA5410">
        <v>-0.47681500695932399</v>
      </c>
      <c r="EB5410">
        <v>45093.274090926003</v>
      </c>
      <c r="EC5410">
        <v>0</v>
      </c>
      <c r="ED5410">
        <v>1172.64644578313</v>
      </c>
      <c r="EE5410">
        <v>0</v>
      </c>
      <c r="EF5410">
        <v>97986.734932266598</v>
      </c>
      <c r="EG5410">
        <v>0</v>
      </c>
      <c r="EH5410">
        <v>45093.274090926003</v>
      </c>
      <c r="EI5410" t="e">
        <v>#NUM!</v>
      </c>
      <c r="EJ5410" t="s">
        <v>17577</v>
      </c>
      <c r="EK5410" t="s">
        <v>31409</v>
      </c>
    </row>
    <row r="5411" spans="1:141" x14ac:dyDescent="0.35">
      <c r="A5411" t="s">
        <v>31426</v>
      </c>
      <c r="C5411" t="s">
        <v>24608</v>
      </c>
      <c r="D5411">
        <v>122792</v>
      </c>
      <c r="E5411" t="s">
        <v>0</v>
      </c>
      <c r="F5411" t="s">
        <v>16</v>
      </c>
      <c r="G5411" t="s">
        <v>16</v>
      </c>
      <c r="H5411" t="s">
        <v>904</v>
      </c>
      <c r="I5411">
        <v>577.298</v>
      </c>
      <c r="J5411" t="s">
        <v>16</v>
      </c>
      <c r="L5411" t="s">
        <v>16</v>
      </c>
      <c r="N5411" t="s">
        <v>16</v>
      </c>
      <c r="O5411">
        <v>128543</v>
      </c>
      <c r="P5411" t="s">
        <v>8825</v>
      </c>
      <c r="Q5411" t="s">
        <v>6236</v>
      </c>
      <c r="R5411" t="s">
        <v>16</v>
      </c>
      <c r="S5411" t="s">
        <v>16</v>
      </c>
      <c r="T5411" t="s">
        <v>904</v>
      </c>
      <c r="U5411">
        <v>577.298</v>
      </c>
      <c r="V5411" t="s">
        <v>16</v>
      </c>
      <c r="X5411" t="s">
        <v>16</v>
      </c>
      <c r="Z5411" t="s">
        <v>16</v>
      </c>
      <c r="AA5411">
        <v>134294</v>
      </c>
      <c r="AB5411" t="s">
        <v>9515</v>
      </c>
      <c r="AC5411" t="s">
        <v>6236</v>
      </c>
      <c r="AD5411" t="s">
        <v>16</v>
      </c>
      <c r="AE5411" t="s">
        <v>16</v>
      </c>
      <c r="AF5411" t="s">
        <v>904</v>
      </c>
      <c r="AG5411">
        <v>577.298</v>
      </c>
      <c r="AH5411" t="s">
        <v>16</v>
      </c>
      <c r="AJ5411" t="s">
        <v>16</v>
      </c>
      <c r="AL5411" t="s">
        <v>16</v>
      </c>
      <c r="AM5411">
        <v>140045</v>
      </c>
      <c r="AN5411" t="s">
        <v>11603</v>
      </c>
      <c r="AO5411" t="s">
        <v>6236</v>
      </c>
      <c r="AP5411" t="s">
        <v>16</v>
      </c>
      <c r="AQ5411" t="s">
        <v>16</v>
      </c>
      <c r="AR5411" t="s">
        <v>904</v>
      </c>
      <c r="AS5411">
        <v>577.298</v>
      </c>
      <c r="AT5411" t="s">
        <v>16</v>
      </c>
      <c r="AV5411" t="s">
        <v>16</v>
      </c>
      <c r="AX5411" t="s">
        <v>16</v>
      </c>
      <c r="AY5411">
        <v>145796</v>
      </c>
      <c r="AZ5411" t="s">
        <v>12870</v>
      </c>
      <c r="BA5411" t="s">
        <v>6236</v>
      </c>
      <c r="BB5411">
        <v>911.8</v>
      </c>
      <c r="BC5411">
        <v>9.89</v>
      </c>
      <c r="BD5411" t="s">
        <v>904</v>
      </c>
      <c r="BE5411">
        <v>577.298</v>
      </c>
      <c r="BF5411">
        <v>577.2713</v>
      </c>
      <c r="BG5411" t="s">
        <v>15</v>
      </c>
      <c r="BH5411" t="s">
        <v>16</v>
      </c>
      <c r="BI5411" t="s">
        <v>17</v>
      </c>
      <c r="BJ5411">
        <v>0</v>
      </c>
      <c r="BK5411">
        <v>65282</v>
      </c>
      <c r="BL5411" t="s">
        <v>14557</v>
      </c>
      <c r="BM5411" t="s">
        <v>6236</v>
      </c>
      <c r="BN5411" t="s">
        <v>16</v>
      </c>
      <c r="BO5411" t="s">
        <v>16</v>
      </c>
      <c r="BP5411" t="s">
        <v>904</v>
      </c>
      <c r="BQ5411">
        <v>577.298</v>
      </c>
      <c r="BR5411" t="s">
        <v>16</v>
      </c>
      <c r="BT5411" t="s">
        <v>16</v>
      </c>
      <c r="BV5411" t="s">
        <v>16</v>
      </c>
      <c r="BW5411">
        <v>71033</v>
      </c>
      <c r="BX5411" t="s">
        <v>15508</v>
      </c>
      <c r="BY5411" t="s">
        <v>6236</v>
      </c>
      <c r="BZ5411" t="s">
        <v>16</v>
      </c>
      <c r="CA5411" t="s">
        <v>16</v>
      </c>
      <c r="CB5411" t="s">
        <v>904</v>
      </c>
      <c r="CC5411">
        <v>577.298</v>
      </c>
      <c r="CD5411" t="s">
        <v>16</v>
      </c>
      <c r="CF5411" t="s">
        <v>16</v>
      </c>
      <c r="CH5411" t="s">
        <v>16</v>
      </c>
      <c r="CI5411">
        <v>76784</v>
      </c>
      <c r="CJ5411" t="s">
        <v>15509</v>
      </c>
      <c r="CK5411" t="s">
        <v>6236</v>
      </c>
      <c r="CL5411" t="s">
        <v>16</v>
      </c>
      <c r="CM5411" t="s">
        <v>16</v>
      </c>
      <c r="CN5411" t="s">
        <v>904</v>
      </c>
      <c r="CO5411">
        <v>577.298</v>
      </c>
      <c r="CP5411" t="s">
        <v>16</v>
      </c>
      <c r="CR5411" t="s">
        <v>16</v>
      </c>
      <c r="CT5411" t="s">
        <v>16</v>
      </c>
      <c r="CU5411">
        <v>82535</v>
      </c>
      <c r="CV5411" t="s">
        <v>16033</v>
      </c>
      <c r="CW5411" t="s">
        <v>6236</v>
      </c>
      <c r="CX5411" t="s">
        <v>16</v>
      </c>
      <c r="CY5411" t="s">
        <v>16</v>
      </c>
      <c r="CZ5411" t="s">
        <v>904</v>
      </c>
      <c r="DA5411">
        <v>577.298</v>
      </c>
      <c r="DB5411" t="s">
        <v>16</v>
      </c>
      <c r="DD5411" t="s">
        <v>16</v>
      </c>
      <c r="DF5411" t="s">
        <v>16</v>
      </c>
      <c r="DG5411">
        <v>88286</v>
      </c>
      <c r="DH5411" t="s">
        <v>16860</v>
      </c>
      <c r="DI5411" t="s">
        <v>6236</v>
      </c>
      <c r="DJ5411" t="s">
        <v>16</v>
      </c>
      <c r="DK5411" t="s">
        <v>16</v>
      </c>
      <c r="DL5411" t="s">
        <v>904</v>
      </c>
      <c r="DM5411">
        <v>577.298</v>
      </c>
      <c r="DN5411" t="s">
        <v>16</v>
      </c>
      <c r="DP5411" t="s">
        <v>16</v>
      </c>
      <c r="DR5411" t="s">
        <v>16</v>
      </c>
      <c r="DS5411" t="s">
        <v>31427</v>
      </c>
      <c r="DT5411" t="s">
        <v>31426</v>
      </c>
      <c r="DW5411" t="s">
        <v>23321</v>
      </c>
      <c r="DX5411" t="b">
        <v>1</v>
      </c>
      <c r="DY5411">
        <v>1</v>
      </c>
      <c r="DZ5411">
        <v>0.34659350708736097</v>
      </c>
      <c r="EA5411">
        <v>-0.46017957740554999</v>
      </c>
      <c r="EB5411">
        <v>1405.3321832884101</v>
      </c>
      <c r="EC5411">
        <v>0</v>
      </c>
      <c r="ED5411">
        <v>0</v>
      </c>
      <c r="EE5411">
        <v>0</v>
      </c>
      <c r="EF5411">
        <v>3142.41829280108</v>
      </c>
      <c r="EG5411">
        <v>0</v>
      </c>
      <c r="EH5411">
        <v>1405.3321832884101</v>
      </c>
      <c r="EI5411" t="e">
        <v>#NUM!</v>
      </c>
      <c r="EJ5411" t="s">
        <v>17577</v>
      </c>
      <c r="EK5411" t="s">
        <v>31427</v>
      </c>
    </row>
    <row r="5412" spans="1:141" x14ac:dyDescent="0.35">
      <c r="A5412" t="s">
        <v>31444</v>
      </c>
      <c r="C5412" t="s">
        <v>26951</v>
      </c>
      <c r="D5412">
        <v>124419</v>
      </c>
      <c r="E5412" t="s">
        <v>0</v>
      </c>
      <c r="F5412" t="s">
        <v>16</v>
      </c>
      <c r="G5412" t="s">
        <v>16</v>
      </c>
      <c r="H5412" t="s">
        <v>2650</v>
      </c>
      <c r="I5412">
        <v>578.77499999999998</v>
      </c>
      <c r="J5412" t="s">
        <v>16</v>
      </c>
      <c r="L5412" t="s">
        <v>16</v>
      </c>
      <c r="N5412" t="s">
        <v>16</v>
      </c>
      <c r="O5412">
        <v>130170</v>
      </c>
      <c r="P5412" t="s">
        <v>8825</v>
      </c>
      <c r="Q5412" t="s">
        <v>6250</v>
      </c>
      <c r="R5412" t="s">
        <v>16</v>
      </c>
      <c r="S5412" t="s">
        <v>16</v>
      </c>
      <c r="T5412" t="s">
        <v>2650</v>
      </c>
      <c r="U5412">
        <v>578.77499999999998</v>
      </c>
      <c r="V5412" t="s">
        <v>16</v>
      </c>
      <c r="X5412" t="s">
        <v>16</v>
      </c>
      <c r="Z5412" t="s">
        <v>16</v>
      </c>
      <c r="AA5412">
        <v>135921</v>
      </c>
      <c r="AB5412" t="s">
        <v>9515</v>
      </c>
      <c r="AC5412" t="s">
        <v>6250</v>
      </c>
      <c r="AD5412">
        <v>20010</v>
      </c>
      <c r="AE5412">
        <v>16.899999999999999</v>
      </c>
      <c r="AF5412" t="s">
        <v>2650</v>
      </c>
      <c r="AG5412">
        <v>578.77499999999998</v>
      </c>
      <c r="AH5412">
        <v>578.77750000000003</v>
      </c>
      <c r="AI5412" t="s">
        <v>25</v>
      </c>
      <c r="AJ5412">
        <v>0</v>
      </c>
      <c r="AK5412" t="s">
        <v>17</v>
      </c>
      <c r="AL5412">
        <v>0</v>
      </c>
      <c r="AM5412">
        <v>141672</v>
      </c>
      <c r="AN5412" t="s">
        <v>11603</v>
      </c>
      <c r="AO5412" t="s">
        <v>6250</v>
      </c>
      <c r="AP5412" t="s">
        <v>16</v>
      </c>
      <c r="AQ5412" t="s">
        <v>16</v>
      </c>
      <c r="AR5412" t="s">
        <v>2650</v>
      </c>
      <c r="AS5412">
        <v>578.77499999999998</v>
      </c>
      <c r="AT5412" t="s">
        <v>16</v>
      </c>
      <c r="AV5412" t="s">
        <v>16</v>
      </c>
      <c r="AX5412" t="s">
        <v>16</v>
      </c>
      <c r="AY5412">
        <v>147423</v>
      </c>
      <c r="AZ5412" t="s">
        <v>12870</v>
      </c>
      <c r="BA5412" t="s">
        <v>6250</v>
      </c>
      <c r="BB5412" t="s">
        <v>16</v>
      </c>
      <c r="BC5412" t="s">
        <v>16</v>
      </c>
      <c r="BD5412" t="s">
        <v>2650</v>
      </c>
      <c r="BE5412">
        <v>578.77499999999998</v>
      </c>
      <c r="BF5412" t="s">
        <v>16</v>
      </c>
      <c r="BH5412" t="s">
        <v>16</v>
      </c>
      <c r="BJ5412" t="s">
        <v>16</v>
      </c>
      <c r="BK5412">
        <v>66909</v>
      </c>
      <c r="BL5412" t="s">
        <v>14557</v>
      </c>
      <c r="BM5412" t="s">
        <v>6250</v>
      </c>
      <c r="BN5412" t="s">
        <v>16</v>
      </c>
      <c r="BO5412" t="s">
        <v>16</v>
      </c>
      <c r="BP5412" t="s">
        <v>2650</v>
      </c>
      <c r="BQ5412">
        <v>578.77499999999998</v>
      </c>
      <c r="BR5412" t="s">
        <v>16</v>
      </c>
      <c r="BT5412" t="s">
        <v>16</v>
      </c>
      <c r="BV5412" t="s">
        <v>16</v>
      </c>
      <c r="BW5412">
        <v>72660</v>
      </c>
      <c r="BX5412" t="s">
        <v>15508</v>
      </c>
      <c r="BY5412" t="s">
        <v>6250</v>
      </c>
      <c r="BZ5412" t="s">
        <v>16</v>
      </c>
      <c r="CA5412" t="s">
        <v>16</v>
      </c>
      <c r="CB5412" t="s">
        <v>2650</v>
      </c>
      <c r="CC5412">
        <v>578.77499999999998</v>
      </c>
      <c r="CD5412" t="s">
        <v>16</v>
      </c>
      <c r="CF5412" t="s">
        <v>16</v>
      </c>
      <c r="CH5412" t="s">
        <v>16</v>
      </c>
      <c r="CI5412">
        <v>78411</v>
      </c>
      <c r="CJ5412" t="s">
        <v>15509</v>
      </c>
      <c r="CK5412" t="s">
        <v>6250</v>
      </c>
      <c r="CL5412" t="s">
        <v>16</v>
      </c>
      <c r="CM5412" t="s">
        <v>16</v>
      </c>
      <c r="CN5412" t="s">
        <v>2650</v>
      </c>
      <c r="CO5412">
        <v>578.77499999999998</v>
      </c>
      <c r="CP5412" t="s">
        <v>16</v>
      </c>
      <c r="CR5412" t="s">
        <v>16</v>
      </c>
      <c r="CT5412" t="s">
        <v>16</v>
      </c>
      <c r="CU5412">
        <v>84162</v>
      </c>
      <c r="CV5412" t="s">
        <v>16033</v>
      </c>
      <c r="CW5412" t="s">
        <v>6250</v>
      </c>
      <c r="CX5412" t="s">
        <v>16</v>
      </c>
      <c r="CY5412" t="s">
        <v>16</v>
      </c>
      <c r="CZ5412" t="s">
        <v>2650</v>
      </c>
      <c r="DA5412">
        <v>578.77499999999998</v>
      </c>
      <c r="DB5412" t="s">
        <v>16</v>
      </c>
      <c r="DD5412" t="s">
        <v>16</v>
      </c>
      <c r="DF5412" t="s">
        <v>16</v>
      </c>
      <c r="DG5412">
        <v>89913</v>
      </c>
      <c r="DH5412" t="s">
        <v>16860</v>
      </c>
      <c r="DI5412" t="s">
        <v>6250</v>
      </c>
      <c r="DJ5412" t="s">
        <v>16</v>
      </c>
      <c r="DK5412" t="s">
        <v>16</v>
      </c>
      <c r="DL5412" t="s">
        <v>2650</v>
      </c>
      <c r="DM5412">
        <v>578.77499999999998</v>
      </c>
      <c r="DN5412" t="s">
        <v>16</v>
      </c>
      <c r="DP5412" t="s">
        <v>16</v>
      </c>
      <c r="DR5412" t="s">
        <v>16</v>
      </c>
      <c r="DS5412" t="s">
        <v>31445</v>
      </c>
      <c r="DT5412" t="s">
        <v>31444</v>
      </c>
      <c r="DW5412" t="s">
        <v>23321</v>
      </c>
      <c r="DX5412" t="b">
        <v>1</v>
      </c>
      <c r="DY5412">
        <v>1</v>
      </c>
      <c r="DZ5412">
        <v>0.34659350708736097</v>
      </c>
      <c r="EA5412">
        <v>-0.46017957740554999</v>
      </c>
      <c r="EB5412">
        <v>1486.83138274816</v>
      </c>
      <c r="EC5412">
        <v>0</v>
      </c>
      <c r="ED5412">
        <v>0</v>
      </c>
      <c r="EE5412">
        <v>0</v>
      </c>
      <c r="EF5412">
        <v>3324.65604290489</v>
      </c>
      <c r="EG5412">
        <v>0</v>
      </c>
      <c r="EH5412">
        <v>1486.83138274816</v>
      </c>
      <c r="EI5412" t="e">
        <v>#NUM!</v>
      </c>
      <c r="EJ5412" t="s">
        <v>17577</v>
      </c>
      <c r="EK5412" t="s">
        <v>31445</v>
      </c>
    </row>
    <row r="5413" spans="1:141" x14ac:dyDescent="0.35">
      <c r="A5413" t="s">
        <v>31462</v>
      </c>
      <c r="C5413" t="s">
        <v>26951</v>
      </c>
      <c r="D5413">
        <v>125318</v>
      </c>
      <c r="E5413" t="s">
        <v>0</v>
      </c>
      <c r="F5413" t="s">
        <v>16</v>
      </c>
      <c r="G5413" t="s">
        <v>16</v>
      </c>
      <c r="H5413" t="s">
        <v>2650</v>
      </c>
      <c r="I5413">
        <v>580.31799999999998</v>
      </c>
      <c r="J5413" t="s">
        <v>16</v>
      </c>
      <c r="L5413" t="s">
        <v>16</v>
      </c>
      <c r="N5413" t="s">
        <v>16</v>
      </c>
      <c r="O5413">
        <v>131069</v>
      </c>
      <c r="P5413" t="s">
        <v>8825</v>
      </c>
      <c r="Q5413" t="s">
        <v>6266</v>
      </c>
      <c r="R5413" t="s">
        <v>16</v>
      </c>
      <c r="S5413" t="s">
        <v>16</v>
      </c>
      <c r="T5413" t="s">
        <v>2650</v>
      </c>
      <c r="U5413">
        <v>580.31799999999998</v>
      </c>
      <c r="V5413" t="s">
        <v>16</v>
      </c>
      <c r="X5413" t="s">
        <v>16</v>
      </c>
      <c r="Z5413" t="s">
        <v>16</v>
      </c>
      <c r="AA5413">
        <v>136820</v>
      </c>
      <c r="AB5413" t="s">
        <v>9515</v>
      </c>
      <c r="AC5413" t="s">
        <v>6266</v>
      </c>
      <c r="AD5413" t="s">
        <v>16</v>
      </c>
      <c r="AE5413" t="s">
        <v>16</v>
      </c>
      <c r="AF5413" t="s">
        <v>2650</v>
      </c>
      <c r="AG5413">
        <v>580.31799999999998</v>
      </c>
      <c r="AH5413" t="s">
        <v>16</v>
      </c>
      <c r="AJ5413" t="s">
        <v>16</v>
      </c>
      <c r="AL5413" t="s">
        <v>16</v>
      </c>
      <c r="AM5413">
        <v>142571</v>
      </c>
      <c r="AN5413" t="s">
        <v>11603</v>
      </c>
      <c r="AO5413" t="s">
        <v>6266</v>
      </c>
      <c r="AP5413" t="s">
        <v>16</v>
      </c>
      <c r="AQ5413" t="s">
        <v>16</v>
      </c>
      <c r="AR5413" t="s">
        <v>2650</v>
      </c>
      <c r="AS5413">
        <v>580.31799999999998</v>
      </c>
      <c r="AT5413" t="s">
        <v>16</v>
      </c>
      <c r="AV5413" t="s">
        <v>16</v>
      </c>
      <c r="AX5413" t="s">
        <v>16</v>
      </c>
      <c r="AY5413">
        <v>148322</v>
      </c>
      <c r="AZ5413" t="s">
        <v>12870</v>
      </c>
      <c r="BA5413" t="s">
        <v>6266</v>
      </c>
      <c r="BB5413">
        <v>1031</v>
      </c>
      <c r="BC5413">
        <v>20.58</v>
      </c>
      <c r="BD5413" t="s">
        <v>2650</v>
      </c>
      <c r="BE5413">
        <v>580.31799999999998</v>
      </c>
      <c r="BF5413">
        <v>580.32129999999995</v>
      </c>
      <c r="BG5413" t="s">
        <v>15</v>
      </c>
      <c r="BH5413" t="s">
        <v>16</v>
      </c>
      <c r="BI5413" t="s">
        <v>17</v>
      </c>
      <c r="BJ5413">
        <v>0</v>
      </c>
      <c r="BK5413">
        <v>67808</v>
      </c>
      <c r="BL5413" t="s">
        <v>14557</v>
      </c>
      <c r="BM5413" t="s">
        <v>6266</v>
      </c>
      <c r="BN5413" t="s">
        <v>16</v>
      </c>
      <c r="BO5413" t="s">
        <v>16</v>
      </c>
      <c r="BP5413" t="s">
        <v>2650</v>
      </c>
      <c r="BQ5413">
        <v>580.31799999999998</v>
      </c>
      <c r="BR5413" t="s">
        <v>16</v>
      </c>
      <c r="BT5413" t="s">
        <v>16</v>
      </c>
      <c r="BV5413" t="s">
        <v>16</v>
      </c>
      <c r="BW5413">
        <v>73559</v>
      </c>
      <c r="BX5413" t="s">
        <v>15508</v>
      </c>
      <c r="BY5413" t="s">
        <v>6266</v>
      </c>
      <c r="BZ5413">
        <v>135.69999999999999</v>
      </c>
      <c r="CA5413">
        <v>20.420000000000002</v>
      </c>
      <c r="CB5413" t="s">
        <v>2650</v>
      </c>
      <c r="CC5413">
        <v>580.31799999999998</v>
      </c>
      <c r="CD5413">
        <v>580.32500000000005</v>
      </c>
      <c r="CE5413" t="s">
        <v>15</v>
      </c>
      <c r="CF5413" t="s">
        <v>16</v>
      </c>
      <c r="CG5413" t="s">
        <v>17</v>
      </c>
      <c r="CH5413">
        <v>0</v>
      </c>
      <c r="CI5413">
        <v>79310</v>
      </c>
      <c r="CJ5413" t="s">
        <v>15509</v>
      </c>
      <c r="CK5413" t="s">
        <v>6266</v>
      </c>
      <c r="CL5413">
        <v>233.8</v>
      </c>
      <c r="CM5413">
        <v>20.99</v>
      </c>
      <c r="CN5413" t="s">
        <v>2650</v>
      </c>
      <c r="CO5413">
        <v>580.31799999999998</v>
      </c>
      <c r="CP5413">
        <v>580.31619999999998</v>
      </c>
      <c r="CQ5413" t="s">
        <v>15</v>
      </c>
      <c r="CR5413" t="s">
        <v>16</v>
      </c>
      <c r="CS5413" t="s">
        <v>17</v>
      </c>
      <c r="CT5413">
        <v>0</v>
      </c>
      <c r="CU5413">
        <v>85061</v>
      </c>
      <c r="CV5413" t="s">
        <v>16033</v>
      </c>
      <c r="CW5413" t="s">
        <v>6266</v>
      </c>
      <c r="CX5413" t="s">
        <v>16</v>
      </c>
      <c r="CY5413" t="s">
        <v>16</v>
      </c>
      <c r="CZ5413" t="s">
        <v>2650</v>
      </c>
      <c r="DA5413">
        <v>580.31799999999998</v>
      </c>
      <c r="DB5413" t="s">
        <v>16</v>
      </c>
      <c r="DD5413" t="s">
        <v>16</v>
      </c>
      <c r="DF5413" t="s">
        <v>16</v>
      </c>
      <c r="DG5413">
        <v>90812</v>
      </c>
      <c r="DH5413" t="s">
        <v>16860</v>
      </c>
      <c r="DI5413" t="s">
        <v>6266</v>
      </c>
      <c r="DJ5413" t="s">
        <v>16</v>
      </c>
      <c r="DK5413" t="s">
        <v>16</v>
      </c>
      <c r="DL5413" t="s">
        <v>2650</v>
      </c>
      <c r="DM5413">
        <v>580.31799999999998</v>
      </c>
      <c r="DN5413" t="s">
        <v>16</v>
      </c>
      <c r="DP5413" t="s">
        <v>16</v>
      </c>
      <c r="DR5413" t="s">
        <v>16</v>
      </c>
      <c r="DS5413" t="s">
        <v>31463</v>
      </c>
      <c r="DT5413" t="s">
        <v>31462</v>
      </c>
      <c r="DW5413" t="s">
        <v>23321</v>
      </c>
      <c r="DX5413" t="b">
        <v>1</v>
      </c>
      <c r="DY5413">
        <v>0.93159858289877895</v>
      </c>
      <c r="DZ5413">
        <v>0.37880037284346102</v>
      </c>
      <c r="EA5413">
        <v>-0.42158960220366898</v>
      </c>
      <c r="EB5413">
        <v>1587.1624438454601</v>
      </c>
      <c r="EC5413">
        <v>106.987076190476</v>
      </c>
      <c r="ED5413">
        <v>0</v>
      </c>
      <c r="EE5413">
        <v>0</v>
      </c>
      <c r="EF5413">
        <v>3549.0031157731501</v>
      </c>
      <c r="EG5413">
        <v>163.96059516309199</v>
      </c>
      <c r="EH5413">
        <v>1480.1753676549899</v>
      </c>
      <c r="EI5413">
        <v>14.8350856978251</v>
      </c>
      <c r="EJ5413">
        <v>1.17129005944862</v>
      </c>
      <c r="EK5413" t="s">
        <v>31463</v>
      </c>
    </row>
    <row r="5414" spans="1:141" x14ac:dyDescent="0.35">
      <c r="A5414" t="s">
        <v>31510</v>
      </c>
      <c r="D5414">
        <v>124782</v>
      </c>
      <c r="E5414" t="s">
        <v>0</v>
      </c>
      <c r="F5414" t="s">
        <v>16</v>
      </c>
      <c r="G5414" t="s">
        <v>16</v>
      </c>
      <c r="H5414" t="s">
        <v>14</v>
      </c>
      <c r="I5414">
        <v>583.70500000000004</v>
      </c>
      <c r="J5414" t="s">
        <v>16</v>
      </c>
      <c r="L5414" t="s">
        <v>16</v>
      </c>
      <c r="N5414" t="s">
        <v>16</v>
      </c>
      <c r="O5414">
        <v>130533</v>
      </c>
      <c r="P5414" t="s">
        <v>8825</v>
      </c>
      <c r="Q5414" t="s">
        <v>6308</v>
      </c>
      <c r="R5414" t="s">
        <v>16</v>
      </c>
      <c r="S5414" t="s">
        <v>16</v>
      </c>
      <c r="T5414" t="s">
        <v>14</v>
      </c>
      <c r="U5414">
        <v>583.70500000000004</v>
      </c>
      <c r="V5414" t="s">
        <v>16</v>
      </c>
      <c r="X5414" t="s">
        <v>16</v>
      </c>
      <c r="Z5414" t="s">
        <v>16</v>
      </c>
      <c r="AA5414">
        <v>136284</v>
      </c>
      <c r="AB5414" t="s">
        <v>9515</v>
      </c>
      <c r="AC5414" t="s">
        <v>6308</v>
      </c>
      <c r="AD5414">
        <v>845.4</v>
      </c>
      <c r="AE5414">
        <v>18.73</v>
      </c>
      <c r="AF5414" t="s">
        <v>14</v>
      </c>
      <c r="AG5414">
        <v>583.70500000000004</v>
      </c>
      <c r="AH5414">
        <v>583.70029999999997</v>
      </c>
      <c r="AI5414" t="s">
        <v>15</v>
      </c>
      <c r="AJ5414" t="s">
        <v>16</v>
      </c>
      <c r="AK5414" t="s">
        <v>17</v>
      </c>
      <c r="AL5414">
        <v>0</v>
      </c>
      <c r="AM5414">
        <v>142035</v>
      </c>
      <c r="AN5414" t="s">
        <v>11603</v>
      </c>
      <c r="AO5414" t="s">
        <v>6308</v>
      </c>
      <c r="AP5414" t="s">
        <v>16</v>
      </c>
      <c r="AQ5414" t="s">
        <v>16</v>
      </c>
      <c r="AR5414" t="s">
        <v>14</v>
      </c>
      <c r="AS5414">
        <v>583.70500000000004</v>
      </c>
      <c r="AT5414" t="s">
        <v>16</v>
      </c>
      <c r="AV5414" t="s">
        <v>16</v>
      </c>
      <c r="AX5414" t="s">
        <v>16</v>
      </c>
      <c r="AY5414">
        <v>147786</v>
      </c>
      <c r="AZ5414" t="s">
        <v>12870</v>
      </c>
      <c r="BA5414" t="s">
        <v>6308</v>
      </c>
      <c r="BB5414">
        <v>485.8</v>
      </c>
      <c r="BC5414">
        <v>18.690000000000001</v>
      </c>
      <c r="BD5414" t="s">
        <v>14</v>
      </c>
      <c r="BE5414">
        <v>583.70500000000004</v>
      </c>
      <c r="BF5414">
        <v>583.71460000000002</v>
      </c>
      <c r="BG5414" t="s">
        <v>25</v>
      </c>
      <c r="BH5414">
        <v>0</v>
      </c>
      <c r="BI5414" t="s">
        <v>17</v>
      </c>
      <c r="BJ5414">
        <v>0</v>
      </c>
      <c r="BK5414">
        <v>67272</v>
      </c>
      <c r="BL5414" t="s">
        <v>14557</v>
      </c>
      <c r="BM5414" t="s">
        <v>6308</v>
      </c>
      <c r="BN5414" t="s">
        <v>16</v>
      </c>
      <c r="BO5414" t="s">
        <v>16</v>
      </c>
      <c r="BP5414" t="s">
        <v>14</v>
      </c>
      <c r="BQ5414">
        <v>583.70500000000004</v>
      </c>
      <c r="BR5414" t="s">
        <v>16</v>
      </c>
      <c r="BT5414" t="s">
        <v>16</v>
      </c>
      <c r="BV5414" t="s">
        <v>16</v>
      </c>
      <c r="BW5414">
        <v>73023</v>
      </c>
      <c r="BX5414" t="s">
        <v>15508</v>
      </c>
      <c r="BY5414" t="s">
        <v>6308</v>
      </c>
      <c r="BZ5414" t="s">
        <v>16</v>
      </c>
      <c r="CA5414" t="s">
        <v>16</v>
      </c>
      <c r="CB5414" t="s">
        <v>14</v>
      </c>
      <c r="CC5414">
        <v>583.70500000000004</v>
      </c>
      <c r="CD5414" t="s">
        <v>16</v>
      </c>
      <c r="CF5414" t="s">
        <v>16</v>
      </c>
      <c r="CH5414" t="s">
        <v>16</v>
      </c>
      <c r="CI5414">
        <v>78774</v>
      </c>
      <c r="CJ5414" t="s">
        <v>15509</v>
      </c>
      <c r="CK5414" t="s">
        <v>6308</v>
      </c>
      <c r="CL5414" t="s">
        <v>16</v>
      </c>
      <c r="CM5414" t="s">
        <v>16</v>
      </c>
      <c r="CN5414" t="s">
        <v>14</v>
      </c>
      <c r="CO5414">
        <v>583.70500000000004</v>
      </c>
      <c r="CP5414" t="s">
        <v>16</v>
      </c>
      <c r="CR5414" t="s">
        <v>16</v>
      </c>
      <c r="CT5414" t="s">
        <v>16</v>
      </c>
      <c r="CU5414">
        <v>84525</v>
      </c>
      <c r="CV5414" t="s">
        <v>16033</v>
      </c>
      <c r="CW5414" t="s">
        <v>6308</v>
      </c>
      <c r="CX5414" t="s">
        <v>16</v>
      </c>
      <c r="CY5414" t="s">
        <v>16</v>
      </c>
      <c r="CZ5414" t="s">
        <v>14</v>
      </c>
      <c r="DA5414">
        <v>583.70500000000004</v>
      </c>
      <c r="DB5414" t="s">
        <v>16</v>
      </c>
      <c r="DD5414" t="s">
        <v>16</v>
      </c>
      <c r="DF5414" t="s">
        <v>16</v>
      </c>
      <c r="DG5414">
        <v>90276</v>
      </c>
      <c r="DH5414" t="s">
        <v>16860</v>
      </c>
      <c r="DI5414" t="s">
        <v>6308</v>
      </c>
      <c r="DJ5414" t="s">
        <v>16</v>
      </c>
      <c r="DK5414" t="s">
        <v>16</v>
      </c>
      <c r="DL5414" t="s">
        <v>14</v>
      </c>
      <c r="DM5414">
        <v>583.70500000000004</v>
      </c>
      <c r="DN5414" t="s">
        <v>16</v>
      </c>
      <c r="DP5414" t="s">
        <v>16</v>
      </c>
      <c r="DR5414" t="s">
        <v>16</v>
      </c>
      <c r="DS5414" t="s">
        <v>6308</v>
      </c>
      <c r="DT5414" t="s">
        <v>31510</v>
      </c>
      <c r="DW5414" t="s">
        <v>23321</v>
      </c>
      <c r="DX5414" t="b">
        <v>1</v>
      </c>
      <c r="DY5414">
        <v>1.1033082306792601</v>
      </c>
      <c r="DZ5414">
        <v>0.30197267964826702</v>
      </c>
      <c r="EA5414">
        <v>-0.52003234715781399</v>
      </c>
      <c r="EB5414">
        <v>811.71274991032794</v>
      </c>
      <c r="EC5414">
        <v>0</v>
      </c>
      <c r="ED5414">
        <v>0</v>
      </c>
      <c r="EE5414">
        <v>0</v>
      </c>
      <c r="EF5414">
        <v>1645.09321740973</v>
      </c>
      <c r="EG5414">
        <v>0</v>
      </c>
      <c r="EH5414">
        <v>811.71274991032794</v>
      </c>
      <c r="EI5414" t="e">
        <v>#NUM!</v>
      </c>
      <c r="EJ5414" t="s">
        <v>17577</v>
      </c>
      <c r="EK5414" t="s">
        <v>31511</v>
      </c>
    </row>
    <row r="5415" spans="1:141" x14ac:dyDescent="0.35">
      <c r="A5415" t="s">
        <v>31514</v>
      </c>
      <c r="D5415">
        <v>122366</v>
      </c>
      <c r="E5415" t="s">
        <v>0</v>
      </c>
      <c r="F5415" t="s">
        <v>16</v>
      </c>
      <c r="G5415" t="s">
        <v>16</v>
      </c>
      <c r="H5415" t="s">
        <v>14</v>
      </c>
      <c r="I5415">
        <v>584.24900000000002</v>
      </c>
      <c r="J5415" t="s">
        <v>16</v>
      </c>
      <c r="L5415" t="s">
        <v>16</v>
      </c>
      <c r="N5415" t="s">
        <v>16</v>
      </c>
      <c r="O5415">
        <v>128117</v>
      </c>
      <c r="P5415" t="s">
        <v>8825</v>
      </c>
      <c r="Q5415" t="s">
        <v>6311</v>
      </c>
      <c r="R5415" t="s">
        <v>16</v>
      </c>
      <c r="S5415" t="s">
        <v>16</v>
      </c>
      <c r="T5415" t="s">
        <v>14</v>
      </c>
      <c r="U5415">
        <v>584.24900000000002</v>
      </c>
      <c r="V5415" t="s">
        <v>16</v>
      </c>
      <c r="X5415" t="s">
        <v>16</v>
      </c>
      <c r="Z5415" t="s">
        <v>16</v>
      </c>
      <c r="AA5415">
        <v>133868</v>
      </c>
      <c r="AB5415" t="s">
        <v>9515</v>
      </c>
      <c r="AC5415" t="s">
        <v>6311</v>
      </c>
      <c r="AD5415">
        <v>1691</v>
      </c>
      <c r="AE5415">
        <v>8.35</v>
      </c>
      <c r="AF5415" t="s">
        <v>14</v>
      </c>
      <c r="AG5415">
        <v>584.24900000000002</v>
      </c>
      <c r="AH5415">
        <v>584.24959999999999</v>
      </c>
      <c r="AI5415" t="s">
        <v>15</v>
      </c>
      <c r="AJ5415" t="s">
        <v>16</v>
      </c>
      <c r="AK5415" t="s">
        <v>10824</v>
      </c>
      <c r="AL5415">
        <v>90.698999999999998</v>
      </c>
      <c r="AM5415">
        <v>139619</v>
      </c>
      <c r="AN5415" t="s">
        <v>11603</v>
      </c>
      <c r="AO5415" t="s">
        <v>6311</v>
      </c>
      <c r="AP5415">
        <v>445.6</v>
      </c>
      <c r="AQ5415">
        <v>8.31</v>
      </c>
      <c r="AR5415" t="s">
        <v>14</v>
      </c>
      <c r="AS5415">
        <v>584.24900000000002</v>
      </c>
      <c r="AT5415">
        <v>584.25049999999999</v>
      </c>
      <c r="AU5415" t="s">
        <v>15</v>
      </c>
      <c r="AV5415" t="s">
        <v>16</v>
      </c>
      <c r="AW5415" t="s">
        <v>12433</v>
      </c>
      <c r="AX5415">
        <v>96.957999999999998</v>
      </c>
      <c r="AY5415">
        <v>145370</v>
      </c>
      <c r="AZ5415" t="s">
        <v>12870</v>
      </c>
      <c r="BA5415" t="s">
        <v>6311</v>
      </c>
      <c r="BB5415">
        <v>9531</v>
      </c>
      <c r="BC5415">
        <v>8.32</v>
      </c>
      <c r="BD5415" t="s">
        <v>14</v>
      </c>
      <c r="BE5415">
        <v>584.24900000000002</v>
      </c>
      <c r="BF5415">
        <v>584.25390000000004</v>
      </c>
      <c r="BG5415" t="s">
        <v>25</v>
      </c>
      <c r="BH5415">
        <v>0</v>
      </c>
      <c r="BI5415" t="s">
        <v>13898</v>
      </c>
      <c r="BJ5415">
        <v>93</v>
      </c>
      <c r="BK5415">
        <v>64856</v>
      </c>
      <c r="BL5415" t="s">
        <v>14557</v>
      </c>
      <c r="BM5415" t="s">
        <v>6311</v>
      </c>
      <c r="BN5415" t="s">
        <v>16</v>
      </c>
      <c r="BO5415" t="s">
        <v>16</v>
      </c>
      <c r="BP5415" t="s">
        <v>14</v>
      </c>
      <c r="BQ5415">
        <v>584.24900000000002</v>
      </c>
      <c r="BR5415" t="s">
        <v>16</v>
      </c>
      <c r="BT5415" t="s">
        <v>16</v>
      </c>
      <c r="BV5415" t="s">
        <v>16</v>
      </c>
      <c r="BW5415">
        <v>70607</v>
      </c>
      <c r="BX5415" t="s">
        <v>15508</v>
      </c>
      <c r="BY5415" t="s">
        <v>6311</v>
      </c>
      <c r="BZ5415" t="s">
        <v>16</v>
      </c>
      <c r="CA5415" t="s">
        <v>16</v>
      </c>
      <c r="CB5415" t="s">
        <v>14</v>
      </c>
      <c r="CC5415">
        <v>584.24900000000002</v>
      </c>
      <c r="CD5415" t="s">
        <v>16</v>
      </c>
      <c r="CF5415" t="s">
        <v>16</v>
      </c>
      <c r="CH5415" t="s">
        <v>16</v>
      </c>
      <c r="CI5415">
        <v>76358</v>
      </c>
      <c r="CJ5415" t="s">
        <v>15509</v>
      </c>
      <c r="CK5415" t="s">
        <v>6311</v>
      </c>
      <c r="CL5415" t="s">
        <v>16</v>
      </c>
      <c r="CM5415" t="s">
        <v>16</v>
      </c>
      <c r="CN5415" t="s">
        <v>14</v>
      </c>
      <c r="CO5415">
        <v>584.24900000000002</v>
      </c>
      <c r="CP5415" t="s">
        <v>16</v>
      </c>
      <c r="CR5415" t="s">
        <v>16</v>
      </c>
      <c r="CT5415" t="s">
        <v>16</v>
      </c>
      <c r="CU5415">
        <v>82109</v>
      </c>
      <c r="CV5415" t="s">
        <v>16033</v>
      </c>
      <c r="CW5415" t="s">
        <v>6311</v>
      </c>
      <c r="CX5415" t="s">
        <v>16</v>
      </c>
      <c r="CY5415" t="s">
        <v>16</v>
      </c>
      <c r="CZ5415" t="s">
        <v>14</v>
      </c>
      <c r="DA5415">
        <v>584.24900000000002</v>
      </c>
      <c r="DB5415" t="s">
        <v>16</v>
      </c>
      <c r="DD5415" t="s">
        <v>16</v>
      </c>
      <c r="DF5415" t="s">
        <v>16</v>
      </c>
      <c r="DG5415">
        <v>87860</v>
      </c>
      <c r="DH5415" t="s">
        <v>16860</v>
      </c>
      <c r="DI5415" t="s">
        <v>6311</v>
      </c>
      <c r="DJ5415" t="s">
        <v>16</v>
      </c>
      <c r="DK5415" t="s">
        <v>16</v>
      </c>
      <c r="DL5415" t="s">
        <v>14</v>
      </c>
      <c r="DM5415">
        <v>584.24900000000002</v>
      </c>
      <c r="DN5415" t="s">
        <v>16</v>
      </c>
      <c r="DP5415" t="s">
        <v>16</v>
      </c>
      <c r="DR5415" t="s">
        <v>16</v>
      </c>
      <c r="DS5415" t="s">
        <v>6311</v>
      </c>
      <c r="DT5415" t="s">
        <v>31514</v>
      </c>
      <c r="DW5415" t="s">
        <v>23321</v>
      </c>
      <c r="DX5415" t="b">
        <v>1</v>
      </c>
      <c r="DY5415">
        <v>1.0238225214608001</v>
      </c>
      <c r="DZ5415">
        <v>0.33587806487970001</v>
      </c>
      <c r="EA5415">
        <v>-0.473818357613428</v>
      </c>
      <c r="EB5415">
        <v>14964.3399364134</v>
      </c>
      <c r="EC5415">
        <v>0</v>
      </c>
      <c r="ED5415">
        <v>628.18625921109697</v>
      </c>
      <c r="EE5415">
        <v>0</v>
      </c>
      <c r="EF5415">
        <v>32682.697083565199</v>
      </c>
      <c r="EG5415">
        <v>0</v>
      </c>
      <c r="EH5415">
        <v>14964.3399364134</v>
      </c>
      <c r="EI5415" t="e">
        <v>#NUM!</v>
      </c>
      <c r="EJ5415" t="s">
        <v>17577</v>
      </c>
      <c r="EK5415" t="s">
        <v>31515</v>
      </c>
    </row>
    <row r="5416" spans="1:141" x14ac:dyDescent="0.35">
      <c r="A5416" t="s">
        <v>31520</v>
      </c>
      <c r="D5416">
        <v>123377</v>
      </c>
      <c r="E5416" t="s">
        <v>0</v>
      </c>
      <c r="F5416" t="s">
        <v>16</v>
      </c>
      <c r="G5416" t="s">
        <v>16</v>
      </c>
      <c r="H5416" t="s">
        <v>14</v>
      </c>
      <c r="I5416">
        <v>584.36300000000006</v>
      </c>
      <c r="J5416" t="s">
        <v>16</v>
      </c>
      <c r="L5416" t="s">
        <v>16</v>
      </c>
      <c r="N5416" t="s">
        <v>16</v>
      </c>
      <c r="O5416">
        <v>129128</v>
      </c>
      <c r="P5416" t="s">
        <v>8825</v>
      </c>
      <c r="Q5416" t="s">
        <v>6316</v>
      </c>
      <c r="R5416" t="s">
        <v>16</v>
      </c>
      <c r="S5416" t="s">
        <v>16</v>
      </c>
      <c r="T5416" t="s">
        <v>14</v>
      </c>
      <c r="U5416">
        <v>584.36300000000006</v>
      </c>
      <c r="V5416" t="s">
        <v>16</v>
      </c>
      <c r="X5416" t="s">
        <v>16</v>
      </c>
      <c r="Z5416" t="s">
        <v>16</v>
      </c>
      <c r="AA5416">
        <v>134879</v>
      </c>
      <c r="AB5416" t="s">
        <v>9515</v>
      </c>
      <c r="AC5416" t="s">
        <v>6316</v>
      </c>
      <c r="AD5416" t="s">
        <v>16</v>
      </c>
      <c r="AE5416" t="s">
        <v>16</v>
      </c>
      <c r="AF5416" t="s">
        <v>14</v>
      </c>
      <c r="AG5416">
        <v>584.36300000000006</v>
      </c>
      <c r="AH5416" t="s">
        <v>16</v>
      </c>
      <c r="AJ5416" t="s">
        <v>16</v>
      </c>
      <c r="AL5416" t="s">
        <v>16</v>
      </c>
      <c r="AM5416">
        <v>140630</v>
      </c>
      <c r="AN5416" t="s">
        <v>11603</v>
      </c>
      <c r="AO5416" t="s">
        <v>6316</v>
      </c>
      <c r="AP5416" t="s">
        <v>16</v>
      </c>
      <c r="AQ5416" t="s">
        <v>16</v>
      </c>
      <c r="AR5416" t="s">
        <v>14</v>
      </c>
      <c r="AS5416">
        <v>584.36300000000006</v>
      </c>
      <c r="AT5416" t="s">
        <v>16</v>
      </c>
      <c r="AV5416" t="s">
        <v>16</v>
      </c>
      <c r="AX5416" t="s">
        <v>16</v>
      </c>
      <c r="AY5416">
        <v>146381</v>
      </c>
      <c r="AZ5416" t="s">
        <v>12870</v>
      </c>
      <c r="BA5416" t="s">
        <v>6316</v>
      </c>
      <c r="BB5416" t="s">
        <v>16</v>
      </c>
      <c r="BC5416" t="s">
        <v>16</v>
      </c>
      <c r="BD5416" t="s">
        <v>14</v>
      </c>
      <c r="BE5416">
        <v>584.36300000000006</v>
      </c>
      <c r="BF5416" t="s">
        <v>16</v>
      </c>
      <c r="BH5416" t="s">
        <v>16</v>
      </c>
      <c r="BJ5416" t="s">
        <v>16</v>
      </c>
      <c r="BK5416">
        <v>65867</v>
      </c>
      <c r="BL5416" t="s">
        <v>14557</v>
      </c>
      <c r="BM5416" t="s">
        <v>6316</v>
      </c>
      <c r="BN5416" t="s">
        <v>16</v>
      </c>
      <c r="BO5416" t="s">
        <v>16</v>
      </c>
      <c r="BP5416" t="s">
        <v>14</v>
      </c>
      <c r="BQ5416">
        <v>584.36300000000006</v>
      </c>
      <c r="BR5416" t="s">
        <v>16</v>
      </c>
      <c r="BT5416" t="s">
        <v>16</v>
      </c>
      <c r="BV5416" t="s">
        <v>16</v>
      </c>
      <c r="BW5416">
        <v>71618</v>
      </c>
      <c r="BX5416" t="s">
        <v>15508</v>
      </c>
      <c r="BY5416" t="s">
        <v>6316</v>
      </c>
      <c r="BZ5416" t="s">
        <v>16</v>
      </c>
      <c r="CA5416" t="s">
        <v>16</v>
      </c>
      <c r="CB5416" t="s">
        <v>14</v>
      </c>
      <c r="CC5416">
        <v>584.36300000000006</v>
      </c>
      <c r="CD5416" t="s">
        <v>16</v>
      </c>
      <c r="CF5416" t="s">
        <v>16</v>
      </c>
      <c r="CH5416" t="s">
        <v>16</v>
      </c>
      <c r="CI5416">
        <v>77369</v>
      </c>
      <c r="CJ5416" t="s">
        <v>15509</v>
      </c>
      <c r="CK5416" t="s">
        <v>6316</v>
      </c>
      <c r="CL5416" t="s">
        <v>16</v>
      </c>
      <c r="CM5416" t="s">
        <v>16</v>
      </c>
      <c r="CN5416" t="s">
        <v>14</v>
      </c>
      <c r="CO5416">
        <v>584.36300000000006</v>
      </c>
      <c r="CP5416" t="s">
        <v>16</v>
      </c>
      <c r="CR5416" t="s">
        <v>16</v>
      </c>
      <c r="CT5416" t="s">
        <v>16</v>
      </c>
      <c r="CU5416">
        <v>83120</v>
      </c>
      <c r="CV5416" t="s">
        <v>16033</v>
      </c>
      <c r="CW5416" t="s">
        <v>6316</v>
      </c>
      <c r="CX5416" t="s">
        <v>16</v>
      </c>
      <c r="CY5416" t="s">
        <v>16</v>
      </c>
      <c r="CZ5416" t="s">
        <v>14</v>
      </c>
      <c r="DA5416">
        <v>584.36300000000006</v>
      </c>
      <c r="DB5416" t="s">
        <v>16</v>
      </c>
      <c r="DD5416" t="s">
        <v>16</v>
      </c>
      <c r="DF5416" t="s">
        <v>16</v>
      </c>
      <c r="DG5416">
        <v>88871</v>
      </c>
      <c r="DH5416" t="s">
        <v>16860</v>
      </c>
      <c r="DI5416" t="s">
        <v>6316</v>
      </c>
      <c r="DJ5416" t="s">
        <v>16</v>
      </c>
      <c r="DK5416" t="s">
        <v>16</v>
      </c>
      <c r="DL5416" t="s">
        <v>14</v>
      </c>
      <c r="DM5416">
        <v>584.36300000000006</v>
      </c>
      <c r="DN5416" t="s">
        <v>16</v>
      </c>
      <c r="DP5416" t="s">
        <v>16</v>
      </c>
      <c r="DR5416" t="s">
        <v>16</v>
      </c>
      <c r="DS5416" t="s">
        <v>6316</v>
      </c>
      <c r="DT5416" t="s">
        <v>31520</v>
      </c>
      <c r="DW5416" t="s">
        <v>23321</v>
      </c>
      <c r="DX5416" t="b">
        <v>1</v>
      </c>
      <c r="DY5416">
        <v>0</v>
      </c>
      <c r="DZ5416">
        <v>1</v>
      </c>
      <c r="EA5416">
        <v>0</v>
      </c>
      <c r="EB5416">
        <v>0</v>
      </c>
      <c r="EC5416">
        <v>0</v>
      </c>
      <c r="ED5416">
        <v>0</v>
      </c>
      <c r="EE5416">
        <v>0</v>
      </c>
      <c r="EF5416">
        <v>0</v>
      </c>
      <c r="EG5416">
        <v>0</v>
      </c>
      <c r="EH5416">
        <v>0</v>
      </c>
      <c r="EI5416" t="e">
        <v>#NUM!</v>
      </c>
      <c r="EJ5416" t="s">
        <v>17582</v>
      </c>
      <c r="EK5416" t="s">
        <v>31521</v>
      </c>
    </row>
    <row r="5417" spans="1:141" x14ac:dyDescent="0.35">
      <c r="A5417" t="s">
        <v>31522</v>
      </c>
      <c r="C5417" t="s">
        <v>26951</v>
      </c>
      <c r="D5417">
        <v>124093</v>
      </c>
      <c r="E5417" t="s">
        <v>0</v>
      </c>
      <c r="F5417" t="s">
        <v>16</v>
      </c>
      <c r="G5417" t="s">
        <v>16</v>
      </c>
      <c r="H5417" t="s">
        <v>2650</v>
      </c>
      <c r="I5417">
        <v>584.78599999999994</v>
      </c>
      <c r="J5417" t="s">
        <v>16</v>
      </c>
      <c r="L5417" t="s">
        <v>16</v>
      </c>
      <c r="N5417" t="s">
        <v>16</v>
      </c>
      <c r="O5417">
        <v>129844</v>
      </c>
      <c r="P5417" t="s">
        <v>8825</v>
      </c>
      <c r="Q5417" t="s">
        <v>6317</v>
      </c>
      <c r="R5417" t="s">
        <v>16</v>
      </c>
      <c r="S5417" t="s">
        <v>16</v>
      </c>
      <c r="T5417" t="s">
        <v>2650</v>
      </c>
      <c r="U5417">
        <v>584.78599999999994</v>
      </c>
      <c r="V5417" t="s">
        <v>16</v>
      </c>
      <c r="X5417" t="s">
        <v>16</v>
      </c>
      <c r="Z5417" t="s">
        <v>16</v>
      </c>
      <c r="AA5417">
        <v>135595</v>
      </c>
      <c r="AB5417" t="s">
        <v>9515</v>
      </c>
      <c r="AC5417" t="s">
        <v>6317</v>
      </c>
      <c r="AD5417">
        <v>23170</v>
      </c>
      <c r="AE5417">
        <v>15.3</v>
      </c>
      <c r="AF5417" t="s">
        <v>2650</v>
      </c>
      <c r="AG5417">
        <v>584.78599999999994</v>
      </c>
      <c r="AH5417">
        <v>584.78769999999997</v>
      </c>
      <c r="AI5417" t="s">
        <v>25</v>
      </c>
      <c r="AJ5417">
        <v>0</v>
      </c>
      <c r="AK5417" t="s">
        <v>17</v>
      </c>
      <c r="AL5417">
        <v>0</v>
      </c>
      <c r="AM5417">
        <v>141346</v>
      </c>
      <c r="AN5417" t="s">
        <v>11603</v>
      </c>
      <c r="AO5417" t="s">
        <v>6317</v>
      </c>
      <c r="AP5417" t="s">
        <v>16</v>
      </c>
      <c r="AQ5417" t="s">
        <v>16</v>
      </c>
      <c r="AR5417" t="s">
        <v>2650</v>
      </c>
      <c r="AS5417">
        <v>584.78599999999994</v>
      </c>
      <c r="AT5417" t="s">
        <v>16</v>
      </c>
      <c r="AV5417" t="s">
        <v>16</v>
      </c>
      <c r="AX5417" t="s">
        <v>16</v>
      </c>
      <c r="AY5417">
        <v>147097</v>
      </c>
      <c r="AZ5417" t="s">
        <v>12870</v>
      </c>
      <c r="BA5417" t="s">
        <v>6317</v>
      </c>
      <c r="BB5417" t="s">
        <v>16</v>
      </c>
      <c r="BC5417" t="s">
        <v>16</v>
      </c>
      <c r="BD5417" t="s">
        <v>2650</v>
      </c>
      <c r="BE5417">
        <v>584.78599999999994</v>
      </c>
      <c r="BF5417" t="s">
        <v>16</v>
      </c>
      <c r="BH5417" t="s">
        <v>16</v>
      </c>
      <c r="BJ5417" t="s">
        <v>16</v>
      </c>
      <c r="BK5417">
        <v>66583</v>
      </c>
      <c r="BL5417" t="s">
        <v>14557</v>
      </c>
      <c r="BM5417" t="s">
        <v>6317</v>
      </c>
      <c r="BN5417" t="s">
        <v>16</v>
      </c>
      <c r="BO5417" t="s">
        <v>16</v>
      </c>
      <c r="BP5417" t="s">
        <v>2650</v>
      </c>
      <c r="BQ5417">
        <v>584.78599999999994</v>
      </c>
      <c r="BR5417" t="s">
        <v>16</v>
      </c>
      <c r="BT5417" t="s">
        <v>16</v>
      </c>
      <c r="BV5417" t="s">
        <v>16</v>
      </c>
      <c r="BW5417">
        <v>72334</v>
      </c>
      <c r="BX5417" t="s">
        <v>15508</v>
      </c>
      <c r="BY5417" t="s">
        <v>6317</v>
      </c>
      <c r="BZ5417" t="s">
        <v>16</v>
      </c>
      <c r="CA5417" t="s">
        <v>16</v>
      </c>
      <c r="CB5417" t="s">
        <v>2650</v>
      </c>
      <c r="CC5417">
        <v>584.78599999999994</v>
      </c>
      <c r="CD5417" t="s">
        <v>16</v>
      </c>
      <c r="CF5417" t="s">
        <v>16</v>
      </c>
      <c r="CH5417" t="s">
        <v>16</v>
      </c>
      <c r="CI5417">
        <v>78085</v>
      </c>
      <c r="CJ5417" t="s">
        <v>15509</v>
      </c>
      <c r="CK5417" t="s">
        <v>6317</v>
      </c>
      <c r="CL5417" t="s">
        <v>16</v>
      </c>
      <c r="CM5417" t="s">
        <v>16</v>
      </c>
      <c r="CN5417" t="s">
        <v>2650</v>
      </c>
      <c r="CO5417">
        <v>584.78599999999994</v>
      </c>
      <c r="CP5417" t="s">
        <v>16</v>
      </c>
      <c r="CR5417" t="s">
        <v>16</v>
      </c>
      <c r="CT5417" t="s">
        <v>16</v>
      </c>
      <c r="CU5417">
        <v>83836</v>
      </c>
      <c r="CV5417" t="s">
        <v>16033</v>
      </c>
      <c r="CW5417" t="s">
        <v>6317</v>
      </c>
      <c r="CX5417" t="s">
        <v>16</v>
      </c>
      <c r="CY5417" t="s">
        <v>16</v>
      </c>
      <c r="CZ5417" t="s">
        <v>2650</v>
      </c>
      <c r="DA5417">
        <v>584.78599999999994</v>
      </c>
      <c r="DB5417" t="s">
        <v>16</v>
      </c>
      <c r="DD5417" t="s">
        <v>16</v>
      </c>
      <c r="DF5417" t="s">
        <v>16</v>
      </c>
      <c r="DG5417">
        <v>89587</v>
      </c>
      <c r="DH5417" t="s">
        <v>16860</v>
      </c>
      <c r="DI5417" t="s">
        <v>6317</v>
      </c>
      <c r="DJ5417" t="s">
        <v>16</v>
      </c>
      <c r="DK5417" t="s">
        <v>16</v>
      </c>
      <c r="DL5417" t="s">
        <v>2650</v>
      </c>
      <c r="DM5417">
        <v>584.78599999999994</v>
      </c>
      <c r="DN5417" t="s">
        <v>16</v>
      </c>
      <c r="DP5417" t="s">
        <v>16</v>
      </c>
      <c r="DR5417" t="s">
        <v>16</v>
      </c>
      <c r="DS5417" t="s">
        <v>31523</v>
      </c>
      <c r="DT5417" t="s">
        <v>31522</v>
      </c>
      <c r="DW5417" t="s">
        <v>23321</v>
      </c>
      <c r="DX5417" t="b">
        <v>1</v>
      </c>
      <c r="DY5417">
        <v>1</v>
      </c>
      <c r="DZ5417">
        <v>0.34659350708736097</v>
      </c>
      <c r="EA5417">
        <v>-0.46017957740554999</v>
      </c>
      <c r="EB5417">
        <v>1724.7244039878599</v>
      </c>
      <c r="EC5417">
        <v>0</v>
      </c>
      <c r="ED5417">
        <v>0</v>
      </c>
      <c r="EE5417">
        <v>0</v>
      </c>
      <c r="EF5417">
        <v>3856.6010097696699</v>
      </c>
      <c r="EG5417">
        <v>0</v>
      </c>
      <c r="EH5417">
        <v>1724.7244039878599</v>
      </c>
      <c r="EI5417" t="e">
        <v>#NUM!</v>
      </c>
      <c r="EJ5417" t="s">
        <v>17577</v>
      </c>
      <c r="EK5417" t="s">
        <v>31523</v>
      </c>
    </row>
    <row r="5418" spans="1:141" x14ac:dyDescent="0.35">
      <c r="A5418" t="s">
        <v>31528</v>
      </c>
      <c r="D5418">
        <v>124536</v>
      </c>
      <c r="E5418" t="s">
        <v>0</v>
      </c>
      <c r="F5418" t="s">
        <v>16</v>
      </c>
      <c r="G5418" t="s">
        <v>16</v>
      </c>
      <c r="H5418" t="s">
        <v>14</v>
      </c>
      <c r="I5418">
        <v>585.23099999999999</v>
      </c>
      <c r="J5418" t="s">
        <v>16</v>
      </c>
      <c r="L5418" t="s">
        <v>16</v>
      </c>
      <c r="N5418" t="s">
        <v>16</v>
      </c>
      <c r="O5418">
        <v>130287</v>
      </c>
      <c r="P5418" t="s">
        <v>8825</v>
      </c>
      <c r="Q5418" t="s">
        <v>6321</v>
      </c>
      <c r="R5418" t="s">
        <v>16</v>
      </c>
      <c r="S5418" t="s">
        <v>16</v>
      </c>
      <c r="T5418" t="s">
        <v>14</v>
      </c>
      <c r="U5418">
        <v>585.23099999999999</v>
      </c>
      <c r="V5418" t="s">
        <v>16</v>
      </c>
      <c r="X5418" t="s">
        <v>16</v>
      </c>
      <c r="Z5418" t="s">
        <v>16</v>
      </c>
      <c r="AA5418">
        <v>136038</v>
      </c>
      <c r="AB5418" t="s">
        <v>9515</v>
      </c>
      <c r="AC5418" t="s">
        <v>6321</v>
      </c>
      <c r="AD5418">
        <v>4315</v>
      </c>
      <c r="AE5418">
        <v>17.55</v>
      </c>
      <c r="AF5418" t="s">
        <v>14</v>
      </c>
      <c r="AG5418">
        <v>585.23099999999999</v>
      </c>
      <c r="AH5418">
        <v>585.23609999999996</v>
      </c>
      <c r="AI5418" t="s">
        <v>15</v>
      </c>
      <c r="AJ5418" t="s">
        <v>16</v>
      </c>
      <c r="AK5418" t="s">
        <v>10829</v>
      </c>
      <c r="AL5418">
        <v>64.635000000000005</v>
      </c>
      <c r="AM5418">
        <v>141789</v>
      </c>
      <c r="AN5418" t="s">
        <v>11603</v>
      </c>
      <c r="AO5418" t="s">
        <v>6321</v>
      </c>
      <c r="AP5418">
        <v>732.3</v>
      </c>
      <c r="AQ5418">
        <v>17.54</v>
      </c>
      <c r="AR5418" t="s">
        <v>14</v>
      </c>
      <c r="AS5418">
        <v>585.23099999999999</v>
      </c>
      <c r="AT5418">
        <v>585.23299999999995</v>
      </c>
      <c r="AU5418" t="s">
        <v>15</v>
      </c>
      <c r="AV5418" t="s">
        <v>16</v>
      </c>
      <c r="AW5418" t="s">
        <v>12437</v>
      </c>
      <c r="AX5418">
        <v>99.974000000000004</v>
      </c>
      <c r="AY5418">
        <v>147540</v>
      </c>
      <c r="AZ5418" t="s">
        <v>12870</v>
      </c>
      <c r="BA5418" t="s">
        <v>6321</v>
      </c>
      <c r="BB5418">
        <v>15990</v>
      </c>
      <c r="BC5418">
        <v>17.510000000000002</v>
      </c>
      <c r="BD5418" t="s">
        <v>14</v>
      </c>
      <c r="BE5418">
        <v>585.23099999999999</v>
      </c>
      <c r="BF5418">
        <v>585.23389999999995</v>
      </c>
      <c r="BG5418" t="s">
        <v>25</v>
      </c>
      <c r="BH5418">
        <v>0</v>
      </c>
      <c r="BI5418" t="s">
        <v>13902</v>
      </c>
      <c r="BJ5418">
        <v>90.137</v>
      </c>
      <c r="BK5418">
        <v>67026</v>
      </c>
      <c r="BL5418" t="s">
        <v>14557</v>
      </c>
      <c r="BM5418" t="s">
        <v>6321</v>
      </c>
      <c r="BN5418" t="s">
        <v>16</v>
      </c>
      <c r="BO5418" t="s">
        <v>16</v>
      </c>
      <c r="BP5418" t="s">
        <v>14</v>
      </c>
      <c r="BQ5418">
        <v>585.23099999999999</v>
      </c>
      <c r="BR5418" t="s">
        <v>16</v>
      </c>
      <c r="BT5418" t="s">
        <v>16</v>
      </c>
      <c r="BV5418" t="s">
        <v>16</v>
      </c>
      <c r="BW5418">
        <v>72777</v>
      </c>
      <c r="BX5418" t="s">
        <v>15508</v>
      </c>
      <c r="BY5418" t="s">
        <v>6321</v>
      </c>
      <c r="BZ5418" t="s">
        <v>16</v>
      </c>
      <c r="CA5418" t="s">
        <v>16</v>
      </c>
      <c r="CB5418" t="s">
        <v>14</v>
      </c>
      <c r="CC5418">
        <v>585.23099999999999</v>
      </c>
      <c r="CD5418" t="s">
        <v>16</v>
      </c>
      <c r="CF5418" t="s">
        <v>16</v>
      </c>
      <c r="CH5418" t="s">
        <v>16</v>
      </c>
      <c r="CI5418">
        <v>78528</v>
      </c>
      <c r="CJ5418" t="s">
        <v>15509</v>
      </c>
      <c r="CK5418" t="s">
        <v>6321</v>
      </c>
      <c r="CL5418" t="s">
        <v>16</v>
      </c>
      <c r="CM5418" t="s">
        <v>16</v>
      </c>
      <c r="CN5418" t="s">
        <v>14</v>
      </c>
      <c r="CO5418">
        <v>585.23099999999999</v>
      </c>
      <c r="CP5418" t="s">
        <v>16</v>
      </c>
      <c r="CR5418" t="s">
        <v>16</v>
      </c>
      <c r="CT5418" t="s">
        <v>16</v>
      </c>
      <c r="CU5418">
        <v>84279</v>
      </c>
      <c r="CV5418" t="s">
        <v>16033</v>
      </c>
      <c r="CW5418" t="s">
        <v>6321</v>
      </c>
      <c r="CX5418" t="s">
        <v>16</v>
      </c>
      <c r="CY5418" t="s">
        <v>16</v>
      </c>
      <c r="CZ5418" t="s">
        <v>14</v>
      </c>
      <c r="DA5418">
        <v>585.23099999999999</v>
      </c>
      <c r="DB5418" t="s">
        <v>16</v>
      </c>
      <c r="DD5418" t="s">
        <v>16</v>
      </c>
      <c r="DF5418" t="s">
        <v>16</v>
      </c>
      <c r="DG5418">
        <v>90030</v>
      </c>
      <c r="DH5418" t="s">
        <v>16860</v>
      </c>
      <c r="DI5418" t="s">
        <v>6321</v>
      </c>
      <c r="DJ5418" t="s">
        <v>16</v>
      </c>
      <c r="DK5418" t="s">
        <v>16</v>
      </c>
      <c r="DL5418" t="s">
        <v>14</v>
      </c>
      <c r="DM5418">
        <v>585.23099999999999</v>
      </c>
      <c r="DN5418" t="s">
        <v>16</v>
      </c>
      <c r="DP5418" t="s">
        <v>16</v>
      </c>
      <c r="DR5418" t="s">
        <v>16</v>
      </c>
      <c r="DS5418" t="s">
        <v>6321</v>
      </c>
      <c r="DT5418" t="s">
        <v>31528</v>
      </c>
      <c r="DW5418" t="s">
        <v>23321</v>
      </c>
      <c r="DX5418" t="b">
        <v>1</v>
      </c>
      <c r="DY5418">
        <v>1.0291429980759399</v>
      </c>
      <c r="DZ5418">
        <v>0.33352003992726897</v>
      </c>
      <c r="EA5418">
        <v>-0.47687806589030002</v>
      </c>
      <c r="EB5418">
        <v>25228.199319307299</v>
      </c>
      <c r="EC5418">
        <v>0</v>
      </c>
      <c r="ED5418">
        <v>1260.4657831325301</v>
      </c>
      <c r="EE5418">
        <v>0</v>
      </c>
      <c r="EF5418">
        <v>54814.509483474598</v>
      </c>
      <c r="EG5418">
        <v>0</v>
      </c>
      <c r="EH5418">
        <v>25228.199319307299</v>
      </c>
      <c r="EI5418" t="e">
        <v>#NUM!</v>
      </c>
      <c r="EJ5418" t="s">
        <v>17577</v>
      </c>
      <c r="EK5418" t="s">
        <v>31529</v>
      </c>
    </row>
    <row r="5419" spans="1:141" x14ac:dyDescent="0.35">
      <c r="A5419" t="s">
        <v>31546</v>
      </c>
      <c r="D5419">
        <v>121585</v>
      </c>
      <c r="E5419" t="s">
        <v>0</v>
      </c>
      <c r="F5419" t="s">
        <v>16</v>
      </c>
      <c r="G5419" t="s">
        <v>16</v>
      </c>
      <c r="H5419" t="s">
        <v>14</v>
      </c>
      <c r="I5419">
        <v>586.32000000000005</v>
      </c>
      <c r="J5419" t="s">
        <v>16</v>
      </c>
      <c r="L5419" t="s">
        <v>16</v>
      </c>
      <c r="N5419" t="s">
        <v>16</v>
      </c>
      <c r="O5419">
        <v>127336</v>
      </c>
      <c r="P5419" t="s">
        <v>8825</v>
      </c>
      <c r="Q5419" t="s">
        <v>6336</v>
      </c>
      <c r="R5419" t="s">
        <v>16</v>
      </c>
      <c r="S5419" t="s">
        <v>16</v>
      </c>
      <c r="T5419" t="s">
        <v>14</v>
      </c>
      <c r="U5419">
        <v>586.32000000000005</v>
      </c>
      <c r="V5419" t="s">
        <v>16</v>
      </c>
      <c r="X5419" t="s">
        <v>16</v>
      </c>
      <c r="Z5419" t="s">
        <v>16</v>
      </c>
      <c r="AA5419">
        <v>133087</v>
      </c>
      <c r="AB5419" t="s">
        <v>9515</v>
      </c>
      <c r="AC5419" t="s">
        <v>6336</v>
      </c>
      <c r="AD5419">
        <v>22230</v>
      </c>
      <c r="AE5419">
        <v>3.63</v>
      </c>
      <c r="AF5419" t="s">
        <v>14</v>
      </c>
      <c r="AG5419">
        <v>586.32000000000005</v>
      </c>
      <c r="AH5419">
        <v>586.32150000000001</v>
      </c>
      <c r="AI5419" t="s">
        <v>25</v>
      </c>
      <c r="AJ5419">
        <v>0</v>
      </c>
      <c r="AK5419" t="s">
        <v>17</v>
      </c>
      <c r="AL5419">
        <v>0</v>
      </c>
      <c r="AM5419">
        <v>138838</v>
      </c>
      <c r="AN5419" t="s">
        <v>11603</v>
      </c>
      <c r="AO5419" t="s">
        <v>6336</v>
      </c>
      <c r="AP5419" t="s">
        <v>16</v>
      </c>
      <c r="AQ5419" t="s">
        <v>16</v>
      </c>
      <c r="AR5419" t="s">
        <v>14</v>
      </c>
      <c r="AS5419">
        <v>586.32000000000005</v>
      </c>
      <c r="AT5419" t="s">
        <v>16</v>
      </c>
      <c r="AV5419" t="s">
        <v>16</v>
      </c>
      <c r="AX5419" t="s">
        <v>16</v>
      </c>
      <c r="AY5419">
        <v>144589</v>
      </c>
      <c r="AZ5419" t="s">
        <v>12870</v>
      </c>
      <c r="BA5419" t="s">
        <v>6336</v>
      </c>
      <c r="BB5419">
        <v>10900</v>
      </c>
      <c r="BC5419">
        <v>3.65</v>
      </c>
      <c r="BD5419" t="s">
        <v>14</v>
      </c>
      <c r="BE5419">
        <v>586.32000000000005</v>
      </c>
      <c r="BF5419">
        <v>586.32150000000001</v>
      </c>
      <c r="BG5419" t="s">
        <v>25</v>
      </c>
      <c r="BH5419">
        <v>0</v>
      </c>
      <c r="BI5419" t="s">
        <v>13908</v>
      </c>
      <c r="BJ5419">
        <v>90.694999999999993</v>
      </c>
      <c r="BK5419">
        <v>64075</v>
      </c>
      <c r="BL5419" t="s">
        <v>14557</v>
      </c>
      <c r="BM5419" t="s">
        <v>6336</v>
      </c>
      <c r="BN5419" t="s">
        <v>16</v>
      </c>
      <c r="BO5419" t="s">
        <v>16</v>
      </c>
      <c r="BP5419" t="s">
        <v>14</v>
      </c>
      <c r="BQ5419">
        <v>586.32000000000005</v>
      </c>
      <c r="BR5419" t="s">
        <v>16</v>
      </c>
      <c r="BT5419" t="s">
        <v>16</v>
      </c>
      <c r="BV5419" t="s">
        <v>16</v>
      </c>
      <c r="BW5419">
        <v>69826</v>
      </c>
      <c r="BX5419" t="s">
        <v>15508</v>
      </c>
      <c r="BY5419" t="s">
        <v>6336</v>
      </c>
      <c r="BZ5419" t="s">
        <v>16</v>
      </c>
      <c r="CA5419" t="s">
        <v>16</v>
      </c>
      <c r="CB5419" t="s">
        <v>14</v>
      </c>
      <c r="CC5419">
        <v>586.32000000000005</v>
      </c>
      <c r="CD5419" t="s">
        <v>16</v>
      </c>
      <c r="CF5419" t="s">
        <v>16</v>
      </c>
      <c r="CH5419" t="s">
        <v>16</v>
      </c>
      <c r="CI5419">
        <v>75577</v>
      </c>
      <c r="CJ5419" t="s">
        <v>15509</v>
      </c>
      <c r="CK5419" t="s">
        <v>6336</v>
      </c>
      <c r="CL5419" t="s">
        <v>16</v>
      </c>
      <c r="CM5419" t="s">
        <v>16</v>
      </c>
      <c r="CN5419" t="s">
        <v>14</v>
      </c>
      <c r="CO5419">
        <v>586.32000000000005</v>
      </c>
      <c r="CP5419" t="s">
        <v>16</v>
      </c>
      <c r="CR5419" t="s">
        <v>16</v>
      </c>
      <c r="CT5419" t="s">
        <v>16</v>
      </c>
      <c r="CU5419">
        <v>81328</v>
      </c>
      <c r="CV5419" t="s">
        <v>16033</v>
      </c>
      <c r="CW5419" t="s">
        <v>6336</v>
      </c>
      <c r="CX5419" t="s">
        <v>16</v>
      </c>
      <c r="CY5419" t="s">
        <v>16</v>
      </c>
      <c r="CZ5419" t="s">
        <v>14</v>
      </c>
      <c r="DA5419">
        <v>586.32000000000005</v>
      </c>
      <c r="DB5419" t="s">
        <v>16</v>
      </c>
      <c r="DD5419" t="s">
        <v>16</v>
      </c>
      <c r="DF5419" t="s">
        <v>16</v>
      </c>
      <c r="DG5419">
        <v>87079</v>
      </c>
      <c r="DH5419" t="s">
        <v>16860</v>
      </c>
      <c r="DI5419" t="s">
        <v>6336</v>
      </c>
      <c r="DJ5419" t="s">
        <v>16</v>
      </c>
      <c r="DK5419" t="s">
        <v>16</v>
      </c>
      <c r="DL5419" t="s">
        <v>14</v>
      </c>
      <c r="DM5419">
        <v>586.32000000000005</v>
      </c>
      <c r="DN5419" t="s">
        <v>16</v>
      </c>
      <c r="DP5419" t="s">
        <v>16</v>
      </c>
      <c r="DR5419" t="s">
        <v>16</v>
      </c>
      <c r="DS5419" t="s">
        <v>6336</v>
      </c>
      <c r="DT5419" t="s">
        <v>31546</v>
      </c>
      <c r="DW5419" t="s">
        <v>23321</v>
      </c>
      <c r="DX5419" t="b">
        <v>1</v>
      </c>
      <c r="DY5419">
        <v>1.12059979518331</v>
      </c>
      <c r="DZ5419">
        <v>0.29496823570233</v>
      </c>
      <c r="EA5419">
        <v>-0.53022474945217102</v>
      </c>
      <c r="EB5419">
        <v>18446.567920205402</v>
      </c>
      <c r="EC5419">
        <v>0</v>
      </c>
      <c r="ED5419">
        <v>0</v>
      </c>
      <c r="EE5419">
        <v>0</v>
      </c>
      <c r="EF5419">
        <v>36808.6626451673</v>
      </c>
      <c r="EG5419">
        <v>0</v>
      </c>
      <c r="EH5419">
        <v>18446.567920205402</v>
      </c>
      <c r="EI5419" t="e">
        <v>#NUM!</v>
      </c>
      <c r="EJ5419" t="s">
        <v>17577</v>
      </c>
      <c r="EK5419" t="s">
        <v>31547</v>
      </c>
    </row>
    <row r="5420" spans="1:141" x14ac:dyDescent="0.35">
      <c r="A5420" t="s">
        <v>31550</v>
      </c>
      <c r="D5420">
        <v>123386</v>
      </c>
      <c r="E5420" t="s">
        <v>0</v>
      </c>
      <c r="F5420" t="s">
        <v>16</v>
      </c>
      <c r="G5420" t="s">
        <v>16</v>
      </c>
      <c r="H5420" t="s">
        <v>14</v>
      </c>
      <c r="I5420">
        <v>586.322</v>
      </c>
      <c r="J5420" t="s">
        <v>16</v>
      </c>
      <c r="L5420" t="s">
        <v>16</v>
      </c>
      <c r="N5420" t="s">
        <v>16</v>
      </c>
      <c r="O5420">
        <v>129137</v>
      </c>
      <c r="P5420" t="s">
        <v>8825</v>
      </c>
      <c r="Q5420" t="s">
        <v>6338</v>
      </c>
      <c r="R5420" t="s">
        <v>16</v>
      </c>
      <c r="S5420" t="s">
        <v>16</v>
      </c>
      <c r="T5420" t="s">
        <v>14</v>
      </c>
      <c r="U5420">
        <v>586.322</v>
      </c>
      <c r="V5420" t="s">
        <v>16</v>
      </c>
      <c r="X5420" t="s">
        <v>16</v>
      </c>
      <c r="Z5420" t="s">
        <v>16</v>
      </c>
      <c r="AA5420">
        <v>134888</v>
      </c>
      <c r="AB5420" t="s">
        <v>9515</v>
      </c>
      <c r="AC5420" t="s">
        <v>6338</v>
      </c>
      <c r="AD5420">
        <v>907.3</v>
      </c>
      <c r="AE5420">
        <v>12.39</v>
      </c>
      <c r="AF5420" t="s">
        <v>14</v>
      </c>
      <c r="AG5420">
        <v>586.322</v>
      </c>
      <c r="AH5420">
        <v>586.31669999999997</v>
      </c>
      <c r="AI5420" t="s">
        <v>15</v>
      </c>
      <c r="AJ5420" t="s">
        <v>16</v>
      </c>
      <c r="AK5420" t="s">
        <v>17</v>
      </c>
      <c r="AL5420">
        <v>0</v>
      </c>
      <c r="AM5420">
        <v>140639</v>
      </c>
      <c r="AN5420" t="s">
        <v>11603</v>
      </c>
      <c r="AO5420" t="s">
        <v>6338</v>
      </c>
      <c r="AP5420" t="s">
        <v>16</v>
      </c>
      <c r="AQ5420" t="s">
        <v>16</v>
      </c>
      <c r="AR5420" t="s">
        <v>14</v>
      </c>
      <c r="AS5420">
        <v>586.322</v>
      </c>
      <c r="AT5420" t="s">
        <v>16</v>
      </c>
      <c r="AV5420" t="s">
        <v>16</v>
      </c>
      <c r="AX5420" t="s">
        <v>16</v>
      </c>
      <c r="AY5420">
        <v>146390</v>
      </c>
      <c r="AZ5420" t="s">
        <v>12870</v>
      </c>
      <c r="BA5420" t="s">
        <v>6338</v>
      </c>
      <c r="BB5420">
        <v>1571</v>
      </c>
      <c r="BC5420">
        <v>12.54</v>
      </c>
      <c r="BD5420" t="s">
        <v>14</v>
      </c>
      <c r="BE5420">
        <v>586.322</v>
      </c>
      <c r="BF5420">
        <v>586.31949999999995</v>
      </c>
      <c r="BG5420" t="s">
        <v>15</v>
      </c>
      <c r="BH5420" t="s">
        <v>16</v>
      </c>
      <c r="BI5420" t="s">
        <v>17</v>
      </c>
      <c r="BJ5420">
        <v>0</v>
      </c>
      <c r="BK5420">
        <v>65876</v>
      </c>
      <c r="BL5420" t="s">
        <v>14557</v>
      </c>
      <c r="BM5420" t="s">
        <v>6338</v>
      </c>
      <c r="BN5420" t="s">
        <v>16</v>
      </c>
      <c r="BO5420" t="s">
        <v>16</v>
      </c>
      <c r="BP5420" t="s">
        <v>14</v>
      </c>
      <c r="BQ5420">
        <v>586.322</v>
      </c>
      <c r="BR5420" t="s">
        <v>16</v>
      </c>
      <c r="BT5420" t="s">
        <v>16</v>
      </c>
      <c r="BV5420" t="s">
        <v>16</v>
      </c>
      <c r="BW5420">
        <v>71627</v>
      </c>
      <c r="BX5420" t="s">
        <v>15508</v>
      </c>
      <c r="BY5420" t="s">
        <v>6338</v>
      </c>
      <c r="BZ5420" t="s">
        <v>16</v>
      </c>
      <c r="CA5420" t="s">
        <v>16</v>
      </c>
      <c r="CB5420" t="s">
        <v>14</v>
      </c>
      <c r="CC5420">
        <v>586.322</v>
      </c>
      <c r="CD5420" t="s">
        <v>16</v>
      </c>
      <c r="CF5420" t="s">
        <v>16</v>
      </c>
      <c r="CH5420" t="s">
        <v>16</v>
      </c>
      <c r="CI5420">
        <v>77378</v>
      </c>
      <c r="CJ5420" t="s">
        <v>15509</v>
      </c>
      <c r="CK5420" t="s">
        <v>6338</v>
      </c>
      <c r="CL5420" t="s">
        <v>16</v>
      </c>
      <c r="CM5420" t="s">
        <v>16</v>
      </c>
      <c r="CN5420" t="s">
        <v>14</v>
      </c>
      <c r="CO5420">
        <v>586.322</v>
      </c>
      <c r="CP5420" t="s">
        <v>16</v>
      </c>
      <c r="CR5420" t="s">
        <v>16</v>
      </c>
      <c r="CT5420" t="s">
        <v>16</v>
      </c>
      <c r="CU5420">
        <v>83129</v>
      </c>
      <c r="CV5420" t="s">
        <v>16033</v>
      </c>
      <c r="CW5420" t="s">
        <v>6338</v>
      </c>
      <c r="CX5420" t="s">
        <v>16</v>
      </c>
      <c r="CY5420" t="s">
        <v>16</v>
      </c>
      <c r="CZ5420" t="s">
        <v>14</v>
      </c>
      <c r="DA5420">
        <v>586.322</v>
      </c>
      <c r="DB5420" t="s">
        <v>16</v>
      </c>
      <c r="DD5420" t="s">
        <v>16</v>
      </c>
      <c r="DF5420" t="s">
        <v>16</v>
      </c>
      <c r="DG5420">
        <v>88880</v>
      </c>
      <c r="DH5420" t="s">
        <v>16860</v>
      </c>
      <c r="DI5420" t="s">
        <v>6338</v>
      </c>
      <c r="DJ5420" t="s">
        <v>16</v>
      </c>
      <c r="DK5420" t="s">
        <v>16</v>
      </c>
      <c r="DL5420" t="s">
        <v>14</v>
      </c>
      <c r="DM5420">
        <v>586.322</v>
      </c>
      <c r="DN5420" t="s">
        <v>16</v>
      </c>
      <c r="DP5420" t="s">
        <v>16</v>
      </c>
      <c r="DR5420" t="s">
        <v>16</v>
      </c>
      <c r="DS5420" t="s">
        <v>6338</v>
      </c>
      <c r="DT5420" t="s">
        <v>31550</v>
      </c>
      <c r="DW5420" t="s">
        <v>23321</v>
      </c>
      <c r="DX5420" t="b">
        <v>1</v>
      </c>
      <c r="DY5420">
        <v>1.0347014198471201</v>
      </c>
      <c r="DZ5420">
        <v>0.331070221078342</v>
      </c>
      <c r="EA5420">
        <v>-0.480079881171739</v>
      </c>
      <c r="EB5420">
        <v>2486.6948292633301</v>
      </c>
      <c r="EC5420">
        <v>0</v>
      </c>
      <c r="ED5420">
        <v>0</v>
      </c>
      <c r="EE5420">
        <v>0</v>
      </c>
      <c r="EF5420">
        <v>5373.9354859990799</v>
      </c>
      <c r="EG5420">
        <v>0</v>
      </c>
      <c r="EH5420">
        <v>2486.6948292633301</v>
      </c>
      <c r="EI5420" t="e">
        <v>#NUM!</v>
      </c>
      <c r="EJ5420" t="s">
        <v>17577</v>
      </c>
      <c r="EK5420" t="s">
        <v>31551</v>
      </c>
    </row>
    <row r="5421" spans="1:141" x14ac:dyDescent="0.35">
      <c r="A5421" t="s">
        <v>31574</v>
      </c>
      <c r="C5421" t="s">
        <v>23810</v>
      </c>
      <c r="D5421">
        <v>124198</v>
      </c>
      <c r="E5421" t="s">
        <v>0</v>
      </c>
      <c r="F5421" t="s">
        <v>16</v>
      </c>
      <c r="G5421" t="s">
        <v>16</v>
      </c>
      <c r="H5421" t="s">
        <v>311</v>
      </c>
      <c r="I5421">
        <v>588.20699999999999</v>
      </c>
      <c r="J5421" t="s">
        <v>16</v>
      </c>
      <c r="L5421" t="s">
        <v>16</v>
      </c>
      <c r="N5421" t="s">
        <v>16</v>
      </c>
      <c r="O5421">
        <v>129949</v>
      </c>
      <c r="P5421" t="s">
        <v>8825</v>
      </c>
      <c r="Q5421" t="s">
        <v>6358</v>
      </c>
      <c r="R5421" t="s">
        <v>16</v>
      </c>
      <c r="S5421" t="s">
        <v>16</v>
      </c>
      <c r="T5421" t="s">
        <v>311</v>
      </c>
      <c r="U5421">
        <v>588.20699999999999</v>
      </c>
      <c r="V5421" t="s">
        <v>16</v>
      </c>
      <c r="X5421" t="s">
        <v>16</v>
      </c>
      <c r="Z5421" t="s">
        <v>16</v>
      </c>
      <c r="AA5421">
        <v>135700</v>
      </c>
      <c r="AB5421" t="s">
        <v>9515</v>
      </c>
      <c r="AC5421" t="s">
        <v>6358</v>
      </c>
      <c r="AD5421">
        <v>15580</v>
      </c>
      <c r="AE5421">
        <v>15.76</v>
      </c>
      <c r="AF5421" t="s">
        <v>311</v>
      </c>
      <c r="AG5421">
        <v>588.20699999999999</v>
      </c>
      <c r="AH5421">
        <v>588.20809999999994</v>
      </c>
      <c r="AI5421" t="s">
        <v>25</v>
      </c>
      <c r="AJ5421">
        <v>0</v>
      </c>
      <c r="AK5421" t="s">
        <v>10756</v>
      </c>
      <c r="AL5421">
        <v>91.599000000000004</v>
      </c>
      <c r="AM5421">
        <v>141451</v>
      </c>
      <c r="AN5421" t="s">
        <v>11603</v>
      </c>
      <c r="AO5421" t="s">
        <v>6358</v>
      </c>
      <c r="AP5421" t="s">
        <v>16</v>
      </c>
      <c r="AQ5421" t="s">
        <v>16</v>
      </c>
      <c r="AR5421" t="s">
        <v>311</v>
      </c>
      <c r="AS5421">
        <v>588.20699999999999</v>
      </c>
      <c r="AT5421" t="s">
        <v>16</v>
      </c>
      <c r="AV5421" t="s">
        <v>16</v>
      </c>
      <c r="AX5421" t="s">
        <v>16</v>
      </c>
      <c r="AY5421">
        <v>147202</v>
      </c>
      <c r="AZ5421" t="s">
        <v>12870</v>
      </c>
      <c r="BA5421" t="s">
        <v>6358</v>
      </c>
      <c r="BB5421">
        <v>6151</v>
      </c>
      <c r="BC5421">
        <v>15.77</v>
      </c>
      <c r="BD5421" t="s">
        <v>311</v>
      </c>
      <c r="BE5421">
        <v>588.20699999999999</v>
      </c>
      <c r="BF5421">
        <v>588.20669999999996</v>
      </c>
      <c r="BG5421" t="s">
        <v>15</v>
      </c>
      <c r="BH5421" t="s">
        <v>16</v>
      </c>
      <c r="BI5421" t="s">
        <v>17</v>
      </c>
      <c r="BJ5421">
        <v>0</v>
      </c>
      <c r="BK5421">
        <v>66688</v>
      </c>
      <c r="BL5421" t="s">
        <v>14557</v>
      </c>
      <c r="BM5421" t="s">
        <v>6358</v>
      </c>
      <c r="BN5421" t="s">
        <v>16</v>
      </c>
      <c r="BO5421" t="s">
        <v>16</v>
      </c>
      <c r="BP5421" t="s">
        <v>311</v>
      </c>
      <c r="BQ5421">
        <v>588.20699999999999</v>
      </c>
      <c r="BR5421" t="s">
        <v>16</v>
      </c>
      <c r="BT5421" t="s">
        <v>16</v>
      </c>
      <c r="BV5421" t="s">
        <v>16</v>
      </c>
      <c r="BW5421">
        <v>72439</v>
      </c>
      <c r="BX5421" t="s">
        <v>15508</v>
      </c>
      <c r="BY5421" t="s">
        <v>6358</v>
      </c>
      <c r="BZ5421" t="s">
        <v>16</v>
      </c>
      <c r="CA5421" t="s">
        <v>16</v>
      </c>
      <c r="CB5421" t="s">
        <v>311</v>
      </c>
      <c r="CC5421">
        <v>588.20699999999999</v>
      </c>
      <c r="CD5421" t="s">
        <v>16</v>
      </c>
      <c r="CF5421" t="s">
        <v>16</v>
      </c>
      <c r="CH5421" t="s">
        <v>16</v>
      </c>
      <c r="CI5421">
        <v>78190</v>
      </c>
      <c r="CJ5421" t="s">
        <v>15509</v>
      </c>
      <c r="CK5421" t="s">
        <v>6358</v>
      </c>
      <c r="CL5421" t="s">
        <v>16</v>
      </c>
      <c r="CM5421" t="s">
        <v>16</v>
      </c>
      <c r="CN5421" t="s">
        <v>311</v>
      </c>
      <c r="CO5421">
        <v>588.20699999999999</v>
      </c>
      <c r="CP5421" t="s">
        <v>16</v>
      </c>
      <c r="CR5421" t="s">
        <v>16</v>
      </c>
      <c r="CT5421" t="s">
        <v>16</v>
      </c>
      <c r="CU5421">
        <v>83941</v>
      </c>
      <c r="CV5421" t="s">
        <v>16033</v>
      </c>
      <c r="CW5421" t="s">
        <v>6358</v>
      </c>
      <c r="CX5421" t="s">
        <v>16</v>
      </c>
      <c r="CY5421" t="s">
        <v>16</v>
      </c>
      <c r="CZ5421" t="s">
        <v>311</v>
      </c>
      <c r="DA5421">
        <v>588.20699999999999</v>
      </c>
      <c r="DB5421" t="s">
        <v>16</v>
      </c>
      <c r="DD5421" t="s">
        <v>16</v>
      </c>
      <c r="DF5421" t="s">
        <v>16</v>
      </c>
      <c r="DG5421">
        <v>89692</v>
      </c>
      <c r="DH5421" t="s">
        <v>16860</v>
      </c>
      <c r="DI5421" t="s">
        <v>6358</v>
      </c>
      <c r="DJ5421" t="s">
        <v>16</v>
      </c>
      <c r="DK5421" t="s">
        <v>16</v>
      </c>
      <c r="DL5421" t="s">
        <v>311</v>
      </c>
      <c r="DM5421">
        <v>588.20699999999999</v>
      </c>
      <c r="DN5421" t="s">
        <v>16</v>
      </c>
      <c r="DP5421" t="s">
        <v>16</v>
      </c>
      <c r="DR5421" t="s">
        <v>16</v>
      </c>
      <c r="DS5421" t="s">
        <v>31575</v>
      </c>
      <c r="DT5421" t="s">
        <v>31574</v>
      </c>
      <c r="DW5421" t="s">
        <v>23321</v>
      </c>
      <c r="DX5421" t="b">
        <v>1</v>
      </c>
      <c r="DY5421">
        <v>1.14924486180075</v>
      </c>
      <c r="DZ5421">
        <v>0.28365191543906498</v>
      </c>
      <c r="EA5421">
        <v>-0.54721427939415801</v>
      </c>
      <c r="EB5421">
        <v>10636.4751092713</v>
      </c>
      <c r="EC5421">
        <v>0</v>
      </c>
      <c r="ED5421">
        <v>0</v>
      </c>
      <c r="EE5421">
        <v>0</v>
      </c>
      <c r="EF5421">
        <v>20695.225339574899</v>
      </c>
      <c r="EG5421">
        <v>0</v>
      </c>
      <c r="EH5421">
        <v>10636.4751092713</v>
      </c>
      <c r="EI5421" t="e">
        <v>#NUM!</v>
      </c>
      <c r="EJ5421" t="s">
        <v>17577</v>
      </c>
      <c r="EK5421" t="s">
        <v>31575</v>
      </c>
    </row>
    <row r="5422" spans="1:141" x14ac:dyDescent="0.35">
      <c r="A5422" t="s">
        <v>31602</v>
      </c>
      <c r="D5422">
        <v>123659</v>
      </c>
      <c r="E5422" t="s">
        <v>0</v>
      </c>
      <c r="F5422" t="s">
        <v>16</v>
      </c>
      <c r="G5422" t="s">
        <v>16</v>
      </c>
      <c r="H5422" t="s">
        <v>14</v>
      </c>
      <c r="I5422">
        <v>589.21600000000001</v>
      </c>
      <c r="J5422" t="s">
        <v>16</v>
      </c>
      <c r="L5422" t="s">
        <v>16</v>
      </c>
      <c r="N5422" t="s">
        <v>16</v>
      </c>
      <c r="O5422">
        <v>129410</v>
      </c>
      <c r="P5422" t="s">
        <v>8825</v>
      </c>
      <c r="Q5422" t="s">
        <v>6383</v>
      </c>
      <c r="R5422" t="s">
        <v>16</v>
      </c>
      <c r="S5422" t="s">
        <v>16</v>
      </c>
      <c r="T5422" t="s">
        <v>14</v>
      </c>
      <c r="U5422">
        <v>589.21600000000001</v>
      </c>
      <c r="V5422" t="s">
        <v>16</v>
      </c>
      <c r="X5422" t="s">
        <v>16</v>
      </c>
      <c r="Z5422" t="s">
        <v>16</v>
      </c>
      <c r="AA5422">
        <v>135161</v>
      </c>
      <c r="AB5422" t="s">
        <v>9515</v>
      </c>
      <c r="AC5422" t="s">
        <v>6383</v>
      </c>
      <c r="AD5422">
        <v>1172</v>
      </c>
      <c r="AE5422">
        <v>13.65</v>
      </c>
      <c r="AF5422" t="s">
        <v>14</v>
      </c>
      <c r="AG5422">
        <v>589.21600000000001</v>
      </c>
      <c r="AH5422">
        <v>589.21990000000005</v>
      </c>
      <c r="AI5422" t="s">
        <v>15</v>
      </c>
      <c r="AJ5422" t="s">
        <v>16</v>
      </c>
      <c r="AK5422" t="s">
        <v>17</v>
      </c>
      <c r="AL5422">
        <v>0</v>
      </c>
      <c r="AM5422">
        <v>140912</v>
      </c>
      <c r="AN5422" t="s">
        <v>11603</v>
      </c>
      <c r="AO5422" t="s">
        <v>6383</v>
      </c>
      <c r="AP5422" t="s">
        <v>16</v>
      </c>
      <c r="AQ5422" t="s">
        <v>16</v>
      </c>
      <c r="AR5422" t="s">
        <v>14</v>
      </c>
      <c r="AS5422">
        <v>589.21600000000001</v>
      </c>
      <c r="AT5422" t="s">
        <v>16</v>
      </c>
      <c r="AV5422" t="s">
        <v>16</v>
      </c>
      <c r="AX5422" t="s">
        <v>16</v>
      </c>
      <c r="AY5422">
        <v>146663</v>
      </c>
      <c r="AZ5422" t="s">
        <v>12870</v>
      </c>
      <c r="BA5422" t="s">
        <v>6383</v>
      </c>
      <c r="BB5422">
        <v>6005</v>
      </c>
      <c r="BC5422">
        <v>13.61</v>
      </c>
      <c r="BD5422" t="s">
        <v>14</v>
      </c>
      <c r="BE5422">
        <v>589.21600000000001</v>
      </c>
      <c r="BF5422">
        <v>589.22119999999995</v>
      </c>
      <c r="BG5422" t="s">
        <v>15</v>
      </c>
      <c r="BH5422" t="s">
        <v>16</v>
      </c>
      <c r="BI5422" t="s">
        <v>17</v>
      </c>
      <c r="BJ5422">
        <v>0</v>
      </c>
      <c r="BK5422">
        <v>66149</v>
      </c>
      <c r="BL5422" t="s">
        <v>14557</v>
      </c>
      <c r="BM5422" t="s">
        <v>6383</v>
      </c>
      <c r="BN5422" t="s">
        <v>16</v>
      </c>
      <c r="BO5422" t="s">
        <v>16</v>
      </c>
      <c r="BP5422" t="s">
        <v>14</v>
      </c>
      <c r="BQ5422">
        <v>589.21600000000001</v>
      </c>
      <c r="BR5422" t="s">
        <v>16</v>
      </c>
      <c r="BT5422" t="s">
        <v>16</v>
      </c>
      <c r="BV5422" t="s">
        <v>16</v>
      </c>
      <c r="BW5422">
        <v>71900</v>
      </c>
      <c r="BX5422" t="s">
        <v>15508</v>
      </c>
      <c r="BY5422" t="s">
        <v>6383</v>
      </c>
      <c r="BZ5422" t="s">
        <v>16</v>
      </c>
      <c r="CA5422" t="s">
        <v>16</v>
      </c>
      <c r="CB5422" t="s">
        <v>14</v>
      </c>
      <c r="CC5422">
        <v>589.21600000000001</v>
      </c>
      <c r="CD5422" t="s">
        <v>16</v>
      </c>
      <c r="CF5422" t="s">
        <v>16</v>
      </c>
      <c r="CH5422" t="s">
        <v>16</v>
      </c>
      <c r="CI5422">
        <v>77651</v>
      </c>
      <c r="CJ5422" t="s">
        <v>15509</v>
      </c>
      <c r="CK5422" t="s">
        <v>6383</v>
      </c>
      <c r="CL5422" t="s">
        <v>16</v>
      </c>
      <c r="CM5422" t="s">
        <v>16</v>
      </c>
      <c r="CN5422" t="s">
        <v>14</v>
      </c>
      <c r="CO5422">
        <v>589.21600000000001</v>
      </c>
      <c r="CP5422" t="s">
        <v>16</v>
      </c>
      <c r="CR5422" t="s">
        <v>16</v>
      </c>
      <c r="CT5422" t="s">
        <v>16</v>
      </c>
      <c r="CU5422">
        <v>83402</v>
      </c>
      <c r="CV5422" t="s">
        <v>16033</v>
      </c>
      <c r="CW5422" t="s">
        <v>6383</v>
      </c>
      <c r="CX5422" t="s">
        <v>16</v>
      </c>
      <c r="CY5422" t="s">
        <v>16</v>
      </c>
      <c r="CZ5422" t="s">
        <v>14</v>
      </c>
      <c r="DA5422">
        <v>589.21600000000001</v>
      </c>
      <c r="DB5422" t="s">
        <v>16</v>
      </c>
      <c r="DD5422" t="s">
        <v>16</v>
      </c>
      <c r="DF5422" t="s">
        <v>16</v>
      </c>
      <c r="DG5422">
        <v>89153</v>
      </c>
      <c r="DH5422" t="s">
        <v>16860</v>
      </c>
      <c r="DI5422" t="s">
        <v>6383</v>
      </c>
      <c r="DJ5422" t="s">
        <v>16</v>
      </c>
      <c r="DK5422" t="s">
        <v>16</v>
      </c>
      <c r="DL5422" t="s">
        <v>14</v>
      </c>
      <c r="DM5422">
        <v>589.21600000000001</v>
      </c>
      <c r="DN5422" t="s">
        <v>16</v>
      </c>
      <c r="DP5422" t="s">
        <v>16</v>
      </c>
      <c r="DR5422" t="s">
        <v>16</v>
      </c>
      <c r="DS5422" t="s">
        <v>6383</v>
      </c>
      <c r="DT5422" t="s">
        <v>31602</v>
      </c>
      <c r="DW5422" t="s">
        <v>23321</v>
      </c>
      <c r="DX5422" t="b">
        <v>1</v>
      </c>
      <c r="DY5422">
        <v>1.0117451422616801</v>
      </c>
      <c r="DZ5422">
        <v>0.34127831036448603</v>
      </c>
      <c r="EA5422">
        <v>-0.46689131203879902</v>
      </c>
      <c r="EB5422">
        <v>9332.5861048934603</v>
      </c>
      <c r="EC5422">
        <v>0</v>
      </c>
      <c r="ED5422">
        <v>0</v>
      </c>
      <c r="EE5422">
        <v>0</v>
      </c>
      <c r="EF5422">
        <v>20626.041148823599</v>
      </c>
      <c r="EG5422">
        <v>0</v>
      </c>
      <c r="EH5422">
        <v>9332.5861048934603</v>
      </c>
      <c r="EI5422" t="e">
        <v>#NUM!</v>
      </c>
      <c r="EJ5422" t="s">
        <v>17577</v>
      </c>
      <c r="EK5422" t="s">
        <v>31603</v>
      </c>
    </row>
    <row r="5423" spans="1:141" x14ac:dyDescent="0.35">
      <c r="A5423" t="s">
        <v>31610</v>
      </c>
      <c r="D5423">
        <v>123513</v>
      </c>
      <c r="E5423" t="s">
        <v>0</v>
      </c>
      <c r="F5423" t="s">
        <v>16</v>
      </c>
      <c r="G5423" t="s">
        <v>16</v>
      </c>
      <c r="H5423" t="s">
        <v>14</v>
      </c>
      <c r="I5423">
        <v>589.298</v>
      </c>
      <c r="J5423" t="s">
        <v>16</v>
      </c>
      <c r="L5423" t="s">
        <v>16</v>
      </c>
      <c r="N5423" t="s">
        <v>16</v>
      </c>
      <c r="O5423">
        <v>129264</v>
      </c>
      <c r="P5423" t="s">
        <v>8825</v>
      </c>
      <c r="Q5423" t="s">
        <v>6389</v>
      </c>
      <c r="R5423" t="s">
        <v>16</v>
      </c>
      <c r="S5423" t="s">
        <v>16</v>
      </c>
      <c r="T5423" t="s">
        <v>14</v>
      </c>
      <c r="U5423">
        <v>589.298</v>
      </c>
      <c r="V5423" t="s">
        <v>16</v>
      </c>
      <c r="X5423" t="s">
        <v>16</v>
      </c>
      <c r="Z5423" t="s">
        <v>16</v>
      </c>
      <c r="AA5423">
        <v>135015</v>
      </c>
      <c r="AB5423" t="s">
        <v>9515</v>
      </c>
      <c r="AC5423" t="s">
        <v>6389</v>
      </c>
      <c r="AD5423">
        <v>63420</v>
      </c>
      <c r="AE5423">
        <v>12.97</v>
      </c>
      <c r="AF5423" t="s">
        <v>14</v>
      </c>
      <c r="AG5423">
        <v>589.298</v>
      </c>
      <c r="AH5423">
        <v>589.2998</v>
      </c>
      <c r="AI5423" t="s">
        <v>15</v>
      </c>
      <c r="AJ5423" t="s">
        <v>16</v>
      </c>
      <c r="AK5423" t="s">
        <v>10854</v>
      </c>
      <c r="AL5423">
        <v>96.03</v>
      </c>
      <c r="AM5423">
        <v>140766</v>
      </c>
      <c r="AN5423" t="s">
        <v>11603</v>
      </c>
      <c r="AO5423" t="s">
        <v>6389</v>
      </c>
      <c r="AP5423" t="s">
        <v>16</v>
      </c>
      <c r="AQ5423" t="s">
        <v>16</v>
      </c>
      <c r="AR5423" t="s">
        <v>14</v>
      </c>
      <c r="AS5423">
        <v>589.298</v>
      </c>
      <c r="AT5423" t="s">
        <v>16</v>
      </c>
      <c r="AV5423" t="s">
        <v>16</v>
      </c>
      <c r="AX5423" t="s">
        <v>16</v>
      </c>
      <c r="AY5423">
        <v>146517</v>
      </c>
      <c r="AZ5423" t="s">
        <v>12870</v>
      </c>
      <c r="BA5423" t="s">
        <v>6389</v>
      </c>
      <c r="BB5423">
        <v>116200</v>
      </c>
      <c r="BC5423">
        <v>12.97</v>
      </c>
      <c r="BD5423" t="s">
        <v>14</v>
      </c>
      <c r="BE5423">
        <v>589.298</v>
      </c>
      <c r="BF5423">
        <v>589.30020000000002</v>
      </c>
      <c r="BG5423" t="s">
        <v>13917</v>
      </c>
      <c r="BH5423">
        <v>12.2</v>
      </c>
      <c r="BI5423" t="s">
        <v>13918</v>
      </c>
      <c r="BJ5423">
        <v>86.638999999999996</v>
      </c>
      <c r="BK5423">
        <v>66003</v>
      </c>
      <c r="BL5423" t="s">
        <v>14557</v>
      </c>
      <c r="BM5423" t="s">
        <v>6389</v>
      </c>
      <c r="BN5423" t="s">
        <v>16</v>
      </c>
      <c r="BO5423" t="s">
        <v>16</v>
      </c>
      <c r="BP5423" t="s">
        <v>14</v>
      </c>
      <c r="BQ5423">
        <v>589.298</v>
      </c>
      <c r="BR5423" t="s">
        <v>16</v>
      </c>
      <c r="BT5423" t="s">
        <v>16</v>
      </c>
      <c r="BV5423" t="s">
        <v>16</v>
      </c>
      <c r="BW5423">
        <v>71754</v>
      </c>
      <c r="BX5423" t="s">
        <v>15508</v>
      </c>
      <c r="BY5423" t="s">
        <v>6389</v>
      </c>
      <c r="BZ5423" t="s">
        <v>16</v>
      </c>
      <c r="CA5423" t="s">
        <v>16</v>
      </c>
      <c r="CB5423" t="s">
        <v>14</v>
      </c>
      <c r="CC5423">
        <v>589.298</v>
      </c>
      <c r="CD5423" t="s">
        <v>16</v>
      </c>
      <c r="CF5423" t="s">
        <v>16</v>
      </c>
      <c r="CH5423" t="s">
        <v>16</v>
      </c>
      <c r="CI5423">
        <v>77505</v>
      </c>
      <c r="CJ5423" t="s">
        <v>15509</v>
      </c>
      <c r="CK5423" t="s">
        <v>6389</v>
      </c>
      <c r="CL5423" t="s">
        <v>16</v>
      </c>
      <c r="CM5423" t="s">
        <v>16</v>
      </c>
      <c r="CN5423" t="s">
        <v>14</v>
      </c>
      <c r="CO5423">
        <v>589.298</v>
      </c>
      <c r="CP5423" t="s">
        <v>16</v>
      </c>
      <c r="CR5423" t="s">
        <v>16</v>
      </c>
      <c r="CT5423" t="s">
        <v>16</v>
      </c>
      <c r="CU5423">
        <v>83256</v>
      </c>
      <c r="CV5423" t="s">
        <v>16033</v>
      </c>
      <c r="CW5423" t="s">
        <v>6389</v>
      </c>
      <c r="CX5423" t="s">
        <v>16</v>
      </c>
      <c r="CY5423" t="s">
        <v>16</v>
      </c>
      <c r="CZ5423" t="s">
        <v>14</v>
      </c>
      <c r="DA5423">
        <v>589.298</v>
      </c>
      <c r="DB5423" t="s">
        <v>16</v>
      </c>
      <c r="DD5423" t="s">
        <v>16</v>
      </c>
      <c r="DF5423" t="s">
        <v>16</v>
      </c>
      <c r="DG5423">
        <v>89007</v>
      </c>
      <c r="DH5423" t="s">
        <v>16860</v>
      </c>
      <c r="DI5423" t="s">
        <v>6389</v>
      </c>
      <c r="DJ5423" t="s">
        <v>16</v>
      </c>
      <c r="DK5423" t="s">
        <v>16</v>
      </c>
      <c r="DL5423" t="s">
        <v>14</v>
      </c>
      <c r="DM5423">
        <v>589.298</v>
      </c>
      <c r="DN5423" t="s">
        <v>16</v>
      </c>
      <c r="DP5423" t="s">
        <v>16</v>
      </c>
      <c r="DR5423" t="s">
        <v>16</v>
      </c>
      <c r="DS5423" t="s">
        <v>6389</v>
      </c>
      <c r="DT5423" t="s">
        <v>31610</v>
      </c>
      <c r="DW5423" t="s">
        <v>23321</v>
      </c>
      <c r="DX5423" t="b">
        <v>1</v>
      </c>
      <c r="DY5423">
        <v>1.0328378018111199</v>
      </c>
      <c r="DZ5423">
        <v>0.33189003760414798</v>
      </c>
      <c r="EA5423">
        <v>-0.47900578368202801</v>
      </c>
      <c r="EB5423">
        <v>183461.64721736399</v>
      </c>
      <c r="EC5423">
        <v>0</v>
      </c>
      <c r="ED5423">
        <v>0</v>
      </c>
      <c r="EE5423">
        <v>0</v>
      </c>
      <c r="EF5423">
        <v>397189.87213941099</v>
      </c>
      <c r="EG5423">
        <v>0</v>
      </c>
      <c r="EH5423">
        <v>183461.64721736399</v>
      </c>
      <c r="EI5423" t="e">
        <v>#NUM!</v>
      </c>
      <c r="EJ5423" t="s">
        <v>17577</v>
      </c>
      <c r="EK5423" t="s">
        <v>31611</v>
      </c>
    </row>
    <row r="5424" spans="1:141" x14ac:dyDescent="0.35">
      <c r="A5424" t="s">
        <v>31620</v>
      </c>
      <c r="D5424">
        <v>120834</v>
      </c>
      <c r="E5424" t="s">
        <v>0</v>
      </c>
      <c r="F5424" t="s">
        <v>16</v>
      </c>
      <c r="G5424" t="s">
        <v>16</v>
      </c>
      <c r="H5424" t="s">
        <v>14</v>
      </c>
      <c r="I5424">
        <v>590.28</v>
      </c>
      <c r="J5424" t="s">
        <v>16</v>
      </c>
      <c r="L5424" t="s">
        <v>16</v>
      </c>
      <c r="N5424" t="s">
        <v>16</v>
      </c>
      <c r="O5424">
        <v>126585</v>
      </c>
      <c r="P5424" t="s">
        <v>8825</v>
      </c>
      <c r="Q5424" t="s">
        <v>6395</v>
      </c>
      <c r="R5424" t="s">
        <v>16</v>
      </c>
      <c r="S5424" t="s">
        <v>16</v>
      </c>
      <c r="T5424" t="s">
        <v>14</v>
      </c>
      <c r="U5424">
        <v>590.28</v>
      </c>
      <c r="V5424" t="s">
        <v>16</v>
      </c>
      <c r="X5424" t="s">
        <v>16</v>
      </c>
      <c r="Z5424" t="s">
        <v>16</v>
      </c>
      <c r="AA5424">
        <v>132336</v>
      </c>
      <c r="AB5424" t="s">
        <v>9515</v>
      </c>
      <c r="AC5424" t="s">
        <v>6395</v>
      </c>
      <c r="AD5424">
        <v>713.4</v>
      </c>
      <c r="AE5424">
        <v>1</v>
      </c>
      <c r="AF5424" t="s">
        <v>14</v>
      </c>
      <c r="AG5424">
        <v>590.28</v>
      </c>
      <c r="AH5424">
        <v>590.28700000000003</v>
      </c>
      <c r="AI5424" t="s">
        <v>15</v>
      </c>
      <c r="AJ5424" t="s">
        <v>16</v>
      </c>
      <c r="AK5424" t="s">
        <v>10855</v>
      </c>
      <c r="AL5424">
        <v>97.084999999999994</v>
      </c>
      <c r="AM5424">
        <v>138087</v>
      </c>
      <c r="AN5424" t="s">
        <v>11603</v>
      </c>
      <c r="AO5424" t="s">
        <v>6395</v>
      </c>
      <c r="AP5424" t="s">
        <v>16</v>
      </c>
      <c r="AQ5424" t="s">
        <v>16</v>
      </c>
      <c r="AR5424" t="s">
        <v>14</v>
      </c>
      <c r="AS5424">
        <v>590.28</v>
      </c>
      <c r="AT5424" t="s">
        <v>16</v>
      </c>
      <c r="AV5424" t="s">
        <v>16</v>
      </c>
      <c r="AX5424" t="s">
        <v>16</v>
      </c>
      <c r="AY5424">
        <v>143838</v>
      </c>
      <c r="AZ5424" t="s">
        <v>12870</v>
      </c>
      <c r="BA5424" t="s">
        <v>6395</v>
      </c>
      <c r="BB5424">
        <v>1061</v>
      </c>
      <c r="BC5424">
        <v>1.03</v>
      </c>
      <c r="BD5424" t="s">
        <v>14</v>
      </c>
      <c r="BE5424">
        <v>590.28</v>
      </c>
      <c r="BF5424">
        <v>590.28179999999998</v>
      </c>
      <c r="BG5424" t="s">
        <v>15</v>
      </c>
      <c r="BH5424" t="s">
        <v>16</v>
      </c>
      <c r="BI5424" t="s">
        <v>13919</v>
      </c>
      <c r="BJ5424">
        <v>97.013999999999996</v>
      </c>
      <c r="BK5424">
        <v>63324</v>
      </c>
      <c r="BL5424" t="s">
        <v>14557</v>
      </c>
      <c r="BM5424" t="s">
        <v>6395</v>
      </c>
      <c r="BN5424" t="s">
        <v>16</v>
      </c>
      <c r="BO5424" t="s">
        <v>16</v>
      </c>
      <c r="BP5424" t="s">
        <v>14</v>
      </c>
      <c r="BQ5424">
        <v>590.28</v>
      </c>
      <c r="BR5424" t="s">
        <v>16</v>
      </c>
      <c r="BT5424" t="s">
        <v>16</v>
      </c>
      <c r="BV5424" t="s">
        <v>16</v>
      </c>
      <c r="BW5424">
        <v>69075</v>
      </c>
      <c r="BX5424" t="s">
        <v>15508</v>
      </c>
      <c r="BY5424" t="s">
        <v>6395</v>
      </c>
      <c r="BZ5424">
        <v>277.8</v>
      </c>
      <c r="CA5424">
        <v>1.1100000000000001</v>
      </c>
      <c r="CB5424" t="s">
        <v>14</v>
      </c>
      <c r="CC5424">
        <v>590.28</v>
      </c>
      <c r="CD5424">
        <v>590.28440000000001</v>
      </c>
      <c r="CE5424" t="s">
        <v>15</v>
      </c>
      <c r="CF5424" t="s">
        <v>16</v>
      </c>
      <c r="CG5424" t="s">
        <v>10922</v>
      </c>
      <c r="CH5424">
        <v>98.703999999999994</v>
      </c>
      <c r="CI5424">
        <v>74826</v>
      </c>
      <c r="CJ5424" t="s">
        <v>15509</v>
      </c>
      <c r="CK5424" t="s">
        <v>6395</v>
      </c>
      <c r="CL5424" t="s">
        <v>16</v>
      </c>
      <c r="CM5424" t="s">
        <v>16</v>
      </c>
      <c r="CN5424" t="s">
        <v>14</v>
      </c>
      <c r="CO5424">
        <v>590.28</v>
      </c>
      <c r="CP5424" t="s">
        <v>16</v>
      </c>
      <c r="CR5424" t="s">
        <v>16</v>
      </c>
      <c r="CT5424" t="s">
        <v>16</v>
      </c>
      <c r="CU5424">
        <v>80577</v>
      </c>
      <c r="CV5424" t="s">
        <v>16033</v>
      </c>
      <c r="CW5424" t="s">
        <v>6395</v>
      </c>
      <c r="CX5424" t="s">
        <v>16</v>
      </c>
      <c r="CY5424" t="s">
        <v>16</v>
      </c>
      <c r="CZ5424" t="s">
        <v>14</v>
      </c>
      <c r="DA5424">
        <v>590.28</v>
      </c>
      <c r="DB5424" t="s">
        <v>16</v>
      </c>
      <c r="DD5424" t="s">
        <v>16</v>
      </c>
      <c r="DF5424" t="s">
        <v>16</v>
      </c>
      <c r="DG5424">
        <v>86328</v>
      </c>
      <c r="DH5424" t="s">
        <v>16860</v>
      </c>
      <c r="DI5424" t="s">
        <v>6395</v>
      </c>
      <c r="DJ5424" t="s">
        <v>16</v>
      </c>
      <c r="DK5424" t="s">
        <v>16</v>
      </c>
      <c r="DL5424" t="s">
        <v>14</v>
      </c>
      <c r="DM5424">
        <v>590.28</v>
      </c>
      <c r="DN5424" t="s">
        <v>16</v>
      </c>
      <c r="DP5424" t="s">
        <v>16</v>
      </c>
      <c r="DR5424" t="s">
        <v>16</v>
      </c>
      <c r="DS5424" t="s">
        <v>6395</v>
      </c>
      <c r="DT5424" t="s">
        <v>31620</v>
      </c>
      <c r="DW5424" t="s">
        <v>23321</v>
      </c>
      <c r="DX5424" t="b">
        <v>1</v>
      </c>
      <c r="DY5424">
        <v>0.99833110254143798</v>
      </c>
      <c r="DZ5424">
        <v>0.34735384852645201</v>
      </c>
      <c r="EA5424">
        <v>-0.45922788497289302</v>
      </c>
      <c r="EB5424">
        <v>1686.3960149854499</v>
      </c>
      <c r="EC5424">
        <v>66.776845938375402</v>
      </c>
      <c r="ED5424">
        <v>0</v>
      </c>
      <c r="EE5424">
        <v>0</v>
      </c>
      <c r="EF5424">
        <v>3624.5583618740202</v>
      </c>
      <c r="EG5424">
        <v>149.317566841238</v>
      </c>
      <c r="EH5424">
        <v>1619.61916904707</v>
      </c>
      <c r="EI5424">
        <v>25.254202879568901</v>
      </c>
      <c r="EJ5424">
        <v>1.4023336650492</v>
      </c>
      <c r="EK5424" t="s">
        <v>31621</v>
      </c>
    </row>
    <row r="5425" spans="1:141" x14ac:dyDescent="0.35">
      <c r="A5425" t="s">
        <v>31622</v>
      </c>
      <c r="C5425" t="s">
        <v>23371</v>
      </c>
      <c r="D5425">
        <v>124869</v>
      </c>
      <c r="E5425" t="s">
        <v>0</v>
      </c>
      <c r="F5425" t="s">
        <v>16</v>
      </c>
      <c r="G5425" t="s">
        <v>16</v>
      </c>
      <c r="H5425" t="s">
        <v>14</v>
      </c>
      <c r="I5425">
        <v>590.28200000000004</v>
      </c>
      <c r="J5425" t="s">
        <v>16</v>
      </c>
      <c r="L5425" t="s">
        <v>16</v>
      </c>
      <c r="N5425" t="s">
        <v>16</v>
      </c>
      <c r="O5425">
        <v>130620</v>
      </c>
      <c r="P5425" t="s">
        <v>8825</v>
      </c>
      <c r="Q5425" t="s">
        <v>6396</v>
      </c>
      <c r="R5425" t="s">
        <v>16</v>
      </c>
      <c r="S5425" t="s">
        <v>16</v>
      </c>
      <c r="T5425" t="s">
        <v>14</v>
      </c>
      <c r="U5425">
        <v>590.28200000000004</v>
      </c>
      <c r="V5425" t="s">
        <v>16</v>
      </c>
      <c r="X5425" t="s">
        <v>16</v>
      </c>
      <c r="Z5425" t="s">
        <v>16</v>
      </c>
      <c r="AA5425">
        <v>136371</v>
      </c>
      <c r="AB5425" t="s">
        <v>9515</v>
      </c>
      <c r="AC5425" t="s">
        <v>6396</v>
      </c>
      <c r="AD5425">
        <v>76040</v>
      </c>
      <c r="AE5425">
        <v>19</v>
      </c>
      <c r="AF5425" t="s">
        <v>14</v>
      </c>
      <c r="AG5425">
        <v>590.28200000000004</v>
      </c>
      <c r="AH5425">
        <v>590.28369999999995</v>
      </c>
      <c r="AI5425" t="s">
        <v>25</v>
      </c>
      <c r="AJ5425">
        <v>0</v>
      </c>
      <c r="AK5425" t="s">
        <v>10856</v>
      </c>
      <c r="AL5425">
        <v>98.786000000000001</v>
      </c>
      <c r="AM5425">
        <v>142122</v>
      </c>
      <c r="AN5425" t="s">
        <v>11603</v>
      </c>
      <c r="AO5425" t="s">
        <v>6396</v>
      </c>
      <c r="AP5425">
        <v>286.10000000000002</v>
      </c>
      <c r="AQ5425">
        <v>19.02</v>
      </c>
      <c r="AR5425" t="s">
        <v>14</v>
      </c>
      <c r="AS5425">
        <v>590.28200000000004</v>
      </c>
      <c r="AT5425">
        <v>589.98779999999999</v>
      </c>
      <c r="AU5425" t="s">
        <v>15</v>
      </c>
      <c r="AV5425" t="s">
        <v>16</v>
      </c>
      <c r="AW5425" t="s">
        <v>17</v>
      </c>
      <c r="AX5425">
        <v>0</v>
      </c>
      <c r="AY5425">
        <v>147873</v>
      </c>
      <c r="AZ5425" t="s">
        <v>12870</v>
      </c>
      <c r="BA5425" t="s">
        <v>6396</v>
      </c>
      <c r="BB5425">
        <v>24030</v>
      </c>
      <c r="BC5425">
        <v>19</v>
      </c>
      <c r="BD5425" t="s">
        <v>14</v>
      </c>
      <c r="BE5425">
        <v>590.28200000000004</v>
      </c>
      <c r="BF5425">
        <v>590.28510000000006</v>
      </c>
      <c r="BG5425" t="s">
        <v>25</v>
      </c>
      <c r="BH5425">
        <v>0</v>
      </c>
      <c r="BI5425" t="s">
        <v>13920</v>
      </c>
      <c r="BJ5425">
        <v>92.382000000000005</v>
      </c>
      <c r="BK5425">
        <v>67359</v>
      </c>
      <c r="BL5425" t="s">
        <v>14557</v>
      </c>
      <c r="BM5425" t="s">
        <v>6396</v>
      </c>
      <c r="BN5425" t="s">
        <v>16</v>
      </c>
      <c r="BO5425" t="s">
        <v>16</v>
      </c>
      <c r="BP5425" t="s">
        <v>14</v>
      </c>
      <c r="BQ5425">
        <v>590.28200000000004</v>
      </c>
      <c r="BR5425" t="s">
        <v>16</v>
      </c>
      <c r="BT5425" t="s">
        <v>16</v>
      </c>
      <c r="BV5425" t="s">
        <v>16</v>
      </c>
      <c r="BW5425">
        <v>73110</v>
      </c>
      <c r="BX5425" t="s">
        <v>15508</v>
      </c>
      <c r="BY5425" t="s">
        <v>6396</v>
      </c>
      <c r="BZ5425" t="s">
        <v>16</v>
      </c>
      <c r="CA5425" t="s">
        <v>16</v>
      </c>
      <c r="CB5425" t="s">
        <v>14</v>
      </c>
      <c r="CC5425">
        <v>590.28200000000004</v>
      </c>
      <c r="CD5425" t="s">
        <v>16</v>
      </c>
      <c r="CF5425" t="s">
        <v>16</v>
      </c>
      <c r="CH5425" t="s">
        <v>16</v>
      </c>
      <c r="CI5425">
        <v>78861</v>
      </c>
      <c r="CJ5425" t="s">
        <v>15509</v>
      </c>
      <c r="CK5425" t="s">
        <v>6396</v>
      </c>
      <c r="CL5425" t="s">
        <v>16</v>
      </c>
      <c r="CM5425" t="s">
        <v>16</v>
      </c>
      <c r="CN5425" t="s">
        <v>14</v>
      </c>
      <c r="CO5425">
        <v>590.28200000000004</v>
      </c>
      <c r="CP5425" t="s">
        <v>16</v>
      </c>
      <c r="CR5425" t="s">
        <v>16</v>
      </c>
      <c r="CT5425" t="s">
        <v>16</v>
      </c>
      <c r="CU5425">
        <v>84612</v>
      </c>
      <c r="CV5425" t="s">
        <v>16033</v>
      </c>
      <c r="CW5425" t="s">
        <v>6396</v>
      </c>
      <c r="CX5425" t="s">
        <v>16</v>
      </c>
      <c r="CY5425" t="s">
        <v>16</v>
      </c>
      <c r="CZ5425" t="s">
        <v>14</v>
      </c>
      <c r="DA5425">
        <v>590.28200000000004</v>
      </c>
      <c r="DB5425" t="s">
        <v>16</v>
      </c>
      <c r="DD5425" t="s">
        <v>16</v>
      </c>
      <c r="DF5425" t="s">
        <v>16</v>
      </c>
      <c r="DG5425">
        <v>90363</v>
      </c>
      <c r="DH5425" t="s">
        <v>16860</v>
      </c>
      <c r="DI5425" t="s">
        <v>6396</v>
      </c>
      <c r="DJ5425" t="s">
        <v>16</v>
      </c>
      <c r="DK5425" t="s">
        <v>16</v>
      </c>
      <c r="DL5425" t="s">
        <v>14</v>
      </c>
      <c r="DM5425">
        <v>590.28200000000004</v>
      </c>
      <c r="DN5425" t="s">
        <v>16</v>
      </c>
      <c r="DP5425" t="s">
        <v>16</v>
      </c>
      <c r="DR5425" t="s">
        <v>16</v>
      </c>
      <c r="DS5425" t="s">
        <v>31623</v>
      </c>
      <c r="DT5425" t="s">
        <v>31622</v>
      </c>
      <c r="DW5425" t="s">
        <v>23321</v>
      </c>
      <c r="DX5425" t="b">
        <v>1</v>
      </c>
      <c r="DY5425">
        <v>1.1883187159942199</v>
      </c>
      <c r="DZ5425">
        <v>0.26878550913757998</v>
      </c>
      <c r="EA5425">
        <v>-0.570594148829623</v>
      </c>
      <c r="EB5425">
        <v>42730.880544108397</v>
      </c>
      <c r="EC5425">
        <v>0</v>
      </c>
      <c r="ED5425">
        <v>492.47706827309202</v>
      </c>
      <c r="EE5425">
        <v>0</v>
      </c>
      <c r="EF5425">
        <v>80407.008952229895</v>
      </c>
      <c r="EG5425">
        <v>0</v>
      </c>
      <c r="EH5425">
        <v>42730.880544108397</v>
      </c>
      <c r="EI5425" t="e">
        <v>#NUM!</v>
      </c>
      <c r="EJ5425" t="s">
        <v>17577</v>
      </c>
      <c r="EK5425" t="s">
        <v>31623</v>
      </c>
    </row>
    <row r="5426" spans="1:141" x14ac:dyDescent="0.35">
      <c r="A5426" t="s">
        <v>31634</v>
      </c>
      <c r="D5426">
        <v>122383</v>
      </c>
      <c r="E5426" t="s">
        <v>0</v>
      </c>
      <c r="F5426" t="s">
        <v>16</v>
      </c>
      <c r="G5426" t="s">
        <v>16</v>
      </c>
      <c r="H5426" t="s">
        <v>14</v>
      </c>
      <c r="I5426">
        <v>593.22</v>
      </c>
      <c r="J5426" t="s">
        <v>16</v>
      </c>
      <c r="L5426" t="s">
        <v>16</v>
      </c>
      <c r="N5426" t="s">
        <v>16</v>
      </c>
      <c r="O5426">
        <v>128134</v>
      </c>
      <c r="P5426" t="s">
        <v>8825</v>
      </c>
      <c r="Q5426" t="s">
        <v>6405</v>
      </c>
      <c r="R5426" t="s">
        <v>16</v>
      </c>
      <c r="S5426" t="s">
        <v>16</v>
      </c>
      <c r="T5426" t="s">
        <v>14</v>
      </c>
      <c r="U5426">
        <v>593.22</v>
      </c>
      <c r="V5426" t="s">
        <v>16</v>
      </c>
      <c r="X5426" t="s">
        <v>16</v>
      </c>
      <c r="Z5426" t="s">
        <v>16</v>
      </c>
      <c r="AA5426">
        <v>133885</v>
      </c>
      <c r="AB5426" t="s">
        <v>9515</v>
      </c>
      <c r="AC5426" t="s">
        <v>6405</v>
      </c>
      <c r="AD5426" t="s">
        <v>16</v>
      </c>
      <c r="AE5426" t="s">
        <v>16</v>
      </c>
      <c r="AF5426" t="s">
        <v>14</v>
      </c>
      <c r="AG5426">
        <v>593.22</v>
      </c>
      <c r="AH5426" t="s">
        <v>16</v>
      </c>
      <c r="AJ5426" t="s">
        <v>16</v>
      </c>
      <c r="AL5426" t="s">
        <v>16</v>
      </c>
      <c r="AM5426">
        <v>139636</v>
      </c>
      <c r="AN5426" t="s">
        <v>11603</v>
      </c>
      <c r="AO5426" t="s">
        <v>6405</v>
      </c>
      <c r="AP5426" t="s">
        <v>16</v>
      </c>
      <c r="AQ5426" t="s">
        <v>16</v>
      </c>
      <c r="AR5426" t="s">
        <v>14</v>
      </c>
      <c r="AS5426">
        <v>593.22</v>
      </c>
      <c r="AT5426" t="s">
        <v>16</v>
      </c>
      <c r="AV5426" t="s">
        <v>16</v>
      </c>
      <c r="AX5426" t="s">
        <v>16</v>
      </c>
      <c r="AY5426">
        <v>145387</v>
      </c>
      <c r="AZ5426" t="s">
        <v>12870</v>
      </c>
      <c r="BA5426" t="s">
        <v>6405</v>
      </c>
      <c r="BB5426">
        <v>6074</v>
      </c>
      <c r="BC5426">
        <v>8.42</v>
      </c>
      <c r="BD5426" t="s">
        <v>14</v>
      </c>
      <c r="BE5426">
        <v>593.22</v>
      </c>
      <c r="BF5426">
        <v>593.22349999999994</v>
      </c>
      <c r="BG5426" t="s">
        <v>15</v>
      </c>
      <c r="BH5426" t="s">
        <v>16</v>
      </c>
      <c r="BI5426" t="s">
        <v>13924</v>
      </c>
      <c r="BJ5426">
        <v>99.831999999999994</v>
      </c>
      <c r="BK5426">
        <v>64873</v>
      </c>
      <c r="BL5426" t="s">
        <v>14557</v>
      </c>
      <c r="BM5426" t="s">
        <v>6405</v>
      </c>
      <c r="BN5426" t="s">
        <v>16</v>
      </c>
      <c r="BO5426" t="s">
        <v>16</v>
      </c>
      <c r="BP5426" t="s">
        <v>14</v>
      </c>
      <c r="BQ5426">
        <v>593.22</v>
      </c>
      <c r="BR5426" t="s">
        <v>16</v>
      </c>
      <c r="BT5426" t="s">
        <v>16</v>
      </c>
      <c r="BV5426" t="s">
        <v>16</v>
      </c>
      <c r="BW5426">
        <v>70624</v>
      </c>
      <c r="BX5426" t="s">
        <v>15508</v>
      </c>
      <c r="BY5426" t="s">
        <v>6405</v>
      </c>
      <c r="BZ5426" t="s">
        <v>16</v>
      </c>
      <c r="CA5426" t="s">
        <v>16</v>
      </c>
      <c r="CB5426" t="s">
        <v>14</v>
      </c>
      <c r="CC5426">
        <v>593.22</v>
      </c>
      <c r="CD5426" t="s">
        <v>16</v>
      </c>
      <c r="CF5426" t="s">
        <v>16</v>
      </c>
      <c r="CH5426" t="s">
        <v>16</v>
      </c>
      <c r="CI5426">
        <v>76375</v>
      </c>
      <c r="CJ5426" t="s">
        <v>15509</v>
      </c>
      <c r="CK5426" t="s">
        <v>6405</v>
      </c>
      <c r="CL5426" t="s">
        <v>16</v>
      </c>
      <c r="CM5426" t="s">
        <v>16</v>
      </c>
      <c r="CN5426" t="s">
        <v>14</v>
      </c>
      <c r="CO5426">
        <v>593.22</v>
      </c>
      <c r="CP5426" t="s">
        <v>16</v>
      </c>
      <c r="CR5426" t="s">
        <v>16</v>
      </c>
      <c r="CT5426" t="s">
        <v>16</v>
      </c>
      <c r="CU5426">
        <v>82126</v>
      </c>
      <c r="CV5426" t="s">
        <v>16033</v>
      </c>
      <c r="CW5426" t="s">
        <v>6405</v>
      </c>
      <c r="CX5426" t="s">
        <v>16</v>
      </c>
      <c r="CY5426" t="s">
        <v>16</v>
      </c>
      <c r="CZ5426" t="s">
        <v>14</v>
      </c>
      <c r="DA5426">
        <v>593.22</v>
      </c>
      <c r="DB5426" t="s">
        <v>16</v>
      </c>
      <c r="DD5426" t="s">
        <v>16</v>
      </c>
      <c r="DF5426" t="s">
        <v>16</v>
      </c>
      <c r="DG5426">
        <v>87877</v>
      </c>
      <c r="DH5426" t="s">
        <v>16860</v>
      </c>
      <c r="DI5426" t="s">
        <v>6405</v>
      </c>
      <c r="DJ5426" t="s">
        <v>16</v>
      </c>
      <c r="DK5426" t="s">
        <v>16</v>
      </c>
      <c r="DL5426" t="s">
        <v>14</v>
      </c>
      <c r="DM5426">
        <v>593.22</v>
      </c>
      <c r="DN5426" t="s">
        <v>16</v>
      </c>
      <c r="DP5426" t="s">
        <v>16</v>
      </c>
      <c r="DR5426" t="s">
        <v>16</v>
      </c>
      <c r="DS5426" t="s">
        <v>6405</v>
      </c>
      <c r="DT5426" t="s">
        <v>31634</v>
      </c>
      <c r="DW5426" t="s">
        <v>23321</v>
      </c>
      <c r="DX5426" t="b">
        <v>1</v>
      </c>
      <c r="DY5426">
        <v>1</v>
      </c>
      <c r="DZ5426">
        <v>0.34659350708736097</v>
      </c>
      <c r="EA5426">
        <v>-0.46017957740554999</v>
      </c>
      <c r="EB5426">
        <v>9353.4718778077295</v>
      </c>
      <c r="EC5426">
        <v>0</v>
      </c>
      <c r="ED5426">
        <v>0</v>
      </c>
      <c r="EE5426">
        <v>0</v>
      </c>
      <c r="EF5426">
        <v>20914.998944410701</v>
      </c>
      <c r="EG5426">
        <v>0</v>
      </c>
      <c r="EH5426">
        <v>9353.4718778077295</v>
      </c>
      <c r="EI5426" t="e">
        <v>#NUM!</v>
      </c>
      <c r="EJ5426" t="s">
        <v>17577</v>
      </c>
      <c r="EK5426" t="s">
        <v>31635</v>
      </c>
    </row>
    <row r="5427" spans="1:141" x14ac:dyDescent="0.35">
      <c r="A5427" t="s">
        <v>31646</v>
      </c>
      <c r="C5427" t="s">
        <v>23810</v>
      </c>
      <c r="D5427">
        <v>122508</v>
      </c>
      <c r="E5427" t="s">
        <v>0</v>
      </c>
      <c r="F5427" t="s">
        <v>16</v>
      </c>
      <c r="G5427" t="s">
        <v>16</v>
      </c>
      <c r="H5427" t="s">
        <v>311</v>
      </c>
      <c r="I5427">
        <v>594.25</v>
      </c>
      <c r="J5427" t="s">
        <v>16</v>
      </c>
      <c r="L5427" t="s">
        <v>16</v>
      </c>
      <c r="N5427" t="s">
        <v>16</v>
      </c>
      <c r="O5427">
        <v>128259</v>
      </c>
      <c r="P5427" t="s">
        <v>8825</v>
      </c>
      <c r="Q5427" t="s">
        <v>6414</v>
      </c>
      <c r="R5427" t="s">
        <v>16</v>
      </c>
      <c r="S5427" t="s">
        <v>16</v>
      </c>
      <c r="T5427" t="s">
        <v>311</v>
      </c>
      <c r="U5427">
        <v>594.25</v>
      </c>
      <c r="V5427" t="s">
        <v>16</v>
      </c>
      <c r="X5427" t="s">
        <v>16</v>
      </c>
      <c r="Z5427" t="s">
        <v>16</v>
      </c>
      <c r="AA5427">
        <v>134010</v>
      </c>
      <c r="AB5427" t="s">
        <v>9515</v>
      </c>
      <c r="AC5427" t="s">
        <v>6414</v>
      </c>
      <c r="AD5427" t="s">
        <v>16</v>
      </c>
      <c r="AE5427" t="s">
        <v>16</v>
      </c>
      <c r="AF5427" t="s">
        <v>311</v>
      </c>
      <c r="AG5427">
        <v>594.25</v>
      </c>
      <c r="AH5427" t="s">
        <v>16</v>
      </c>
      <c r="AJ5427" t="s">
        <v>16</v>
      </c>
      <c r="AL5427" t="s">
        <v>16</v>
      </c>
      <c r="AM5427">
        <v>139761</v>
      </c>
      <c r="AN5427" t="s">
        <v>11603</v>
      </c>
      <c r="AO5427" t="s">
        <v>6414</v>
      </c>
      <c r="AP5427" t="s">
        <v>16</v>
      </c>
      <c r="AQ5427" t="s">
        <v>16</v>
      </c>
      <c r="AR5427" t="s">
        <v>311</v>
      </c>
      <c r="AS5427">
        <v>594.25</v>
      </c>
      <c r="AT5427" t="s">
        <v>16</v>
      </c>
      <c r="AV5427" t="s">
        <v>16</v>
      </c>
      <c r="AX5427" t="s">
        <v>16</v>
      </c>
      <c r="AY5427">
        <v>145512</v>
      </c>
      <c r="AZ5427" t="s">
        <v>12870</v>
      </c>
      <c r="BA5427" t="s">
        <v>6414</v>
      </c>
      <c r="BB5427">
        <v>866.3</v>
      </c>
      <c r="BC5427">
        <v>8.42</v>
      </c>
      <c r="BD5427" t="s">
        <v>311</v>
      </c>
      <c r="BE5427">
        <v>594.25</v>
      </c>
      <c r="BF5427">
        <v>593.95420000000001</v>
      </c>
      <c r="BG5427" t="s">
        <v>15</v>
      </c>
      <c r="BH5427" t="s">
        <v>16</v>
      </c>
      <c r="BI5427" t="s">
        <v>13928</v>
      </c>
      <c r="BJ5427">
        <v>50.643999999999998</v>
      </c>
      <c r="BK5427">
        <v>64998</v>
      </c>
      <c r="BL5427" t="s">
        <v>14557</v>
      </c>
      <c r="BM5427" t="s">
        <v>6414</v>
      </c>
      <c r="BN5427" t="s">
        <v>16</v>
      </c>
      <c r="BO5427" t="s">
        <v>16</v>
      </c>
      <c r="BP5427" t="s">
        <v>311</v>
      </c>
      <c r="BQ5427">
        <v>594.25</v>
      </c>
      <c r="BR5427" t="s">
        <v>16</v>
      </c>
      <c r="BT5427" t="s">
        <v>16</v>
      </c>
      <c r="BV5427" t="s">
        <v>16</v>
      </c>
      <c r="BW5427">
        <v>70749</v>
      </c>
      <c r="BX5427" t="s">
        <v>15508</v>
      </c>
      <c r="BY5427" t="s">
        <v>6414</v>
      </c>
      <c r="BZ5427" t="s">
        <v>16</v>
      </c>
      <c r="CA5427" t="s">
        <v>16</v>
      </c>
      <c r="CB5427" t="s">
        <v>311</v>
      </c>
      <c r="CC5427">
        <v>594.25</v>
      </c>
      <c r="CD5427" t="s">
        <v>16</v>
      </c>
      <c r="CF5427" t="s">
        <v>16</v>
      </c>
      <c r="CH5427" t="s">
        <v>16</v>
      </c>
      <c r="CI5427">
        <v>76500</v>
      </c>
      <c r="CJ5427" t="s">
        <v>15509</v>
      </c>
      <c r="CK5427" t="s">
        <v>6414</v>
      </c>
      <c r="CL5427" t="s">
        <v>16</v>
      </c>
      <c r="CM5427" t="s">
        <v>16</v>
      </c>
      <c r="CN5427" t="s">
        <v>311</v>
      </c>
      <c r="CO5427">
        <v>594.25</v>
      </c>
      <c r="CP5427" t="s">
        <v>16</v>
      </c>
      <c r="CR5427" t="s">
        <v>16</v>
      </c>
      <c r="CT5427" t="s">
        <v>16</v>
      </c>
      <c r="CU5427">
        <v>82251</v>
      </c>
      <c r="CV5427" t="s">
        <v>16033</v>
      </c>
      <c r="CW5427" t="s">
        <v>6414</v>
      </c>
      <c r="CX5427" t="s">
        <v>16</v>
      </c>
      <c r="CY5427" t="s">
        <v>16</v>
      </c>
      <c r="CZ5427" t="s">
        <v>311</v>
      </c>
      <c r="DA5427">
        <v>594.25</v>
      </c>
      <c r="DB5427" t="s">
        <v>16</v>
      </c>
      <c r="DD5427" t="s">
        <v>16</v>
      </c>
      <c r="DF5427" t="s">
        <v>16</v>
      </c>
      <c r="DG5427">
        <v>88002</v>
      </c>
      <c r="DH5427" t="s">
        <v>16860</v>
      </c>
      <c r="DI5427" t="s">
        <v>6414</v>
      </c>
      <c r="DJ5427" t="s">
        <v>16</v>
      </c>
      <c r="DK5427" t="s">
        <v>16</v>
      </c>
      <c r="DL5427" t="s">
        <v>311</v>
      </c>
      <c r="DM5427">
        <v>594.25</v>
      </c>
      <c r="DN5427" t="s">
        <v>16</v>
      </c>
      <c r="DP5427" t="s">
        <v>16</v>
      </c>
      <c r="DR5427" t="s">
        <v>16</v>
      </c>
      <c r="DS5427" t="s">
        <v>31647</v>
      </c>
      <c r="DT5427" t="s">
        <v>31646</v>
      </c>
      <c r="DW5427" t="s">
        <v>23321</v>
      </c>
      <c r="DX5427" t="b">
        <v>1</v>
      </c>
      <c r="DY5427">
        <v>1</v>
      </c>
      <c r="DZ5427">
        <v>0.34659350708736097</v>
      </c>
      <c r="EA5427">
        <v>-0.46017957740554999</v>
      </c>
      <c r="EB5427">
        <v>1334.44920035939</v>
      </c>
      <c r="EC5427">
        <v>0</v>
      </c>
      <c r="ED5427">
        <v>0</v>
      </c>
      <c r="EE5427">
        <v>0</v>
      </c>
      <c r="EF5427">
        <v>2983.9191245238299</v>
      </c>
      <c r="EG5427">
        <v>0</v>
      </c>
      <c r="EH5427">
        <v>1334.44920035939</v>
      </c>
      <c r="EI5427" t="e">
        <v>#NUM!</v>
      </c>
      <c r="EJ5427" t="s">
        <v>17577</v>
      </c>
      <c r="EK5427" t="s">
        <v>31647</v>
      </c>
    </row>
    <row r="5428" spans="1:141" x14ac:dyDescent="0.35">
      <c r="A5428" t="s">
        <v>31652</v>
      </c>
      <c r="D5428">
        <v>124537</v>
      </c>
      <c r="E5428" t="s">
        <v>0</v>
      </c>
      <c r="F5428" t="s">
        <v>16</v>
      </c>
      <c r="G5428" t="s">
        <v>16</v>
      </c>
      <c r="H5428" t="s">
        <v>14</v>
      </c>
      <c r="I5428">
        <v>595.23500000000001</v>
      </c>
      <c r="J5428" t="s">
        <v>16</v>
      </c>
      <c r="L5428" t="s">
        <v>16</v>
      </c>
      <c r="N5428" t="s">
        <v>16</v>
      </c>
      <c r="O5428">
        <v>130288</v>
      </c>
      <c r="P5428" t="s">
        <v>8825</v>
      </c>
      <c r="Q5428" t="s">
        <v>6419</v>
      </c>
      <c r="R5428" t="s">
        <v>16</v>
      </c>
      <c r="S5428" t="s">
        <v>16</v>
      </c>
      <c r="T5428" t="s">
        <v>14</v>
      </c>
      <c r="U5428">
        <v>595.23500000000001</v>
      </c>
      <c r="V5428" t="s">
        <v>16</v>
      </c>
      <c r="X5428" t="s">
        <v>16</v>
      </c>
      <c r="Z5428" t="s">
        <v>16</v>
      </c>
      <c r="AA5428">
        <v>136039</v>
      </c>
      <c r="AB5428" t="s">
        <v>9515</v>
      </c>
      <c r="AC5428" t="s">
        <v>6419</v>
      </c>
      <c r="AD5428">
        <v>23660</v>
      </c>
      <c r="AE5428">
        <v>17.53</v>
      </c>
      <c r="AF5428" t="s">
        <v>14</v>
      </c>
      <c r="AG5428">
        <v>595.23500000000001</v>
      </c>
      <c r="AH5428">
        <v>595.23820000000001</v>
      </c>
      <c r="AI5428" t="s">
        <v>25</v>
      </c>
      <c r="AJ5428">
        <v>0</v>
      </c>
      <c r="AK5428" t="s">
        <v>10866</v>
      </c>
      <c r="AL5428">
        <v>93.015000000000001</v>
      </c>
      <c r="AM5428">
        <v>141790</v>
      </c>
      <c r="AN5428" t="s">
        <v>11603</v>
      </c>
      <c r="AO5428" t="s">
        <v>6419</v>
      </c>
      <c r="AP5428" t="s">
        <v>16</v>
      </c>
      <c r="AQ5428" t="s">
        <v>16</v>
      </c>
      <c r="AR5428" t="s">
        <v>14</v>
      </c>
      <c r="AS5428">
        <v>595.23500000000001</v>
      </c>
      <c r="AT5428" t="s">
        <v>16</v>
      </c>
      <c r="AV5428" t="s">
        <v>16</v>
      </c>
      <c r="AX5428" t="s">
        <v>16</v>
      </c>
      <c r="AY5428">
        <v>147541</v>
      </c>
      <c r="AZ5428" t="s">
        <v>12870</v>
      </c>
      <c r="BA5428" t="s">
        <v>6419</v>
      </c>
      <c r="BB5428">
        <v>9754</v>
      </c>
      <c r="BC5428">
        <v>17.510000000000002</v>
      </c>
      <c r="BD5428" t="s">
        <v>14</v>
      </c>
      <c r="BE5428">
        <v>595.23500000000001</v>
      </c>
      <c r="BF5428">
        <v>595.23889999999994</v>
      </c>
      <c r="BG5428" t="s">
        <v>15</v>
      </c>
      <c r="BH5428" t="s">
        <v>16</v>
      </c>
      <c r="BI5428" t="s">
        <v>17</v>
      </c>
      <c r="BJ5428">
        <v>0</v>
      </c>
      <c r="BK5428">
        <v>67027</v>
      </c>
      <c r="BL5428" t="s">
        <v>14557</v>
      </c>
      <c r="BM5428" t="s">
        <v>6419</v>
      </c>
      <c r="BN5428" t="s">
        <v>16</v>
      </c>
      <c r="BO5428" t="s">
        <v>16</v>
      </c>
      <c r="BP5428" t="s">
        <v>14</v>
      </c>
      <c r="BQ5428">
        <v>595.23500000000001</v>
      </c>
      <c r="BR5428" t="s">
        <v>16</v>
      </c>
      <c r="BT5428" t="s">
        <v>16</v>
      </c>
      <c r="BV5428" t="s">
        <v>16</v>
      </c>
      <c r="BW5428">
        <v>72778</v>
      </c>
      <c r="BX5428" t="s">
        <v>15508</v>
      </c>
      <c r="BY5428" t="s">
        <v>6419</v>
      </c>
      <c r="BZ5428" t="s">
        <v>16</v>
      </c>
      <c r="CA5428" t="s">
        <v>16</v>
      </c>
      <c r="CB5428" t="s">
        <v>14</v>
      </c>
      <c r="CC5428">
        <v>595.23500000000001</v>
      </c>
      <c r="CD5428" t="s">
        <v>16</v>
      </c>
      <c r="CF5428" t="s">
        <v>16</v>
      </c>
      <c r="CH5428" t="s">
        <v>16</v>
      </c>
      <c r="CI5428">
        <v>78529</v>
      </c>
      <c r="CJ5428" t="s">
        <v>15509</v>
      </c>
      <c r="CK5428" t="s">
        <v>6419</v>
      </c>
      <c r="CL5428" t="s">
        <v>16</v>
      </c>
      <c r="CM5428" t="s">
        <v>16</v>
      </c>
      <c r="CN5428" t="s">
        <v>14</v>
      </c>
      <c r="CO5428">
        <v>595.23500000000001</v>
      </c>
      <c r="CP5428" t="s">
        <v>16</v>
      </c>
      <c r="CR5428" t="s">
        <v>16</v>
      </c>
      <c r="CT5428" t="s">
        <v>16</v>
      </c>
      <c r="CU5428">
        <v>84280</v>
      </c>
      <c r="CV5428" t="s">
        <v>16033</v>
      </c>
      <c r="CW5428" t="s">
        <v>6419</v>
      </c>
      <c r="CX5428">
        <v>2935</v>
      </c>
      <c r="CY5428">
        <v>17.5</v>
      </c>
      <c r="CZ5428" t="s">
        <v>14</v>
      </c>
      <c r="DA5428">
        <v>595.23500000000001</v>
      </c>
      <c r="DB5428">
        <v>595.22270000000003</v>
      </c>
      <c r="DC5428" t="s">
        <v>15</v>
      </c>
      <c r="DD5428" t="s">
        <v>16</v>
      </c>
      <c r="DE5428" t="s">
        <v>17</v>
      </c>
      <c r="DF5428">
        <v>0</v>
      </c>
      <c r="DG5428">
        <v>90031</v>
      </c>
      <c r="DH5428" t="s">
        <v>16860</v>
      </c>
      <c r="DI5428" t="s">
        <v>6419</v>
      </c>
      <c r="DJ5428" t="s">
        <v>16</v>
      </c>
      <c r="DK5428" t="s">
        <v>16</v>
      </c>
      <c r="DL5428" t="s">
        <v>14</v>
      </c>
      <c r="DM5428">
        <v>595.23500000000001</v>
      </c>
      <c r="DN5428" t="s">
        <v>16</v>
      </c>
      <c r="DP5428" t="s">
        <v>16</v>
      </c>
      <c r="DR5428" t="s">
        <v>16</v>
      </c>
      <c r="DS5428" t="s">
        <v>6419</v>
      </c>
      <c r="DT5428" t="s">
        <v>31652</v>
      </c>
      <c r="DW5428" t="s">
        <v>23321</v>
      </c>
      <c r="DX5428" t="b">
        <v>1</v>
      </c>
      <c r="DY5428">
        <v>1.0948651008613599</v>
      </c>
      <c r="DZ5428">
        <v>0.30544060660574901</v>
      </c>
      <c r="EA5428">
        <v>-0.51507322643970899</v>
      </c>
      <c r="EB5428">
        <v>16786.005700686001</v>
      </c>
      <c r="EC5428">
        <v>692.16608815427003</v>
      </c>
      <c r="ED5428">
        <v>0</v>
      </c>
      <c r="EE5428">
        <v>0</v>
      </c>
      <c r="EF5428">
        <v>32832.355788482797</v>
      </c>
      <c r="EG5428">
        <v>1547.7304248330599</v>
      </c>
      <c r="EH5428">
        <v>16093.839612531699</v>
      </c>
      <c r="EI5428">
        <v>24.251413046610701</v>
      </c>
      <c r="EJ5428">
        <v>1.38473704852455</v>
      </c>
      <c r="EK5428" t="s">
        <v>31653</v>
      </c>
    </row>
    <row r="5429" spans="1:141" x14ac:dyDescent="0.35">
      <c r="A5429" t="s">
        <v>31654</v>
      </c>
      <c r="D5429">
        <v>123824</v>
      </c>
      <c r="E5429" t="s">
        <v>0</v>
      </c>
      <c r="F5429" t="s">
        <v>16</v>
      </c>
      <c r="G5429" t="s">
        <v>16</v>
      </c>
      <c r="H5429" t="s">
        <v>14</v>
      </c>
      <c r="I5429">
        <v>595.25300000000004</v>
      </c>
      <c r="J5429" t="s">
        <v>16</v>
      </c>
      <c r="L5429" t="s">
        <v>16</v>
      </c>
      <c r="N5429" t="s">
        <v>16</v>
      </c>
      <c r="O5429">
        <v>129575</v>
      </c>
      <c r="P5429" t="s">
        <v>8825</v>
      </c>
      <c r="Q5429" t="s">
        <v>6420</v>
      </c>
      <c r="R5429" t="s">
        <v>16</v>
      </c>
      <c r="S5429" t="s">
        <v>16</v>
      </c>
      <c r="T5429" t="s">
        <v>14</v>
      </c>
      <c r="U5429">
        <v>595.25300000000004</v>
      </c>
      <c r="V5429" t="s">
        <v>16</v>
      </c>
      <c r="X5429" t="s">
        <v>16</v>
      </c>
      <c r="Z5429" t="s">
        <v>16</v>
      </c>
      <c r="AA5429">
        <v>135326</v>
      </c>
      <c r="AB5429" t="s">
        <v>9515</v>
      </c>
      <c r="AC5429" t="s">
        <v>6420</v>
      </c>
      <c r="AD5429">
        <v>6539</v>
      </c>
      <c r="AE5429">
        <v>14.19</v>
      </c>
      <c r="AF5429" t="s">
        <v>14</v>
      </c>
      <c r="AG5429">
        <v>595.25300000000004</v>
      </c>
      <c r="AH5429">
        <v>595.25729999999999</v>
      </c>
      <c r="AI5429" t="s">
        <v>25</v>
      </c>
      <c r="AJ5429">
        <v>0</v>
      </c>
      <c r="AK5429" t="s">
        <v>10867</v>
      </c>
      <c r="AL5429">
        <v>89.768000000000001</v>
      </c>
      <c r="AM5429">
        <v>141077</v>
      </c>
      <c r="AN5429" t="s">
        <v>11603</v>
      </c>
      <c r="AO5429" t="s">
        <v>6420</v>
      </c>
      <c r="AP5429" t="s">
        <v>16</v>
      </c>
      <c r="AQ5429" t="s">
        <v>16</v>
      </c>
      <c r="AR5429" t="s">
        <v>14</v>
      </c>
      <c r="AS5429">
        <v>595.25300000000004</v>
      </c>
      <c r="AT5429" t="s">
        <v>16</v>
      </c>
      <c r="AV5429" t="s">
        <v>16</v>
      </c>
      <c r="AX5429" t="s">
        <v>16</v>
      </c>
      <c r="AY5429">
        <v>146828</v>
      </c>
      <c r="AZ5429" t="s">
        <v>12870</v>
      </c>
      <c r="BA5429" t="s">
        <v>6420</v>
      </c>
      <c r="BB5429">
        <v>3398</v>
      </c>
      <c r="BC5429">
        <v>14.18</v>
      </c>
      <c r="BD5429" t="s">
        <v>14</v>
      </c>
      <c r="BE5429">
        <v>595.25300000000004</v>
      </c>
      <c r="BF5429">
        <v>595.25829999999996</v>
      </c>
      <c r="BG5429" t="s">
        <v>15</v>
      </c>
      <c r="BH5429" t="s">
        <v>16</v>
      </c>
      <c r="BI5429" t="s">
        <v>13929</v>
      </c>
      <c r="BJ5429">
        <v>98.415000000000006</v>
      </c>
      <c r="BK5429">
        <v>66314</v>
      </c>
      <c r="BL5429" t="s">
        <v>14557</v>
      </c>
      <c r="BM5429" t="s">
        <v>6420</v>
      </c>
      <c r="BN5429" t="s">
        <v>16</v>
      </c>
      <c r="BO5429" t="s">
        <v>16</v>
      </c>
      <c r="BP5429" t="s">
        <v>14</v>
      </c>
      <c r="BQ5429">
        <v>595.25300000000004</v>
      </c>
      <c r="BR5429" t="s">
        <v>16</v>
      </c>
      <c r="BT5429" t="s">
        <v>16</v>
      </c>
      <c r="BV5429" t="s">
        <v>16</v>
      </c>
      <c r="BW5429">
        <v>72065</v>
      </c>
      <c r="BX5429" t="s">
        <v>15508</v>
      </c>
      <c r="BY5429" t="s">
        <v>6420</v>
      </c>
      <c r="BZ5429" t="s">
        <v>16</v>
      </c>
      <c r="CA5429" t="s">
        <v>16</v>
      </c>
      <c r="CB5429" t="s">
        <v>14</v>
      </c>
      <c r="CC5429">
        <v>595.25300000000004</v>
      </c>
      <c r="CD5429" t="s">
        <v>16</v>
      </c>
      <c r="CF5429" t="s">
        <v>16</v>
      </c>
      <c r="CH5429" t="s">
        <v>16</v>
      </c>
      <c r="CI5429">
        <v>77816</v>
      </c>
      <c r="CJ5429" t="s">
        <v>15509</v>
      </c>
      <c r="CK5429" t="s">
        <v>6420</v>
      </c>
      <c r="CL5429" t="s">
        <v>16</v>
      </c>
      <c r="CM5429" t="s">
        <v>16</v>
      </c>
      <c r="CN5429" t="s">
        <v>14</v>
      </c>
      <c r="CO5429">
        <v>595.25300000000004</v>
      </c>
      <c r="CP5429" t="s">
        <v>16</v>
      </c>
      <c r="CR5429" t="s">
        <v>16</v>
      </c>
      <c r="CT5429" t="s">
        <v>16</v>
      </c>
      <c r="CU5429">
        <v>83567</v>
      </c>
      <c r="CV5429" t="s">
        <v>16033</v>
      </c>
      <c r="CW5429" t="s">
        <v>6420</v>
      </c>
      <c r="CX5429" t="s">
        <v>16</v>
      </c>
      <c r="CY5429" t="s">
        <v>16</v>
      </c>
      <c r="CZ5429" t="s">
        <v>14</v>
      </c>
      <c r="DA5429">
        <v>595.25300000000004</v>
      </c>
      <c r="DB5429" t="s">
        <v>16</v>
      </c>
      <c r="DD5429" t="s">
        <v>16</v>
      </c>
      <c r="DF5429" t="s">
        <v>16</v>
      </c>
      <c r="DG5429">
        <v>89318</v>
      </c>
      <c r="DH5429" t="s">
        <v>16860</v>
      </c>
      <c r="DI5429" t="s">
        <v>6420</v>
      </c>
      <c r="DJ5429" t="s">
        <v>16</v>
      </c>
      <c r="DK5429" t="s">
        <v>16</v>
      </c>
      <c r="DL5429" t="s">
        <v>14</v>
      </c>
      <c r="DM5429">
        <v>595.25300000000004</v>
      </c>
      <c r="DN5429" t="s">
        <v>16</v>
      </c>
      <c r="DP5429" t="s">
        <v>16</v>
      </c>
      <c r="DR5429" t="s">
        <v>16</v>
      </c>
      <c r="DS5429" t="s">
        <v>6420</v>
      </c>
      <c r="DT5429" t="s">
        <v>31654</v>
      </c>
      <c r="DW5429" t="s">
        <v>23321</v>
      </c>
      <c r="DX5429" t="b">
        <v>1</v>
      </c>
      <c r="DY5429">
        <v>1.1140512760171499</v>
      </c>
      <c r="DZ5429">
        <v>0.29760546748227601</v>
      </c>
      <c r="EA5429">
        <v>-0.52635909437760198</v>
      </c>
      <c r="EB5429">
        <v>5725.3708612601704</v>
      </c>
      <c r="EC5429">
        <v>0</v>
      </c>
      <c r="ED5429">
        <v>0</v>
      </c>
      <c r="EE5429">
        <v>0</v>
      </c>
      <c r="EF5429">
        <v>11491.6779126575</v>
      </c>
      <c r="EG5429">
        <v>0</v>
      </c>
      <c r="EH5429">
        <v>5725.3708612601704</v>
      </c>
      <c r="EI5429" t="e">
        <v>#NUM!</v>
      </c>
      <c r="EJ5429" t="s">
        <v>17577</v>
      </c>
      <c r="EK5429" t="s">
        <v>31655</v>
      </c>
    </row>
    <row r="5430" spans="1:141" x14ac:dyDescent="0.35">
      <c r="A5430" t="s">
        <v>31658</v>
      </c>
      <c r="D5430">
        <v>124105</v>
      </c>
      <c r="E5430" t="s">
        <v>0</v>
      </c>
      <c r="F5430" t="s">
        <v>16</v>
      </c>
      <c r="G5430" t="s">
        <v>16</v>
      </c>
      <c r="H5430" t="s">
        <v>14</v>
      </c>
      <c r="I5430">
        <v>595.77599999999995</v>
      </c>
      <c r="J5430" t="s">
        <v>16</v>
      </c>
      <c r="L5430" t="s">
        <v>16</v>
      </c>
      <c r="N5430" t="s">
        <v>16</v>
      </c>
      <c r="O5430">
        <v>129856</v>
      </c>
      <c r="P5430" t="s">
        <v>8825</v>
      </c>
      <c r="Q5430" t="s">
        <v>6423</v>
      </c>
      <c r="R5430" t="s">
        <v>16</v>
      </c>
      <c r="S5430" t="s">
        <v>16</v>
      </c>
      <c r="T5430" t="s">
        <v>14</v>
      </c>
      <c r="U5430">
        <v>595.77599999999995</v>
      </c>
      <c r="V5430" t="s">
        <v>16</v>
      </c>
      <c r="X5430" t="s">
        <v>16</v>
      </c>
      <c r="Z5430" t="s">
        <v>16</v>
      </c>
      <c r="AA5430">
        <v>135607</v>
      </c>
      <c r="AB5430" t="s">
        <v>9515</v>
      </c>
      <c r="AC5430" t="s">
        <v>6423</v>
      </c>
      <c r="AD5430">
        <v>11650</v>
      </c>
      <c r="AE5430">
        <v>15.31</v>
      </c>
      <c r="AF5430" t="s">
        <v>14</v>
      </c>
      <c r="AG5430">
        <v>595.77599999999995</v>
      </c>
      <c r="AH5430">
        <v>595.78</v>
      </c>
      <c r="AI5430" t="s">
        <v>25</v>
      </c>
      <c r="AJ5430">
        <v>0</v>
      </c>
      <c r="AK5430" t="s">
        <v>17</v>
      </c>
      <c r="AL5430">
        <v>0</v>
      </c>
      <c r="AM5430">
        <v>141358</v>
      </c>
      <c r="AN5430" t="s">
        <v>11603</v>
      </c>
      <c r="AO5430" t="s">
        <v>6423</v>
      </c>
      <c r="AP5430" t="s">
        <v>16</v>
      </c>
      <c r="AQ5430" t="s">
        <v>16</v>
      </c>
      <c r="AR5430" t="s">
        <v>14</v>
      </c>
      <c r="AS5430">
        <v>595.77599999999995</v>
      </c>
      <c r="AT5430" t="s">
        <v>16</v>
      </c>
      <c r="AV5430" t="s">
        <v>16</v>
      </c>
      <c r="AX5430" t="s">
        <v>16</v>
      </c>
      <c r="AY5430">
        <v>147109</v>
      </c>
      <c r="AZ5430" t="s">
        <v>12870</v>
      </c>
      <c r="BA5430" t="s">
        <v>6423</v>
      </c>
      <c r="BB5430">
        <v>603.9</v>
      </c>
      <c r="BC5430">
        <v>15.25</v>
      </c>
      <c r="BD5430" t="s">
        <v>14</v>
      </c>
      <c r="BE5430">
        <v>595.77599999999995</v>
      </c>
      <c r="BF5430">
        <v>595.77779999999996</v>
      </c>
      <c r="BG5430" t="s">
        <v>15</v>
      </c>
      <c r="BH5430" t="s">
        <v>16</v>
      </c>
      <c r="BI5430" t="s">
        <v>17</v>
      </c>
      <c r="BJ5430">
        <v>0</v>
      </c>
      <c r="BK5430">
        <v>66595</v>
      </c>
      <c r="BL5430" t="s">
        <v>14557</v>
      </c>
      <c r="BM5430" t="s">
        <v>6423</v>
      </c>
      <c r="BN5430" t="s">
        <v>16</v>
      </c>
      <c r="BO5430" t="s">
        <v>16</v>
      </c>
      <c r="BP5430" t="s">
        <v>14</v>
      </c>
      <c r="BQ5430">
        <v>595.77599999999995</v>
      </c>
      <c r="BR5430" t="s">
        <v>16</v>
      </c>
      <c r="BT5430" t="s">
        <v>16</v>
      </c>
      <c r="BV5430" t="s">
        <v>16</v>
      </c>
      <c r="BW5430">
        <v>72346</v>
      </c>
      <c r="BX5430" t="s">
        <v>15508</v>
      </c>
      <c r="BY5430" t="s">
        <v>6423</v>
      </c>
      <c r="BZ5430" t="s">
        <v>16</v>
      </c>
      <c r="CA5430" t="s">
        <v>16</v>
      </c>
      <c r="CB5430" t="s">
        <v>14</v>
      </c>
      <c r="CC5430">
        <v>595.77599999999995</v>
      </c>
      <c r="CD5430" t="s">
        <v>16</v>
      </c>
      <c r="CF5430" t="s">
        <v>16</v>
      </c>
      <c r="CH5430" t="s">
        <v>16</v>
      </c>
      <c r="CI5430">
        <v>78097</v>
      </c>
      <c r="CJ5430" t="s">
        <v>15509</v>
      </c>
      <c r="CK5430" t="s">
        <v>6423</v>
      </c>
      <c r="CL5430" t="s">
        <v>16</v>
      </c>
      <c r="CM5430" t="s">
        <v>16</v>
      </c>
      <c r="CN5430" t="s">
        <v>14</v>
      </c>
      <c r="CO5430">
        <v>595.77599999999995</v>
      </c>
      <c r="CP5430" t="s">
        <v>16</v>
      </c>
      <c r="CR5430" t="s">
        <v>16</v>
      </c>
      <c r="CT5430" t="s">
        <v>16</v>
      </c>
      <c r="CU5430">
        <v>83848</v>
      </c>
      <c r="CV5430" t="s">
        <v>16033</v>
      </c>
      <c r="CW5430" t="s">
        <v>6423</v>
      </c>
      <c r="CX5430" t="s">
        <v>16</v>
      </c>
      <c r="CY5430" t="s">
        <v>16</v>
      </c>
      <c r="CZ5430" t="s">
        <v>14</v>
      </c>
      <c r="DA5430">
        <v>595.77599999999995</v>
      </c>
      <c r="DB5430" t="s">
        <v>16</v>
      </c>
      <c r="DD5430" t="s">
        <v>16</v>
      </c>
      <c r="DF5430" t="s">
        <v>16</v>
      </c>
      <c r="DG5430">
        <v>89599</v>
      </c>
      <c r="DH5430" t="s">
        <v>16860</v>
      </c>
      <c r="DI5430" t="s">
        <v>6423</v>
      </c>
      <c r="DJ5430" t="s">
        <v>16</v>
      </c>
      <c r="DK5430" t="s">
        <v>16</v>
      </c>
      <c r="DL5430" t="s">
        <v>14</v>
      </c>
      <c r="DM5430">
        <v>595.77599999999995</v>
      </c>
      <c r="DN5430" t="s">
        <v>16</v>
      </c>
      <c r="DP5430" t="s">
        <v>16</v>
      </c>
      <c r="DR5430" t="s">
        <v>16</v>
      </c>
      <c r="DS5430" t="s">
        <v>6423</v>
      </c>
      <c r="DT5430" t="s">
        <v>31658</v>
      </c>
      <c r="DW5430" t="s">
        <v>23321</v>
      </c>
      <c r="DX5430" t="b">
        <v>1</v>
      </c>
      <c r="DY5430">
        <v>1.63101872055858</v>
      </c>
      <c r="DZ5430">
        <v>0.14153227359263401</v>
      </c>
      <c r="EA5430">
        <v>-0.84914451671206304</v>
      </c>
      <c r="EB5430">
        <v>1793.0865865402</v>
      </c>
      <c r="EC5430">
        <v>0</v>
      </c>
      <c r="ED5430">
        <v>0</v>
      </c>
      <c r="EE5430">
        <v>0</v>
      </c>
      <c r="EF5430">
        <v>2458.2571901282799</v>
      </c>
      <c r="EG5430">
        <v>0</v>
      </c>
      <c r="EH5430">
        <v>1793.0865865402</v>
      </c>
      <c r="EI5430" t="e">
        <v>#NUM!</v>
      </c>
      <c r="EJ5430" t="s">
        <v>17577</v>
      </c>
      <c r="EK5430" t="s">
        <v>31659</v>
      </c>
    </row>
    <row r="5431" spans="1:141" x14ac:dyDescent="0.35">
      <c r="A5431" t="s">
        <v>31696</v>
      </c>
      <c r="C5431" t="s">
        <v>26951</v>
      </c>
      <c r="D5431">
        <v>123969</v>
      </c>
      <c r="E5431" t="s">
        <v>0</v>
      </c>
      <c r="F5431" t="s">
        <v>16</v>
      </c>
      <c r="G5431" t="s">
        <v>16</v>
      </c>
      <c r="H5431" t="s">
        <v>2650</v>
      </c>
      <c r="I5431">
        <v>598.30799999999999</v>
      </c>
      <c r="J5431" t="s">
        <v>16</v>
      </c>
      <c r="L5431" t="s">
        <v>16</v>
      </c>
      <c r="N5431" t="s">
        <v>16</v>
      </c>
      <c r="O5431">
        <v>129720</v>
      </c>
      <c r="P5431" t="s">
        <v>8825</v>
      </c>
      <c r="Q5431" t="s">
        <v>6454</v>
      </c>
      <c r="R5431" t="s">
        <v>16</v>
      </c>
      <c r="S5431" t="s">
        <v>16</v>
      </c>
      <c r="T5431" t="s">
        <v>2650</v>
      </c>
      <c r="U5431">
        <v>598.30799999999999</v>
      </c>
      <c r="V5431" t="s">
        <v>16</v>
      </c>
      <c r="X5431" t="s">
        <v>16</v>
      </c>
      <c r="Z5431" t="s">
        <v>16</v>
      </c>
      <c r="AA5431">
        <v>135471</v>
      </c>
      <c r="AB5431" t="s">
        <v>9515</v>
      </c>
      <c r="AC5431" t="s">
        <v>6454</v>
      </c>
      <c r="AD5431" t="s">
        <v>16</v>
      </c>
      <c r="AE5431" t="s">
        <v>16</v>
      </c>
      <c r="AF5431" t="s">
        <v>2650</v>
      </c>
      <c r="AG5431">
        <v>598.30799999999999</v>
      </c>
      <c r="AH5431" t="s">
        <v>16</v>
      </c>
      <c r="AJ5431" t="s">
        <v>16</v>
      </c>
      <c r="AL5431" t="s">
        <v>16</v>
      </c>
      <c r="AM5431">
        <v>141222</v>
      </c>
      <c r="AN5431" t="s">
        <v>11603</v>
      </c>
      <c r="AO5431" t="s">
        <v>6454</v>
      </c>
      <c r="AP5431" t="s">
        <v>16</v>
      </c>
      <c r="AQ5431" t="s">
        <v>16</v>
      </c>
      <c r="AR5431" t="s">
        <v>2650</v>
      </c>
      <c r="AS5431">
        <v>598.30799999999999</v>
      </c>
      <c r="AT5431" t="s">
        <v>16</v>
      </c>
      <c r="AV5431" t="s">
        <v>16</v>
      </c>
      <c r="AX5431" t="s">
        <v>16</v>
      </c>
      <c r="AY5431">
        <v>146973</v>
      </c>
      <c r="AZ5431" t="s">
        <v>12870</v>
      </c>
      <c r="BA5431" t="s">
        <v>6454</v>
      </c>
      <c r="BB5431">
        <v>912.2</v>
      </c>
      <c r="BC5431">
        <v>15.03</v>
      </c>
      <c r="BD5431" t="s">
        <v>2650</v>
      </c>
      <c r="BE5431">
        <v>598.30799999999999</v>
      </c>
      <c r="BF5431">
        <v>598.32820000000004</v>
      </c>
      <c r="BG5431" t="s">
        <v>15</v>
      </c>
      <c r="BH5431" t="s">
        <v>16</v>
      </c>
      <c r="BI5431" t="s">
        <v>17</v>
      </c>
      <c r="BJ5431">
        <v>0</v>
      </c>
      <c r="BK5431">
        <v>66459</v>
      </c>
      <c r="BL5431" t="s">
        <v>14557</v>
      </c>
      <c r="BM5431" t="s">
        <v>6454</v>
      </c>
      <c r="BN5431" t="s">
        <v>16</v>
      </c>
      <c r="BO5431" t="s">
        <v>16</v>
      </c>
      <c r="BP5431" t="s">
        <v>2650</v>
      </c>
      <c r="BQ5431">
        <v>598.30799999999999</v>
      </c>
      <c r="BR5431" t="s">
        <v>16</v>
      </c>
      <c r="BT5431" t="s">
        <v>16</v>
      </c>
      <c r="BV5431" t="s">
        <v>16</v>
      </c>
      <c r="BW5431">
        <v>72210</v>
      </c>
      <c r="BX5431" t="s">
        <v>15508</v>
      </c>
      <c r="BY5431" t="s">
        <v>6454</v>
      </c>
      <c r="BZ5431" t="s">
        <v>16</v>
      </c>
      <c r="CA5431" t="s">
        <v>16</v>
      </c>
      <c r="CB5431" t="s">
        <v>2650</v>
      </c>
      <c r="CC5431">
        <v>598.30799999999999</v>
      </c>
      <c r="CD5431" t="s">
        <v>16</v>
      </c>
      <c r="CF5431" t="s">
        <v>16</v>
      </c>
      <c r="CH5431" t="s">
        <v>16</v>
      </c>
      <c r="CI5431">
        <v>77961</v>
      </c>
      <c r="CJ5431" t="s">
        <v>15509</v>
      </c>
      <c r="CK5431" t="s">
        <v>6454</v>
      </c>
      <c r="CL5431" t="s">
        <v>16</v>
      </c>
      <c r="CM5431" t="s">
        <v>16</v>
      </c>
      <c r="CN5431" t="s">
        <v>2650</v>
      </c>
      <c r="CO5431">
        <v>598.30799999999999</v>
      </c>
      <c r="CP5431" t="s">
        <v>16</v>
      </c>
      <c r="CR5431" t="s">
        <v>16</v>
      </c>
      <c r="CT5431" t="s">
        <v>16</v>
      </c>
      <c r="CU5431">
        <v>83712</v>
      </c>
      <c r="CV5431" t="s">
        <v>16033</v>
      </c>
      <c r="CW5431" t="s">
        <v>6454</v>
      </c>
      <c r="CX5431" t="s">
        <v>16</v>
      </c>
      <c r="CY5431" t="s">
        <v>16</v>
      </c>
      <c r="CZ5431" t="s">
        <v>2650</v>
      </c>
      <c r="DA5431">
        <v>598.30799999999999</v>
      </c>
      <c r="DB5431" t="s">
        <v>16</v>
      </c>
      <c r="DD5431" t="s">
        <v>16</v>
      </c>
      <c r="DF5431" t="s">
        <v>16</v>
      </c>
      <c r="DG5431">
        <v>89463</v>
      </c>
      <c r="DH5431" t="s">
        <v>16860</v>
      </c>
      <c r="DI5431" t="s">
        <v>6454</v>
      </c>
      <c r="DJ5431" t="s">
        <v>16</v>
      </c>
      <c r="DK5431" t="s">
        <v>16</v>
      </c>
      <c r="DL5431" t="s">
        <v>2650</v>
      </c>
      <c r="DM5431">
        <v>598.30799999999999</v>
      </c>
      <c r="DN5431" t="s">
        <v>16</v>
      </c>
      <c r="DP5431" t="s">
        <v>16</v>
      </c>
      <c r="DR5431" t="s">
        <v>16</v>
      </c>
      <c r="DS5431" t="s">
        <v>31697</v>
      </c>
      <c r="DT5431" t="s">
        <v>31696</v>
      </c>
      <c r="DW5431" t="s">
        <v>23321</v>
      </c>
      <c r="DX5431" t="b">
        <v>1</v>
      </c>
      <c r="DY5431">
        <v>1</v>
      </c>
      <c r="DZ5431">
        <v>0.34659350708736097</v>
      </c>
      <c r="EA5431">
        <v>-0.46017957740554999</v>
      </c>
      <c r="EB5431">
        <v>1405.3321832884101</v>
      </c>
      <c r="EC5431">
        <v>0</v>
      </c>
      <c r="ED5431">
        <v>0</v>
      </c>
      <c r="EE5431">
        <v>0</v>
      </c>
      <c r="EF5431">
        <v>3142.41829280108</v>
      </c>
      <c r="EG5431">
        <v>0</v>
      </c>
      <c r="EH5431">
        <v>1405.3321832884101</v>
      </c>
      <c r="EI5431" t="e">
        <v>#NUM!</v>
      </c>
      <c r="EJ5431" t="s">
        <v>17577</v>
      </c>
      <c r="EK5431" t="s">
        <v>31697</v>
      </c>
    </row>
    <row r="5432" spans="1:141" x14ac:dyDescent="0.35">
      <c r="A5432" t="s">
        <v>31700</v>
      </c>
      <c r="D5432">
        <v>124636</v>
      </c>
      <c r="E5432" t="s">
        <v>0</v>
      </c>
      <c r="F5432" t="s">
        <v>16</v>
      </c>
      <c r="G5432" t="s">
        <v>16</v>
      </c>
      <c r="H5432" t="s">
        <v>14</v>
      </c>
      <c r="I5432">
        <v>598.35699999999997</v>
      </c>
      <c r="J5432" t="s">
        <v>16</v>
      </c>
      <c r="L5432" t="s">
        <v>16</v>
      </c>
      <c r="N5432" t="s">
        <v>16</v>
      </c>
      <c r="O5432">
        <v>130387</v>
      </c>
      <c r="P5432" t="s">
        <v>8825</v>
      </c>
      <c r="Q5432" t="s">
        <v>6457</v>
      </c>
      <c r="R5432" t="s">
        <v>16</v>
      </c>
      <c r="S5432" t="s">
        <v>16</v>
      </c>
      <c r="T5432" t="s">
        <v>14</v>
      </c>
      <c r="U5432">
        <v>598.35699999999997</v>
      </c>
      <c r="V5432" t="s">
        <v>16</v>
      </c>
      <c r="X5432" t="s">
        <v>16</v>
      </c>
      <c r="Z5432" t="s">
        <v>16</v>
      </c>
      <c r="AA5432">
        <v>136138</v>
      </c>
      <c r="AB5432" t="s">
        <v>9515</v>
      </c>
      <c r="AC5432" t="s">
        <v>6457</v>
      </c>
      <c r="AD5432">
        <v>41010</v>
      </c>
      <c r="AE5432">
        <v>18.010000000000002</v>
      </c>
      <c r="AF5432" t="s">
        <v>14</v>
      </c>
      <c r="AG5432">
        <v>598.35699999999997</v>
      </c>
      <c r="AH5432">
        <v>598.35709999999995</v>
      </c>
      <c r="AI5432" t="s">
        <v>25</v>
      </c>
      <c r="AJ5432">
        <v>0</v>
      </c>
      <c r="AK5432" t="s">
        <v>10875</v>
      </c>
      <c r="AL5432">
        <v>95.492000000000004</v>
      </c>
      <c r="AM5432">
        <v>141889</v>
      </c>
      <c r="AN5432" t="s">
        <v>11603</v>
      </c>
      <c r="AO5432" t="s">
        <v>6457</v>
      </c>
      <c r="AP5432">
        <v>5835</v>
      </c>
      <c r="AQ5432">
        <v>18.010000000000002</v>
      </c>
      <c r="AR5432" t="s">
        <v>14</v>
      </c>
      <c r="AS5432">
        <v>598.35699999999997</v>
      </c>
      <c r="AT5432">
        <v>598.35839999999996</v>
      </c>
      <c r="AU5432" t="s">
        <v>15</v>
      </c>
      <c r="AV5432" t="s">
        <v>16</v>
      </c>
      <c r="AW5432" t="s">
        <v>12461</v>
      </c>
      <c r="AX5432">
        <v>97.974999999999994</v>
      </c>
      <c r="AY5432">
        <v>147640</v>
      </c>
      <c r="AZ5432" t="s">
        <v>12870</v>
      </c>
      <c r="BA5432" t="s">
        <v>6457</v>
      </c>
      <c r="BB5432">
        <v>8865</v>
      </c>
      <c r="BC5432">
        <v>18</v>
      </c>
      <c r="BD5432" t="s">
        <v>14</v>
      </c>
      <c r="BE5432">
        <v>598.35699999999997</v>
      </c>
      <c r="BF5432">
        <v>598.35839999999996</v>
      </c>
      <c r="BG5432" t="s">
        <v>15</v>
      </c>
      <c r="BH5432" t="s">
        <v>16</v>
      </c>
      <c r="BI5432" t="s">
        <v>12461</v>
      </c>
      <c r="BJ5432">
        <v>97.641000000000005</v>
      </c>
      <c r="BK5432">
        <v>67126</v>
      </c>
      <c r="BL5432" t="s">
        <v>14557</v>
      </c>
      <c r="BM5432" t="s">
        <v>6457</v>
      </c>
      <c r="BN5432" t="s">
        <v>16</v>
      </c>
      <c r="BO5432" t="s">
        <v>16</v>
      </c>
      <c r="BP5432" t="s">
        <v>14</v>
      </c>
      <c r="BQ5432">
        <v>598.35699999999997</v>
      </c>
      <c r="BR5432" t="s">
        <v>16</v>
      </c>
      <c r="BT5432" t="s">
        <v>16</v>
      </c>
      <c r="BV5432" t="s">
        <v>16</v>
      </c>
      <c r="BW5432">
        <v>72877</v>
      </c>
      <c r="BX5432" t="s">
        <v>15508</v>
      </c>
      <c r="BY5432" t="s">
        <v>6457</v>
      </c>
      <c r="BZ5432" t="s">
        <v>16</v>
      </c>
      <c r="CA5432" t="s">
        <v>16</v>
      </c>
      <c r="CB5432" t="s">
        <v>14</v>
      </c>
      <c r="CC5432">
        <v>598.35699999999997</v>
      </c>
      <c r="CD5432" t="s">
        <v>16</v>
      </c>
      <c r="CF5432" t="s">
        <v>16</v>
      </c>
      <c r="CH5432" t="s">
        <v>16</v>
      </c>
      <c r="CI5432">
        <v>78628</v>
      </c>
      <c r="CJ5432" t="s">
        <v>15509</v>
      </c>
      <c r="CK5432" t="s">
        <v>6457</v>
      </c>
      <c r="CL5432" t="s">
        <v>16</v>
      </c>
      <c r="CM5432" t="s">
        <v>16</v>
      </c>
      <c r="CN5432" t="s">
        <v>14</v>
      </c>
      <c r="CO5432">
        <v>598.35699999999997</v>
      </c>
      <c r="CP5432" t="s">
        <v>16</v>
      </c>
      <c r="CR5432" t="s">
        <v>16</v>
      </c>
      <c r="CT5432" t="s">
        <v>16</v>
      </c>
      <c r="CU5432">
        <v>84379</v>
      </c>
      <c r="CV5432" t="s">
        <v>16033</v>
      </c>
      <c r="CW5432" t="s">
        <v>6457</v>
      </c>
      <c r="CX5432" t="s">
        <v>16</v>
      </c>
      <c r="CY5432" t="s">
        <v>16</v>
      </c>
      <c r="CZ5432" t="s">
        <v>14</v>
      </c>
      <c r="DA5432">
        <v>598.35699999999997</v>
      </c>
      <c r="DB5432" t="s">
        <v>16</v>
      </c>
      <c r="DD5432" t="s">
        <v>16</v>
      </c>
      <c r="DF5432" t="s">
        <v>16</v>
      </c>
      <c r="DG5432">
        <v>90130</v>
      </c>
      <c r="DH5432" t="s">
        <v>16860</v>
      </c>
      <c r="DI5432" t="s">
        <v>6457</v>
      </c>
      <c r="DJ5432" t="s">
        <v>16</v>
      </c>
      <c r="DK5432" t="s">
        <v>16</v>
      </c>
      <c r="DL5432" t="s">
        <v>14</v>
      </c>
      <c r="DM5432">
        <v>598.35699999999997</v>
      </c>
      <c r="DN5432" t="s">
        <v>16</v>
      </c>
      <c r="DP5432" t="s">
        <v>16</v>
      </c>
      <c r="DR5432" t="s">
        <v>16</v>
      </c>
      <c r="DS5432" t="s">
        <v>6457</v>
      </c>
      <c r="DT5432" t="s">
        <v>31700</v>
      </c>
      <c r="DW5432" t="s">
        <v>23321</v>
      </c>
      <c r="DX5432" t="b">
        <v>1</v>
      </c>
      <c r="DY5432">
        <v>1.46922035709215</v>
      </c>
      <c r="DZ5432">
        <v>0.179966947385269</v>
      </c>
      <c r="EA5432">
        <v>-0.74480724982049995</v>
      </c>
      <c r="EB5432">
        <v>18708.474345025701</v>
      </c>
      <c r="EC5432">
        <v>0</v>
      </c>
      <c r="ED5432">
        <v>10038.955622490001</v>
      </c>
      <c r="EE5432">
        <v>0</v>
      </c>
      <c r="EF5432">
        <v>28473.210426776299</v>
      </c>
      <c r="EG5432">
        <v>0</v>
      </c>
      <c r="EH5432">
        <v>18708.474345025701</v>
      </c>
      <c r="EI5432" t="e">
        <v>#NUM!</v>
      </c>
      <c r="EJ5432" t="s">
        <v>17577</v>
      </c>
      <c r="EK5432" t="s">
        <v>31701</v>
      </c>
    </row>
    <row r="5433" spans="1:141" x14ac:dyDescent="0.35">
      <c r="A5433" t="s">
        <v>31706</v>
      </c>
      <c r="D5433">
        <v>124090</v>
      </c>
      <c r="E5433" t="s">
        <v>0</v>
      </c>
      <c r="F5433" t="s">
        <v>16</v>
      </c>
      <c r="G5433" t="s">
        <v>16</v>
      </c>
      <c r="H5433" t="s">
        <v>14</v>
      </c>
      <c r="I5433">
        <v>599.18799999999999</v>
      </c>
      <c r="J5433" t="s">
        <v>16</v>
      </c>
      <c r="L5433" t="s">
        <v>16</v>
      </c>
      <c r="N5433" t="s">
        <v>16</v>
      </c>
      <c r="O5433">
        <v>129841</v>
      </c>
      <c r="P5433" t="s">
        <v>8825</v>
      </c>
      <c r="Q5433" t="s">
        <v>6462</v>
      </c>
      <c r="R5433" t="s">
        <v>16</v>
      </c>
      <c r="S5433" t="s">
        <v>16</v>
      </c>
      <c r="T5433" t="s">
        <v>14</v>
      </c>
      <c r="U5433">
        <v>599.18799999999999</v>
      </c>
      <c r="V5433" t="s">
        <v>16</v>
      </c>
      <c r="X5433" t="s">
        <v>16</v>
      </c>
      <c r="Z5433" t="s">
        <v>16</v>
      </c>
      <c r="AA5433">
        <v>135592</v>
      </c>
      <c r="AB5433" t="s">
        <v>9515</v>
      </c>
      <c r="AC5433" t="s">
        <v>6462</v>
      </c>
      <c r="AD5433">
        <v>1051</v>
      </c>
      <c r="AE5433">
        <v>15.22</v>
      </c>
      <c r="AF5433" t="s">
        <v>14</v>
      </c>
      <c r="AG5433">
        <v>599.18799999999999</v>
      </c>
      <c r="AH5433">
        <v>599.18859999999995</v>
      </c>
      <c r="AI5433" t="s">
        <v>15</v>
      </c>
      <c r="AJ5433" t="s">
        <v>16</v>
      </c>
      <c r="AK5433" t="s">
        <v>10877</v>
      </c>
      <c r="AL5433">
        <v>97.195999999999998</v>
      </c>
      <c r="AM5433">
        <v>141343</v>
      </c>
      <c r="AN5433" t="s">
        <v>11603</v>
      </c>
      <c r="AO5433" t="s">
        <v>6462</v>
      </c>
      <c r="AP5433" t="s">
        <v>16</v>
      </c>
      <c r="AQ5433" t="s">
        <v>16</v>
      </c>
      <c r="AR5433" t="s">
        <v>14</v>
      </c>
      <c r="AS5433">
        <v>599.18799999999999</v>
      </c>
      <c r="AT5433" t="s">
        <v>16</v>
      </c>
      <c r="AV5433" t="s">
        <v>16</v>
      </c>
      <c r="AX5433" t="s">
        <v>16</v>
      </c>
      <c r="AY5433">
        <v>147094</v>
      </c>
      <c r="AZ5433" t="s">
        <v>12870</v>
      </c>
      <c r="BA5433" t="s">
        <v>6462</v>
      </c>
      <c r="BB5433" t="s">
        <v>16</v>
      </c>
      <c r="BC5433" t="s">
        <v>16</v>
      </c>
      <c r="BD5433" t="s">
        <v>14</v>
      </c>
      <c r="BE5433">
        <v>599.18799999999999</v>
      </c>
      <c r="BF5433" t="s">
        <v>16</v>
      </c>
      <c r="BH5433" t="s">
        <v>16</v>
      </c>
      <c r="BJ5433" t="s">
        <v>16</v>
      </c>
      <c r="BK5433">
        <v>66580</v>
      </c>
      <c r="BL5433" t="s">
        <v>14557</v>
      </c>
      <c r="BM5433" t="s">
        <v>6462</v>
      </c>
      <c r="BN5433" t="s">
        <v>16</v>
      </c>
      <c r="BO5433" t="s">
        <v>16</v>
      </c>
      <c r="BP5433" t="s">
        <v>14</v>
      </c>
      <c r="BQ5433">
        <v>599.18799999999999</v>
      </c>
      <c r="BR5433" t="s">
        <v>16</v>
      </c>
      <c r="BT5433" t="s">
        <v>16</v>
      </c>
      <c r="BV5433" t="s">
        <v>16</v>
      </c>
      <c r="BW5433">
        <v>72331</v>
      </c>
      <c r="BX5433" t="s">
        <v>15508</v>
      </c>
      <c r="BY5433" t="s">
        <v>6462</v>
      </c>
      <c r="BZ5433" t="s">
        <v>16</v>
      </c>
      <c r="CA5433" t="s">
        <v>16</v>
      </c>
      <c r="CB5433" t="s">
        <v>14</v>
      </c>
      <c r="CC5433">
        <v>599.18799999999999</v>
      </c>
      <c r="CD5433" t="s">
        <v>16</v>
      </c>
      <c r="CF5433" t="s">
        <v>16</v>
      </c>
      <c r="CH5433" t="s">
        <v>16</v>
      </c>
      <c r="CI5433">
        <v>78082</v>
      </c>
      <c r="CJ5433" t="s">
        <v>15509</v>
      </c>
      <c r="CK5433" t="s">
        <v>6462</v>
      </c>
      <c r="CL5433" t="s">
        <v>16</v>
      </c>
      <c r="CM5433" t="s">
        <v>16</v>
      </c>
      <c r="CN5433" t="s">
        <v>14</v>
      </c>
      <c r="CO5433">
        <v>599.18799999999999</v>
      </c>
      <c r="CP5433" t="s">
        <v>16</v>
      </c>
      <c r="CR5433" t="s">
        <v>16</v>
      </c>
      <c r="CT5433" t="s">
        <v>16</v>
      </c>
      <c r="CU5433">
        <v>83833</v>
      </c>
      <c r="CV5433" t="s">
        <v>16033</v>
      </c>
      <c r="CW5433" t="s">
        <v>6462</v>
      </c>
      <c r="CX5433" t="s">
        <v>16</v>
      </c>
      <c r="CY5433" t="s">
        <v>16</v>
      </c>
      <c r="CZ5433" t="s">
        <v>14</v>
      </c>
      <c r="DA5433">
        <v>599.18799999999999</v>
      </c>
      <c r="DB5433" t="s">
        <v>16</v>
      </c>
      <c r="DD5433" t="s">
        <v>16</v>
      </c>
      <c r="DF5433" t="s">
        <v>16</v>
      </c>
      <c r="DG5433">
        <v>89584</v>
      </c>
      <c r="DH5433" t="s">
        <v>16860</v>
      </c>
      <c r="DI5433" t="s">
        <v>6462</v>
      </c>
      <c r="DJ5433" t="s">
        <v>16</v>
      </c>
      <c r="DK5433" t="s">
        <v>16</v>
      </c>
      <c r="DL5433" t="s">
        <v>14</v>
      </c>
      <c r="DM5433">
        <v>599.18799999999999</v>
      </c>
      <c r="DN5433" t="s">
        <v>16</v>
      </c>
      <c r="DP5433" t="s">
        <v>16</v>
      </c>
      <c r="DR5433" t="s">
        <v>16</v>
      </c>
      <c r="DS5433" t="s">
        <v>6462</v>
      </c>
      <c r="DT5433" t="s">
        <v>31706</v>
      </c>
      <c r="DW5433" t="s">
        <v>23321</v>
      </c>
      <c r="DX5433" t="b">
        <v>1</v>
      </c>
      <c r="DY5433">
        <v>1</v>
      </c>
      <c r="DZ5433">
        <v>0.34659350708736097</v>
      </c>
      <c r="EA5433">
        <v>-0.46017957740554999</v>
      </c>
      <c r="EB5433">
        <v>78.058647594278298</v>
      </c>
      <c r="EC5433">
        <v>0</v>
      </c>
      <c r="ED5433">
        <v>0</v>
      </c>
      <c r="EE5433">
        <v>0</v>
      </c>
      <c r="EF5433">
        <v>174.544442252507</v>
      </c>
      <c r="EG5433">
        <v>0</v>
      </c>
      <c r="EH5433">
        <v>78.058647594278298</v>
      </c>
      <c r="EI5433" t="e">
        <v>#NUM!</v>
      </c>
      <c r="EJ5433" t="s">
        <v>17577</v>
      </c>
      <c r="EK5433" t="s">
        <v>31707</v>
      </c>
    </row>
    <row r="5434" spans="1:141" x14ac:dyDescent="0.35">
      <c r="A5434" t="s">
        <v>31724</v>
      </c>
      <c r="C5434" t="s">
        <v>26951</v>
      </c>
      <c r="D5434">
        <v>124229</v>
      </c>
      <c r="E5434" t="s">
        <v>0</v>
      </c>
      <c r="F5434" t="s">
        <v>16</v>
      </c>
      <c r="G5434" t="s">
        <v>16</v>
      </c>
      <c r="H5434" t="s">
        <v>2650</v>
      </c>
      <c r="I5434">
        <v>599.78</v>
      </c>
      <c r="J5434" t="s">
        <v>16</v>
      </c>
      <c r="L5434" t="s">
        <v>16</v>
      </c>
      <c r="N5434" t="s">
        <v>16</v>
      </c>
      <c r="O5434">
        <v>129980</v>
      </c>
      <c r="P5434" t="s">
        <v>8825</v>
      </c>
      <c r="Q5434" t="s">
        <v>6477</v>
      </c>
      <c r="R5434" t="s">
        <v>16</v>
      </c>
      <c r="S5434" t="s">
        <v>16</v>
      </c>
      <c r="T5434" t="s">
        <v>2650</v>
      </c>
      <c r="U5434">
        <v>599.78</v>
      </c>
      <c r="V5434" t="s">
        <v>16</v>
      </c>
      <c r="X5434" t="s">
        <v>16</v>
      </c>
      <c r="Z5434" t="s">
        <v>16</v>
      </c>
      <c r="AA5434">
        <v>135731</v>
      </c>
      <c r="AB5434" t="s">
        <v>9515</v>
      </c>
      <c r="AC5434" t="s">
        <v>6477</v>
      </c>
      <c r="AD5434">
        <v>3217</v>
      </c>
      <c r="AE5434">
        <v>15.91</v>
      </c>
      <c r="AF5434" t="s">
        <v>2650</v>
      </c>
      <c r="AG5434">
        <v>599.78</v>
      </c>
      <c r="AH5434">
        <v>599.7817</v>
      </c>
      <c r="AI5434" t="s">
        <v>15</v>
      </c>
      <c r="AJ5434" t="s">
        <v>16</v>
      </c>
      <c r="AK5434" t="s">
        <v>17</v>
      </c>
      <c r="AL5434">
        <v>0</v>
      </c>
      <c r="AM5434">
        <v>141482</v>
      </c>
      <c r="AN5434" t="s">
        <v>11603</v>
      </c>
      <c r="AO5434" t="s">
        <v>6477</v>
      </c>
      <c r="AP5434" t="s">
        <v>16</v>
      </c>
      <c r="AQ5434" t="s">
        <v>16</v>
      </c>
      <c r="AR5434" t="s">
        <v>2650</v>
      </c>
      <c r="AS5434">
        <v>599.78</v>
      </c>
      <c r="AT5434" t="s">
        <v>16</v>
      </c>
      <c r="AV5434" t="s">
        <v>16</v>
      </c>
      <c r="AX5434" t="s">
        <v>16</v>
      </c>
      <c r="AY5434">
        <v>147233</v>
      </c>
      <c r="AZ5434" t="s">
        <v>12870</v>
      </c>
      <c r="BA5434" t="s">
        <v>6477</v>
      </c>
      <c r="BB5434">
        <v>681.8</v>
      </c>
      <c r="BC5434">
        <v>15.92</v>
      </c>
      <c r="BD5434" t="s">
        <v>2650</v>
      </c>
      <c r="BE5434">
        <v>599.78</v>
      </c>
      <c r="BF5434">
        <v>599.78070000000002</v>
      </c>
      <c r="BG5434" t="s">
        <v>15</v>
      </c>
      <c r="BH5434" t="s">
        <v>16</v>
      </c>
      <c r="BI5434" t="s">
        <v>17</v>
      </c>
      <c r="BJ5434">
        <v>0</v>
      </c>
      <c r="BK5434">
        <v>66719</v>
      </c>
      <c r="BL5434" t="s">
        <v>14557</v>
      </c>
      <c r="BM5434" t="s">
        <v>6477</v>
      </c>
      <c r="BN5434" t="s">
        <v>16</v>
      </c>
      <c r="BO5434" t="s">
        <v>16</v>
      </c>
      <c r="BP5434" t="s">
        <v>2650</v>
      </c>
      <c r="BQ5434">
        <v>599.78</v>
      </c>
      <c r="BR5434" t="s">
        <v>16</v>
      </c>
      <c r="BT5434" t="s">
        <v>16</v>
      </c>
      <c r="BV5434" t="s">
        <v>16</v>
      </c>
      <c r="BW5434">
        <v>72470</v>
      </c>
      <c r="BX5434" t="s">
        <v>15508</v>
      </c>
      <c r="BY5434" t="s">
        <v>6477</v>
      </c>
      <c r="BZ5434" t="s">
        <v>16</v>
      </c>
      <c r="CA5434" t="s">
        <v>16</v>
      </c>
      <c r="CB5434" t="s">
        <v>2650</v>
      </c>
      <c r="CC5434">
        <v>599.78</v>
      </c>
      <c r="CD5434" t="s">
        <v>16</v>
      </c>
      <c r="CF5434" t="s">
        <v>16</v>
      </c>
      <c r="CH5434" t="s">
        <v>16</v>
      </c>
      <c r="CI5434">
        <v>78221</v>
      </c>
      <c r="CJ5434" t="s">
        <v>15509</v>
      </c>
      <c r="CK5434" t="s">
        <v>6477</v>
      </c>
      <c r="CL5434" t="s">
        <v>16</v>
      </c>
      <c r="CM5434" t="s">
        <v>16</v>
      </c>
      <c r="CN5434" t="s">
        <v>2650</v>
      </c>
      <c r="CO5434">
        <v>599.78</v>
      </c>
      <c r="CP5434" t="s">
        <v>16</v>
      </c>
      <c r="CR5434" t="s">
        <v>16</v>
      </c>
      <c r="CT5434" t="s">
        <v>16</v>
      </c>
      <c r="CU5434">
        <v>83972</v>
      </c>
      <c r="CV5434" t="s">
        <v>16033</v>
      </c>
      <c r="CW5434" t="s">
        <v>6477</v>
      </c>
      <c r="CX5434" t="s">
        <v>16</v>
      </c>
      <c r="CY5434" t="s">
        <v>16</v>
      </c>
      <c r="CZ5434" t="s">
        <v>2650</v>
      </c>
      <c r="DA5434">
        <v>599.78</v>
      </c>
      <c r="DB5434" t="s">
        <v>16</v>
      </c>
      <c r="DD5434" t="s">
        <v>16</v>
      </c>
      <c r="DF5434" t="s">
        <v>16</v>
      </c>
      <c r="DG5434">
        <v>89723</v>
      </c>
      <c r="DH5434" t="s">
        <v>16860</v>
      </c>
      <c r="DI5434" t="s">
        <v>6477</v>
      </c>
      <c r="DJ5434" t="s">
        <v>16</v>
      </c>
      <c r="DK5434" t="s">
        <v>16</v>
      </c>
      <c r="DL5434" t="s">
        <v>2650</v>
      </c>
      <c r="DM5434">
        <v>599.78</v>
      </c>
      <c r="DN5434" t="s">
        <v>16</v>
      </c>
      <c r="DP5434" t="s">
        <v>16</v>
      </c>
      <c r="DR5434" t="s">
        <v>16</v>
      </c>
      <c r="DS5434" t="s">
        <v>31725</v>
      </c>
      <c r="DT5434" t="s">
        <v>31724</v>
      </c>
      <c r="DW5434" t="s">
        <v>23321</v>
      </c>
      <c r="DX5434" t="b">
        <v>1</v>
      </c>
      <c r="DY5434">
        <v>1.26771389754025</v>
      </c>
      <c r="DZ5434">
        <v>0.24055125723130599</v>
      </c>
      <c r="EA5434">
        <v>-0.61879236893314105</v>
      </c>
      <c r="EB5434">
        <v>1290.2971212657601</v>
      </c>
      <c r="EC5434">
        <v>0</v>
      </c>
      <c r="ED5434">
        <v>0</v>
      </c>
      <c r="EE5434">
        <v>0</v>
      </c>
      <c r="EF5434">
        <v>2275.9015894048898</v>
      </c>
      <c r="EG5434">
        <v>0</v>
      </c>
      <c r="EH5434">
        <v>1290.2971212657601</v>
      </c>
      <c r="EI5434" t="e">
        <v>#NUM!</v>
      </c>
      <c r="EJ5434" t="s">
        <v>17577</v>
      </c>
      <c r="EK5434" t="s">
        <v>31725</v>
      </c>
    </row>
    <row r="5435" spans="1:141" x14ac:dyDescent="0.35">
      <c r="A5435" t="s">
        <v>31760</v>
      </c>
      <c r="C5435" t="s">
        <v>23371</v>
      </c>
      <c r="D5435">
        <v>125427</v>
      </c>
      <c r="E5435" t="s">
        <v>0</v>
      </c>
      <c r="F5435" t="s">
        <v>16</v>
      </c>
      <c r="G5435" t="s">
        <v>16</v>
      </c>
      <c r="H5435" t="s">
        <v>14</v>
      </c>
      <c r="I5435">
        <v>602.28499999999997</v>
      </c>
      <c r="J5435" t="s">
        <v>16</v>
      </c>
      <c r="L5435" t="s">
        <v>16</v>
      </c>
      <c r="N5435" t="s">
        <v>16</v>
      </c>
      <c r="O5435">
        <v>131178</v>
      </c>
      <c r="P5435" t="s">
        <v>8825</v>
      </c>
      <c r="Q5435" t="s">
        <v>6506</v>
      </c>
      <c r="R5435" t="s">
        <v>16</v>
      </c>
      <c r="S5435" t="s">
        <v>16</v>
      </c>
      <c r="T5435" t="s">
        <v>14</v>
      </c>
      <c r="U5435">
        <v>602.28499999999997</v>
      </c>
      <c r="V5435" t="s">
        <v>16</v>
      </c>
      <c r="X5435" t="s">
        <v>16</v>
      </c>
      <c r="Z5435" t="s">
        <v>16</v>
      </c>
      <c r="AA5435">
        <v>136929</v>
      </c>
      <c r="AB5435" t="s">
        <v>9515</v>
      </c>
      <c r="AC5435" t="s">
        <v>6506</v>
      </c>
      <c r="AD5435">
        <v>95480</v>
      </c>
      <c r="AE5435">
        <v>21.03</v>
      </c>
      <c r="AF5435" t="s">
        <v>14</v>
      </c>
      <c r="AG5435">
        <v>602.28499999999997</v>
      </c>
      <c r="AH5435">
        <v>602.28790000000004</v>
      </c>
      <c r="AI5435" t="s">
        <v>25</v>
      </c>
      <c r="AJ5435">
        <v>0</v>
      </c>
      <c r="AK5435" t="s">
        <v>10892</v>
      </c>
      <c r="AL5435">
        <v>95.222999999999999</v>
      </c>
      <c r="AM5435">
        <v>142680</v>
      </c>
      <c r="AN5435" t="s">
        <v>11603</v>
      </c>
      <c r="AO5435" t="s">
        <v>6506</v>
      </c>
      <c r="AP5435">
        <v>3037</v>
      </c>
      <c r="AQ5435">
        <v>21.04</v>
      </c>
      <c r="AR5435" t="s">
        <v>14</v>
      </c>
      <c r="AS5435">
        <v>602.28499999999997</v>
      </c>
      <c r="AT5435">
        <v>602.28920000000005</v>
      </c>
      <c r="AU5435" t="s">
        <v>15</v>
      </c>
      <c r="AV5435" t="s">
        <v>16</v>
      </c>
      <c r="AW5435" t="s">
        <v>17</v>
      </c>
      <c r="AX5435">
        <v>0</v>
      </c>
      <c r="AY5435">
        <v>148431</v>
      </c>
      <c r="AZ5435" t="s">
        <v>12870</v>
      </c>
      <c r="BA5435" t="s">
        <v>6506</v>
      </c>
      <c r="BB5435">
        <v>55880</v>
      </c>
      <c r="BC5435">
        <v>21.03</v>
      </c>
      <c r="BD5435" t="s">
        <v>14</v>
      </c>
      <c r="BE5435">
        <v>602.28499999999997</v>
      </c>
      <c r="BF5435">
        <v>602.28769999999997</v>
      </c>
      <c r="BG5435" t="s">
        <v>25</v>
      </c>
      <c r="BH5435">
        <v>0</v>
      </c>
      <c r="BI5435" t="s">
        <v>10892</v>
      </c>
      <c r="BJ5435">
        <v>90.238</v>
      </c>
      <c r="BK5435">
        <v>67917</v>
      </c>
      <c r="BL5435" t="s">
        <v>14557</v>
      </c>
      <c r="BM5435" t="s">
        <v>6506</v>
      </c>
      <c r="BN5435" t="s">
        <v>16</v>
      </c>
      <c r="BO5435" t="s">
        <v>16</v>
      </c>
      <c r="BP5435" t="s">
        <v>14</v>
      </c>
      <c r="BQ5435">
        <v>602.28499999999997</v>
      </c>
      <c r="BR5435" t="s">
        <v>16</v>
      </c>
      <c r="BT5435" t="s">
        <v>16</v>
      </c>
      <c r="BV5435" t="s">
        <v>16</v>
      </c>
      <c r="BW5435">
        <v>73668</v>
      </c>
      <c r="BX5435" t="s">
        <v>15508</v>
      </c>
      <c r="BY5435" t="s">
        <v>6506</v>
      </c>
      <c r="BZ5435" t="s">
        <v>16</v>
      </c>
      <c r="CA5435" t="s">
        <v>16</v>
      </c>
      <c r="CB5435" t="s">
        <v>14</v>
      </c>
      <c r="CC5435">
        <v>602.28499999999997</v>
      </c>
      <c r="CD5435" t="s">
        <v>16</v>
      </c>
      <c r="CF5435" t="s">
        <v>16</v>
      </c>
      <c r="CH5435" t="s">
        <v>16</v>
      </c>
      <c r="CI5435">
        <v>79419</v>
      </c>
      <c r="CJ5435" t="s">
        <v>15509</v>
      </c>
      <c r="CK5435" t="s">
        <v>6506</v>
      </c>
      <c r="CL5435" t="s">
        <v>16</v>
      </c>
      <c r="CM5435" t="s">
        <v>16</v>
      </c>
      <c r="CN5435" t="s">
        <v>14</v>
      </c>
      <c r="CO5435">
        <v>602.28499999999997</v>
      </c>
      <c r="CP5435" t="s">
        <v>16</v>
      </c>
      <c r="CR5435" t="s">
        <v>16</v>
      </c>
      <c r="CT5435" t="s">
        <v>16</v>
      </c>
      <c r="CU5435">
        <v>85170</v>
      </c>
      <c r="CV5435" t="s">
        <v>16033</v>
      </c>
      <c r="CW5435" t="s">
        <v>6506</v>
      </c>
      <c r="CX5435" t="s">
        <v>16</v>
      </c>
      <c r="CY5435" t="s">
        <v>16</v>
      </c>
      <c r="CZ5435" t="s">
        <v>14</v>
      </c>
      <c r="DA5435">
        <v>602.28499999999997</v>
      </c>
      <c r="DB5435" t="s">
        <v>16</v>
      </c>
      <c r="DD5435" t="s">
        <v>16</v>
      </c>
      <c r="DF5435" t="s">
        <v>16</v>
      </c>
      <c r="DG5435">
        <v>90921</v>
      </c>
      <c r="DH5435" t="s">
        <v>16860</v>
      </c>
      <c r="DI5435" t="s">
        <v>6506</v>
      </c>
      <c r="DJ5435" t="s">
        <v>16</v>
      </c>
      <c r="DK5435" t="s">
        <v>16</v>
      </c>
      <c r="DL5435" t="s">
        <v>14</v>
      </c>
      <c r="DM5435">
        <v>602.28499999999997</v>
      </c>
      <c r="DN5435" t="s">
        <v>16</v>
      </c>
      <c r="DP5435" t="s">
        <v>16</v>
      </c>
      <c r="DR5435" t="s">
        <v>16</v>
      </c>
      <c r="DS5435" t="s">
        <v>31761</v>
      </c>
      <c r="DT5435" t="s">
        <v>31760</v>
      </c>
      <c r="DW5435" t="s">
        <v>23321</v>
      </c>
      <c r="DX5435" t="b">
        <v>1</v>
      </c>
      <c r="DY5435">
        <v>1.1176399332141</v>
      </c>
      <c r="DZ5435">
        <v>0.29615791132131503</v>
      </c>
      <c r="EA5435">
        <v>-0.52847666147888706</v>
      </c>
      <c r="EB5435">
        <v>94284.797712525702</v>
      </c>
      <c r="EC5435">
        <v>0</v>
      </c>
      <c r="ED5435">
        <v>5234.7212851405602</v>
      </c>
      <c r="EE5435">
        <v>0</v>
      </c>
      <c r="EF5435">
        <v>188636.08096368701</v>
      </c>
      <c r="EG5435">
        <v>0</v>
      </c>
      <c r="EH5435">
        <v>94284.797712525702</v>
      </c>
      <c r="EI5435" t="e">
        <v>#NUM!</v>
      </c>
      <c r="EJ5435" t="s">
        <v>17577</v>
      </c>
      <c r="EK5435" t="s">
        <v>31761</v>
      </c>
    </row>
    <row r="5436" spans="1:141" x14ac:dyDescent="0.35">
      <c r="A5436" t="s">
        <v>31770</v>
      </c>
      <c r="D5436">
        <v>125420</v>
      </c>
      <c r="E5436" t="s">
        <v>0</v>
      </c>
      <c r="F5436" t="s">
        <v>16</v>
      </c>
      <c r="G5436" t="s">
        <v>16</v>
      </c>
      <c r="H5436" t="s">
        <v>14</v>
      </c>
      <c r="I5436">
        <v>603.28800000000001</v>
      </c>
      <c r="J5436" t="s">
        <v>16</v>
      </c>
      <c r="L5436" t="s">
        <v>16</v>
      </c>
      <c r="N5436" t="s">
        <v>16</v>
      </c>
      <c r="O5436">
        <v>131171</v>
      </c>
      <c r="P5436" t="s">
        <v>8825</v>
      </c>
      <c r="Q5436" t="s">
        <v>6515</v>
      </c>
      <c r="R5436" t="s">
        <v>16</v>
      </c>
      <c r="S5436" t="s">
        <v>16</v>
      </c>
      <c r="T5436" t="s">
        <v>14</v>
      </c>
      <c r="U5436">
        <v>603.28800000000001</v>
      </c>
      <c r="V5436" t="s">
        <v>16</v>
      </c>
      <c r="X5436" t="s">
        <v>16</v>
      </c>
      <c r="Z5436" t="s">
        <v>16</v>
      </c>
      <c r="AA5436">
        <v>136922</v>
      </c>
      <c r="AB5436" t="s">
        <v>9515</v>
      </c>
      <c r="AC5436" t="s">
        <v>6515</v>
      </c>
      <c r="AD5436">
        <v>32040</v>
      </c>
      <c r="AE5436">
        <v>21.03</v>
      </c>
      <c r="AF5436" t="s">
        <v>14</v>
      </c>
      <c r="AG5436">
        <v>603.28800000000001</v>
      </c>
      <c r="AH5436">
        <v>603.29020000000003</v>
      </c>
      <c r="AI5436" t="s">
        <v>15</v>
      </c>
      <c r="AJ5436" t="s">
        <v>16</v>
      </c>
      <c r="AK5436" t="s">
        <v>10896</v>
      </c>
      <c r="AL5436">
        <v>97.305999999999997</v>
      </c>
      <c r="AM5436">
        <v>142673</v>
      </c>
      <c r="AN5436" t="s">
        <v>11603</v>
      </c>
      <c r="AO5436" t="s">
        <v>6515</v>
      </c>
      <c r="AP5436">
        <v>979.4</v>
      </c>
      <c r="AQ5436">
        <v>21.06</v>
      </c>
      <c r="AR5436" t="s">
        <v>14</v>
      </c>
      <c r="AS5436">
        <v>603.28800000000001</v>
      </c>
      <c r="AT5436">
        <v>603.29489999999998</v>
      </c>
      <c r="AU5436" t="s">
        <v>15</v>
      </c>
      <c r="AV5436" t="s">
        <v>16</v>
      </c>
      <c r="AW5436" t="s">
        <v>12472</v>
      </c>
      <c r="AX5436">
        <v>98.463999999999999</v>
      </c>
      <c r="AY5436">
        <v>148424</v>
      </c>
      <c r="AZ5436" t="s">
        <v>12870</v>
      </c>
      <c r="BA5436" t="s">
        <v>6515</v>
      </c>
      <c r="BB5436">
        <v>16950</v>
      </c>
      <c r="BC5436">
        <v>21.03</v>
      </c>
      <c r="BD5436" t="s">
        <v>14</v>
      </c>
      <c r="BE5436">
        <v>603.28800000000001</v>
      </c>
      <c r="BF5436">
        <v>603.29129999999998</v>
      </c>
      <c r="BG5436" t="s">
        <v>15</v>
      </c>
      <c r="BH5436" t="s">
        <v>16</v>
      </c>
      <c r="BI5436" t="s">
        <v>13957</v>
      </c>
      <c r="BJ5436">
        <v>89.674999999999997</v>
      </c>
      <c r="BK5436">
        <v>67910</v>
      </c>
      <c r="BL5436" t="s">
        <v>14557</v>
      </c>
      <c r="BM5436" t="s">
        <v>6515</v>
      </c>
      <c r="BN5436" t="s">
        <v>16</v>
      </c>
      <c r="BO5436" t="s">
        <v>16</v>
      </c>
      <c r="BP5436" t="s">
        <v>14</v>
      </c>
      <c r="BQ5436">
        <v>603.28800000000001</v>
      </c>
      <c r="BR5436" t="s">
        <v>16</v>
      </c>
      <c r="BT5436" t="s">
        <v>16</v>
      </c>
      <c r="BV5436" t="s">
        <v>16</v>
      </c>
      <c r="BW5436">
        <v>73661</v>
      </c>
      <c r="BX5436" t="s">
        <v>15508</v>
      </c>
      <c r="BY5436" t="s">
        <v>6515</v>
      </c>
      <c r="BZ5436">
        <v>405.6</v>
      </c>
      <c r="CA5436">
        <v>21.02</v>
      </c>
      <c r="CB5436" t="s">
        <v>14</v>
      </c>
      <c r="CC5436">
        <v>603.28800000000001</v>
      </c>
      <c r="CD5436">
        <v>602.98019999999997</v>
      </c>
      <c r="CE5436" t="s">
        <v>15</v>
      </c>
      <c r="CF5436" t="s">
        <v>16</v>
      </c>
      <c r="CG5436" t="s">
        <v>15422</v>
      </c>
      <c r="CH5436">
        <v>84.174999999999997</v>
      </c>
      <c r="CI5436">
        <v>79412</v>
      </c>
      <c r="CJ5436" t="s">
        <v>15509</v>
      </c>
      <c r="CK5436" t="s">
        <v>6515</v>
      </c>
      <c r="CL5436" t="s">
        <v>16</v>
      </c>
      <c r="CM5436" t="s">
        <v>16</v>
      </c>
      <c r="CN5436" t="s">
        <v>14</v>
      </c>
      <c r="CO5436">
        <v>603.28800000000001</v>
      </c>
      <c r="CP5436" t="s">
        <v>16</v>
      </c>
      <c r="CR5436" t="s">
        <v>16</v>
      </c>
      <c r="CT5436" t="s">
        <v>16</v>
      </c>
      <c r="CU5436">
        <v>85163</v>
      </c>
      <c r="CV5436" t="s">
        <v>16033</v>
      </c>
      <c r="CW5436" t="s">
        <v>6515</v>
      </c>
      <c r="CX5436">
        <v>374.1</v>
      </c>
      <c r="CY5436">
        <v>21.08</v>
      </c>
      <c r="CZ5436" t="s">
        <v>14</v>
      </c>
      <c r="DA5436">
        <v>603.28800000000001</v>
      </c>
      <c r="DB5436">
        <v>602.96770000000004</v>
      </c>
      <c r="DC5436" t="s">
        <v>15</v>
      </c>
      <c r="DD5436" t="s">
        <v>16</v>
      </c>
      <c r="DE5436" t="s">
        <v>16730</v>
      </c>
      <c r="DF5436">
        <v>96.036000000000001</v>
      </c>
      <c r="DG5436">
        <v>90914</v>
      </c>
      <c r="DH5436" t="s">
        <v>16860</v>
      </c>
      <c r="DI5436" t="s">
        <v>6515</v>
      </c>
      <c r="DJ5436">
        <v>362.9</v>
      </c>
      <c r="DK5436">
        <v>21.07</v>
      </c>
      <c r="DL5436" t="s">
        <v>14</v>
      </c>
      <c r="DM5436">
        <v>603.28800000000001</v>
      </c>
      <c r="DN5436">
        <v>603.28740000000005</v>
      </c>
      <c r="DO5436" t="s">
        <v>15</v>
      </c>
      <c r="DP5436" t="s">
        <v>16</v>
      </c>
      <c r="DQ5436" t="s">
        <v>17</v>
      </c>
      <c r="DR5436">
        <v>0</v>
      </c>
      <c r="DS5436" t="s">
        <v>6515</v>
      </c>
      <c r="DT5436" t="s">
        <v>31770</v>
      </c>
      <c r="DW5436" t="s">
        <v>23321</v>
      </c>
      <c r="DX5436" t="b">
        <v>1</v>
      </c>
      <c r="DY5436">
        <v>1.11721101261039</v>
      </c>
      <c r="DZ5436">
        <v>0.29633062810749</v>
      </c>
      <c r="EA5436">
        <v>-0.52822345844017504</v>
      </c>
      <c r="EB5436">
        <v>28757.879144264702</v>
      </c>
      <c r="EC5436">
        <v>313.97475585924599</v>
      </c>
      <c r="ED5436">
        <v>1685.7868875501999</v>
      </c>
      <c r="EE5436">
        <v>441.75787878787901</v>
      </c>
      <c r="EF5436">
        <v>56928.9452320856</v>
      </c>
      <c r="EG5436">
        <v>295.91343695673999</v>
      </c>
      <c r="EH5436">
        <v>28443.904388405401</v>
      </c>
      <c r="EI5436">
        <v>91.592966019079398</v>
      </c>
      <c r="EJ5436">
        <v>1.96186212283384</v>
      </c>
      <c r="EK5436" t="s">
        <v>31771</v>
      </c>
    </row>
    <row r="5437" spans="1:141" x14ac:dyDescent="0.35">
      <c r="A5437" t="s">
        <v>31774</v>
      </c>
      <c r="D5437">
        <v>124026</v>
      </c>
      <c r="E5437" t="s">
        <v>0</v>
      </c>
      <c r="F5437" t="s">
        <v>16</v>
      </c>
      <c r="G5437" t="s">
        <v>16</v>
      </c>
      <c r="H5437" t="s">
        <v>14</v>
      </c>
      <c r="I5437">
        <v>603.31200000000001</v>
      </c>
      <c r="J5437" t="s">
        <v>16</v>
      </c>
      <c r="L5437" t="s">
        <v>16</v>
      </c>
      <c r="N5437" t="s">
        <v>16</v>
      </c>
      <c r="O5437">
        <v>129777</v>
      </c>
      <c r="P5437" t="s">
        <v>8825</v>
      </c>
      <c r="Q5437" t="s">
        <v>6517</v>
      </c>
      <c r="R5437" t="s">
        <v>16</v>
      </c>
      <c r="S5437" t="s">
        <v>16</v>
      </c>
      <c r="T5437" t="s">
        <v>14</v>
      </c>
      <c r="U5437">
        <v>603.31200000000001</v>
      </c>
      <c r="V5437" t="s">
        <v>16</v>
      </c>
      <c r="X5437" t="s">
        <v>16</v>
      </c>
      <c r="Z5437" t="s">
        <v>16</v>
      </c>
      <c r="AA5437">
        <v>135528</v>
      </c>
      <c r="AB5437" t="s">
        <v>9515</v>
      </c>
      <c r="AC5437" t="s">
        <v>6517</v>
      </c>
      <c r="AD5437">
        <v>11800</v>
      </c>
      <c r="AE5437">
        <v>15</v>
      </c>
      <c r="AF5437" t="s">
        <v>14</v>
      </c>
      <c r="AG5437">
        <v>603.31200000000001</v>
      </c>
      <c r="AH5437">
        <v>603.31600000000003</v>
      </c>
      <c r="AI5437" t="s">
        <v>25</v>
      </c>
      <c r="AJ5437">
        <v>0</v>
      </c>
      <c r="AK5437" t="s">
        <v>17</v>
      </c>
      <c r="AL5437">
        <v>0</v>
      </c>
      <c r="AM5437">
        <v>141279</v>
      </c>
      <c r="AN5437" t="s">
        <v>11603</v>
      </c>
      <c r="AO5437" t="s">
        <v>6517</v>
      </c>
      <c r="AP5437">
        <v>262.7</v>
      </c>
      <c r="AQ5437">
        <v>14.99</v>
      </c>
      <c r="AR5437" t="s">
        <v>14</v>
      </c>
      <c r="AS5437">
        <v>603.31200000000001</v>
      </c>
      <c r="AT5437">
        <v>603.31939999999997</v>
      </c>
      <c r="AU5437" t="s">
        <v>15</v>
      </c>
      <c r="AV5437" t="s">
        <v>16</v>
      </c>
      <c r="AW5437" t="s">
        <v>12473</v>
      </c>
      <c r="AX5437">
        <v>64.216999999999999</v>
      </c>
      <c r="AY5437">
        <v>147030</v>
      </c>
      <c r="AZ5437" t="s">
        <v>12870</v>
      </c>
      <c r="BA5437" t="s">
        <v>6517</v>
      </c>
      <c r="BB5437">
        <v>3214</v>
      </c>
      <c r="BC5437">
        <v>14.88</v>
      </c>
      <c r="BD5437" t="s">
        <v>14</v>
      </c>
      <c r="BE5437">
        <v>603.31200000000001</v>
      </c>
      <c r="BF5437">
        <v>603.31579999999997</v>
      </c>
      <c r="BG5437" t="s">
        <v>15</v>
      </c>
      <c r="BH5437" t="s">
        <v>16</v>
      </c>
      <c r="BI5437" t="s">
        <v>13958</v>
      </c>
      <c r="BJ5437">
        <v>99.852999999999994</v>
      </c>
      <c r="BK5437">
        <v>66516</v>
      </c>
      <c r="BL5437" t="s">
        <v>14557</v>
      </c>
      <c r="BM5437" t="s">
        <v>6517</v>
      </c>
      <c r="BN5437" t="s">
        <v>16</v>
      </c>
      <c r="BO5437" t="s">
        <v>16</v>
      </c>
      <c r="BP5437" t="s">
        <v>14</v>
      </c>
      <c r="BQ5437">
        <v>603.31200000000001</v>
      </c>
      <c r="BR5437" t="s">
        <v>16</v>
      </c>
      <c r="BT5437" t="s">
        <v>16</v>
      </c>
      <c r="BV5437" t="s">
        <v>16</v>
      </c>
      <c r="BW5437">
        <v>72267</v>
      </c>
      <c r="BX5437" t="s">
        <v>15508</v>
      </c>
      <c r="BY5437" t="s">
        <v>6517</v>
      </c>
      <c r="BZ5437" t="s">
        <v>16</v>
      </c>
      <c r="CA5437" t="s">
        <v>16</v>
      </c>
      <c r="CB5437" t="s">
        <v>14</v>
      </c>
      <c r="CC5437">
        <v>603.31200000000001</v>
      </c>
      <c r="CD5437" t="s">
        <v>16</v>
      </c>
      <c r="CF5437" t="s">
        <v>16</v>
      </c>
      <c r="CH5437" t="s">
        <v>16</v>
      </c>
      <c r="CI5437">
        <v>78018</v>
      </c>
      <c r="CJ5437" t="s">
        <v>15509</v>
      </c>
      <c r="CK5437" t="s">
        <v>6517</v>
      </c>
      <c r="CL5437" t="s">
        <v>16</v>
      </c>
      <c r="CM5437" t="s">
        <v>16</v>
      </c>
      <c r="CN5437" t="s">
        <v>14</v>
      </c>
      <c r="CO5437">
        <v>603.31200000000001</v>
      </c>
      <c r="CP5437" t="s">
        <v>16</v>
      </c>
      <c r="CR5437" t="s">
        <v>16</v>
      </c>
      <c r="CT5437" t="s">
        <v>16</v>
      </c>
      <c r="CU5437">
        <v>83769</v>
      </c>
      <c r="CV5437" t="s">
        <v>16033</v>
      </c>
      <c r="CW5437" t="s">
        <v>6517</v>
      </c>
      <c r="CX5437" t="s">
        <v>16</v>
      </c>
      <c r="CY5437" t="s">
        <v>16</v>
      </c>
      <c r="CZ5437" t="s">
        <v>14</v>
      </c>
      <c r="DA5437">
        <v>603.31200000000001</v>
      </c>
      <c r="DB5437" t="s">
        <v>16</v>
      </c>
      <c r="DD5437" t="s">
        <v>16</v>
      </c>
      <c r="DF5437" t="s">
        <v>16</v>
      </c>
      <c r="DG5437">
        <v>89520</v>
      </c>
      <c r="DH5437" t="s">
        <v>16860</v>
      </c>
      <c r="DI5437" t="s">
        <v>6517</v>
      </c>
      <c r="DJ5437" t="s">
        <v>16</v>
      </c>
      <c r="DK5437" t="s">
        <v>16</v>
      </c>
      <c r="DL5437" t="s">
        <v>14</v>
      </c>
      <c r="DM5437">
        <v>603.31200000000001</v>
      </c>
      <c r="DN5437" t="s">
        <v>16</v>
      </c>
      <c r="DP5437" t="s">
        <v>16</v>
      </c>
      <c r="DR5437" t="s">
        <v>16</v>
      </c>
      <c r="DS5437" t="s">
        <v>6517</v>
      </c>
      <c r="DT5437" t="s">
        <v>31774</v>
      </c>
      <c r="DW5437" t="s">
        <v>23321</v>
      </c>
      <c r="DX5437" t="b">
        <v>1</v>
      </c>
      <c r="DY5437">
        <v>1.23828693650221</v>
      </c>
      <c r="DZ5437">
        <v>0.250712796707176</v>
      </c>
      <c r="EA5437">
        <v>-0.60082349852092798</v>
      </c>
      <c r="EB5437">
        <v>5914.2044305531199</v>
      </c>
      <c r="EC5437">
        <v>0</v>
      </c>
      <c r="ED5437">
        <v>452.87226907630497</v>
      </c>
      <c r="EE5437">
        <v>0</v>
      </c>
      <c r="EF5437">
        <v>10679.724343133799</v>
      </c>
      <c r="EG5437">
        <v>0</v>
      </c>
      <c r="EH5437">
        <v>5914.2044305531199</v>
      </c>
      <c r="EI5437" t="e">
        <v>#NUM!</v>
      </c>
      <c r="EJ5437" t="s">
        <v>17577</v>
      </c>
      <c r="EK5437" t="s">
        <v>31775</v>
      </c>
    </row>
    <row r="5438" spans="1:141" x14ac:dyDescent="0.35">
      <c r="A5438" t="s">
        <v>31806</v>
      </c>
      <c r="D5438">
        <v>124787</v>
      </c>
      <c r="E5438" t="s">
        <v>0</v>
      </c>
      <c r="F5438" t="s">
        <v>16</v>
      </c>
      <c r="G5438" t="s">
        <v>16</v>
      </c>
      <c r="H5438" t="s">
        <v>14</v>
      </c>
      <c r="I5438">
        <v>606.39599999999996</v>
      </c>
      <c r="J5438" t="s">
        <v>16</v>
      </c>
      <c r="L5438" t="s">
        <v>16</v>
      </c>
      <c r="N5438" t="s">
        <v>16</v>
      </c>
      <c r="O5438">
        <v>130538</v>
      </c>
      <c r="P5438" t="s">
        <v>8825</v>
      </c>
      <c r="Q5438" t="s">
        <v>6539</v>
      </c>
      <c r="R5438" t="s">
        <v>16</v>
      </c>
      <c r="S5438" t="s">
        <v>16</v>
      </c>
      <c r="T5438" t="s">
        <v>14</v>
      </c>
      <c r="U5438">
        <v>606.39599999999996</v>
      </c>
      <c r="V5438" t="s">
        <v>16</v>
      </c>
      <c r="X5438" t="s">
        <v>16</v>
      </c>
      <c r="Z5438" t="s">
        <v>16</v>
      </c>
      <c r="AA5438">
        <v>136289</v>
      </c>
      <c r="AB5438" t="s">
        <v>9515</v>
      </c>
      <c r="AC5438" t="s">
        <v>6539</v>
      </c>
      <c r="AD5438" t="s">
        <v>16</v>
      </c>
      <c r="AE5438" t="s">
        <v>16</v>
      </c>
      <c r="AF5438" t="s">
        <v>14</v>
      </c>
      <c r="AG5438">
        <v>606.39599999999996</v>
      </c>
      <c r="AH5438" t="s">
        <v>16</v>
      </c>
      <c r="AJ5438" t="s">
        <v>16</v>
      </c>
      <c r="AL5438" t="s">
        <v>16</v>
      </c>
      <c r="AM5438">
        <v>142040</v>
      </c>
      <c r="AN5438" t="s">
        <v>11603</v>
      </c>
      <c r="AO5438" t="s">
        <v>6539</v>
      </c>
      <c r="AP5438" t="s">
        <v>16</v>
      </c>
      <c r="AQ5438" t="s">
        <v>16</v>
      </c>
      <c r="AR5438" t="s">
        <v>14</v>
      </c>
      <c r="AS5438">
        <v>606.39599999999996</v>
      </c>
      <c r="AT5438" t="s">
        <v>16</v>
      </c>
      <c r="AV5438" t="s">
        <v>16</v>
      </c>
      <c r="AX5438" t="s">
        <v>16</v>
      </c>
      <c r="AY5438">
        <v>147791</v>
      </c>
      <c r="AZ5438" t="s">
        <v>12870</v>
      </c>
      <c r="BA5438" t="s">
        <v>6539</v>
      </c>
      <c r="BB5438">
        <v>484.5</v>
      </c>
      <c r="BC5438">
        <v>18.79</v>
      </c>
      <c r="BD5438" t="s">
        <v>14</v>
      </c>
      <c r="BE5438">
        <v>606.39599999999996</v>
      </c>
      <c r="BF5438">
        <v>606.39639999999997</v>
      </c>
      <c r="BG5438" t="s">
        <v>15</v>
      </c>
      <c r="BH5438" t="s">
        <v>16</v>
      </c>
      <c r="BI5438" t="s">
        <v>13966</v>
      </c>
      <c r="BJ5438">
        <v>92.292000000000002</v>
      </c>
      <c r="BK5438">
        <v>67277</v>
      </c>
      <c r="BL5438" t="s">
        <v>14557</v>
      </c>
      <c r="BM5438" t="s">
        <v>6539</v>
      </c>
      <c r="BN5438" t="s">
        <v>16</v>
      </c>
      <c r="BO5438" t="s">
        <v>16</v>
      </c>
      <c r="BP5438" t="s">
        <v>14</v>
      </c>
      <c r="BQ5438">
        <v>606.39599999999996</v>
      </c>
      <c r="BR5438" t="s">
        <v>16</v>
      </c>
      <c r="BT5438" t="s">
        <v>16</v>
      </c>
      <c r="BV5438" t="s">
        <v>16</v>
      </c>
      <c r="BW5438">
        <v>73028</v>
      </c>
      <c r="BX5438" t="s">
        <v>15508</v>
      </c>
      <c r="BY5438" t="s">
        <v>6539</v>
      </c>
      <c r="BZ5438" t="s">
        <v>16</v>
      </c>
      <c r="CA5438" t="s">
        <v>16</v>
      </c>
      <c r="CB5438" t="s">
        <v>14</v>
      </c>
      <c r="CC5438">
        <v>606.39599999999996</v>
      </c>
      <c r="CD5438" t="s">
        <v>16</v>
      </c>
      <c r="CF5438" t="s">
        <v>16</v>
      </c>
      <c r="CH5438" t="s">
        <v>16</v>
      </c>
      <c r="CI5438">
        <v>78779</v>
      </c>
      <c r="CJ5438" t="s">
        <v>15509</v>
      </c>
      <c r="CK5438" t="s">
        <v>6539</v>
      </c>
      <c r="CL5438" t="s">
        <v>16</v>
      </c>
      <c r="CM5438" t="s">
        <v>16</v>
      </c>
      <c r="CN5438" t="s">
        <v>14</v>
      </c>
      <c r="CO5438">
        <v>606.39599999999996</v>
      </c>
      <c r="CP5438" t="s">
        <v>16</v>
      </c>
      <c r="CR5438" t="s">
        <v>16</v>
      </c>
      <c r="CT5438" t="s">
        <v>16</v>
      </c>
      <c r="CU5438">
        <v>84530</v>
      </c>
      <c r="CV5438" t="s">
        <v>16033</v>
      </c>
      <c r="CW5438" t="s">
        <v>6539</v>
      </c>
      <c r="CX5438" t="s">
        <v>16</v>
      </c>
      <c r="CY5438" t="s">
        <v>16</v>
      </c>
      <c r="CZ5438" t="s">
        <v>14</v>
      </c>
      <c r="DA5438">
        <v>606.39599999999996</v>
      </c>
      <c r="DB5438" t="s">
        <v>16</v>
      </c>
      <c r="DD5438" t="s">
        <v>16</v>
      </c>
      <c r="DF5438" t="s">
        <v>16</v>
      </c>
      <c r="DG5438">
        <v>90281</v>
      </c>
      <c r="DH5438" t="s">
        <v>16860</v>
      </c>
      <c r="DI5438" t="s">
        <v>6539</v>
      </c>
      <c r="DJ5438" t="s">
        <v>16</v>
      </c>
      <c r="DK5438" t="s">
        <v>16</v>
      </c>
      <c r="DL5438" t="s">
        <v>14</v>
      </c>
      <c r="DM5438">
        <v>606.39599999999996</v>
      </c>
      <c r="DN5438" t="s">
        <v>16</v>
      </c>
      <c r="DP5438" t="s">
        <v>16</v>
      </c>
      <c r="DR5438" t="s">
        <v>16</v>
      </c>
      <c r="DS5438" t="s">
        <v>6539</v>
      </c>
      <c r="DT5438" t="s">
        <v>31806</v>
      </c>
      <c r="DW5438" t="s">
        <v>23321</v>
      </c>
      <c r="DX5438" t="b">
        <v>1</v>
      </c>
      <c r="DY5438">
        <v>1</v>
      </c>
      <c r="DZ5438">
        <v>0.34659350708736097</v>
      </c>
      <c r="EA5438">
        <v>-0.46017957740554999</v>
      </c>
      <c r="EB5438">
        <v>745.81225516621703</v>
      </c>
      <c r="EC5438">
        <v>0</v>
      </c>
      <c r="ED5438">
        <v>0</v>
      </c>
      <c r="EE5438">
        <v>0</v>
      </c>
      <c r="EF5438">
        <v>1667.68690100408</v>
      </c>
      <c r="EG5438">
        <v>0</v>
      </c>
      <c r="EH5438">
        <v>745.81225516621703</v>
      </c>
      <c r="EI5438" t="e">
        <v>#NUM!</v>
      </c>
      <c r="EJ5438" t="s">
        <v>17577</v>
      </c>
      <c r="EK5438" t="s">
        <v>31807</v>
      </c>
    </row>
    <row r="5439" spans="1:141" x14ac:dyDescent="0.35">
      <c r="A5439" t="s">
        <v>31834</v>
      </c>
      <c r="C5439" t="s">
        <v>23810</v>
      </c>
      <c r="D5439">
        <v>123675</v>
      </c>
      <c r="E5439" t="s">
        <v>0</v>
      </c>
      <c r="F5439" t="s">
        <v>16</v>
      </c>
      <c r="G5439" t="s">
        <v>16</v>
      </c>
      <c r="H5439" t="s">
        <v>311</v>
      </c>
      <c r="I5439">
        <v>610.19500000000005</v>
      </c>
      <c r="J5439" t="s">
        <v>16</v>
      </c>
      <c r="L5439" t="s">
        <v>16</v>
      </c>
      <c r="N5439" t="s">
        <v>16</v>
      </c>
      <c r="O5439">
        <v>129426</v>
      </c>
      <c r="P5439" t="s">
        <v>8825</v>
      </c>
      <c r="Q5439" t="s">
        <v>6564</v>
      </c>
      <c r="R5439" t="s">
        <v>16</v>
      </c>
      <c r="S5439" t="s">
        <v>16</v>
      </c>
      <c r="T5439" t="s">
        <v>311</v>
      </c>
      <c r="U5439">
        <v>610.19500000000005</v>
      </c>
      <c r="V5439" t="s">
        <v>16</v>
      </c>
      <c r="X5439" t="s">
        <v>16</v>
      </c>
      <c r="Z5439" t="s">
        <v>16</v>
      </c>
      <c r="AA5439">
        <v>135177</v>
      </c>
      <c r="AB5439" t="s">
        <v>9515</v>
      </c>
      <c r="AC5439" t="s">
        <v>6564</v>
      </c>
      <c r="AD5439">
        <v>2519</v>
      </c>
      <c r="AE5439">
        <v>13.27</v>
      </c>
      <c r="AF5439" t="s">
        <v>311</v>
      </c>
      <c r="AG5439">
        <v>610.19500000000005</v>
      </c>
      <c r="AH5439">
        <v>610.18790000000001</v>
      </c>
      <c r="AI5439" t="s">
        <v>15</v>
      </c>
      <c r="AJ5439" t="s">
        <v>16</v>
      </c>
      <c r="AK5439" t="s">
        <v>6360</v>
      </c>
      <c r="AL5439">
        <v>99.233999999999995</v>
      </c>
      <c r="AM5439">
        <v>140928</v>
      </c>
      <c r="AN5439" t="s">
        <v>11603</v>
      </c>
      <c r="AO5439" t="s">
        <v>6564</v>
      </c>
      <c r="AP5439" t="s">
        <v>16</v>
      </c>
      <c r="AQ5439" t="s">
        <v>16</v>
      </c>
      <c r="AR5439" t="s">
        <v>311</v>
      </c>
      <c r="AS5439">
        <v>610.19500000000005</v>
      </c>
      <c r="AT5439" t="s">
        <v>16</v>
      </c>
      <c r="AV5439" t="s">
        <v>16</v>
      </c>
      <c r="AX5439" t="s">
        <v>16</v>
      </c>
      <c r="AY5439">
        <v>146679</v>
      </c>
      <c r="AZ5439" t="s">
        <v>12870</v>
      </c>
      <c r="BA5439" t="s">
        <v>6564</v>
      </c>
      <c r="BB5439">
        <v>5991</v>
      </c>
      <c r="BC5439">
        <v>13.6</v>
      </c>
      <c r="BD5439" t="s">
        <v>311</v>
      </c>
      <c r="BE5439">
        <v>610.19500000000005</v>
      </c>
      <c r="BF5439">
        <v>610.20090000000005</v>
      </c>
      <c r="BG5439" t="s">
        <v>15</v>
      </c>
      <c r="BH5439" t="s">
        <v>16</v>
      </c>
      <c r="BI5439" t="s">
        <v>17</v>
      </c>
      <c r="BJ5439">
        <v>0</v>
      </c>
      <c r="BK5439">
        <v>66165</v>
      </c>
      <c r="BL5439" t="s">
        <v>14557</v>
      </c>
      <c r="BM5439" t="s">
        <v>6564</v>
      </c>
      <c r="BN5439" t="s">
        <v>16</v>
      </c>
      <c r="BO5439" t="s">
        <v>16</v>
      </c>
      <c r="BP5439" t="s">
        <v>311</v>
      </c>
      <c r="BQ5439">
        <v>610.19500000000005</v>
      </c>
      <c r="BR5439" t="s">
        <v>16</v>
      </c>
      <c r="BT5439" t="s">
        <v>16</v>
      </c>
      <c r="BV5439" t="s">
        <v>16</v>
      </c>
      <c r="BW5439">
        <v>71916</v>
      </c>
      <c r="BX5439" t="s">
        <v>15508</v>
      </c>
      <c r="BY5439" t="s">
        <v>6564</v>
      </c>
      <c r="BZ5439" t="s">
        <v>16</v>
      </c>
      <c r="CA5439" t="s">
        <v>16</v>
      </c>
      <c r="CB5439" t="s">
        <v>311</v>
      </c>
      <c r="CC5439">
        <v>610.19500000000005</v>
      </c>
      <c r="CD5439" t="s">
        <v>16</v>
      </c>
      <c r="CF5439" t="s">
        <v>16</v>
      </c>
      <c r="CH5439" t="s">
        <v>16</v>
      </c>
      <c r="CI5439">
        <v>77667</v>
      </c>
      <c r="CJ5439" t="s">
        <v>15509</v>
      </c>
      <c r="CK5439" t="s">
        <v>6564</v>
      </c>
      <c r="CL5439" t="s">
        <v>16</v>
      </c>
      <c r="CM5439" t="s">
        <v>16</v>
      </c>
      <c r="CN5439" t="s">
        <v>311</v>
      </c>
      <c r="CO5439">
        <v>610.19500000000005</v>
      </c>
      <c r="CP5439" t="s">
        <v>16</v>
      </c>
      <c r="CR5439" t="s">
        <v>16</v>
      </c>
      <c r="CT5439" t="s">
        <v>16</v>
      </c>
      <c r="CU5439">
        <v>83418</v>
      </c>
      <c r="CV5439" t="s">
        <v>16033</v>
      </c>
      <c r="CW5439" t="s">
        <v>6564</v>
      </c>
      <c r="CX5439" t="s">
        <v>16</v>
      </c>
      <c r="CY5439" t="s">
        <v>16</v>
      </c>
      <c r="CZ5439" t="s">
        <v>311</v>
      </c>
      <c r="DA5439">
        <v>610.19500000000005</v>
      </c>
      <c r="DB5439" t="s">
        <v>16</v>
      </c>
      <c r="DD5439" t="s">
        <v>16</v>
      </c>
      <c r="DF5439" t="s">
        <v>16</v>
      </c>
      <c r="DG5439">
        <v>89169</v>
      </c>
      <c r="DH5439" t="s">
        <v>16860</v>
      </c>
      <c r="DI5439" t="s">
        <v>6564</v>
      </c>
      <c r="DJ5439" t="s">
        <v>16</v>
      </c>
      <c r="DK5439" t="s">
        <v>16</v>
      </c>
      <c r="DL5439" t="s">
        <v>311</v>
      </c>
      <c r="DM5439">
        <v>610.19500000000005</v>
      </c>
      <c r="DN5439" t="s">
        <v>16</v>
      </c>
      <c r="DP5439" t="s">
        <v>16</v>
      </c>
      <c r="DR5439" t="s">
        <v>16</v>
      </c>
      <c r="DS5439" t="s">
        <v>31835</v>
      </c>
      <c r="DT5439" t="s">
        <v>31834</v>
      </c>
      <c r="DW5439" t="s">
        <v>23321</v>
      </c>
      <c r="DX5439" t="b">
        <v>1</v>
      </c>
      <c r="DY5439">
        <v>1.02530003197487</v>
      </c>
      <c r="DZ5439">
        <v>0.33522195102927199</v>
      </c>
      <c r="EA5439">
        <v>-0.47466755060634702</v>
      </c>
      <c r="EB5439">
        <v>9417.5378791139592</v>
      </c>
      <c r="EC5439">
        <v>0</v>
      </c>
      <c r="ED5439">
        <v>0</v>
      </c>
      <c r="EE5439">
        <v>0</v>
      </c>
      <c r="EF5439">
        <v>20538.626959580601</v>
      </c>
      <c r="EG5439">
        <v>0</v>
      </c>
      <c r="EH5439">
        <v>9417.5378791139592</v>
      </c>
      <c r="EI5439" t="e">
        <v>#NUM!</v>
      </c>
      <c r="EJ5439" t="s">
        <v>17577</v>
      </c>
      <c r="EK5439" t="s">
        <v>31835</v>
      </c>
    </row>
    <row r="5440" spans="1:141" x14ac:dyDescent="0.35">
      <c r="A5440" t="s">
        <v>31856</v>
      </c>
      <c r="C5440" t="s">
        <v>23371</v>
      </c>
      <c r="D5440">
        <v>121586</v>
      </c>
      <c r="E5440" t="s">
        <v>0</v>
      </c>
      <c r="F5440" t="s">
        <v>16</v>
      </c>
      <c r="G5440" t="s">
        <v>16</v>
      </c>
      <c r="H5440" t="s">
        <v>14</v>
      </c>
      <c r="I5440">
        <v>611.27800000000002</v>
      </c>
      <c r="J5440" t="s">
        <v>16</v>
      </c>
      <c r="L5440" t="s">
        <v>16</v>
      </c>
      <c r="N5440" t="s">
        <v>16</v>
      </c>
      <c r="O5440">
        <v>127337</v>
      </c>
      <c r="P5440" t="s">
        <v>8825</v>
      </c>
      <c r="Q5440" t="s">
        <v>6582</v>
      </c>
      <c r="R5440" t="s">
        <v>16</v>
      </c>
      <c r="S5440" t="s">
        <v>16</v>
      </c>
      <c r="T5440" t="s">
        <v>14</v>
      </c>
      <c r="U5440">
        <v>611.27800000000002</v>
      </c>
      <c r="V5440" t="s">
        <v>16</v>
      </c>
      <c r="X5440" t="s">
        <v>16</v>
      </c>
      <c r="Z5440" t="s">
        <v>16</v>
      </c>
      <c r="AA5440">
        <v>133088</v>
      </c>
      <c r="AB5440" t="s">
        <v>9515</v>
      </c>
      <c r="AC5440" t="s">
        <v>6582</v>
      </c>
      <c r="AD5440">
        <v>13590</v>
      </c>
      <c r="AE5440">
        <v>3.63</v>
      </c>
      <c r="AF5440" t="s">
        <v>14</v>
      </c>
      <c r="AG5440">
        <v>611.27800000000002</v>
      </c>
      <c r="AH5440">
        <v>611.28200000000004</v>
      </c>
      <c r="AI5440" t="s">
        <v>25</v>
      </c>
      <c r="AJ5440">
        <v>0</v>
      </c>
      <c r="AK5440" t="s">
        <v>10920</v>
      </c>
      <c r="AL5440">
        <v>87.096999999999994</v>
      </c>
      <c r="AM5440">
        <v>138839</v>
      </c>
      <c r="AN5440" t="s">
        <v>11603</v>
      </c>
      <c r="AO5440" t="s">
        <v>6582</v>
      </c>
      <c r="AP5440">
        <v>409.6</v>
      </c>
      <c r="AQ5440">
        <v>3.6</v>
      </c>
      <c r="AR5440" t="s">
        <v>14</v>
      </c>
      <c r="AS5440">
        <v>611.27800000000002</v>
      </c>
      <c r="AT5440">
        <v>611.27790000000005</v>
      </c>
      <c r="AU5440" t="s">
        <v>15</v>
      </c>
      <c r="AV5440" t="s">
        <v>16</v>
      </c>
      <c r="AW5440" t="s">
        <v>12490</v>
      </c>
      <c r="AX5440">
        <v>99.200999999999993</v>
      </c>
      <c r="AY5440">
        <v>144590</v>
      </c>
      <c r="AZ5440" t="s">
        <v>12870</v>
      </c>
      <c r="BA5440" t="s">
        <v>6582</v>
      </c>
      <c r="BB5440">
        <v>14310</v>
      </c>
      <c r="BC5440">
        <v>3.64</v>
      </c>
      <c r="BD5440" t="s">
        <v>14</v>
      </c>
      <c r="BE5440">
        <v>611.27800000000002</v>
      </c>
      <c r="BF5440">
        <v>611.2799</v>
      </c>
      <c r="BG5440" t="s">
        <v>25</v>
      </c>
      <c r="BH5440">
        <v>0</v>
      </c>
      <c r="BI5440" t="s">
        <v>13977</v>
      </c>
      <c r="BJ5440">
        <v>89.754000000000005</v>
      </c>
      <c r="BK5440">
        <v>64076</v>
      </c>
      <c r="BL5440" t="s">
        <v>14557</v>
      </c>
      <c r="BM5440" t="s">
        <v>6582</v>
      </c>
      <c r="BN5440" t="s">
        <v>16</v>
      </c>
      <c r="BO5440" t="s">
        <v>16</v>
      </c>
      <c r="BP5440" t="s">
        <v>14</v>
      </c>
      <c r="BQ5440">
        <v>611.27800000000002</v>
      </c>
      <c r="BR5440" t="s">
        <v>16</v>
      </c>
      <c r="BT5440" t="s">
        <v>16</v>
      </c>
      <c r="BV5440" t="s">
        <v>16</v>
      </c>
      <c r="BW5440">
        <v>69827</v>
      </c>
      <c r="BX5440" t="s">
        <v>15508</v>
      </c>
      <c r="BY5440" t="s">
        <v>6582</v>
      </c>
      <c r="BZ5440" t="s">
        <v>16</v>
      </c>
      <c r="CA5440" t="s">
        <v>16</v>
      </c>
      <c r="CB5440" t="s">
        <v>14</v>
      </c>
      <c r="CC5440">
        <v>611.27800000000002</v>
      </c>
      <c r="CD5440" t="s">
        <v>16</v>
      </c>
      <c r="CF5440" t="s">
        <v>16</v>
      </c>
      <c r="CH5440" t="s">
        <v>16</v>
      </c>
      <c r="CI5440">
        <v>75578</v>
      </c>
      <c r="CJ5440" t="s">
        <v>15509</v>
      </c>
      <c r="CK5440" t="s">
        <v>6582</v>
      </c>
      <c r="CL5440" t="s">
        <v>16</v>
      </c>
      <c r="CM5440" t="s">
        <v>16</v>
      </c>
      <c r="CN5440" t="s">
        <v>14</v>
      </c>
      <c r="CO5440">
        <v>611.27800000000002</v>
      </c>
      <c r="CP5440" t="s">
        <v>16</v>
      </c>
      <c r="CR5440" t="s">
        <v>16</v>
      </c>
      <c r="CT5440" t="s">
        <v>16</v>
      </c>
      <c r="CU5440">
        <v>81329</v>
      </c>
      <c r="CV5440" t="s">
        <v>16033</v>
      </c>
      <c r="CW5440" t="s">
        <v>6582</v>
      </c>
      <c r="CX5440" t="s">
        <v>16</v>
      </c>
      <c r="CY5440" t="s">
        <v>16</v>
      </c>
      <c r="CZ5440" t="s">
        <v>14</v>
      </c>
      <c r="DA5440">
        <v>611.27800000000002</v>
      </c>
      <c r="DB5440" t="s">
        <v>16</v>
      </c>
      <c r="DD5440" t="s">
        <v>16</v>
      </c>
      <c r="DF5440" t="s">
        <v>16</v>
      </c>
      <c r="DG5440">
        <v>87080</v>
      </c>
      <c r="DH5440" t="s">
        <v>16860</v>
      </c>
      <c r="DI5440" t="s">
        <v>6582</v>
      </c>
      <c r="DJ5440" t="s">
        <v>16</v>
      </c>
      <c r="DK5440" t="s">
        <v>16</v>
      </c>
      <c r="DL5440" t="s">
        <v>14</v>
      </c>
      <c r="DM5440">
        <v>611.27800000000002</v>
      </c>
      <c r="DN5440" t="s">
        <v>16</v>
      </c>
      <c r="DP5440" t="s">
        <v>16</v>
      </c>
      <c r="DR5440" t="s">
        <v>16</v>
      </c>
      <c r="DS5440" t="s">
        <v>31857</v>
      </c>
      <c r="DT5440" t="s">
        <v>31856</v>
      </c>
      <c r="DW5440" t="s">
        <v>23321</v>
      </c>
      <c r="DX5440" t="b">
        <v>1</v>
      </c>
      <c r="DY5440">
        <v>1.0652298676158001</v>
      </c>
      <c r="DZ5440">
        <v>0.317863023709825</v>
      </c>
      <c r="EA5440">
        <v>-0.49775998964665602</v>
      </c>
      <c r="EB5440">
        <v>23187.607143600701</v>
      </c>
      <c r="EC5440">
        <v>0</v>
      </c>
      <c r="ED5440">
        <v>705.99859437751002</v>
      </c>
      <c r="EE5440">
        <v>0</v>
      </c>
      <c r="EF5440">
        <v>48674.063115315701</v>
      </c>
      <c r="EG5440">
        <v>0</v>
      </c>
      <c r="EH5440">
        <v>23187.607143600701</v>
      </c>
      <c r="EI5440" t="e">
        <v>#NUM!</v>
      </c>
      <c r="EJ5440" t="s">
        <v>17577</v>
      </c>
      <c r="EK5440" t="s">
        <v>31857</v>
      </c>
    </row>
    <row r="5441" spans="1:141" x14ac:dyDescent="0.35">
      <c r="A5441" t="s">
        <v>31858</v>
      </c>
      <c r="D5441">
        <v>124170</v>
      </c>
      <c r="E5441" t="s">
        <v>0</v>
      </c>
      <c r="F5441" t="s">
        <v>16</v>
      </c>
      <c r="G5441" t="s">
        <v>16</v>
      </c>
      <c r="H5441" t="s">
        <v>14</v>
      </c>
      <c r="I5441">
        <v>611.28200000000004</v>
      </c>
      <c r="J5441" t="s">
        <v>16</v>
      </c>
      <c r="L5441" t="s">
        <v>16</v>
      </c>
      <c r="N5441" t="s">
        <v>16</v>
      </c>
      <c r="O5441">
        <v>129921</v>
      </c>
      <c r="P5441" t="s">
        <v>8825</v>
      </c>
      <c r="Q5441" t="s">
        <v>6583</v>
      </c>
      <c r="R5441" t="s">
        <v>16</v>
      </c>
      <c r="S5441" t="s">
        <v>16</v>
      </c>
      <c r="T5441" t="s">
        <v>14</v>
      </c>
      <c r="U5441">
        <v>611.28200000000004</v>
      </c>
      <c r="V5441" t="s">
        <v>16</v>
      </c>
      <c r="X5441" t="s">
        <v>16</v>
      </c>
      <c r="Z5441" t="s">
        <v>16</v>
      </c>
      <c r="AA5441">
        <v>135672</v>
      </c>
      <c r="AB5441" t="s">
        <v>9515</v>
      </c>
      <c r="AC5441" t="s">
        <v>6583</v>
      </c>
      <c r="AD5441">
        <v>2555</v>
      </c>
      <c r="AE5441">
        <v>15.7</v>
      </c>
      <c r="AF5441" t="s">
        <v>14</v>
      </c>
      <c r="AG5441">
        <v>611.28200000000004</v>
      </c>
      <c r="AH5441">
        <v>611.28740000000005</v>
      </c>
      <c r="AI5441" t="s">
        <v>15</v>
      </c>
      <c r="AJ5441" t="s">
        <v>16</v>
      </c>
      <c r="AK5441" t="s">
        <v>10921</v>
      </c>
      <c r="AL5441">
        <v>52.762999999999998</v>
      </c>
      <c r="AM5441">
        <v>141423</v>
      </c>
      <c r="AN5441" t="s">
        <v>11603</v>
      </c>
      <c r="AO5441" t="s">
        <v>6583</v>
      </c>
      <c r="AP5441" t="s">
        <v>16</v>
      </c>
      <c r="AQ5441" t="s">
        <v>16</v>
      </c>
      <c r="AR5441" t="s">
        <v>14</v>
      </c>
      <c r="AS5441">
        <v>611.28200000000004</v>
      </c>
      <c r="AT5441" t="s">
        <v>16</v>
      </c>
      <c r="AV5441" t="s">
        <v>16</v>
      </c>
      <c r="AX5441" t="s">
        <v>16</v>
      </c>
      <c r="AY5441">
        <v>147174</v>
      </c>
      <c r="AZ5441" t="s">
        <v>12870</v>
      </c>
      <c r="BA5441" t="s">
        <v>6583</v>
      </c>
      <c r="BB5441">
        <v>43830</v>
      </c>
      <c r="BC5441">
        <v>15.66</v>
      </c>
      <c r="BD5441" t="s">
        <v>14</v>
      </c>
      <c r="BE5441">
        <v>611.28200000000004</v>
      </c>
      <c r="BF5441">
        <v>611.28520000000003</v>
      </c>
      <c r="BG5441" t="s">
        <v>25</v>
      </c>
      <c r="BH5441">
        <v>0</v>
      </c>
      <c r="BI5441" t="s">
        <v>13978</v>
      </c>
      <c r="BJ5441">
        <v>89.909000000000006</v>
      </c>
      <c r="BK5441">
        <v>66660</v>
      </c>
      <c r="BL5441" t="s">
        <v>14557</v>
      </c>
      <c r="BM5441" t="s">
        <v>6583</v>
      </c>
      <c r="BN5441" t="s">
        <v>16</v>
      </c>
      <c r="BO5441" t="s">
        <v>16</v>
      </c>
      <c r="BP5441" t="s">
        <v>14</v>
      </c>
      <c r="BQ5441">
        <v>611.28200000000004</v>
      </c>
      <c r="BR5441" t="s">
        <v>16</v>
      </c>
      <c r="BT5441" t="s">
        <v>16</v>
      </c>
      <c r="BV5441" t="s">
        <v>16</v>
      </c>
      <c r="BW5441">
        <v>72411</v>
      </c>
      <c r="BX5441" t="s">
        <v>15508</v>
      </c>
      <c r="BY5441" t="s">
        <v>6583</v>
      </c>
      <c r="BZ5441" t="s">
        <v>16</v>
      </c>
      <c r="CA5441" t="s">
        <v>16</v>
      </c>
      <c r="CB5441" t="s">
        <v>14</v>
      </c>
      <c r="CC5441">
        <v>611.28200000000004</v>
      </c>
      <c r="CD5441" t="s">
        <v>16</v>
      </c>
      <c r="CF5441" t="s">
        <v>16</v>
      </c>
      <c r="CH5441" t="s">
        <v>16</v>
      </c>
      <c r="CI5441">
        <v>78162</v>
      </c>
      <c r="CJ5441" t="s">
        <v>15509</v>
      </c>
      <c r="CK5441" t="s">
        <v>6583</v>
      </c>
      <c r="CL5441" t="s">
        <v>16</v>
      </c>
      <c r="CM5441" t="s">
        <v>16</v>
      </c>
      <c r="CN5441" t="s">
        <v>14</v>
      </c>
      <c r="CO5441">
        <v>611.28200000000004</v>
      </c>
      <c r="CP5441" t="s">
        <v>16</v>
      </c>
      <c r="CR5441" t="s">
        <v>16</v>
      </c>
      <c r="CT5441" t="s">
        <v>16</v>
      </c>
      <c r="CU5441">
        <v>83913</v>
      </c>
      <c r="CV5441" t="s">
        <v>16033</v>
      </c>
      <c r="CW5441" t="s">
        <v>6583</v>
      </c>
      <c r="CX5441" t="s">
        <v>16</v>
      </c>
      <c r="CY5441" t="s">
        <v>16</v>
      </c>
      <c r="CZ5441" t="s">
        <v>14</v>
      </c>
      <c r="DA5441">
        <v>611.28200000000004</v>
      </c>
      <c r="DB5441" t="s">
        <v>16</v>
      </c>
      <c r="DD5441" t="s">
        <v>16</v>
      </c>
      <c r="DF5441" t="s">
        <v>16</v>
      </c>
      <c r="DG5441">
        <v>89664</v>
      </c>
      <c r="DH5441" t="s">
        <v>16860</v>
      </c>
      <c r="DI5441" t="s">
        <v>6583</v>
      </c>
      <c r="DJ5441" t="s">
        <v>16</v>
      </c>
      <c r="DK5441" t="s">
        <v>16</v>
      </c>
      <c r="DL5441" t="s">
        <v>14</v>
      </c>
      <c r="DM5441">
        <v>611.28200000000004</v>
      </c>
      <c r="DN5441" t="s">
        <v>16</v>
      </c>
      <c r="DP5441" t="s">
        <v>16</v>
      </c>
      <c r="DR5441" t="s">
        <v>16</v>
      </c>
      <c r="DS5441" t="s">
        <v>6583</v>
      </c>
      <c r="DT5441" t="s">
        <v>31858</v>
      </c>
      <c r="DW5441" t="s">
        <v>23321</v>
      </c>
      <c r="DX5441" t="b">
        <v>1</v>
      </c>
      <c r="DY5441">
        <v>1.00350969285308</v>
      </c>
      <c r="DZ5441">
        <v>0.34499864461573498</v>
      </c>
      <c r="EA5441">
        <v>-0.46218261112111297</v>
      </c>
      <c r="EB5441">
        <v>67682.498225020099</v>
      </c>
      <c r="EC5441">
        <v>0</v>
      </c>
      <c r="ED5441">
        <v>0</v>
      </c>
      <c r="EE5441">
        <v>0</v>
      </c>
      <c r="EF5441">
        <v>150813.35835219701</v>
      </c>
      <c r="EG5441">
        <v>0</v>
      </c>
      <c r="EH5441">
        <v>67682.498225020099</v>
      </c>
      <c r="EI5441" t="e">
        <v>#NUM!</v>
      </c>
      <c r="EJ5441" t="s">
        <v>17577</v>
      </c>
      <c r="EK5441" t="s">
        <v>31859</v>
      </c>
    </row>
    <row r="5442" spans="1:141" x14ac:dyDescent="0.35">
      <c r="A5442" t="s">
        <v>31882</v>
      </c>
      <c r="C5442" t="s">
        <v>23371</v>
      </c>
      <c r="D5442">
        <v>122131</v>
      </c>
      <c r="E5442" t="s">
        <v>0</v>
      </c>
      <c r="F5442" t="s">
        <v>16</v>
      </c>
      <c r="G5442" t="s">
        <v>16</v>
      </c>
      <c r="H5442" t="s">
        <v>14</v>
      </c>
      <c r="I5442">
        <v>613.29399999999998</v>
      </c>
      <c r="J5442" t="s">
        <v>16</v>
      </c>
      <c r="L5442" t="s">
        <v>16</v>
      </c>
      <c r="N5442" t="s">
        <v>16</v>
      </c>
      <c r="O5442">
        <v>127882</v>
      </c>
      <c r="P5442" t="s">
        <v>8825</v>
      </c>
      <c r="Q5442" t="s">
        <v>6603</v>
      </c>
      <c r="R5442" t="s">
        <v>16</v>
      </c>
      <c r="S5442" t="s">
        <v>16</v>
      </c>
      <c r="T5442" t="s">
        <v>14</v>
      </c>
      <c r="U5442">
        <v>613.29399999999998</v>
      </c>
      <c r="V5442" t="s">
        <v>16</v>
      </c>
      <c r="X5442" t="s">
        <v>16</v>
      </c>
      <c r="Z5442" t="s">
        <v>16</v>
      </c>
      <c r="AA5442">
        <v>133633</v>
      </c>
      <c r="AB5442" t="s">
        <v>9515</v>
      </c>
      <c r="AC5442" t="s">
        <v>6603</v>
      </c>
      <c r="AD5442" t="s">
        <v>16</v>
      </c>
      <c r="AE5442" t="s">
        <v>16</v>
      </c>
      <c r="AF5442" t="s">
        <v>14</v>
      </c>
      <c r="AG5442">
        <v>613.29399999999998</v>
      </c>
      <c r="AH5442" t="s">
        <v>16</v>
      </c>
      <c r="AJ5442" t="s">
        <v>16</v>
      </c>
      <c r="AL5442" t="s">
        <v>16</v>
      </c>
      <c r="AM5442">
        <v>139384</v>
      </c>
      <c r="AN5442" t="s">
        <v>11603</v>
      </c>
      <c r="AO5442" t="s">
        <v>6603</v>
      </c>
      <c r="AP5442" t="s">
        <v>16</v>
      </c>
      <c r="AQ5442" t="s">
        <v>16</v>
      </c>
      <c r="AR5442" t="s">
        <v>14</v>
      </c>
      <c r="AS5442">
        <v>613.29399999999998</v>
      </c>
      <c r="AT5442" t="s">
        <v>16</v>
      </c>
      <c r="AV5442" t="s">
        <v>16</v>
      </c>
      <c r="AX5442" t="s">
        <v>16</v>
      </c>
      <c r="AY5442">
        <v>145135</v>
      </c>
      <c r="AZ5442" t="s">
        <v>12870</v>
      </c>
      <c r="BA5442" t="s">
        <v>6603</v>
      </c>
      <c r="BB5442" t="s">
        <v>16</v>
      </c>
      <c r="BC5442" t="s">
        <v>16</v>
      </c>
      <c r="BD5442" t="s">
        <v>14</v>
      </c>
      <c r="BE5442">
        <v>613.29399999999998</v>
      </c>
      <c r="BF5442" t="s">
        <v>16</v>
      </c>
      <c r="BH5442" t="s">
        <v>16</v>
      </c>
      <c r="BJ5442" t="s">
        <v>16</v>
      </c>
      <c r="BK5442">
        <v>64621</v>
      </c>
      <c r="BL5442" t="s">
        <v>14557</v>
      </c>
      <c r="BM5442" t="s">
        <v>6603</v>
      </c>
      <c r="BN5442" t="s">
        <v>16</v>
      </c>
      <c r="BO5442" t="s">
        <v>16</v>
      </c>
      <c r="BP5442" t="s">
        <v>14</v>
      </c>
      <c r="BQ5442">
        <v>613.29399999999998</v>
      </c>
      <c r="BR5442" t="s">
        <v>16</v>
      </c>
      <c r="BT5442" t="s">
        <v>16</v>
      </c>
      <c r="BV5442" t="s">
        <v>16</v>
      </c>
      <c r="BW5442">
        <v>70372</v>
      </c>
      <c r="BX5442" t="s">
        <v>15508</v>
      </c>
      <c r="BY5442" t="s">
        <v>6603</v>
      </c>
      <c r="BZ5442" t="s">
        <v>16</v>
      </c>
      <c r="CA5442" t="s">
        <v>16</v>
      </c>
      <c r="CB5442" t="s">
        <v>14</v>
      </c>
      <c r="CC5442">
        <v>613.29399999999998</v>
      </c>
      <c r="CD5442" t="s">
        <v>16</v>
      </c>
      <c r="CF5442" t="s">
        <v>16</v>
      </c>
      <c r="CH5442" t="s">
        <v>16</v>
      </c>
      <c r="CI5442">
        <v>76123</v>
      </c>
      <c r="CJ5442" t="s">
        <v>15509</v>
      </c>
      <c r="CK5442" t="s">
        <v>6603</v>
      </c>
      <c r="CL5442" t="s">
        <v>16</v>
      </c>
      <c r="CM5442" t="s">
        <v>16</v>
      </c>
      <c r="CN5442" t="s">
        <v>14</v>
      </c>
      <c r="CO5442">
        <v>613.29399999999998</v>
      </c>
      <c r="CP5442" t="s">
        <v>16</v>
      </c>
      <c r="CR5442" t="s">
        <v>16</v>
      </c>
      <c r="CT5442" t="s">
        <v>16</v>
      </c>
      <c r="CU5442">
        <v>81874</v>
      </c>
      <c r="CV5442" t="s">
        <v>16033</v>
      </c>
      <c r="CW5442" t="s">
        <v>6603</v>
      </c>
      <c r="CX5442" t="s">
        <v>16</v>
      </c>
      <c r="CY5442" t="s">
        <v>16</v>
      </c>
      <c r="CZ5442" t="s">
        <v>14</v>
      </c>
      <c r="DA5442">
        <v>613.29399999999998</v>
      </c>
      <c r="DB5442" t="s">
        <v>16</v>
      </c>
      <c r="DD5442" t="s">
        <v>16</v>
      </c>
      <c r="DF5442" t="s">
        <v>16</v>
      </c>
      <c r="DG5442">
        <v>87625</v>
      </c>
      <c r="DH5442" t="s">
        <v>16860</v>
      </c>
      <c r="DI5442" t="s">
        <v>6603</v>
      </c>
      <c r="DJ5442" t="s">
        <v>16</v>
      </c>
      <c r="DK5442" t="s">
        <v>16</v>
      </c>
      <c r="DL5442" t="s">
        <v>14</v>
      </c>
      <c r="DM5442">
        <v>613.29399999999998</v>
      </c>
      <c r="DN5442" t="s">
        <v>16</v>
      </c>
      <c r="DP5442" t="s">
        <v>16</v>
      </c>
      <c r="DR5442" t="s">
        <v>16</v>
      </c>
      <c r="DS5442" t="s">
        <v>31883</v>
      </c>
      <c r="DT5442" t="s">
        <v>31882</v>
      </c>
      <c r="DW5442" t="s">
        <v>23321</v>
      </c>
      <c r="DX5442" t="b">
        <v>1</v>
      </c>
      <c r="DY5442">
        <v>0</v>
      </c>
      <c r="DZ5442">
        <v>1</v>
      </c>
      <c r="EA5442">
        <v>0</v>
      </c>
      <c r="EB5442">
        <v>0</v>
      </c>
      <c r="EC5442">
        <v>0</v>
      </c>
      <c r="ED5442">
        <v>0</v>
      </c>
      <c r="EE5442">
        <v>0</v>
      </c>
      <c r="EF5442">
        <v>0</v>
      </c>
      <c r="EG5442">
        <v>0</v>
      </c>
      <c r="EH5442">
        <v>0</v>
      </c>
      <c r="EI5442" t="e">
        <v>#NUM!</v>
      </c>
      <c r="EJ5442" t="s">
        <v>17582</v>
      </c>
      <c r="EK5442" t="s">
        <v>31883</v>
      </c>
    </row>
    <row r="5443" spans="1:141" x14ac:dyDescent="0.35">
      <c r="A5443" t="s">
        <v>31938</v>
      </c>
      <c r="C5443" t="s">
        <v>23371</v>
      </c>
      <c r="D5443">
        <v>125328</v>
      </c>
      <c r="E5443" t="s">
        <v>0</v>
      </c>
      <c r="F5443" t="s">
        <v>16</v>
      </c>
      <c r="G5443" t="s">
        <v>16</v>
      </c>
      <c r="H5443" t="s">
        <v>14</v>
      </c>
      <c r="I5443">
        <v>618.279</v>
      </c>
      <c r="J5443" t="s">
        <v>16</v>
      </c>
      <c r="L5443" t="s">
        <v>16</v>
      </c>
      <c r="N5443" t="s">
        <v>16</v>
      </c>
      <c r="O5443">
        <v>131079</v>
      </c>
      <c r="P5443" t="s">
        <v>8825</v>
      </c>
      <c r="Q5443" t="s">
        <v>6651</v>
      </c>
      <c r="R5443" t="s">
        <v>16</v>
      </c>
      <c r="S5443" t="s">
        <v>16</v>
      </c>
      <c r="T5443" t="s">
        <v>14</v>
      </c>
      <c r="U5443">
        <v>618.279</v>
      </c>
      <c r="V5443" t="s">
        <v>16</v>
      </c>
      <c r="X5443" t="s">
        <v>16</v>
      </c>
      <c r="Z5443" t="s">
        <v>16</v>
      </c>
      <c r="AA5443">
        <v>136830</v>
      </c>
      <c r="AB5443" t="s">
        <v>9515</v>
      </c>
      <c r="AC5443" t="s">
        <v>6651</v>
      </c>
      <c r="AD5443">
        <v>37000</v>
      </c>
      <c r="AE5443">
        <v>20.57</v>
      </c>
      <c r="AF5443" t="s">
        <v>14</v>
      </c>
      <c r="AG5443">
        <v>618.279</v>
      </c>
      <c r="AH5443">
        <v>618.28229999999996</v>
      </c>
      <c r="AI5443" t="s">
        <v>25</v>
      </c>
      <c r="AJ5443">
        <v>0</v>
      </c>
      <c r="AK5443" t="s">
        <v>10948</v>
      </c>
      <c r="AL5443">
        <v>90.789000000000001</v>
      </c>
      <c r="AM5443">
        <v>142581</v>
      </c>
      <c r="AN5443" t="s">
        <v>11603</v>
      </c>
      <c r="AO5443" t="s">
        <v>6651</v>
      </c>
      <c r="AP5443">
        <v>8038</v>
      </c>
      <c r="AQ5443">
        <v>20.6</v>
      </c>
      <c r="AR5443" t="s">
        <v>14</v>
      </c>
      <c r="AS5443">
        <v>618.279</v>
      </c>
      <c r="AT5443">
        <v>618.2808</v>
      </c>
      <c r="AU5443" t="s">
        <v>25</v>
      </c>
      <c r="AV5443">
        <v>0</v>
      </c>
      <c r="AW5443" t="s">
        <v>9422</v>
      </c>
      <c r="AX5443">
        <v>93.191000000000003</v>
      </c>
      <c r="AY5443">
        <v>148332</v>
      </c>
      <c r="AZ5443" t="s">
        <v>12870</v>
      </c>
      <c r="BA5443" t="s">
        <v>6651</v>
      </c>
      <c r="BB5443">
        <v>72720</v>
      </c>
      <c r="BC5443">
        <v>20.58</v>
      </c>
      <c r="BD5443" t="s">
        <v>14</v>
      </c>
      <c r="BE5443">
        <v>618.279</v>
      </c>
      <c r="BF5443">
        <v>618.28240000000005</v>
      </c>
      <c r="BG5443" t="s">
        <v>25</v>
      </c>
      <c r="BH5443">
        <v>0</v>
      </c>
      <c r="BI5443" t="s">
        <v>13999</v>
      </c>
      <c r="BJ5443">
        <v>93.534000000000006</v>
      </c>
      <c r="BK5443">
        <v>67818</v>
      </c>
      <c r="BL5443" t="s">
        <v>14557</v>
      </c>
      <c r="BM5443" t="s">
        <v>6651</v>
      </c>
      <c r="BN5443" t="s">
        <v>16</v>
      </c>
      <c r="BO5443" t="s">
        <v>16</v>
      </c>
      <c r="BP5443" t="s">
        <v>14</v>
      </c>
      <c r="BQ5443">
        <v>618.279</v>
      </c>
      <c r="BR5443" t="s">
        <v>16</v>
      </c>
      <c r="BT5443" t="s">
        <v>16</v>
      </c>
      <c r="BV5443" t="s">
        <v>16</v>
      </c>
      <c r="BW5443">
        <v>73569</v>
      </c>
      <c r="BX5443" t="s">
        <v>15508</v>
      </c>
      <c r="BY5443" t="s">
        <v>6651</v>
      </c>
      <c r="BZ5443" t="s">
        <v>16</v>
      </c>
      <c r="CA5443" t="s">
        <v>16</v>
      </c>
      <c r="CB5443" t="s">
        <v>14</v>
      </c>
      <c r="CC5443">
        <v>618.279</v>
      </c>
      <c r="CD5443" t="s">
        <v>16</v>
      </c>
      <c r="CF5443" t="s">
        <v>16</v>
      </c>
      <c r="CH5443" t="s">
        <v>16</v>
      </c>
      <c r="CI5443">
        <v>79320</v>
      </c>
      <c r="CJ5443" t="s">
        <v>15509</v>
      </c>
      <c r="CK5443" t="s">
        <v>6651</v>
      </c>
      <c r="CL5443">
        <v>335.9</v>
      </c>
      <c r="CM5443">
        <v>20.91</v>
      </c>
      <c r="CN5443" t="s">
        <v>14</v>
      </c>
      <c r="CO5443">
        <v>618.279</v>
      </c>
      <c r="CP5443">
        <v>618.28009999999995</v>
      </c>
      <c r="CQ5443" t="s">
        <v>15</v>
      </c>
      <c r="CR5443" t="s">
        <v>16</v>
      </c>
      <c r="CS5443" t="s">
        <v>15938</v>
      </c>
      <c r="CT5443">
        <v>97.367999999999995</v>
      </c>
      <c r="CU5443">
        <v>85071</v>
      </c>
      <c r="CV5443" t="s">
        <v>16033</v>
      </c>
      <c r="CW5443" t="s">
        <v>6651</v>
      </c>
      <c r="CX5443" t="s">
        <v>16</v>
      </c>
      <c r="CY5443" t="s">
        <v>16</v>
      </c>
      <c r="CZ5443" t="s">
        <v>14</v>
      </c>
      <c r="DA5443">
        <v>618.279</v>
      </c>
      <c r="DB5443" t="s">
        <v>16</v>
      </c>
      <c r="DD5443" t="s">
        <v>16</v>
      </c>
      <c r="DF5443" t="s">
        <v>16</v>
      </c>
      <c r="DG5443">
        <v>90822</v>
      </c>
      <c r="DH5443" t="s">
        <v>16860</v>
      </c>
      <c r="DI5443" t="s">
        <v>6651</v>
      </c>
      <c r="DJ5443" t="s">
        <v>16</v>
      </c>
      <c r="DK5443" t="s">
        <v>16</v>
      </c>
      <c r="DL5443" t="s">
        <v>14</v>
      </c>
      <c r="DM5443">
        <v>618.279</v>
      </c>
      <c r="DN5443" t="s">
        <v>16</v>
      </c>
      <c r="DP5443" t="s">
        <v>16</v>
      </c>
      <c r="DR5443" t="s">
        <v>16</v>
      </c>
      <c r="DS5443" t="s">
        <v>31939</v>
      </c>
      <c r="DT5443" t="s">
        <v>31938</v>
      </c>
      <c r="DW5443" t="s">
        <v>23321</v>
      </c>
      <c r="DX5443" t="b">
        <v>1</v>
      </c>
      <c r="DY5443">
        <v>1.06097828130821</v>
      </c>
      <c r="DZ5443">
        <v>0.31967728526796702</v>
      </c>
      <c r="EA5443">
        <v>-0.49528822151138102</v>
      </c>
      <c r="EB5443">
        <v>117545.46182236</v>
      </c>
      <c r="EC5443">
        <v>106.714844444444</v>
      </c>
      <c r="ED5443">
        <v>13753.1902904205</v>
      </c>
      <c r="EE5443">
        <v>0</v>
      </c>
      <c r="EF5443">
        <v>247508.27045211001</v>
      </c>
      <c r="EG5443">
        <v>238.621646386094</v>
      </c>
      <c r="EH5443">
        <v>117438.746977915</v>
      </c>
      <c r="EI5443">
        <v>1101.4911977269801</v>
      </c>
      <c r="EJ5443">
        <v>3.04198103095217</v>
      </c>
      <c r="EK5443" t="s">
        <v>31939</v>
      </c>
    </row>
    <row r="5444" spans="1:141" x14ac:dyDescent="0.35">
      <c r="A5444" t="s">
        <v>31964</v>
      </c>
      <c r="D5444">
        <v>124776</v>
      </c>
      <c r="E5444" t="s">
        <v>0</v>
      </c>
      <c r="F5444" t="s">
        <v>16</v>
      </c>
      <c r="G5444" t="s">
        <v>16</v>
      </c>
      <c r="H5444" t="s">
        <v>14</v>
      </c>
      <c r="I5444">
        <v>619.84799999999996</v>
      </c>
      <c r="J5444" t="s">
        <v>16</v>
      </c>
      <c r="L5444" t="s">
        <v>16</v>
      </c>
      <c r="N5444" t="s">
        <v>16</v>
      </c>
      <c r="O5444">
        <v>130527</v>
      </c>
      <c r="P5444" t="s">
        <v>8825</v>
      </c>
      <c r="Q5444" t="s">
        <v>6674</v>
      </c>
      <c r="R5444" t="s">
        <v>16</v>
      </c>
      <c r="S5444" t="s">
        <v>16</v>
      </c>
      <c r="T5444" t="s">
        <v>14</v>
      </c>
      <c r="U5444">
        <v>619.84799999999996</v>
      </c>
      <c r="V5444" t="s">
        <v>16</v>
      </c>
      <c r="X5444" t="s">
        <v>16</v>
      </c>
      <c r="Z5444" t="s">
        <v>16</v>
      </c>
      <c r="AA5444">
        <v>136278</v>
      </c>
      <c r="AB5444" t="s">
        <v>9515</v>
      </c>
      <c r="AC5444" t="s">
        <v>6674</v>
      </c>
      <c r="AD5444">
        <v>33050</v>
      </c>
      <c r="AE5444">
        <v>18.690000000000001</v>
      </c>
      <c r="AF5444" t="s">
        <v>14</v>
      </c>
      <c r="AG5444">
        <v>619.84799999999996</v>
      </c>
      <c r="AH5444">
        <v>619.84939999999995</v>
      </c>
      <c r="AI5444" t="s">
        <v>25</v>
      </c>
      <c r="AJ5444">
        <v>0</v>
      </c>
      <c r="AK5444" t="s">
        <v>10957</v>
      </c>
      <c r="AL5444">
        <v>57.707000000000001</v>
      </c>
      <c r="AM5444">
        <v>142029</v>
      </c>
      <c r="AN5444" t="s">
        <v>11603</v>
      </c>
      <c r="AO5444" t="s">
        <v>6674</v>
      </c>
      <c r="AP5444">
        <v>299.8</v>
      </c>
      <c r="AQ5444">
        <v>18.71</v>
      </c>
      <c r="AR5444" t="s">
        <v>14</v>
      </c>
      <c r="AS5444">
        <v>619.84799999999996</v>
      </c>
      <c r="AT5444">
        <v>620.00199999999995</v>
      </c>
      <c r="AU5444" t="s">
        <v>15</v>
      </c>
      <c r="AV5444" t="s">
        <v>16</v>
      </c>
      <c r="AW5444" t="s">
        <v>17</v>
      </c>
      <c r="AX5444">
        <v>0</v>
      </c>
      <c r="AY5444">
        <v>147780</v>
      </c>
      <c r="AZ5444" t="s">
        <v>12870</v>
      </c>
      <c r="BA5444" t="s">
        <v>6674</v>
      </c>
      <c r="BB5444">
        <v>600.70000000000005</v>
      </c>
      <c r="BC5444">
        <v>18.7</v>
      </c>
      <c r="BD5444" t="s">
        <v>14</v>
      </c>
      <c r="BE5444">
        <v>619.84799999999996</v>
      </c>
      <c r="BF5444">
        <v>619.85400000000004</v>
      </c>
      <c r="BG5444" t="s">
        <v>15</v>
      </c>
      <c r="BH5444" t="s">
        <v>16</v>
      </c>
      <c r="BI5444" t="s">
        <v>17</v>
      </c>
      <c r="BJ5444">
        <v>0</v>
      </c>
      <c r="BK5444">
        <v>67266</v>
      </c>
      <c r="BL5444" t="s">
        <v>14557</v>
      </c>
      <c r="BM5444" t="s">
        <v>6674</v>
      </c>
      <c r="BN5444" t="s">
        <v>16</v>
      </c>
      <c r="BO5444" t="s">
        <v>16</v>
      </c>
      <c r="BP5444" t="s">
        <v>14</v>
      </c>
      <c r="BQ5444">
        <v>619.84799999999996</v>
      </c>
      <c r="BR5444" t="s">
        <v>16</v>
      </c>
      <c r="BT5444" t="s">
        <v>16</v>
      </c>
      <c r="BV5444" t="s">
        <v>16</v>
      </c>
      <c r="BW5444">
        <v>73017</v>
      </c>
      <c r="BX5444" t="s">
        <v>15508</v>
      </c>
      <c r="BY5444" t="s">
        <v>6674</v>
      </c>
      <c r="BZ5444" t="s">
        <v>16</v>
      </c>
      <c r="CA5444" t="s">
        <v>16</v>
      </c>
      <c r="CB5444" t="s">
        <v>14</v>
      </c>
      <c r="CC5444">
        <v>619.84799999999996</v>
      </c>
      <c r="CD5444" t="s">
        <v>16</v>
      </c>
      <c r="CF5444" t="s">
        <v>16</v>
      </c>
      <c r="CH5444" t="s">
        <v>16</v>
      </c>
      <c r="CI5444">
        <v>78768</v>
      </c>
      <c r="CJ5444" t="s">
        <v>15509</v>
      </c>
      <c r="CK5444" t="s">
        <v>6674</v>
      </c>
      <c r="CL5444" t="s">
        <v>16</v>
      </c>
      <c r="CM5444" t="s">
        <v>16</v>
      </c>
      <c r="CN5444" t="s">
        <v>14</v>
      </c>
      <c r="CO5444">
        <v>619.84799999999996</v>
      </c>
      <c r="CP5444" t="s">
        <v>16</v>
      </c>
      <c r="CR5444" t="s">
        <v>16</v>
      </c>
      <c r="CT5444" t="s">
        <v>16</v>
      </c>
      <c r="CU5444">
        <v>84519</v>
      </c>
      <c r="CV5444" t="s">
        <v>16033</v>
      </c>
      <c r="CW5444" t="s">
        <v>6674</v>
      </c>
      <c r="CX5444" t="s">
        <v>16</v>
      </c>
      <c r="CY5444" t="s">
        <v>16</v>
      </c>
      <c r="CZ5444" t="s">
        <v>14</v>
      </c>
      <c r="DA5444">
        <v>619.84799999999996</v>
      </c>
      <c r="DB5444" t="s">
        <v>16</v>
      </c>
      <c r="DD5444" t="s">
        <v>16</v>
      </c>
      <c r="DF5444" t="s">
        <v>16</v>
      </c>
      <c r="DG5444">
        <v>90270</v>
      </c>
      <c r="DH5444" t="s">
        <v>16860</v>
      </c>
      <c r="DI5444" t="s">
        <v>6674</v>
      </c>
      <c r="DJ5444">
        <v>135.5</v>
      </c>
      <c r="DK5444">
        <v>18.43</v>
      </c>
      <c r="DL5444" t="s">
        <v>14</v>
      </c>
      <c r="DM5444">
        <v>619.84799999999996</v>
      </c>
      <c r="DN5444">
        <v>619.84320000000002</v>
      </c>
      <c r="DO5444" t="s">
        <v>15</v>
      </c>
      <c r="DP5444" t="s">
        <v>16</v>
      </c>
      <c r="DQ5444" t="s">
        <v>17348</v>
      </c>
      <c r="DR5444">
        <v>69.444999999999993</v>
      </c>
      <c r="DS5444" t="s">
        <v>6674</v>
      </c>
      <c r="DT5444" t="s">
        <v>31964</v>
      </c>
      <c r="DW5444" t="s">
        <v>23321</v>
      </c>
      <c r="DX5444" t="b">
        <v>1</v>
      </c>
      <c r="DY5444">
        <v>1.4543565050967999</v>
      </c>
      <c r="DZ5444">
        <v>0.183928680467493</v>
      </c>
      <c r="EA5444">
        <v>-0.73535054483701701</v>
      </c>
      <c r="EB5444">
        <v>3482.69023031611</v>
      </c>
      <c r="EC5444">
        <v>47.640555555555601</v>
      </c>
      <c r="ED5444">
        <v>516.58433734939797</v>
      </c>
      <c r="EE5444">
        <v>0</v>
      </c>
      <c r="EF5444">
        <v>5280.3022522492502</v>
      </c>
      <c r="EG5444">
        <v>106.52752070807701</v>
      </c>
      <c r="EH5444">
        <v>3435.0496747605498</v>
      </c>
      <c r="EI5444">
        <v>73.103476433116001</v>
      </c>
      <c r="EJ5444">
        <v>1.8639380303069599</v>
      </c>
      <c r="EK5444" t="s">
        <v>31965</v>
      </c>
    </row>
    <row r="5445" spans="1:141" x14ac:dyDescent="0.35">
      <c r="A5445" t="s">
        <v>31978</v>
      </c>
      <c r="D5445">
        <v>126207</v>
      </c>
      <c r="E5445" t="s">
        <v>0</v>
      </c>
      <c r="F5445" t="s">
        <v>16</v>
      </c>
      <c r="G5445" t="s">
        <v>16</v>
      </c>
      <c r="H5445" t="s">
        <v>14</v>
      </c>
      <c r="I5445">
        <v>621.00400000000002</v>
      </c>
      <c r="J5445" t="s">
        <v>16</v>
      </c>
      <c r="L5445" t="s">
        <v>16</v>
      </c>
      <c r="N5445" t="s">
        <v>16</v>
      </c>
      <c r="O5445">
        <v>131958</v>
      </c>
      <c r="P5445" t="s">
        <v>8825</v>
      </c>
      <c r="Q5445" t="s">
        <v>6684</v>
      </c>
      <c r="R5445">
        <v>6281000</v>
      </c>
      <c r="S5445">
        <v>28.02</v>
      </c>
      <c r="T5445" t="s">
        <v>14</v>
      </c>
      <c r="U5445">
        <v>621.00400000000002</v>
      </c>
      <c r="V5445">
        <v>621.00419999999997</v>
      </c>
      <c r="W5445" t="s">
        <v>25</v>
      </c>
      <c r="X5445">
        <v>0</v>
      </c>
      <c r="Y5445" t="s">
        <v>17</v>
      </c>
      <c r="Z5445">
        <v>0</v>
      </c>
      <c r="AA5445">
        <v>137709</v>
      </c>
      <c r="AB5445" t="s">
        <v>9515</v>
      </c>
      <c r="AC5445" t="s">
        <v>6684</v>
      </c>
      <c r="AD5445" t="s">
        <v>16</v>
      </c>
      <c r="AE5445" t="s">
        <v>16</v>
      </c>
      <c r="AF5445" t="s">
        <v>14</v>
      </c>
      <c r="AG5445">
        <v>621.00400000000002</v>
      </c>
      <c r="AH5445" t="s">
        <v>16</v>
      </c>
      <c r="AJ5445" t="s">
        <v>16</v>
      </c>
      <c r="AL5445" t="s">
        <v>16</v>
      </c>
      <c r="AM5445">
        <v>143460</v>
      </c>
      <c r="AN5445" t="s">
        <v>11603</v>
      </c>
      <c r="AO5445" t="s">
        <v>6684</v>
      </c>
      <c r="AP5445">
        <v>6512000</v>
      </c>
      <c r="AQ5445">
        <v>28</v>
      </c>
      <c r="AR5445" t="s">
        <v>14</v>
      </c>
      <c r="AS5445">
        <v>621.00400000000002</v>
      </c>
      <c r="AT5445">
        <v>621.00250000000005</v>
      </c>
      <c r="AU5445" t="s">
        <v>15</v>
      </c>
      <c r="AV5445" t="s">
        <v>16</v>
      </c>
      <c r="AW5445" t="s">
        <v>9400</v>
      </c>
      <c r="AX5445">
        <v>96.230999999999995</v>
      </c>
      <c r="AY5445">
        <v>149211</v>
      </c>
      <c r="AZ5445" t="s">
        <v>12870</v>
      </c>
      <c r="BA5445" t="s">
        <v>6684</v>
      </c>
      <c r="BB5445" t="s">
        <v>16</v>
      </c>
      <c r="BC5445" t="s">
        <v>16</v>
      </c>
      <c r="BD5445" t="s">
        <v>14</v>
      </c>
      <c r="BE5445">
        <v>621.00400000000002</v>
      </c>
      <c r="BF5445" t="s">
        <v>16</v>
      </c>
      <c r="BH5445" t="s">
        <v>16</v>
      </c>
      <c r="BJ5445" t="s">
        <v>16</v>
      </c>
      <c r="BK5445">
        <v>68697</v>
      </c>
      <c r="BL5445" t="s">
        <v>14557</v>
      </c>
      <c r="BM5445" t="s">
        <v>6684</v>
      </c>
      <c r="BN5445" t="s">
        <v>16</v>
      </c>
      <c r="BO5445" t="s">
        <v>16</v>
      </c>
      <c r="BP5445" t="s">
        <v>14</v>
      </c>
      <c r="BQ5445">
        <v>621.00400000000002</v>
      </c>
      <c r="BR5445" t="s">
        <v>16</v>
      </c>
      <c r="BT5445" t="s">
        <v>16</v>
      </c>
      <c r="BV5445" t="s">
        <v>16</v>
      </c>
      <c r="BW5445">
        <v>74448</v>
      </c>
      <c r="BX5445" t="s">
        <v>15508</v>
      </c>
      <c r="BY5445" t="s">
        <v>6684</v>
      </c>
      <c r="BZ5445" t="s">
        <v>16</v>
      </c>
      <c r="CA5445" t="s">
        <v>16</v>
      </c>
      <c r="CB5445" t="s">
        <v>14</v>
      </c>
      <c r="CC5445">
        <v>621.00400000000002</v>
      </c>
      <c r="CD5445" t="s">
        <v>16</v>
      </c>
      <c r="CF5445" t="s">
        <v>16</v>
      </c>
      <c r="CH5445" t="s">
        <v>16</v>
      </c>
      <c r="CI5445">
        <v>80199</v>
      </c>
      <c r="CJ5445" t="s">
        <v>15509</v>
      </c>
      <c r="CK5445" t="s">
        <v>6684</v>
      </c>
      <c r="CL5445" t="s">
        <v>16</v>
      </c>
      <c r="CM5445" t="s">
        <v>16</v>
      </c>
      <c r="CN5445" t="s">
        <v>14</v>
      </c>
      <c r="CO5445">
        <v>621.00400000000002</v>
      </c>
      <c r="CP5445" t="s">
        <v>16</v>
      </c>
      <c r="CR5445" t="s">
        <v>16</v>
      </c>
      <c r="CT5445" t="s">
        <v>16</v>
      </c>
      <c r="CU5445">
        <v>85950</v>
      </c>
      <c r="CV5445" t="s">
        <v>16033</v>
      </c>
      <c r="CW5445" t="s">
        <v>6684</v>
      </c>
      <c r="CX5445" t="s">
        <v>16</v>
      </c>
      <c r="CY5445" t="s">
        <v>16</v>
      </c>
      <c r="CZ5445" t="s">
        <v>14</v>
      </c>
      <c r="DA5445">
        <v>621.00400000000002</v>
      </c>
      <c r="DB5445" t="s">
        <v>16</v>
      </c>
      <c r="DD5445" t="s">
        <v>16</v>
      </c>
      <c r="DF5445" t="s">
        <v>16</v>
      </c>
      <c r="DG5445">
        <v>91701</v>
      </c>
      <c r="DH5445" t="s">
        <v>16860</v>
      </c>
      <c r="DI5445" t="s">
        <v>6684</v>
      </c>
      <c r="DJ5445" t="s">
        <v>16</v>
      </c>
      <c r="DK5445" t="s">
        <v>16</v>
      </c>
      <c r="DL5445" t="s">
        <v>14</v>
      </c>
      <c r="DM5445">
        <v>621.00400000000002</v>
      </c>
      <c r="DN5445" t="s">
        <v>16</v>
      </c>
      <c r="DP5445" t="s">
        <v>16</v>
      </c>
      <c r="DR5445" t="s">
        <v>16</v>
      </c>
      <c r="DS5445" t="s">
        <v>6684</v>
      </c>
      <c r="DT5445" t="s">
        <v>31978</v>
      </c>
      <c r="DW5445" t="s">
        <v>23321</v>
      </c>
      <c r="DX5445" t="b">
        <v>1</v>
      </c>
      <c r="DY5445">
        <v>1.27050231407199</v>
      </c>
      <c r="DZ5445">
        <v>0.23960658463908699</v>
      </c>
      <c r="EA5445">
        <v>-0.62050125125297995</v>
      </c>
      <c r="EB5445">
        <v>2758550.4509549001</v>
      </c>
      <c r="EC5445">
        <v>0</v>
      </c>
      <c r="ED5445">
        <v>0</v>
      </c>
      <c r="EE5445">
        <v>0</v>
      </c>
      <c r="EF5445">
        <v>4855013.8471832303</v>
      </c>
      <c r="EG5445">
        <v>0</v>
      </c>
      <c r="EH5445">
        <v>2758550.4509549001</v>
      </c>
      <c r="EI5445" t="e">
        <v>#NUM!</v>
      </c>
      <c r="EJ5445" t="s">
        <v>17577</v>
      </c>
      <c r="EK5445" t="s">
        <v>31979</v>
      </c>
    </row>
    <row r="5446" spans="1:141" x14ac:dyDescent="0.35">
      <c r="A5446" t="s">
        <v>31994</v>
      </c>
      <c r="C5446" t="s">
        <v>26951</v>
      </c>
      <c r="D5446">
        <v>123953</v>
      </c>
      <c r="E5446" t="s">
        <v>0</v>
      </c>
      <c r="F5446" t="s">
        <v>16</v>
      </c>
      <c r="G5446" t="s">
        <v>16</v>
      </c>
      <c r="H5446" t="s">
        <v>2650</v>
      </c>
      <c r="I5446">
        <v>621.87099999999998</v>
      </c>
      <c r="J5446" t="s">
        <v>16</v>
      </c>
      <c r="L5446" t="s">
        <v>16</v>
      </c>
      <c r="N5446" t="s">
        <v>16</v>
      </c>
      <c r="O5446">
        <v>129704</v>
      </c>
      <c r="P5446" t="s">
        <v>8825</v>
      </c>
      <c r="Q5446" t="s">
        <v>6696</v>
      </c>
      <c r="R5446" t="s">
        <v>16</v>
      </c>
      <c r="S5446" t="s">
        <v>16</v>
      </c>
      <c r="T5446" t="s">
        <v>2650</v>
      </c>
      <c r="U5446">
        <v>621.87099999999998</v>
      </c>
      <c r="V5446" t="s">
        <v>16</v>
      </c>
      <c r="X5446" t="s">
        <v>16</v>
      </c>
      <c r="Z5446" t="s">
        <v>16</v>
      </c>
      <c r="AA5446">
        <v>135455</v>
      </c>
      <c r="AB5446" t="s">
        <v>9515</v>
      </c>
      <c r="AC5446" t="s">
        <v>6696</v>
      </c>
      <c r="AD5446" t="s">
        <v>16</v>
      </c>
      <c r="AE5446" t="s">
        <v>16</v>
      </c>
      <c r="AF5446" t="s">
        <v>2650</v>
      </c>
      <c r="AG5446">
        <v>621.87099999999998</v>
      </c>
      <c r="AH5446" t="s">
        <v>16</v>
      </c>
      <c r="AJ5446" t="s">
        <v>16</v>
      </c>
      <c r="AL5446" t="s">
        <v>16</v>
      </c>
      <c r="AM5446">
        <v>141206</v>
      </c>
      <c r="AN5446" t="s">
        <v>11603</v>
      </c>
      <c r="AO5446" t="s">
        <v>6696</v>
      </c>
      <c r="AP5446" t="s">
        <v>16</v>
      </c>
      <c r="AQ5446" t="s">
        <v>16</v>
      </c>
      <c r="AR5446" t="s">
        <v>2650</v>
      </c>
      <c r="AS5446">
        <v>621.87099999999998</v>
      </c>
      <c r="AT5446" t="s">
        <v>16</v>
      </c>
      <c r="AV5446" t="s">
        <v>16</v>
      </c>
      <c r="AX5446" t="s">
        <v>16</v>
      </c>
      <c r="AY5446">
        <v>146957</v>
      </c>
      <c r="AZ5446" t="s">
        <v>12870</v>
      </c>
      <c r="BA5446" t="s">
        <v>6696</v>
      </c>
      <c r="BB5446" t="s">
        <v>16</v>
      </c>
      <c r="BC5446" t="s">
        <v>16</v>
      </c>
      <c r="BD5446" t="s">
        <v>2650</v>
      </c>
      <c r="BE5446">
        <v>621.87099999999998</v>
      </c>
      <c r="BF5446" t="s">
        <v>16</v>
      </c>
      <c r="BH5446" t="s">
        <v>16</v>
      </c>
      <c r="BJ5446" t="s">
        <v>16</v>
      </c>
      <c r="BK5446">
        <v>66443</v>
      </c>
      <c r="BL5446" t="s">
        <v>14557</v>
      </c>
      <c r="BM5446" t="s">
        <v>6696</v>
      </c>
      <c r="BN5446" t="s">
        <v>16</v>
      </c>
      <c r="BO5446" t="s">
        <v>16</v>
      </c>
      <c r="BP5446" t="s">
        <v>2650</v>
      </c>
      <c r="BQ5446">
        <v>621.87099999999998</v>
      </c>
      <c r="BR5446" t="s">
        <v>16</v>
      </c>
      <c r="BT5446" t="s">
        <v>16</v>
      </c>
      <c r="BV5446" t="s">
        <v>16</v>
      </c>
      <c r="BW5446">
        <v>72194</v>
      </c>
      <c r="BX5446" t="s">
        <v>15508</v>
      </c>
      <c r="BY5446" t="s">
        <v>6696</v>
      </c>
      <c r="BZ5446" t="s">
        <v>16</v>
      </c>
      <c r="CA5446" t="s">
        <v>16</v>
      </c>
      <c r="CB5446" t="s">
        <v>2650</v>
      </c>
      <c r="CC5446">
        <v>621.87099999999998</v>
      </c>
      <c r="CD5446" t="s">
        <v>16</v>
      </c>
      <c r="CF5446" t="s">
        <v>16</v>
      </c>
      <c r="CH5446" t="s">
        <v>16</v>
      </c>
      <c r="CI5446">
        <v>77945</v>
      </c>
      <c r="CJ5446" t="s">
        <v>15509</v>
      </c>
      <c r="CK5446" t="s">
        <v>6696</v>
      </c>
      <c r="CL5446" t="s">
        <v>16</v>
      </c>
      <c r="CM5446" t="s">
        <v>16</v>
      </c>
      <c r="CN5446" t="s">
        <v>2650</v>
      </c>
      <c r="CO5446">
        <v>621.87099999999998</v>
      </c>
      <c r="CP5446" t="s">
        <v>16</v>
      </c>
      <c r="CR5446" t="s">
        <v>16</v>
      </c>
      <c r="CT5446" t="s">
        <v>16</v>
      </c>
      <c r="CU5446">
        <v>83696</v>
      </c>
      <c r="CV5446" t="s">
        <v>16033</v>
      </c>
      <c r="CW5446" t="s">
        <v>6696</v>
      </c>
      <c r="CX5446" t="s">
        <v>16</v>
      </c>
      <c r="CY5446" t="s">
        <v>16</v>
      </c>
      <c r="CZ5446" t="s">
        <v>2650</v>
      </c>
      <c r="DA5446">
        <v>621.87099999999998</v>
      </c>
      <c r="DB5446" t="s">
        <v>16</v>
      </c>
      <c r="DD5446" t="s">
        <v>16</v>
      </c>
      <c r="DF5446" t="s">
        <v>16</v>
      </c>
      <c r="DG5446">
        <v>89447</v>
      </c>
      <c r="DH5446" t="s">
        <v>16860</v>
      </c>
      <c r="DI5446" t="s">
        <v>6696</v>
      </c>
      <c r="DJ5446" t="s">
        <v>16</v>
      </c>
      <c r="DK5446" t="s">
        <v>16</v>
      </c>
      <c r="DL5446" t="s">
        <v>2650</v>
      </c>
      <c r="DM5446">
        <v>621.87099999999998</v>
      </c>
      <c r="DN5446" t="s">
        <v>16</v>
      </c>
      <c r="DP5446" t="s">
        <v>16</v>
      </c>
      <c r="DR5446" t="s">
        <v>16</v>
      </c>
      <c r="DS5446" t="s">
        <v>31995</v>
      </c>
      <c r="DT5446" t="s">
        <v>31994</v>
      </c>
      <c r="DW5446" t="s">
        <v>23321</v>
      </c>
      <c r="DX5446" t="b">
        <v>1</v>
      </c>
      <c r="DY5446">
        <v>0</v>
      </c>
      <c r="DZ5446">
        <v>1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 t="e">
        <v>#NUM!</v>
      </c>
      <c r="EJ5446" t="s">
        <v>17582</v>
      </c>
      <c r="EK5446" t="s">
        <v>31995</v>
      </c>
    </row>
    <row r="5447" spans="1:141" x14ac:dyDescent="0.35">
      <c r="A5447" t="s">
        <v>32036</v>
      </c>
      <c r="C5447" t="s">
        <v>23649</v>
      </c>
      <c r="D5447">
        <v>122786</v>
      </c>
      <c r="E5447" t="s">
        <v>0</v>
      </c>
      <c r="F5447" t="s">
        <v>16</v>
      </c>
      <c r="G5447" t="s">
        <v>16</v>
      </c>
      <c r="H5447" t="s">
        <v>206</v>
      </c>
      <c r="I5447">
        <v>626.351</v>
      </c>
      <c r="J5447" t="s">
        <v>16</v>
      </c>
      <c r="L5447" t="s">
        <v>16</v>
      </c>
      <c r="N5447" t="s">
        <v>16</v>
      </c>
      <c r="O5447">
        <v>128537</v>
      </c>
      <c r="P5447" t="s">
        <v>8825</v>
      </c>
      <c r="Q5447" t="s">
        <v>6732</v>
      </c>
      <c r="R5447" t="s">
        <v>16</v>
      </c>
      <c r="S5447" t="s">
        <v>16</v>
      </c>
      <c r="T5447" t="s">
        <v>206</v>
      </c>
      <c r="U5447">
        <v>626.351</v>
      </c>
      <c r="V5447" t="s">
        <v>16</v>
      </c>
      <c r="X5447" t="s">
        <v>16</v>
      </c>
      <c r="Z5447" t="s">
        <v>16</v>
      </c>
      <c r="AA5447">
        <v>134288</v>
      </c>
      <c r="AB5447" t="s">
        <v>9515</v>
      </c>
      <c r="AC5447" t="s">
        <v>6732</v>
      </c>
      <c r="AD5447" t="s">
        <v>16</v>
      </c>
      <c r="AE5447" t="s">
        <v>16</v>
      </c>
      <c r="AF5447" t="s">
        <v>206</v>
      </c>
      <c r="AG5447">
        <v>626.351</v>
      </c>
      <c r="AH5447" t="s">
        <v>16</v>
      </c>
      <c r="AJ5447" t="s">
        <v>16</v>
      </c>
      <c r="AL5447" t="s">
        <v>16</v>
      </c>
      <c r="AM5447">
        <v>140039</v>
      </c>
      <c r="AN5447" t="s">
        <v>11603</v>
      </c>
      <c r="AO5447" t="s">
        <v>6732</v>
      </c>
      <c r="AP5447" t="s">
        <v>16</v>
      </c>
      <c r="AQ5447" t="s">
        <v>16</v>
      </c>
      <c r="AR5447" t="s">
        <v>206</v>
      </c>
      <c r="AS5447">
        <v>626.351</v>
      </c>
      <c r="AT5447" t="s">
        <v>16</v>
      </c>
      <c r="AV5447" t="s">
        <v>16</v>
      </c>
      <c r="AX5447" t="s">
        <v>16</v>
      </c>
      <c r="AY5447">
        <v>145790</v>
      </c>
      <c r="AZ5447" t="s">
        <v>12870</v>
      </c>
      <c r="BA5447" t="s">
        <v>6732</v>
      </c>
      <c r="BB5447" t="s">
        <v>16</v>
      </c>
      <c r="BC5447" t="s">
        <v>16</v>
      </c>
      <c r="BD5447" t="s">
        <v>206</v>
      </c>
      <c r="BE5447">
        <v>626.351</v>
      </c>
      <c r="BF5447" t="s">
        <v>16</v>
      </c>
      <c r="BH5447" t="s">
        <v>16</v>
      </c>
      <c r="BJ5447" t="s">
        <v>16</v>
      </c>
      <c r="BK5447">
        <v>65276</v>
      </c>
      <c r="BL5447" t="s">
        <v>14557</v>
      </c>
      <c r="BM5447" t="s">
        <v>6732</v>
      </c>
      <c r="BN5447" t="s">
        <v>16</v>
      </c>
      <c r="BO5447" t="s">
        <v>16</v>
      </c>
      <c r="BP5447" t="s">
        <v>206</v>
      </c>
      <c r="BQ5447">
        <v>626.351</v>
      </c>
      <c r="BR5447" t="s">
        <v>16</v>
      </c>
      <c r="BT5447" t="s">
        <v>16</v>
      </c>
      <c r="BV5447" t="s">
        <v>16</v>
      </c>
      <c r="BW5447">
        <v>71027</v>
      </c>
      <c r="BX5447" t="s">
        <v>15508</v>
      </c>
      <c r="BY5447" t="s">
        <v>6732</v>
      </c>
      <c r="BZ5447" t="s">
        <v>16</v>
      </c>
      <c r="CA5447" t="s">
        <v>16</v>
      </c>
      <c r="CB5447" t="s">
        <v>206</v>
      </c>
      <c r="CC5447">
        <v>626.351</v>
      </c>
      <c r="CD5447" t="s">
        <v>16</v>
      </c>
      <c r="CF5447" t="s">
        <v>16</v>
      </c>
      <c r="CH5447" t="s">
        <v>16</v>
      </c>
      <c r="CI5447">
        <v>76778</v>
      </c>
      <c r="CJ5447" t="s">
        <v>15509</v>
      </c>
      <c r="CK5447" t="s">
        <v>6732</v>
      </c>
      <c r="CL5447" t="s">
        <v>16</v>
      </c>
      <c r="CM5447" t="s">
        <v>16</v>
      </c>
      <c r="CN5447" t="s">
        <v>206</v>
      </c>
      <c r="CO5447">
        <v>626.351</v>
      </c>
      <c r="CP5447" t="s">
        <v>16</v>
      </c>
      <c r="CR5447" t="s">
        <v>16</v>
      </c>
      <c r="CT5447" t="s">
        <v>16</v>
      </c>
      <c r="CU5447">
        <v>82529</v>
      </c>
      <c r="CV5447" t="s">
        <v>16033</v>
      </c>
      <c r="CW5447" t="s">
        <v>6732</v>
      </c>
      <c r="CX5447" t="s">
        <v>16</v>
      </c>
      <c r="CY5447" t="s">
        <v>16</v>
      </c>
      <c r="CZ5447" t="s">
        <v>206</v>
      </c>
      <c r="DA5447">
        <v>626.351</v>
      </c>
      <c r="DB5447" t="s">
        <v>16</v>
      </c>
      <c r="DD5447" t="s">
        <v>16</v>
      </c>
      <c r="DF5447" t="s">
        <v>16</v>
      </c>
      <c r="DG5447">
        <v>88280</v>
      </c>
      <c r="DH5447" t="s">
        <v>16860</v>
      </c>
      <c r="DI5447" t="s">
        <v>6732</v>
      </c>
      <c r="DJ5447" t="s">
        <v>16</v>
      </c>
      <c r="DK5447" t="s">
        <v>16</v>
      </c>
      <c r="DL5447" t="s">
        <v>206</v>
      </c>
      <c r="DM5447">
        <v>626.351</v>
      </c>
      <c r="DN5447" t="s">
        <v>16</v>
      </c>
      <c r="DP5447" t="s">
        <v>16</v>
      </c>
      <c r="DR5447" t="s">
        <v>16</v>
      </c>
      <c r="DS5447" t="s">
        <v>32037</v>
      </c>
      <c r="DT5447" t="s">
        <v>32036</v>
      </c>
      <c r="DW5447" t="s">
        <v>23321</v>
      </c>
      <c r="DX5447" t="b">
        <v>1</v>
      </c>
      <c r="DY5447">
        <v>0</v>
      </c>
      <c r="DZ5447">
        <v>1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 t="e">
        <v>#NUM!</v>
      </c>
      <c r="EJ5447" t="s">
        <v>17582</v>
      </c>
      <c r="EK5447" t="s">
        <v>32037</v>
      </c>
    </row>
    <row r="5448" spans="1:141" x14ac:dyDescent="0.35">
      <c r="A5448" t="s">
        <v>32044</v>
      </c>
      <c r="D5448">
        <v>122607</v>
      </c>
      <c r="E5448" t="s">
        <v>0</v>
      </c>
      <c r="F5448" t="s">
        <v>16</v>
      </c>
      <c r="G5448" t="s">
        <v>16</v>
      </c>
      <c r="H5448" t="s">
        <v>14</v>
      </c>
      <c r="I5448">
        <v>627.01800000000003</v>
      </c>
      <c r="J5448" t="s">
        <v>16</v>
      </c>
      <c r="L5448" t="s">
        <v>16</v>
      </c>
      <c r="N5448" t="s">
        <v>16</v>
      </c>
      <c r="O5448">
        <v>128358</v>
      </c>
      <c r="P5448" t="s">
        <v>8825</v>
      </c>
      <c r="Q5448" t="s">
        <v>6739</v>
      </c>
      <c r="R5448" t="s">
        <v>16</v>
      </c>
      <c r="S5448" t="s">
        <v>16</v>
      </c>
      <c r="T5448" t="s">
        <v>14</v>
      </c>
      <c r="U5448">
        <v>627.01800000000003</v>
      </c>
      <c r="V5448" t="s">
        <v>16</v>
      </c>
      <c r="X5448" t="s">
        <v>16</v>
      </c>
      <c r="Z5448" t="s">
        <v>16</v>
      </c>
      <c r="AA5448">
        <v>134109</v>
      </c>
      <c r="AB5448" t="s">
        <v>9515</v>
      </c>
      <c r="AC5448" t="s">
        <v>6739</v>
      </c>
      <c r="AD5448" t="s">
        <v>16</v>
      </c>
      <c r="AE5448" t="s">
        <v>16</v>
      </c>
      <c r="AF5448" t="s">
        <v>14</v>
      </c>
      <c r="AG5448">
        <v>627.01800000000003</v>
      </c>
      <c r="AH5448" t="s">
        <v>16</v>
      </c>
      <c r="AJ5448" t="s">
        <v>16</v>
      </c>
      <c r="AL5448" t="s">
        <v>16</v>
      </c>
      <c r="AM5448">
        <v>139860</v>
      </c>
      <c r="AN5448" t="s">
        <v>11603</v>
      </c>
      <c r="AO5448" t="s">
        <v>6739</v>
      </c>
      <c r="AP5448" t="s">
        <v>16</v>
      </c>
      <c r="AQ5448" t="s">
        <v>16</v>
      </c>
      <c r="AR5448" t="s">
        <v>14</v>
      </c>
      <c r="AS5448">
        <v>627.01800000000003</v>
      </c>
      <c r="AT5448" t="s">
        <v>16</v>
      </c>
      <c r="AV5448" t="s">
        <v>16</v>
      </c>
      <c r="AX5448" t="s">
        <v>16</v>
      </c>
      <c r="AY5448">
        <v>145611</v>
      </c>
      <c r="AZ5448" t="s">
        <v>12870</v>
      </c>
      <c r="BA5448" t="s">
        <v>6739</v>
      </c>
      <c r="BB5448" t="s">
        <v>16</v>
      </c>
      <c r="BC5448" t="s">
        <v>16</v>
      </c>
      <c r="BD5448" t="s">
        <v>14</v>
      </c>
      <c r="BE5448">
        <v>627.01800000000003</v>
      </c>
      <c r="BF5448" t="s">
        <v>16</v>
      </c>
      <c r="BH5448" t="s">
        <v>16</v>
      </c>
      <c r="BJ5448" t="s">
        <v>16</v>
      </c>
      <c r="BK5448">
        <v>65097</v>
      </c>
      <c r="BL5448" t="s">
        <v>14557</v>
      </c>
      <c r="BM5448" t="s">
        <v>6739</v>
      </c>
      <c r="BN5448" t="s">
        <v>16</v>
      </c>
      <c r="BO5448" t="s">
        <v>16</v>
      </c>
      <c r="BP5448" t="s">
        <v>14</v>
      </c>
      <c r="BQ5448">
        <v>627.01800000000003</v>
      </c>
      <c r="BR5448" t="s">
        <v>16</v>
      </c>
      <c r="BT5448" t="s">
        <v>16</v>
      </c>
      <c r="BV5448" t="s">
        <v>16</v>
      </c>
      <c r="BW5448">
        <v>70848</v>
      </c>
      <c r="BX5448" t="s">
        <v>15508</v>
      </c>
      <c r="BY5448" t="s">
        <v>6739</v>
      </c>
      <c r="BZ5448">
        <v>1464</v>
      </c>
      <c r="CA5448">
        <v>9.31</v>
      </c>
      <c r="CB5448" t="s">
        <v>14</v>
      </c>
      <c r="CC5448">
        <v>627.01800000000003</v>
      </c>
      <c r="CD5448">
        <v>627.01850000000002</v>
      </c>
      <c r="CE5448" t="s">
        <v>15</v>
      </c>
      <c r="CF5448" t="s">
        <v>16</v>
      </c>
      <c r="CG5448" t="s">
        <v>9407</v>
      </c>
      <c r="CH5448">
        <v>96.215999999999994</v>
      </c>
      <c r="CI5448">
        <v>76599</v>
      </c>
      <c r="CJ5448" t="s">
        <v>15509</v>
      </c>
      <c r="CK5448" t="s">
        <v>6739</v>
      </c>
      <c r="CL5448" t="s">
        <v>16</v>
      </c>
      <c r="CM5448" t="s">
        <v>16</v>
      </c>
      <c r="CN5448" t="s">
        <v>14</v>
      </c>
      <c r="CO5448">
        <v>627.01800000000003</v>
      </c>
      <c r="CP5448" t="s">
        <v>16</v>
      </c>
      <c r="CR5448" t="s">
        <v>16</v>
      </c>
      <c r="CT5448" t="s">
        <v>16</v>
      </c>
      <c r="CU5448">
        <v>82350</v>
      </c>
      <c r="CV5448" t="s">
        <v>16033</v>
      </c>
      <c r="CW5448" t="s">
        <v>6739</v>
      </c>
      <c r="CX5448">
        <v>22890</v>
      </c>
      <c r="CY5448">
        <v>9.39</v>
      </c>
      <c r="CZ5448" t="s">
        <v>14</v>
      </c>
      <c r="DA5448">
        <v>627.01800000000003</v>
      </c>
      <c r="DB5448">
        <v>627.01819999999998</v>
      </c>
      <c r="DC5448" t="s">
        <v>25</v>
      </c>
      <c r="DD5448">
        <v>0</v>
      </c>
      <c r="DE5448" t="s">
        <v>6738</v>
      </c>
      <c r="DF5448">
        <v>65.17</v>
      </c>
      <c r="DG5448">
        <v>88101</v>
      </c>
      <c r="DH5448" t="s">
        <v>16860</v>
      </c>
      <c r="DI5448" t="s">
        <v>6739</v>
      </c>
      <c r="DJ5448" t="s">
        <v>16</v>
      </c>
      <c r="DK5448" t="s">
        <v>16</v>
      </c>
      <c r="DL5448" t="s">
        <v>14</v>
      </c>
      <c r="DM5448">
        <v>627.01800000000003</v>
      </c>
      <c r="DN5448" t="s">
        <v>16</v>
      </c>
      <c r="DP5448" t="s">
        <v>16</v>
      </c>
      <c r="DR5448" t="s">
        <v>16</v>
      </c>
      <c r="DS5448" t="s">
        <v>6739</v>
      </c>
      <c r="DT5448" t="s">
        <v>32044</v>
      </c>
      <c r="DW5448" t="s">
        <v>23321</v>
      </c>
      <c r="DX5448" t="b">
        <v>1</v>
      </c>
      <c r="DY5448">
        <v>-1.0801723247123201</v>
      </c>
      <c r="DZ5448">
        <v>0.31155069275755598</v>
      </c>
      <c r="EA5448">
        <v>-0.50647127872008602</v>
      </c>
      <c r="EB5448">
        <v>0</v>
      </c>
      <c r="EC5448">
        <v>5760.4608023705396</v>
      </c>
      <c r="ED5448">
        <v>0</v>
      </c>
      <c r="EE5448">
        <v>0</v>
      </c>
      <c r="EF5448">
        <v>0</v>
      </c>
      <c r="EG5448">
        <v>11924.747228877601</v>
      </c>
      <c r="EH5448">
        <v>-5760.4608023705396</v>
      </c>
      <c r="EI5448">
        <v>0</v>
      </c>
      <c r="EK5448" t="s">
        <v>32045</v>
      </c>
    </row>
    <row r="5449" spans="1:141" x14ac:dyDescent="0.35">
      <c r="A5449" t="s">
        <v>32050</v>
      </c>
      <c r="D5449">
        <v>123447</v>
      </c>
      <c r="E5449" t="s">
        <v>0</v>
      </c>
      <c r="F5449" t="s">
        <v>16</v>
      </c>
      <c r="G5449" t="s">
        <v>16</v>
      </c>
      <c r="H5449" t="s">
        <v>14</v>
      </c>
      <c r="I5449">
        <v>627.01800000000003</v>
      </c>
      <c r="J5449" t="s">
        <v>16</v>
      </c>
      <c r="L5449" t="s">
        <v>16</v>
      </c>
      <c r="N5449" t="s">
        <v>16</v>
      </c>
      <c r="O5449">
        <v>129198</v>
      </c>
      <c r="P5449" t="s">
        <v>8825</v>
      </c>
      <c r="Q5449" t="s">
        <v>6743</v>
      </c>
      <c r="R5449" t="s">
        <v>16</v>
      </c>
      <c r="S5449" t="s">
        <v>16</v>
      </c>
      <c r="T5449" t="s">
        <v>14</v>
      </c>
      <c r="U5449">
        <v>627.01800000000003</v>
      </c>
      <c r="V5449" t="s">
        <v>16</v>
      </c>
      <c r="X5449" t="s">
        <v>16</v>
      </c>
      <c r="Z5449" t="s">
        <v>16</v>
      </c>
      <c r="AA5449">
        <v>134949</v>
      </c>
      <c r="AB5449" t="s">
        <v>9515</v>
      </c>
      <c r="AC5449" t="s">
        <v>6743</v>
      </c>
      <c r="AD5449">
        <v>5959</v>
      </c>
      <c r="AE5449">
        <v>12.68</v>
      </c>
      <c r="AF5449" t="s">
        <v>14</v>
      </c>
      <c r="AG5449">
        <v>627.01800000000003</v>
      </c>
      <c r="AH5449">
        <v>627.01930000000004</v>
      </c>
      <c r="AI5449" t="s">
        <v>15</v>
      </c>
      <c r="AJ5449" t="s">
        <v>16</v>
      </c>
      <c r="AK5449" t="s">
        <v>6738</v>
      </c>
      <c r="AL5449">
        <v>76.597999999999999</v>
      </c>
      <c r="AM5449">
        <v>140700</v>
      </c>
      <c r="AN5449" t="s">
        <v>11603</v>
      </c>
      <c r="AO5449" t="s">
        <v>6743</v>
      </c>
      <c r="AP5449" t="s">
        <v>16</v>
      </c>
      <c r="AQ5449" t="s">
        <v>16</v>
      </c>
      <c r="AR5449" t="s">
        <v>14</v>
      </c>
      <c r="AS5449">
        <v>627.01800000000003</v>
      </c>
      <c r="AT5449" t="s">
        <v>16</v>
      </c>
      <c r="AV5449" t="s">
        <v>16</v>
      </c>
      <c r="AX5449" t="s">
        <v>16</v>
      </c>
      <c r="AY5449">
        <v>146451</v>
      </c>
      <c r="AZ5449" t="s">
        <v>12870</v>
      </c>
      <c r="BA5449" t="s">
        <v>6743</v>
      </c>
      <c r="BB5449">
        <v>4108</v>
      </c>
      <c r="BC5449">
        <v>12.41</v>
      </c>
      <c r="BD5449" t="s">
        <v>14</v>
      </c>
      <c r="BE5449">
        <v>627.01800000000003</v>
      </c>
      <c r="BF5449">
        <v>627.01890000000003</v>
      </c>
      <c r="BG5449" t="s">
        <v>15</v>
      </c>
      <c r="BH5449" t="s">
        <v>16</v>
      </c>
      <c r="BI5449" t="s">
        <v>6736</v>
      </c>
      <c r="BJ5449">
        <v>86.808000000000007</v>
      </c>
      <c r="BK5449">
        <v>65937</v>
      </c>
      <c r="BL5449" t="s">
        <v>14557</v>
      </c>
      <c r="BM5449" t="s">
        <v>6743</v>
      </c>
      <c r="BN5449" t="s">
        <v>16</v>
      </c>
      <c r="BO5449" t="s">
        <v>16</v>
      </c>
      <c r="BP5449" t="s">
        <v>14</v>
      </c>
      <c r="BQ5449">
        <v>627.01800000000003</v>
      </c>
      <c r="BR5449" t="s">
        <v>16</v>
      </c>
      <c r="BT5449" t="s">
        <v>16</v>
      </c>
      <c r="BV5449" t="s">
        <v>16</v>
      </c>
      <c r="BW5449">
        <v>71688</v>
      </c>
      <c r="BX5449" t="s">
        <v>15508</v>
      </c>
      <c r="BY5449" t="s">
        <v>6743</v>
      </c>
      <c r="BZ5449" t="s">
        <v>16</v>
      </c>
      <c r="CA5449" t="s">
        <v>16</v>
      </c>
      <c r="CB5449" t="s">
        <v>14</v>
      </c>
      <c r="CC5449">
        <v>627.01800000000003</v>
      </c>
      <c r="CD5449" t="s">
        <v>16</v>
      </c>
      <c r="CF5449" t="s">
        <v>16</v>
      </c>
      <c r="CH5449" t="s">
        <v>16</v>
      </c>
      <c r="CI5449">
        <v>77439</v>
      </c>
      <c r="CJ5449" t="s">
        <v>15509</v>
      </c>
      <c r="CK5449" t="s">
        <v>6743</v>
      </c>
      <c r="CL5449" t="s">
        <v>16</v>
      </c>
      <c r="CM5449" t="s">
        <v>16</v>
      </c>
      <c r="CN5449" t="s">
        <v>14</v>
      </c>
      <c r="CO5449">
        <v>627.01800000000003</v>
      </c>
      <c r="CP5449" t="s">
        <v>16</v>
      </c>
      <c r="CR5449" t="s">
        <v>16</v>
      </c>
      <c r="CT5449" t="s">
        <v>16</v>
      </c>
      <c r="CU5449">
        <v>83190</v>
      </c>
      <c r="CV5449" t="s">
        <v>16033</v>
      </c>
      <c r="CW5449" t="s">
        <v>6743</v>
      </c>
      <c r="CX5449">
        <v>8438</v>
      </c>
      <c r="CY5449">
        <v>12.45</v>
      </c>
      <c r="CZ5449" t="s">
        <v>14</v>
      </c>
      <c r="DA5449">
        <v>627.01800000000003</v>
      </c>
      <c r="DB5449">
        <v>627.01850000000002</v>
      </c>
      <c r="DC5449" t="s">
        <v>15</v>
      </c>
      <c r="DD5449" t="s">
        <v>16</v>
      </c>
      <c r="DE5449" t="s">
        <v>9407</v>
      </c>
      <c r="DF5449">
        <v>95.853999999999999</v>
      </c>
      <c r="DG5449">
        <v>88941</v>
      </c>
      <c r="DH5449" t="s">
        <v>16860</v>
      </c>
      <c r="DI5449" t="s">
        <v>6743</v>
      </c>
      <c r="DJ5449" t="s">
        <v>16</v>
      </c>
      <c r="DK5449" t="s">
        <v>16</v>
      </c>
      <c r="DL5449" t="s">
        <v>14</v>
      </c>
      <c r="DM5449">
        <v>627.01800000000003</v>
      </c>
      <c r="DN5449" t="s">
        <v>16</v>
      </c>
      <c r="DP5449" t="s">
        <v>16</v>
      </c>
      <c r="DR5449" t="s">
        <v>16</v>
      </c>
      <c r="DS5449" t="s">
        <v>6743</v>
      </c>
      <c r="DT5449" t="s">
        <v>32050</v>
      </c>
      <c r="DW5449" t="s">
        <v>23321</v>
      </c>
      <c r="DX5449" t="b">
        <v>1</v>
      </c>
      <c r="DY5449">
        <v>0.73035695371628795</v>
      </c>
      <c r="DZ5449">
        <v>0.486007194180196</v>
      </c>
      <c r="EA5449">
        <v>-0.31335730199359901</v>
      </c>
      <c r="EB5449">
        <v>6776.3161833258</v>
      </c>
      <c r="EC5449">
        <v>1993.8163085399401</v>
      </c>
      <c r="ED5449">
        <v>0</v>
      </c>
      <c r="EE5449">
        <v>0</v>
      </c>
      <c r="EF5449">
        <v>13946.898911365401</v>
      </c>
      <c r="EG5449">
        <v>4458.30880054301</v>
      </c>
      <c r="EH5449">
        <v>4782.4998747858499</v>
      </c>
      <c r="EI5449">
        <v>3.3986662433752701</v>
      </c>
      <c r="EJ5449">
        <v>0.531308517987788</v>
      </c>
      <c r="EK5449" t="s">
        <v>32051</v>
      </c>
    </row>
    <row r="5450" spans="1:141" x14ac:dyDescent="0.35">
      <c r="A5450" t="s">
        <v>32054</v>
      </c>
      <c r="D5450">
        <v>124020</v>
      </c>
      <c r="E5450" t="s">
        <v>0</v>
      </c>
      <c r="F5450" t="s">
        <v>16</v>
      </c>
      <c r="G5450" t="s">
        <v>16</v>
      </c>
      <c r="H5450" t="s">
        <v>14</v>
      </c>
      <c r="I5450">
        <v>627.01900000000001</v>
      </c>
      <c r="J5450" t="s">
        <v>16</v>
      </c>
      <c r="L5450" t="s">
        <v>16</v>
      </c>
      <c r="N5450" t="s">
        <v>16</v>
      </c>
      <c r="O5450">
        <v>129771</v>
      </c>
      <c r="P5450" t="s">
        <v>8825</v>
      </c>
      <c r="Q5450" t="s">
        <v>6746</v>
      </c>
      <c r="R5450" t="s">
        <v>16</v>
      </c>
      <c r="S5450" t="s">
        <v>16</v>
      </c>
      <c r="T5450" t="s">
        <v>14</v>
      </c>
      <c r="U5450">
        <v>627.01900000000001</v>
      </c>
      <c r="V5450" t="s">
        <v>16</v>
      </c>
      <c r="X5450" t="s">
        <v>16</v>
      </c>
      <c r="Z5450" t="s">
        <v>16</v>
      </c>
      <c r="AA5450">
        <v>135522</v>
      </c>
      <c r="AB5450" t="s">
        <v>9515</v>
      </c>
      <c r="AC5450" t="s">
        <v>6746</v>
      </c>
      <c r="AD5450" t="s">
        <v>16</v>
      </c>
      <c r="AE5450" t="s">
        <v>16</v>
      </c>
      <c r="AF5450" t="s">
        <v>14</v>
      </c>
      <c r="AG5450">
        <v>627.01900000000001</v>
      </c>
      <c r="AH5450" t="s">
        <v>16</v>
      </c>
      <c r="AJ5450" t="s">
        <v>16</v>
      </c>
      <c r="AL5450" t="s">
        <v>16</v>
      </c>
      <c r="AM5450">
        <v>141273</v>
      </c>
      <c r="AN5450" t="s">
        <v>11603</v>
      </c>
      <c r="AO5450" t="s">
        <v>6746</v>
      </c>
      <c r="AP5450" t="s">
        <v>16</v>
      </c>
      <c r="AQ5450" t="s">
        <v>16</v>
      </c>
      <c r="AR5450" t="s">
        <v>14</v>
      </c>
      <c r="AS5450">
        <v>627.01900000000001</v>
      </c>
      <c r="AT5450" t="s">
        <v>16</v>
      </c>
      <c r="AV5450" t="s">
        <v>16</v>
      </c>
      <c r="AX5450" t="s">
        <v>16</v>
      </c>
      <c r="AY5450">
        <v>147024</v>
      </c>
      <c r="AZ5450" t="s">
        <v>12870</v>
      </c>
      <c r="BA5450" t="s">
        <v>6746</v>
      </c>
      <c r="BB5450">
        <v>4094</v>
      </c>
      <c r="BC5450">
        <v>14.71</v>
      </c>
      <c r="BD5450" t="s">
        <v>14</v>
      </c>
      <c r="BE5450">
        <v>627.01900000000001</v>
      </c>
      <c r="BF5450">
        <v>627.01900000000001</v>
      </c>
      <c r="BG5450" t="s">
        <v>15</v>
      </c>
      <c r="BH5450" t="s">
        <v>16</v>
      </c>
      <c r="BI5450" t="s">
        <v>17</v>
      </c>
      <c r="BJ5450">
        <v>0</v>
      </c>
      <c r="BK5450">
        <v>66510</v>
      </c>
      <c r="BL5450" t="s">
        <v>14557</v>
      </c>
      <c r="BM5450" t="s">
        <v>6746</v>
      </c>
      <c r="BN5450" t="s">
        <v>16</v>
      </c>
      <c r="BO5450" t="s">
        <v>16</v>
      </c>
      <c r="BP5450" t="s">
        <v>14</v>
      </c>
      <c r="BQ5450">
        <v>627.01900000000001</v>
      </c>
      <c r="BR5450" t="s">
        <v>16</v>
      </c>
      <c r="BT5450" t="s">
        <v>16</v>
      </c>
      <c r="BV5450" t="s">
        <v>16</v>
      </c>
      <c r="BW5450">
        <v>72261</v>
      </c>
      <c r="BX5450" t="s">
        <v>15508</v>
      </c>
      <c r="BY5450" t="s">
        <v>6746</v>
      </c>
      <c r="BZ5450" t="s">
        <v>16</v>
      </c>
      <c r="CA5450" t="s">
        <v>16</v>
      </c>
      <c r="CB5450" t="s">
        <v>14</v>
      </c>
      <c r="CC5450">
        <v>627.01900000000001</v>
      </c>
      <c r="CD5450" t="s">
        <v>16</v>
      </c>
      <c r="CF5450" t="s">
        <v>16</v>
      </c>
      <c r="CH5450" t="s">
        <v>16</v>
      </c>
      <c r="CI5450">
        <v>78012</v>
      </c>
      <c r="CJ5450" t="s">
        <v>15509</v>
      </c>
      <c r="CK5450" t="s">
        <v>6746</v>
      </c>
      <c r="CL5450">
        <v>2314</v>
      </c>
      <c r="CM5450">
        <v>15.12</v>
      </c>
      <c r="CN5450" t="s">
        <v>14</v>
      </c>
      <c r="CO5450">
        <v>627.01900000000001</v>
      </c>
      <c r="CP5450">
        <v>627.01739999999995</v>
      </c>
      <c r="CQ5450" t="s">
        <v>15</v>
      </c>
      <c r="CR5450" t="s">
        <v>16</v>
      </c>
      <c r="CS5450" t="s">
        <v>12521</v>
      </c>
      <c r="CT5450">
        <v>99.92</v>
      </c>
      <c r="CU5450">
        <v>83763</v>
      </c>
      <c r="CV5450" t="s">
        <v>16033</v>
      </c>
      <c r="CW5450" t="s">
        <v>6746</v>
      </c>
      <c r="CX5450">
        <v>7196</v>
      </c>
      <c r="CY5450">
        <v>15.03</v>
      </c>
      <c r="CZ5450" t="s">
        <v>14</v>
      </c>
      <c r="DA5450">
        <v>627.01900000000001</v>
      </c>
      <c r="DB5450">
        <v>627.01660000000004</v>
      </c>
      <c r="DC5450" t="s">
        <v>15</v>
      </c>
      <c r="DD5450" t="s">
        <v>16</v>
      </c>
      <c r="DE5450" t="s">
        <v>16754</v>
      </c>
      <c r="DF5450">
        <v>87.698999999999998</v>
      </c>
      <c r="DG5450">
        <v>89514</v>
      </c>
      <c r="DH5450" t="s">
        <v>16860</v>
      </c>
      <c r="DI5450" t="s">
        <v>6746</v>
      </c>
      <c r="DJ5450" t="s">
        <v>16</v>
      </c>
      <c r="DK5450" t="s">
        <v>16</v>
      </c>
      <c r="DL5450" t="s">
        <v>14</v>
      </c>
      <c r="DM5450">
        <v>627.01900000000001</v>
      </c>
      <c r="DN5450" t="s">
        <v>16</v>
      </c>
      <c r="DP5450" t="s">
        <v>16</v>
      </c>
      <c r="DR5450" t="s">
        <v>16</v>
      </c>
      <c r="DS5450" t="s">
        <v>6746</v>
      </c>
      <c r="DT5450" t="s">
        <v>32054</v>
      </c>
      <c r="DW5450" t="s">
        <v>23321</v>
      </c>
      <c r="DX5450" t="b">
        <v>1</v>
      </c>
      <c r="DY5450">
        <v>0.59311001868329305</v>
      </c>
      <c r="DZ5450">
        <v>0.56949093602826695</v>
      </c>
      <c r="EA5450">
        <v>-0.244513183725765</v>
      </c>
      <c r="EB5450">
        <v>6302.4217430368399</v>
      </c>
      <c r="EC5450">
        <v>2434.5505059687798</v>
      </c>
      <c r="ED5450">
        <v>0</v>
      </c>
      <c r="EE5450">
        <v>0</v>
      </c>
      <c r="EF5450">
        <v>14092.6434403031</v>
      </c>
      <c r="EG5450">
        <v>3746.5563047692999</v>
      </c>
      <c r="EH5450">
        <v>3867.8712370680601</v>
      </c>
      <c r="EI5450">
        <v>2.5887414237598301</v>
      </c>
      <c r="EJ5450">
        <v>0.41308867312991998</v>
      </c>
      <c r="EK5450" t="s">
        <v>32055</v>
      </c>
    </row>
    <row r="5451" spans="1:141" x14ac:dyDescent="0.35">
      <c r="A5451" t="s">
        <v>32056</v>
      </c>
      <c r="D5451">
        <v>123724</v>
      </c>
      <c r="E5451" t="s">
        <v>0</v>
      </c>
      <c r="F5451" t="s">
        <v>16</v>
      </c>
      <c r="G5451" t="s">
        <v>16</v>
      </c>
      <c r="H5451" t="s">
        <v>14</v>
      </c>
      <c r="I5451">
        <v>627.01900000000001</v>
      </c>
      <c r="J5451" t="s">
        <v>16</v>
      </c>
      <c r="L5451" t="s">
        <v>16</v>
      </c>
      <c r="N5451" t="s">
        <v>16</v>
      </c>
      <c r="O5451">
        <v>129475</v>
      </c>
      <c r="P5451" t="s">
        <v>8825</v>
      </c>
      <c r="Q5451" t="s">
        <v>6747</v>
      </c>
      <c r="R5451" t="s">
        <v>16</v>
      </c>
      <c r="S5451" t="s">
        <v>16</v>
      </c>
      <c r="T5451" t="s">
        <v>14</v>
      </c>
      <c r="U5451">
        <v>627.01900000000001</v>
      </c>
      <c r="V5451" t="s">
        <v>16</v>
      </c>
      <c r="X5451" t="s">
        <v>16</v>
      </c>
      <c r="Z5451" t="s">
        <v>16</v>
      </c>
      <c r="AA5451">
        <v>135226</v>
      </c>
      <c r="AB5451" t="s">
        <v>9515</v>
      </c>
      <c r="AC5451" t="s">
        <v>6747</v>
      </c>
      <c r="AD5451">
        <v>5783</v>
      </c>
      <c r="AE5451">
        <v>13.76</v>
      </c>
      <c r="AF5451" t="s">
        <v>14</v>
      </c>
      <c r="AG5451">
        <v>627.01900000000001</v>
      </c>
      <c r="AH5451">
        <v>627.01880000000006</v>
      </c>
      <c r="AI5451" t="s">
        <v>15</v>
      </c>
      <c r="AJ5451" t="s">
        <v>16</v>
      </c>
      <c r="AK5451" t="s">
        <v>9408</v>
      </c>
      <c r="AL5451">
        <v>98.897999999999996</v>
      </c>
      <c r="AM5451">
        <v>140977</v>
      </c>
      <c r="AN5451" t="s">
        <v>11603</v>
      </c>
      <c r="AO5451" t="s">
        <v>6747</v>
      </c>
      <c r="AP5451" t="s">
        <v>16</v>
      </c>
      <c r="AQ5451" t="s">
        <v>16</v>
      </c>
      <c r="AR5451" t="s">
        <v>14</v>
      </c>
      <c r="AS5451">
        <v>627.01900000000001</v>
      </c>
      <c r="AT5451" t="s">
        <v>16</v>
      </c>
      <c r="AV5451" t="s">
        <v>16</v>
      </c>
      <c r="AX5451" t="s">
        <v>16</v>
      </c>
      <c r="AY5451">
        <v>146728</v>
      </c>
      <c r="AZ5451" t="s">
        <v>12870</v>
      </c>
      <c r="BA5451" t="s">
        <v>6747</v>
      </c>
      <c r="BB5451">
        <v>5685</v>
      </c>
      <c r="BC5451">
        <v>13.82</v>
      </c>
      <c r="BD5451" t="s">
        <v>14</v>
      </c>
      <c r="BE5451">
        <v>627.01900000000001</v>
      </c>
      <c r="BF5451">
        <v>627.01850000000002</v>
      </c>
      <c r="BG5451" t="s">
        <v>15</v>
      </c>
      <c r="BH5451" t="s">
        <v>16</v>
      </c>
      <c r="BI5451" t="s">
        <v>9407</v>
      </c>
      <c r="BJ5451">
        <v>95.747</v>
      </c>
      <c r="BK5451">
        <v>66214</v>
      </c>
      <c r="BL5451" t="s">
        <v>14557</v>
      </c>
      <c r="BM5451" t="s">
        <v>6747</v>
      </c>
      <c r="BN5451" t="s">
        <v>16</v>
      </c>
      <c r="BO5451" t="s">
        <v>16</v>
      </c>
      <c r="BP5451" t="s">
        <v>14</v>
      </c>
      <c r="BQ5451">
        <v>627.01900000000001</v>
      </c>
      <c r="BR5451" t="s">
        <v>16</v>
      </c>
      <c r="BT5451" t="s">
        <v>16</v>
      </c>
      <c r="BV5451" t="s">
        <v>16</v>
      </c>
      <c r="BW5451">
        <v>71965</v>
      </c>
      <c r="BX5451" t="s">
        <v>15508</v>
      </c>
      <c r="BY5451" t="s">
        <v>6747</v>
      </c>
      <c r="BZ5451" t="s">
        <v>16</v>
      </c>
      <c r="CA5451" t="s">
        <v>16</v>
      </c>
      <c r="CB5451" t="s">
        <v>14</v>
      </c>
      <c r="CC5451">
        <v>627.01900000000001</v>
      </c>
      <c r="CD5451" t="s">
        <v>16</v>
      </c>
      <c r="CF5451" t="s">
        <v>16</v>
      </c>
      <c r="CH5451" t="s">
        <v>16</v>
      </c>
      <c r="CI5451">
        <v>77716</v>
      </c>
      <c r="CJ5451" t="s">
        <v>15509</v>
      </c>
      <c r="CK5451" t="s">
        <v>6747</v>
      </c>
      <c r="CL5451">
        <v>4322</v>
      </c>
      <c r="CM5451">
        <v>13.8</v>
      </c>
      <c r="CN5451" t="s">
        <v>14</v>
      </c>
      <c r="CO5451">
        <v>627.01900000000001</v>
      </c>
      <c r="CP5451">
        <v>627.01850000000002</v>
      </c>
      <c r="CQ5451" t="s">
        <v>15</v>
      </c>
      <c r="CR5451" t="s">
        <v>16</v>
      </c>
      <c r="CS5451" t="s">
        <v>9407</v>
      </c>
      <c r="CT5451">
        <v>94.968999999999994</v>
      </c>
      <c r="CU5451">
        <v>83467</v>
      </c>
      <c r="CV5451" t="s">
        <v>16033</v>
      </c>
      <c r="CW5451" t="s">
        <v>6747</v>
      </c>
      <c r="CX5451">
        <v>2417</v>
      </c>
      <c r="CY5451">
        <v>13.84</v>
      </c>
      <c r="CZ5451" t="s">
        <v>14</v>
      </c>
      <c r="DA5451">
        <v>627.01900000000001</v>
      </c>
      <c r="DB5451">
        <v>627.01890000000003</v>
      </c>
      <c r="DC5451" t="s">
        <v>15</v>
      </c>
      <c r="DD5451" t="s">
        <v>16</v>
      </c>
      <c r="DE5451" t="s">
        <v>9408</v>
      </c>
      <c r="DF5451">
        <v>99.679000000000002</v>
      </c>
      <c r="DG5451">
        <v>89218</v>
      </c>
      <c r="DH5451" t="s">
        <v>16860</v>
      </c>
      <c r="DI5451" t="s">
        <v>6747</v>
      </c>
      <c r="DJ5451" t="s">
        <v>16</v>
      </c>
      <c r="DK5451" t="s">
        <v>16</v>
      </c>
      <c r="DL5451" t="s">
        <v>14</v>
      </c>
      <c r="DM5451">
        <v>627.01900000000001</v>
      </c>
      <c r="DN5451" t="s">
        <v>16</v>
      </c>
      <c r="DP5451" t="s">
        <v>16</v>
      </c>
      <c r="DR5451" t="s">
        <v>16</v>
      </c>
      <c r="DS5451" t="s">
        <v>6747</v>
      </c>
      <c r="DT5451" t="s">
        <v>32056</v>
      </c>
      <c r="DW5451" t="s">
        <v>23321</v>
      </c>
      <c r="DX5451" t="b">
        <v>1</v>
      </c>
      <c r="DY5451">
        <v>0.82636220584488695</v>
      </c>
      <c r="DZ5451">
        <v>0.43255161000121001</v>
      </c>
      <c r="EA5451">
        <v>-0.36396206715518797</v>
      </c>
      <c r="EB5451">
        <v>9182.2017269367698</v>
      </c>
      <c r="EC5451">
        <v>1943.7346666666699</v>
      </c>
      <c r="ED5451">
        <v>0</v>
      </c>
      <c r="EE5451">
        <v>0</v>
      </c>
      <c r="EF5451">
        <v>19353.368286456302</v>
      </c>
      <c r="EG5451">
        <v>3014.2582713953898</v>
      </c>
      <c r="EH5451">
        <v>7238.4670602700999</v>
      </c>
      <c r="EI5451">
        <v>4.7239995686671703</v>
      </c>
      <c r="EJ5451">
        <v>0.67430984928748205</v>
      </c>
      <c r="EK5451" t="s">
        <v>32057</v>
      </c>
    </row>
    <row r="5452" spans="1:141" x14ac:dyDescent="0.35">
      <c r="A5452" t="s">
        <v>32060</v>
      </c>
      <c r="D5452">
        <v>124206</v>
      </c>
      <c r="E5452" t="s">
        <v>0</v>
      </c>
      <c r="F5452" t="s">
        <v>16</v>
      </c>
      <c r="G5452" t="s">
        <v>16</v>
      </c>
      <c r="H5452" t="s">
        <v>14</v>
      </c>
      <c r="I5452">
        <v>627.01900000000001</v>
      </c>
      <c r="J5452" t="s">
        <v>16</v>
      </c>
      <c r="L5452" t="s">
        <v>16</v>
      </c>
      <c r="N5452" t="s">
        <v>16</v>
      </c>
      <c r="O5452">
        <v>129957</v>
      </c>
      <c r="P5452" t="s">
        <v>8825</v>
      </c>
      <c r="Q5452" t="s">
        <v>6749</v>
      </c>
      <c r="R5452" t="s">
        <v>16</v>
      </c>
      <c r="S5452" t="s">
        <v>16</v>
      </c>
      <c r="T5452" t="s">
        <v>14</v>
      </c>
      <c r="U5452">
        <v>627.01900000000001</v>
      </c>
      <c r="V5452" t="s">
        <v>16</v>
      </c>
      <c r="X5452" t="s">
        <v>16</v>
      </c>
      <c r="Z5452" t="s">
        <v>16</v>
      </c>
      <c r="AA5452">
        <v>135708</v>
      </c>
      <c r="AB5452" t="s">
        <v>9515</v>
      </c>
      <c r="AC5452" t="s">
        <v>6749</v>
      </c>
      <c r="AD5452" t="s">
        <v>16</v>
      </c>
      <c r="AE5452" t="s">
        <v>16</v>
      </c>
      <c r="AF5452" t="s">
        <v>14</v>
      </c>
      <c r="AG5452">
        <v>627.01900000000001</v>
      </c>
      <c r="AH5452" t="s">
        <v>16</v>
      </c>
      <c r="AJ5452" t="s">
        <v>16</v>
      </c>
      <c r="AL5452" t="s">
        <v>16</v>
      </c>
      <c r="AM5452">
        <v>141459</v>
      </c>
      <c r="AN5452" t="s">
        <v>11603</v>
      </c>
      <c r="AO5452" t="s">
        <v>6749</v>
      </c>
      <c r="AP5452" t="s">
        <v>16</v>
      </c>
      <c r="AQ5452" t="s">
        <v>16</v>
      </c>
      <c r="AR5452" t="s">
        <v>14</v>
      </c>
      <c r="AS5452">
        <v>627.01900000000001</v>
      </c>
      <c r="AT5452" t="s">
        <v>16</v>
      </c>
      <c r="AV5452" t="s">
        <v>16</v>
      </c>
      <c r="AX5452" t="s">
        <v>16</v>
      </c>
      <c r="AY5452">
        <v>147210</v>
      </c>
      <c r="AZ5452" t="s">
        <v>12870</v>
      </c>
      <c r="BA5452" t="s">
        <v>6749</v>
      </c>
      <c r="BB5452">
        <v>3465</v>
      </c>
      <c r="BC5452">
        <v>16.11</v>
      </c>
      <c r="BD5452" t="s">
        <v>14</v>
      </c>
      <c r="BE5452">
        <v>627.01900000000001</v>
      </c>
      <c r="BF5452">
        <v>627.01890000000003</v>
      </c>
      <c r="BG5452" t="s">
        <v>15</v>
      </c>
      <c r="BH5452" t="s">
        <v>16</v>
      </c>
      <c r="BI5452" t="s">
        <v>12521</v>
      </c>
      <c r="BJ5452">
        <v>75.391000000000005</v>
      </c>
      <c r="BK5452">
        <v>66696</v>
      </c>
      <c r="BL5452" t="s">
        <v>14557</v>
      </c>
      <c r="BM5452" t="s">
        <v>6749</v>
      </c>
      <c r="BN5452">
        <v>11880</v>
      </c>
      <c r="BO5452">
        <v>15.87</v>
      </c>
      <c r="BP5452" t="s">
        <v>14</v>
      </c>
      <c r="BQ5452">
        <v>627.01900000000001</v>
      </c>
      <c r="BR5452">
        <v>627.01980000000003</v>
      </c>
      <c r="BS5452" t="s">
        <v>15</v>
      </c>
      <c r="BT5452" t="s">
        <v>16</v>
      </c>
      <c r="BU5452" t="s">
        <v>9408</v>
      </c>
      <c r="BV5452">
        <v>86.522000000000006</v>
      </c>
      <c r="BW5452">
        <v>72447</v>
      </c>
      <c r="BX5452" t="s">
        <v>15508</v>
      </c>
      <c r="BY5452" t="s">
        <v>6749</v>
      </c>
      <c r="BZ5452" t="s">
        <v>16</v>
      </c>
      <c r="CA5452" t="s">
        <v>16</v>
      </c>
      <c r="CB5452" t="s">
        <v>14</v>
      </c>
      <c r="CC5452">
        <v>627.01900000000001</v>
      </c>
      <c r="CD5452" t="s">
        <v>16</v>
      </c>
      <c r="CF5452" t="s">
        <v>16</v>
      </c>
      <c r="CH5452" t="s">
        <v>16</v>
      </c>
      <c r="CI5452">
        <v>78198</v>
      </c>
      <c r="CJ5452" t="s">
        <v>15509</v>
      </c>
      <c r="CK5452" t="s">
        <v>6749</v>
      </c>
      <c r="CL5452" t="s">
        <v>16</v>
      </c>
      <c r="CM5452" t="s">
        <v>16</v>
      </c>
      <c r="CN5452" t="s">
        <v>14</v>
      </c>
      <c r="CO5452">
        <v>627.01900000000001</v>
      </c>
      <c r="CP5452" t="s">
        <v>16</v>
      </c>
      <c r="CR5452" t="s">
        <v>16</v>
      </c>
      <c r="CT5452" t="s">
        <v>16</v>
      </c>
      <c r="CU5452">
        <v>83949</v>
      </c>
      <c r="CV5452" t="s">
        <v>16033</v>
      </c>
      <c r="CW5452" t="s">
        <v>6749</v>
      </c>
      <c r="CX5452" t="s">
        <v>16</v>
      </c>
      <c r="CY5452" t="s">
        <v>16</v>
      </c>
      <c r="CZ5452" t="s">
        <v>14</v>
      </c>
      <c r="DA5452">
        <v>627.01900000000001</v>
      </c>
      <c r="DB5452" t="s">
        <v>16</v>
      </c>
      <c r="DD5452" t="s">
        <v>16</v>
      </c>
      <c r="DF5452" t="s">
        <v>16</v>
      </c>
      <c r="DG5452">
        <v>89700</v>
      </c>
      <c r="DH5452" t="s">
        <v>16860</v>
      </c>
      <c r="DI5452" t="s">
        <v>6749</v>
      </c>
      <c r="DJ5452" t="s">
        <v>16</v>
      </c>
      <c r="DK5452" t="s">
        <v>16</v>
      </c>
      <c r="DL5452" t="s">
        <v>14</v>
      </c>
      <c r="DM5452">
        <v>627.01900000000001</v>
      </c>
      <c r="DN5452" t="s">
        <v>16</v>
      </c>
      <c r="DP5452" t="s">
        <v>16</v>
      </c>
      <c r="DR5452" t="s">
        <v>16</v>
      </c>
      <c r="DS5452" t="s">
        <v>6749</v>
      </c>
      <c r="DT5452" t="s">
        <v>32060</v>
      </c>
      <c r="DW5452" t="s">
        <v>23321</v>
      </c>
      <c r="DX5452" t="b">
        <v>1</v>
      </c>
      <c r="DY5452">
        <v>-0.330865088378274</v>
      </c>
      <c r="DZ5452">
        <v>0.74924585196399396</v>
      </c>
      <c r="EA5452">
        <v>-0.125375652752201</v>
      </c>
      <c r="EB5452">
        <v>5331.6330637915498</v>
      </c>
      <c r="EC5452">
        <v>8710.7187366624003</v>
      </c>
      <c r="ED5452">
        <v>0</v>
      </c>
      <c r="EE5452">
        <v>0</v>
      </c>
      <c r="EF5452">
        <v>11921.893961723399</v>
      </c>
      <c r="EG5452">
        <v>19477.759228058199</v>
      </c>
      <c r="EH5452">
        <v>-3379.08567287084</v>
      </c>
      <c r="EI5452">
        <v>0.61207728374368597</v>
      </c>
      <c r="EJ5452">
        <v>-0.21319373833749999</v>
      </c>
      <c r="EK5452" t="s">
        <v>32061</v>
      </c>
    </row>
    <row r="5453" spans="1:141" x14ac:dyDescent="0.35">
      <c r="A5453" t="s">
        <v>32074</v>
      </c>
      <c r="D5453">
        <v>125244</v>
      </c>
      <c r="E5453" t="s">
        <v>0</v>
      </c>
      <c r="F5453" t="s">
        <v>16</v>
      </c>
      <c r="G5453" t="s">
        <v>16</v>
      </c>
      <c r="H5453" t="s">
        <v>14</v>
      </c>
      <c r="I5453">
        <v>627.02099999999996</v>
      </c>
      <c r="J5453" t="s">
        <v>16</v>
      </c>
      <c r="L5453" t="s">
        <v>16</v>
      </c>
      <c r="N5453" t="s">
        <v>16</v>
      </c>
      <c r="O5453">
        <v>130995</v>
      </c>
      <c r="P5453" t="s">
        <v>8825</v>
      </c>
      <c r="Q5453" t="s">
        <v>6756</v>
      </c>
      <c r="R5453" t="s">
        <v>16</v>
      </c>
      <c r="S5453" t="s">
        <v>16</v>
      </c>
      <c r="T5453" t="s">
        <v>14</v>
      </c>
      <c r="U5453">
        <v>627.02099999999996</v>
      </c>
      <c r="V5453" t="s">
        <v>16</v>
      </c>
      <c r="X5453" t="s">
        <v>16</v>
      </c>
      <c r="Z5453" t="s">
        <v>16</v>
      </c>
      <c r="AA5453">
        <v>136746</v>
      </c>
      <c r="AB5453" t="s">
        <v>9515</v>
      </c>
      <c r="AC5453" t="s">
        <v>6756</v>
      </c>
      <c r="AD5453">
        <v>53820</v>
      </c>
      <c r="AE5453">
        <v>20.55</v>
      </c>
      <c r="AF5453" t="s">
        <v>14</v>
      </c>
      <c r="AG5453">
        <v>627.02099999999996</v>
      </c>
      <c r="AH5453">
        <v>627.02020000000005</v>
      </c>
      <c r="AI5453" t="s">
        <v>15</v>
      </c>
      <c r="AJ5453" t="s">
        <v>16</v>
      </c>
      <c r="AK5453" t="s">
        <v>6738</v>
      </c>
      <c r="AL5453">
        <v>91.783000000000001</v>
      </c>
      <c r="AM5453">
        <v>142497</v>
      </c>
      <c r="AN5453" t="s">
        <v>11603</v>
      </c>
      <c r="AO5453" t="s">
        <v>6756</v>
      </c>
      <c r="AP5453" t="s">
        <v>16</v>
      </c>
      <c r="AQ5453" t="s">
        <v>16</v>
      </c>
      <c r="AR5453" t="s">
        <v>14</v>
      </c>
      <c r="AS5453">
        <v>627.02099999999996</v>
      </c>
      <c r="AT5453" t="s">
        <v>16</v>
      </c>
      <c r="AV5453" t="s">
        <v>16</v>
      </c>
      <c r="AX5453" t="s">
        <v>16</v>
      </c>
      <c r="AY5453">
        <v>148248</v>
      </c>
      <c r="AZ5453" t="s">
        <v>12870</v>
      </c>
      <c r="BA5453" t="s">
        <v>6756</v>
      </c>
      <c r="BB5453">
        <v>27790</v>
      </c>
      <c r="BC5453">
        <v>20.23</v>
      </c>
      <c r="BD5453" t="s">
        <v>14</v>
      </c>
      <c r="BE5453">
        <v>627.02099999999996</v>
      </c>
      <c r="BF5453">
        <v>627.01949999999999</v>
      </c>
      <c r="BG5453" t="s">
        <v>25</v>
      </c>
      <c r="BH5453">
        <v>0</v>
      </c>
      <c r="BI5453" t="s">
        <v>6745</v>
      </c>
      <c r="BJ5453">
        <v>68.129000000000005</v>
      </c>
      <c r="BK5453">
        <v>67734</v>
      </c>
      <c r="BL5453" t="s">
        <v>14557</v>
      </c>
      <c r="BM5453" t="s">
        <v>6756</v>
      </c>
      <c r="BN5453" t="s">
        <v>16</v>
      </c>
      <c r="BO5453" t="s">
        <v>16</v>
      </c>
      <c r="BP5453" t="s">
        <v>14</v>
      </c>
      <c r="BQ5453">
        <v>627.02099999999996</v>
      </c>
      <c r="BR5453" t="s">
        <v>16</v>
      </c>
      <c r="BT5453" t="s">
        <v>16</v>
      </c>
      <c r="BV5453" t="s">
        <v>16</v>
      </c>
      <c r="BW5453">
        <v>73485</v>
      </c>
      <c r="BX5453" t="s">
        <v>15508</v>
      </c>
      <c r="BY5453" t="s">
        <v>6756</v>
      </c>
      <c r="BZ5453">
        <v>32620</v>
      </c>
      <c r="CA5453">
        <v>20.53</v>
      </c>
      <c r="CB5453" t="s">
        <v>14</v>
      </c>
      <c r="CC5453">
        <v>627.02099999999996</v>
      </c>
      <c r="CD5453">
        <v>627.01919999999996</v>
      </c>
      <c r="CE5453" t="s">
        <v>25</v>
      </c>
      <c r="CF5453">
        <v>0</v>
      </c>
      <c r="CG5453" t="s">
        <v>6738</v>
      </c>
      <c r="CH5453">
        <v>79.323999999999998</v>
      </c>
      <c r="CI5453">
        <v>79236</v>
      </c>
      <c r="CJ5453" t="s">
        <v>15509</v>
      </c>
      <c r="CK5453" t="s">
        <v>6756</v>
      </c>
      <c r="CL5453" t="s">
        <v>16</v>
      </c>
      <c r="CM5453" t="s">
        <v>16</v>
      </c>
      <c r="CN5453" t="s">
        <v>14</v>
      </c>
      <c r="CO5453">
        <v>627.02099999999996</v>
      </c>
      <c r="CP5453" t="s">
        <v>16</v>
      </c>
      <c r="CR5453" t="s">
        <v>16</v>
      </c>
      <c r="CT5453" t="s">
        <v>16</v>
      </c>
      <c r="CU5453">
        <v>84987</v>
      </c>
      <c r="CV5453" t="s">
        <v>16033</v>
      </c>
      <c r="CW5453" t="s">
        <v>6756</v>
      </c>
      <c r="CX5453" t="s">
        <v>16</v>
      </c>
      <c r="CY5453" t="s">
        <v>16</v>
      </c>
      <c r="CZ5453" t="s">
        <v>14</v>
      </c>
      <c r="DA5453">
        <v>627.02099999999996</v>
      </c>
      <c r="DB5453" t="s">
        <v>16</v>
      </c>
      <c r="DD5453" t="s">
        <v>16</v>
      </c>
      <c r="DF5453" t="s">
        <v>16</v>
      </c>
      <c r="DG5453">
        <v>90738</v>
      </c>
      <c r="DH5453" t="s">
        <v>16860</v>
      </c>
      <c r="DI5453" t="s">
        <v>6756</v>
      </c>
      <c r="DJ5453" t="s">
        <v>16</v>
      </c>
      <c r="DK5453" t="s">
        <v>16</v>
      </c>
      <c r="DL5453" t="s">
        <v>14</v>
      </c>
      <c r="DM5453">
        <v>627.02099999999996</v>
      </c>
      <c r="DN5453" t="s">
        <v>16</v>
      </c>
      <c r="DP5453" t="s">
        <v>16</v>
      </c>
      <c r="DR5453" t="s">
        <v>16</v>
      </c>
      <c r="DS5453" t="s">
        <v>6756</v>
      </c>
      <c r="DT5453" t="s">
        <v>32074</v>
      </c>
      <c r="DW5453" t="s">
        <v>23321</v>
      </c>
      <c r="DX5453" t="b">
        <v>1</v>
      </c>
      <c r="DY5453">
        <v>0.91264686695057096</v>
      </c>
      <c r="DZ5453">
        <v>0.38810381538169397</v>
      </c>
      <c r="EA5453">
        <v>-0.41105208776482599</v>
      </c>
      <c r="EB5453">
        <v>46837.553059304999</v>
      </c>
      <c r="EC5453">
        <v>7830.6661064425798</v>
      </c>
      <c r="ED5453">
        <v>0</v>
      </c>
      <c r="EE5453">
        <v>0</v>
      </c>
      <c r="EF5453">
        <v>93952.7001609078</v>
      </c>
      <c r="EG5453">
        <v>17509.9017231092</v>
      </c>
      <c r="EH5453">
        <v>39006.886952862398</v>
      </c>
      <c r="EI5453">
        <v>5.98129870724153</v>
      </c>
      <c r="EJ5453">
        <v>0.77679549170609696</v>
      </c>
      <c r="EK5453" t="s">
        <v>32075</v>
      </c>
    </row>
    <row r="5454" spans="1:141" x14ac:dyDescent="0.35">
      <c r="A5454" t="s">
        <v>32078</v>
      </c>
      <c r="D5454">
        <v>124744</v>
      </c>
      <c r="E5454" t="s">
        <v>0</v>
      </c>
      <c r="F5454" t="s">
        <v>16</v>
      </c>
      <c r="G5454" t="s">
        <v>16</v>
      </c>
      <c r="H5454" t="s">
        <v>14</v>
      </c>
      <c r="I5454">
        <v>627.02200000000005</v>
      </c>
      <c r="J5454" t="s">
        <v>16</v>
      </c>
      <c r="L5454" t="s">
        <v>16</v>
      </c>
      <c r="N5454" t="s">
        <v>16</v>
      </c>
      <c r="O5454">
        <v>130495</v>
      </c>
      <c r="P5454" t="s">
        <v>8825</v>
      </c>
      <c r="Q5454" t="s">
        <v>6758</v>
      </c>
      <c r="R5454" t="s">
        <v>16</v>
      </c>
      <c r="S5454" t="s">
        <v>16</v>
      </c>
      <c r="T5454" t="s">
        <v>14</v>
      </c>
      <c r="U5454">
        <v>627.02200000000005</v>
      </c>
      <c r="V5454" t="s">
        <v>16</v>
      </c>
      <c r="X5454" t="s">
        <v>16</v>
      </c>
      <c r="Z5454" t="s">
        <v>16</v>
      </c>
      <c r="AA5454">
        <v>136246</v>
      </c>
      <c r="AB5454" t="s">
        <v>9515</v>
      </c>
      <c r="AC5454" t="s">
        <v>6758</v>
      </c>
      <c r="AD5454">
        <v>6923</v>
      </c>
      <c r="AE5454">
        <v>18.670000000000002</v>
      </c>
      <c r="AF5454" t="s">
        <v>14</v>
      </c>
      <c r="AG5454">
        <v>627.02200000000005</v>
      </c>
      <c r="AH5454">
        <v>627.01980000000003</v>
      </c>
      <c r="AI5454" t="s">
        <v>15</v>
      </c>
      <c r="AJ5454" t="s">
        <v>16</v>
      </c>
      <c r="AK5454" t="s">
        <v>6738</v>
      </c>
      <c r="AL5454">
        <v>84.906999999999996</v>
      </c>
      <c r="AM5454">
        <v>141997</v>
      </c>
      <c r="AN5454" t="s">
        <v>11603</v>
      </c>
      <c r="AO5454" t="s">
        <v>6758</v>
      </c>
      <c r="AP5454" t="s">
        <v>16</v>
      </c>
      <c r="AQ5454" t="s">
        <v>16</v>
      </c>
      <c r="AR5454" t="s">
        <v>14</v>
      </c>
      <c r="AS5454">
        <v>627.02200000000005</v>
      </c>
      <c r="AT5454" t="s">
        <v>16</v>
      </c>
      <c r="AV5454" t="s">
        <v>16</v>
      </c>
      <c r="AX5454" t="s">
        <v>16</v>
      </c>
      <c r="AY5454">
        <v>147748</v>
      </c>
      <c r="AZ5454" t="s">
        <v>12870</v>
      </c>
      <c r="BA5454" t="s">
        <v>6758</v>
      </c>
      <c r="BB5454">
        <v>14990</v>
      </c>
      <c r="BC5454">
        <v>19.010000000000002</v>
      </c>
      <c r="BD5454" t="s">
        <v>14</v>
      </c>
      <c r="BE5454">
        <v>627.02200000000005</v>
      </c>
      <c r="BF5454">
        <v>627.0213</v>
      </c>
      <c r="BG5454" t="s">
        <v>15</v>
      </c>
      <c r="BH5454" t="s">
        <v>16</v>
      </c>
      <c r="BI5454" t="s">
        <v>14021</v>
      </c>
      <c r="BJ5454">
        <v>98.491</v>
      </c>
      <c r="BK5454">
        <v>67234</v>
      </c>
      <c r="BL5454" t="s">
        <v>14557</v>
      </c>
      <c r="BM5454" t="s">
        <v>6758</v>
      </c>
      <c r="BN5454">
        <v>2492</v>
      </c>
      <c r="BO5454">
        <v>18.64</v>
      </c>
      <c r="BP5454" t="s">
        <v>14</v>
      </c>
      <c r="BQ5454">
        <v>627.02200000000005</v>
      </c>
      <c r="BR5454">
        <v>627.02089999999998</v>
      </c>
      <c r="BS5454" t="s">
        <v>15</v>
      </c>
      <c r="BT5454" t="s">
        <v>16</v>
      </c>
      <c r="BU5454" t="s">
        <v>6738</v>
      </c>
      <c r="BV5454">
        <v>96.888000000000005</v>
      </c>
      <c r="BW5454">
        <v>72985</v>
      </c>
      <c r="BX5454" t="s">
        <v>15508</v>
      </c>
      <c r="BY5454" t="s">
        <v>6758</v>
      </c>
      <c r="BZ5454">
        <v>3401</v>
      </c>
      <c r="CA5454">
        <v>18.64</v>
      </c>
      <c r="CB5454" t="s">
        <v>14</v>
      </c>
      <c r="CC5454">
        <v>627.02200000000005</v>
      </c>
      <c r="CD5454">
        <v>627.02049999999997</v>
      </c>
      <c r="CE5454" t="s">
        <v>15</v>
      </c>
      <c r="CF5454" t="s">
        <v>16</v>
      </c>
      <c r="CG5454" t="s">
        <v>17</v>
      </c>
      <c r="CH5454">
        <v>0</v>
      </c>
      <c r="CI5454">
        <v>78736</v>
      </c>
      <c r="CJ5454" t="s">
        <v>15509</v>
      </c>
      <c r="CK5454" t="s">
        <v>6758</v>
      </c>
      <c r="CL5454" t="s">
        <v>16</v>
      </c>
      <c r="CM5454" t="s">
        <v>16</v>
      </c>
      <c r="CN5454" t="s">
        <v>14</v>
      </c>
      <c r="CO5454">
        <v>627.02200000000005</v>
      </c>
      <c r="CP5454" t="s">
        <v>16</v>
      </c>
      <c r="CR5454" t="s">
        <v>16</v>
      </c>
      <c r="CT5454" t="s">
        <v>16</v>
      </c>
      <c r="CU5454">
        <v>84487</v>
      </c>
      <c r="CV5454" t="s">
        <v>16033</v>
      </c>
      <c r="CW5454" t="s">
        <v>6758</v>
      </c>
      <c r="CX5454">
        <v>4010</v>
      </c>
      <c r="CY5454">
        <v>18.52</v>
      </c>
      <c r="CZ5454" t="s">
        <v>14</v>
      </c>
      <c r="DA5454">
        <v>627.02200000000005</v>
      </c>
      <c r="DB5454">
        <v>627.01729999999998</v>
      </c>
      <c r="DC5454" t="s">
        <v>15</v>
      </c>
      <c r="DD5454" t="s">
        <v>16</v>
      </c>
      <c r="DE5454" t="s">
        <v>17</v>
      </c>
      <c r="DF5454">
        <v>0</v>
      </c>
      <c r="DG5454">
        <v>90238</v>
      </c>
      <c r="DH5454" t="s">
        <v>16860</v>
      </c>
      <c r="DI5454" t="s">
        <v>6758</v>
      </c>
      <c r="DJ5454" t="s">
        <v>16</v>
      </c>
      <c r="DK5454" t="s">
        <v>16</v>
      </c>
      <c r="DL5454" t="s">
        <v>14</v>
      </c>
      <c r="DM5454">
        <v>627.02200000000005</v>
      </c>
      <c r="DN5454" t="s">
        <v>16</v>
      </c>
      <c r="DP5454" t="s">
        <v>16</v>
      </c>
      <c r="DR5454" t="s">
        <v>16</v>
      </c>
      <c r="DS5454" t="s">
        <v>6758</v>
      </c>
      <c r="DT5454" t="s">
        <v>32078</v>
      </c>
      <c r="DW5454" t="s">
        <v>23321</v>
      </c>
      <c r="DX5454" t="b">
        <v>1</v>
      </c>
      <c r="DY5454">
        <v>0.86935629380556201</v>
      </c>
      <c r="DZ5454">
        <v>0.40997578257628697</v>
      </c>
      <c r="EA5454">
        <v>-0.38724179646103202</v>
      </c>
      <c r="EB5454">
        <v>23628.459830937602</v>
      </c>
      <c r="EC5454">
        <v>3586.6572149702602</v>
      </c>
      <c r="ED5454">
        <v>0</v>
      </c>
      <c r="EE5454">
        <v>4083.4761904761899</v>
      </c>
      <c r="EF5454">
        <v>51408.995632097103</v>
      </c>
      <c r="EG5454">
        <v>3802.6675446490099</v>
      </c>
      <c r="EH5454">
        <v>20041.802615967299</v>
      </c>
      <c r="EI5454">
        <v>6.5878779082415102</v>
      </c>
      <c r="EJ5454">
        <v>0.81874554188382198</v>
      </c>
      <c r="EK5454" t="s">
        <v>32079</v>
      </c>
    </row>
    <row r="5455" spans="1:141" x14ac:dyDescent="0.35">
      <c r="A5455" t="s">
        <v>32096</v>
      </c>
      <c r="D5455">
        <v>126262</v>
      </c>
      <c r="E5455" t="s">
        <v>0</v>
      </c>
      <c r="F5455" t="s">
        <v>16</v>
      </c>
      <c r="G5455" t="s">
        <v>16</v>
      </c>
      <c r="H5455" t="s">
        <v>14</v>
      </c>
      <c r="I5455">
        <v>628.01599999999996</v>
      </c>
      <c r="J5455" t="s">
        <v>16</v>
      </c>
      <c r="L5455" t="s">
        <v>16</v>
      </c>
      <c r="N5455" t="s">
        <v>16</v>
      </c>
      <c r="O5455">
        <v>132013</v>
      </c>
      <c r="P5455" t="s">
        <v>8825</v>
      </c>
      <c r="Q5455" t="s">
        <v>6772</v>
      </c>
      <c r="R5455" t="s">
        <v>16</v>
      </c>
      <c r="S5455" t="s">
        <v>16</v>
      </c>
      <c r="T5455" t="s">
        <v>14</v>
      </c>
      <c r="U5455">
        <v>628.01599999999996</v>
      </c>
      <c r="V5455" t="s">
        <v>16</v>
      </c>
      <c r="X5455" t="s">
        <v>16</v>
      </c>
      <c r="Z5455" t="s">
        <v>16</v>
      </c>
      <c r="AA5455">
        <v>137764</v>
      </c>
      <c r="AB5455" t="s">
        <v>9515</v>
      </c>
      <c r="AC5455" t="s">
        <v>6772</v>
      </c>
      <c r="AD5455">
        <v>5784000</v>
      </c>
      <c r="AE5455">
        <v>26.62</v>
      </c>
      <c r="AF5455" t="s">
        <v>14</v>
      </c>
      <c r="AG5455">
        <v>628.01599999999996</v>
      </c>
      <c r="AH5455">
        <v>628.02120000000002</v>
      </c>
      <c r="AI5455" t="s">
        <v>25</v>
      </c>
      <c r="AJ5455">
        <v>0</v>
      </c>
      <c r="AK5455" t="s">
        <v>10980</v>
      </c>
      <c r="AL5455">
        <v>90.75</v>
      </c>
      <c r="AM5455">
        <v>143515</v>
      </c>
      <c r="AN5455" t="s">
        <v>11603</v>
      </c>
      <c r="AO5455" t="s">
        <v>6772</v>
      </c>
      <c r="AP5455" t="s">
        <v>16</v>
      </c>
      <c r="AQ5455" t="s">
        <v>16</v>
      </c>
      <c r="AR5455" t="s">
        <v>14</v>
      </c>
      <c r="AS5455">
        <v>628.01599999999996</v>
      </c>
      <c r="AT5455" t="s">
        <v>16</v>
      </c>
      <c r="AV5455" t="s">
        <v>16</v>
      </c>
      <c r="AX5455" t="s">
        <v>16</v>
      </c>
      <c r="AY5455">
        <v>149266</v>
      </c>
      <c r="AZ5455" t="s">
        <v>12870</v>
      </c>
      <c r="BA5455" t="s">
        <v>6772</v>
      </c>
      <c r="BB5455" t="s">
        <v>16</v>
      </c>
      <c r="BC5455" t="s">
        <v>16</v>
      </c>
      <c r="BD5455" t="s">
        <v>14</v>
      </c>
      <c r="BE5455">
        <v>628.01599999999996</v>
      </c>
      <c r="BF5455" t="s">
        <v>16</v>
      </c>
      <c r="BH5455" t="s">
        <v>16</v>
      </c>
      <c r="BJ5455" t="s">
        <v>16</v>
      </c>
      <c r="BK5455">
        <v>68752</v>
      </c>
      <c r="BL5455" t="s">
        <v>14557</v>
      </c>
      <c r="BM5455" t="s">
        <v>6772</v>
      </c>
      <c r="BN5455" t="s">
        <v>16</v>
      </c>
      <c r="BO5455" t="s">
        <v>16</v>
      </c>
      <c r="BP5455" t="s">
        <v>14</v>
      </c>
      <c r="BQ5455">
        <v>628.01599999999996</v>
      </c>
      <c r="BR5455" t="s">
        <v>16</v>
      </c>
      <c r="BT5455" t="s">
        <v>16</v>
      </c>
      <c r="BV5455" t="s">
        <v>16</v>
      </c>
      <c r="BW5455">
        <v>74503</v>
      </c>
      <c r="BX5455" t="s">
        <v>15508</v>
      </c>
      <c r="BY5455" t="s">
        <v>6772</v>
      </c>
      <c r="BZ5455">
        <v>5948000</v>
      </c>
      <c r="CA5455">
        <v>26.47</v>
      </c>
      <c r="CB5455" t="s">
        <v>14</v>
      </c>
      <c r="CC5455">
        <v>628.01599999999996</v>
      </c>
      <c r="CD5455">
        <v>628.02</v>
      </c>
      <c r="CE5455" t="s">
        <v>25</v>
      </c>
      <c r="CF5455">
        <v>0</v>
      </c>
      <c r="CG5455" t="s">
        <v>15437</v>
      </c>
      <c r="CH5455">
        <v>89.608999999999995</v>
      </c>
      <c r="CI5455">
        <v>80254</v>
      </c>
      <c r="CJ5455" t="s">
        <v>15509</v>
      </c>
      <c r="CK5455" t="s">
        <v>6772</v>
      </c>
      <c r="CL5455" t="s">
        <v>16</v>
      </c>
      <c r="CM5455" t="s">
        <v>16</v>
      </c>
      <c r="CN5455" t="s">
        <v>14</v>
      </c>
      <c r="CO5455">
        <v>628.01599999999996</v>
      </c>
      <c r="CP5455" t="s">
        <v>16</v>
      </c>
      <c r="CR5455" t="s">
        <v>16</v>
      </c>
      <c r="CT5455" t="s">
        <v>16</v>
      </c>
      <c r="CU5455">
        <v>86005</v>
      </c>
      <c r="CV5455" t="s">
        <v>16033</v>
      </c>
      <c r="CW5455" t="s">
        <v>6772</v>
      </c>
      <c r="CX5455" t="s">
        <v>16</v>
      </c>
      <c r="CY5455" t="s">
        <v>16</v>
      </c>
      <c r="CZ5455" t="s">
        <v>14</v>
      </c>
      <c r="DA5455">
        <v>628.01599999999996</v>
      </c>
      <c r="DB5455" t="s">
        <v>16</v>
      </c>
      <c r="DD5455" t="s">
        <v>16</v>
      </c>
      <c r="DF5455" t="s">
        <v>16</v>
      </c>
      <c r="DG5455">
        <v>91756</v>
      </c>
      <c r="DH5455" t="s">
        <v>16860</v>
      </c>
      <c r="DI5455" t="s">
        <v>6772</v>
      </c>
      <c r="DJ5455" t="s">
        <v>16</v>
      </c>
      <c r="DK5455" t="s">
        <v>16</v>
      </c>
      <c r="DL5455" t="s">
        <v>14</v>
      </c>
      <c r="DM5455">
        <v>628.01599999999996</v>
      </c>
      <c r="DN5455" t="s">
        <v>16</v>
      </c>
      <c r="DP5455" t="s">
        <v>16</v>
      </c>
      <c r="DR5455" t="s">
        <v>16</v>
      </c>
      <c r="DS5455" t="s">
        <v>6772</v>
      </c>
      <c r="DT5455" t="s">
        <v>32096</v>
      </c>
      <c r="DW5455" t="s">
        <v>23321</v>
      </c>
      <c r="DX5455" t="b">
        <v>1</v>
      </c>
      <c r="DY5455">
        <v>-0.66973565555514702</v>
      </c>
      <c r="DZ5455">
        <v>0.52188352076850197</v>
      </c>
      <c r="EA5455">
        <v>-0.282426416408188</v>
      </c>
      <c r="EB5455">
        <v>429694.26961421798</v>
      </c>
      <c r="EC5455">
        <v>1429216.66666667</v>
      </c>
      <c r="ED5455">
        <v>0</v>
      </c>
      <c r="EE5455">
        <v>0</v>
      </c>
      <c r="EF5455">
        <v>960825.59639951296</v>
      </c>
      <c r="EG5455">
        <v>3195825.6212423202</v>
      </c>
      <c r="EH5455">
        <v>-999522.39705244906</v>
      </c>
      <c r="EI5455">
        <v>0.30065019505851798</v>
      </c>
      <c r="EJ5455">
        <v>-0.52193851005294001</v>
      </c>
      <c r="EK5455" t="s">
        <v>32097</v>
      </c>
    </row>
    <row r="5456" spans="1:141" x14ac:dyDescent="0.35">
      <c r="A5456" t="s">
        <v>32142</v>
      </c>
      <c r="D5456">
        <v>121878</v>
      </c>
      <c r="E5456" t="s">
        <v>0</v>
      </c>
      <c r="F5456" t="s">
        <v>16</v>
      </c>
      <c r="G5456" t="s">
        <v>16</v>
      </c>
      <c r="H5456" t="s">
        <v>14</v>
      </c>
      <c r="I5456">
        <v>630.27</v>
      </c>
      <c r="J5456" t="s">
        <v>16</v>
      </c>
      <c r="L5456" t="s">
        <v>16</v>
      </c>
      <c r="N5456" t="s">
        <v>16</v>
      </c>
      <c r="O5456">
        <v>127629</v>
      </c>
      <c r="P5456" t="s">
        <v>8825</v>
      </c>
      <c r="Q5456" t="s">
        <v>6810</v>
      </c>
      <c r="R5456" t="s">
        <v>16</v>
      </c>
      <c r="S5456" t="s">
        <v>16</v>
      </c>
      <c r="T5456" t="s">
        <v>14</v>
      </c>
      <c r="U5456">
        <v>630.27</v>
      </c>
      <c r="V5456" t="s">
        <v>16</v>
      </c>
      <c r="X5456" t="s">
        <v>16</v>
      </c>
      <c r="Z5456" t="s">
        <v>16</v>
      </c>
      <c r="AA5456">
        <v>133380</v>
      </c>
      <c r="AB5456" t="s">
        <v>9515</v>
      </c>
      <c r="AC5456" t="s">
        <v>6810</v>
      </c>
      <c r="AD5456" t="s">
        <v>16</v>
      </c>
      <c r="AE5456" t="s">
        <v>16</v>
      </c>
      <c r="AF5456" t="s">
        <v>14</v>
      </c>
      <c r="AG5456">
        <v>630.27</v>
      </c>
      <c r="AH5456" t="s">
        <v>16</v>
      </c>
      <c r="AJ5456" t="s">
        <v>16</v>
      </c>
      <c r="AL5456" t="s">
        <v>16</v>
      </c>
      <c r="AM5456">
        <v>139131</v>
      </c>
      <c r="AN5456" t="s">
        <v>11603</v>
      </c>
      <c r="AO5456" t="s">
        <v>6810</v>
      </c>
      <c r="AP5456" t="s">
        <v>16</v>
      </c>
      <c r="AQ5456" t="s">
        <v>16</v>
      </c>
      <c r="AR5456" t="s">
        <v>14</v>
      </c>
      <c r="AS5456">
        <v>630.27</v>
      </c>
      <c r="AT5456" t="s">
        <v>16</v>
      </c>
      <c r="AV5456" t="s">
        <v>16</v>
      </c>
      <c r="AX5456" t="s">
        <v>16</v>
      </c>
      <c r="AY5456">
        <v>144882</v>
      </c>
      <c r="AZ5456" t="s">
        <v>12870</v>
      </c>
      <c r="BA5456" t="s">
        <v>6810</v>
      </c>
      <c r="BB5456">
        <v>2094</v>
      </c>
      <c r="BC5456">
        <v>5.44</v>
      </c>
      <c r="BD5456" t="s">
        <v>14</v>
      </c>
      <c r="BE5456">
        <v>630.27</v>
      </c>
      <c r="BF5456">
        <v>630.27419999999995</v>
      </c>
      <c r="BG5456" t="s">
        <v>15</v>
      </c>
      <c r="BH5456" t="s">
        <v>16</v>
      </c>
      <c r="BI5456" t="s">
        <v>14037</v>
      </c>
      <c r="BJ5456">
        <v>99.417000000000002</v>
      </c>
      <c r="BK5456">
        <v>64368</v>
      </c>
      <c r="BL5456" t="s">
        <v>14557</v>
      </c>
      <c r="BM5456" t="s">
        <v>6810</v>
      </c>
      <c r="BN5456" t="s">
        <v>16</v>
      </c>
      <c r="BO5456" t="s">
        <v>16</v>
      </c>
      <c r="BP5456" t="s">
        <v>14</v>
      </c>
      <c r="BQ5456">
        <v>630.27</v>
      </c>
      <c r="BR5456" t="s">
        <v>16</v>
      </c>
      <c r="BT5456" t="s">
        <v>16</v>
      </c>
      <c r="BV5456" t="s">
        <v>16</v>
      </c>
      <c r="BW5456">
        <v>70119</v>
      </c>
      <c r="BX5456" t="s">
        <v>15508</v>
      </c>
      <c r="BY5456" t="s">
        <v>6810</v>
      </c>
      <c r="BZ5456" t="s">
        <v>16</v>
      </c>
      <c r="CA5456" t="s">
        <v>16</v>
      </c>
      <c r="CB5456" t="s">
        <v>14</v>
      </c>
      <c r="CC5456">
        <v>630.27</v>
      </c>
      <c r="CD5456" t="s">
        <v>16</v>
      </c>
      <c r="CF5456" t="s">
        <v>16</v>
      </c>
      <c r="CH5456" t="s">
        <v>16</v>
      </c>
      <c r="CI5456">
        <v>75870</v>
      </c>
      <c r="CJ5456" t="s">
        <v>15509</v>
      </c>
      <c r="CK5456" t="s">
        <v>6810</v>
      </c>
      <c r="CL5456" t="s">
        <v>16</v>
      </c>
      <c r="CM5456" t="s">
        <v>16</v>
      </c>
      <c r="CN5456" t="s">
        <v>14</v>
      </c>
      <c r="CO5456">
        <v>630.27</v>
      </c>
      <c r="CP5456" t="s">
        <v>16</v>
      </c>
      <c r="CR5456" t="s">
        <v>16</v>
      </c>
      <c r="CT5456" t="s">
        <v>16</v>
      </c>
      <c r="CU5456">
        <v>81621</v>
      </c>
      <c r="CV5456" t="s">
        <v>16033</v>
      </c>
      <c r="CW5456" t="s">
        <v>6810</v>
      </c>
      <c r="CX5456" t="s">
        <v>16</v>
      </c>
      <c r="CY5456" t="s">
        <v>16</v>
      </c>
      <c r="CZ5456" t="s">
        <v>14</v>
      </c>
      <c r="DA5456">
        <v>630.27</v>
      </c>
      <c r="DB5456" t="s">
        <v>16</v>
      </c>
      <c r="DD5456" t="s">
        <v>16</v>
      </c>
      <c r="DF5456" t="s">
        <v>16</v>
      </c>
      <c r="DG5456">
        <v>87372</v>
      </c>
      <c r="DH5456" t="s">
        <v>16860</v>
      </c>
      <c r="DI5456" t="s">
        <v>6810</v>
      </c>
      <c r="DJ5456" t="s">
        <v>16</v>
      </c>
      <c r="DK5456" t="s">
        <v>16</v>
      </c>
      <c r="DL5456" t="s">
        <v>14</v>
      </c>
      <c r="DM5456">
        <v>630.27</v>
      </c>
      <c r="DN5456" t="s">
        <v>16</v>
      </c>
      <c r="DP5456" t="s">
        <v>16</v>
      </c>
      <c r="DR5456" t="s">
        <v>16</v>
      </c>
      <c r="DS5456" t="s">
        <v>6810</v>
      </c>
      <c r="DT5456" t="s">
        <v>32142</v>
      </c>
      <c r="DW5456" t="s">
        <v>23321</v>
      </c>
      <c r="DX5456" t="b">
        <v>1</v>
      </c>
      <c r="DY5456">
        <v>1</v>
      </c>
      <c r="DZ5456">
        <v>0.34659350708736097</v>
      </c>
      <c r="EA5456">
        <v>-0.46017957740554999</v>
      </c>
      <c r="EB5456">
        <v>3220.5529200359401</v>
      </c>
      <c r="EC5456">
        <v>0</v>
      </c>
      <c r="ED5456">
        <v>0</v>
      </c>
      <c r="EE5456">
        <v>0</v>
      </c>
      <c r="EF5456">
        <v>7201.3752543357996</v>
      </c>
      <c r="EG5456">
        <v>0</v>
      </c>
      <c r="EH5456">
        <v>3220.5529200359401</v>
      </c>
      <c r="EI5456" t="e">
        <v>#NUM!</v>
      </c>
      <c r="EJ5456" t="s">
        <v>17577</v>
      </c>
      <c r="EK5456" t="s">
        <v>32143</v>
      </c>
    </row>
    <row r="5457" spans="1:141" x14ac:dyDescent="0.35">
      <c r="A5457" t="s">
        <v>32168</v>
      </c>
      <c r="D5457">
        <v>125074</v>
      </c>
      <c r="E5457" t="s">
        <v>0</v>
      </c>
      <c r="F5457" t="s">
        <v>16</v>
      </c>
      <c r="G5457" t="s">
        <v>16</v>
      </c>
      <c r="H5457" t="s">
        <v>14</v>
      </c>
      <c r="I5457">
        <v>632.29</v>
      </c>
      <c r="J5457" t="s">
        <v>16</v>
      </c>
      <c r="L5457" t="s">
        <v>16</v>
      </c>
      <c r="N5457" t="s">
        <v>16</v>
      </c>
      <c r="O5457">
        <v>130825</v>
      </c>
      <c r="P5457" t="s">
        <v>8825</v>
      </c>
      <c r="Q5457" t="s">
        <v>6831</v>
      </c>
      <c r="R5457" t="s">
        <v>16</v>
      </c>
      <c r="S5457" t="s">
        <v>16</v>
      </c>
      <c r="T5457" t="s">
        <v>14</v>
      </c>
      <c r="U5457">
        <v>632.29</v>
      </c>
      <c r="V5457" t="s">
        <v>16</v>
      </c>
      <c r="X5457" t="s">
        <v>16</v>
      </c>
      <c r="Z5457" t="s">
        <v>16</v>
      </c>
      <c r="AA5457">
        <v>136576</v>
      </c>
      <c r="AB5457" t="s">
        <v>9515</v>
      </c>
      <c r="AC5457" t="s">
        <v>6831</v>
      </c>
      <c r="AD5457">
        <v>2089</v>
      </c>
      <c r="AE5457">
        <v>19.440000000000001</v>
      </c>
      <c r="AF5457" t="s">
        <v>14</v>
      </c>
      <c r="AG5457">
        <v>632.29</v>
      </c>
      <c r="AH5457">
        <v>632.29579999999999</v>
      </c>
      <c r="AI5457" t="s">
        <v>15</v>
      </c>
      <c r="AJ5457" t="s">
        <v>16</v>
      </c>
      <c r="AK5457" t="s">
        <v>17</v>
      </c>
      <c r="AL5457">
        <v>0</v>
      </c>
      <c r="AM5457">
        <v>142327</v>
      </c>
      <c r="AN5457" t="s">
        <v>11603</v>
      </c>
      <c r="AO5457" t="s">
        <v>6831</v>
      </c>
      <c r="AP5457" t="s">
        <v>16</v>
      </c>
      <c r="AQ5457" t="s">
        <v>16</v>
      </c>
      <c r="AR5457" t="s">
        <v>14</v>
      </c>
      <c r="AS5457">
        <v>632.29</v>
      </c>
      <c r="AT5457" t="s">
        <v>16</v>
      </c>
      <c r="AV5457" t="s">
        <v>16</v>
      </c>
      <c r="AX5457" t="s">
        <v>16</v>
      </c>
      <c r="AY5457">
        <v>148078</v>
      </c>
      <c r="AZ5457" t="s">
        <v>12870</v>
      </c>
      <c r="BA5457" t="s">
        <v>6831</v>
      </c>
      <c r="BB5457">
        <v>3104</v>
      </c>
      <c r="BC5457">
        <v>19.87</v>
      </c>
      <c r="BD5457" t="s">
        <v>14</v>
      </c>
      <c r="BE5457">
        <v>632.29</v>
      </c>
      <c r="BF5457">
        <v>632.29489999999998</v>
      </c>
      <c r="BG5457" t="s">
        <v>15</v>
      </c>
      <c r="BH5457" t="s">
        <v>16</v>
      </c>
      <c r="BI5457" t="s">
        <v>17</v>
      </c>
      <c r="BJ5457">
        <v>0</v>
      </c>
      <c r="BK5457">
        <v>67564</v>
      </c>
      <c r="BL5457" t="s">
        <v>14557</v>
      </c>
      <c r="BM5457" t="s">
        <v>6831</v>
      </c>
      <c r="BN5457" t="s">
        <v>16</v>
      </c>
      <c r="BO5457" t="s">
        <v>16</v>
      </c>
      <c r="BP5457" t="s">
        <v>14</v>
      </c>
      <c r="BQ5457">
        <v>632.29</v>
      </c>
      <c r="BR5457" t="s">
        <v>16</v>
      </c>
      <c r="BT5457" t="s">
        <v>16</v>
      </c>
      <c r="BV5457" t="s">
        <v>16</v>
      </c>
      <c r="BW5457">
        <v>73315</v>
      </c>
      <c r="BX5457" t="s">
        <v>15508</v>
      </c>
      <c r="BY5457" t="s">
        <v>6831</v>
      </c>
      <c r="BZ5457">
        <v>4389</v>
      </c>
      <c r="CA5457">
        <v>20.059999999999999</v>
      </c>
      <c r="CB5457" t="s">
        <v>14</v>
      </c>
      <c r="CC5457">
        <v>632.29</v>
      </c>
      <c r="CD5457">
        <v>632.30319999999995</v>
      </c>
      <c r="CE5457" t="s">
        <v>15</v>
      </c>
      <c r="CF5457" t="s">
        <v>16</v>
      </c>
      <c r="CG5457" t="s">
        <v>15441</v>
      </c>
      <c r="CH5457">
        <v>80.489999999999995</v>
      </c>
      <c r="CI5457">
        <v>79066</v>
      </c>
      <c r="CJ5457" t="s">
        <v>15509</v>
      </c>
      <c r="CK5457" t="s">
        <v>6831</v>
      </c>
      <c r="CL5457" t="s">
        <v>16</v>
      </c>
      <c r="CM5457" t="s">
        <v>16</v>
      </c>
      <c r="CN5457" t="s">
        <v>14</v>
      </c>
      <c r="CO5457">
        <v>632.29</v>
      </c>
      <c r="CP5457" t="s">
        <v>16</v>
      </c>
      <c r="CR5457" t="s">
        <v>16</v>
      </c>
      <c r="CT5457" t="s">
        <v>16</v>
      </c>
      <c r="CU5457">
        <v>84817</v>
      </c>
      <c r="CV5457" t="s">
        <v>16033</v>
      </c>
      <c r="CW5457" t="s">
        <v>6831</v>
      </c>
      <c r="CX5457" t="s">
        <v>16</v>
      </c>
      <c r="CY5457" t="s">
        <v>16</v>
      </c>
      <c r="CZ5457" t="s">
        <v>14</v>
      </c>
      <c r="DA5457">
        <v>632.29</v>
      </c>
      <c r="DB5457" t="s">
        <v>16</v>
      </c>
      <c r="DD5457" t="s">
        <v>16</v>
      </c>
      <c r="DF5457" t="s">
        <v>16</v>
      </c>
      <c r="DG5457">
        <v>90568</v>
      </c>
      <c r="DH5457" t="s">
        <v>16860</v>
      </c>
      <c r="DI5457" t="s">
        <v>6831</v>
      </c>
      <c r="DJ5457" t="s">
        <v>16</v>
      </c>
      <c r="DK5457" t="s">
        <v>16</v>
      </c>
      <c r="DL5457" t="s">
        <v>14</v>
      </c>
      <c r="DM5457">
        <v>632.29</v>
      </c>
      <c r="DN5457" t="s">
        <v>16</v>
      </c>
      <c r="DP5457" t="s">
        <v>16</v>
      </c>
      <c r="DR5457" t="s">
        <v>16</v>
      </c>
      <c r="DS5457" t="s">
        <v>6831</v>
      </c>
      <c r="DT5457" t="s">
        <v>32168</v>
      </c>
      <c r="DW5457" t="s">
        <v>23321</v>
      </c>
      <c r="DX5457" t="b">
        <v>1</v>
      </c>
      <c r="DY5457">
        <v>0.79850194228387295</v>
      </c>
      <c r="DZ5457">
        <v>0.44763329980581901</v>
      </c>
      <c r="EA5457">
        <v>-0.349077613421647</v>
      </c>
      <c r="EB5457">
        <v>4932.2705551485797</v>
      </c>
      <c r="EC5457">
        <v>1054.49767507003</v>
      </c>
      <c r="ED5457">
        <v>0</v>
      </c>
      <c r="EE5457">
        <v>0</v>
      </c>
      <c r="EF5457">
        <v>10599.9482093199</v>
      </c>
      <c r="EG5457">
        <v>2357.92848357207</v>
      </c>
      <c r="EH5457">
        <v>3877.7728800785499</v>
      </c>
      <c r="EI5457">
        <v>4.6773650352723903</v>
      </c>
      <c r="EJ5457">
        <v>0.67000126484503497</v>
      </c>
      <c r="EK5457" t="s">
        <v>32169</v>
      </c>
    </row>
    <row r="5458" spans="1:141" x14ac:dyDescent="0.35">
      <c r="A5458" t="s">
        <v>32170</v>
      </c>
      <c r="D5458">
        <v>123368</v>
      </c>
      <c r="E5458" t="s">
        <v>0</v>
      </c>
      <c r="F5458" t="s">
        <v>16</v>
      </c>
      <c r="G5458" t="s">
        <v>16</v>
      </c>
      <c r="H5458" t="s">
        <v>14</v>
      </c>
      <c r="I5458">
        <v>632.30399999999997</v>
      </c>
      <c r="J5458" t="s">
        <v>16</v>
      </c>
      <c r="L5458" t="s">
        <v>16</v>
      </c>
      <c r="N5458" t="s">
        <v>16</v>
      </c>
      <c r="O5458">
        <v>129119</v>
      </c>
      <c r="P5458" t="s">
        <v>8825</v>
      </c>
      <c r="Q5458" t="s">
        <v>6832</v>
      </c>
      <c r="R5458" t="s">
        <v>16</v>
      </c>
      <c r="S5458" t="s">
        <v>16</v>
      </c>
      <c r="T5458" t="s">
        <v>14</v>
      </c>
      <c r="U5458">
        <v>632.30399999999997</v>
      </c>
      <c r="V5458" t="s">
        <v>16</v>
      </c>
      <c r="X5458" t="s">
        <v>16</v>
      </c>
      <c r="Z5458" t="s">
        <v>16</v>
      </c>
      <c r="AA5458">
        <v>134870</v>
      </c>
      <c r="AB5458" t="s">
        <v>9515</v>
      </c>
      <c r="AC5458" t="s">
        <v>6832</v>
      </c>
      <c r="AD5458" t="s">
        <v>16</v>
      </c>
      <c r="AE5458" t="s">
        <v>16</v>
      </c>
      <c r="AF5458" t="s">
        <v>14</v>
      </c>
      <c r="AG5458">
        <v>632.30399999999997</v>
      </c>
      <c r="AH5458" t="s">
        <v>16</v>
      </c>
      <c r="AJ5458" t="s">
        <v>16</v>
      </c>
      <c r="AL5458" t="s">
        <v>16</v>
      </c>
      <c r="AM5458">
        <v>140621</v>
      </c>
      <c r="AN5458" t="s">
        <v>11603</v>
      </c>
      <c r="AO5458" t="s">
        <v>6832</v>
      </c>
      <c r="AP5458" t="s">
        <v>16</v>
      </c>
      <c r="AQ5458" t="s">
        <v>16</v>
      </c>
      <c r="AR5458" t="s">
        <v>14</v>
      </c>
      <c r="AS5458">
        <v>632.30399999999997</v>
      </c>
      <c r="AT5458" t="s">
        <v>16</v>
      </c>
      <c r="AV5458" t="s">
        <v>16</v>
      </c>
      <c r="AX5458" t="s">
        <v>16</v>
      </c>
      <c r="AY5458">
        <v>146372</v>
      </c>
      <c r="AZ5458" t="s">
        <v>12870</v>
      </c>
      <c r="BA5458" t="s">
        <v>6832</v>
      </c>
      <c r="BB5458">
        <v>861.3</v>
      </c>
      <c r="BC5458">
        <v>12.36</v>
      </c>
      <c r="BD5458" t="s">
        <v>14</v>
      </c>
      <c r="BE5458">
        <v>632.30399999999997</v>
      </c>
      <c r="BF5458">
        <v>632.298</v>
      </c>
      <c r="BG5458" t="s">
        <v>15</v>
      </c>
      <c r="BH5458" t="s">
        <v>16</v>
      </c>
      <c r="BI5458" t="s">
        <v>14046</v>
      </c>
      <c r="BJ5458">
        <v>98.552999999999997</v>
      </c>
      <c r="BK5458">
        <v>65858</v>
      </c>
      <c r="BL5458" t="s">
        <v>14557</v>
      </c>
      <c r="BM5458" t="s">
        <v>6832</v>
      </c>
      <c r="BN5458" t="s">
        <v>16</v>
      </c>
      <c r="BO5458" t="s">
        <v>16</v>
      </c>
      <c r="BP5458" t="s">
        <v>14</v>
      </c>
      <c r="BQ5458">
        <v>632.30399999999997</v>
      </c>
      <c r="BR5458" t="s">
        <v>16</v>
      </c>
      <c r="BT5458" t="s">
        <v>16</v>
      </c>
      <c r="BV5458" t="s">
        <v>16</v>
      </c>
      <c r="BW5458">
        <v>71609</v>
      </c>
      <c r="BX5458" t="s">
        <v>15508</v>
      </c>
      <c r="BY5458" t="s">
        <v>6832</v>
      </c>
      <c r="BZ5458" t="s">
        <v>16</v>
      </c>
      <c r="CA5458" t="s">
        <v>16</v>
      </c>
      <c r="CB5458" t="s">
        <v>14</v>
      </c>
      <c r="CC5458">
        <v>632.30399999999997</v>
      </c>
      <c r="CD5458" t="s">
        <v>16</v>
      </c>
      <c r="CF5458" t="s">
        <v>16</v>
      </c>
      <c r="CH5458" t="s">
        <v>16</v>
      </c>
      <c r="CI5458">
        <v>77360</v>
      </c>
      <c r="CJ5458" t="s">
        <v>15509</v>
      </c>
      <c r="CK5458" t="s">
        <v>6832</v>
      </c>
      <c r="CL5458" t="s">
        <v>16</v>
      </c>
      <c r="CM5458" t="s">
        <v>16</v>
      </c>
      <c r="CN5458" t="s">
        <v>14</v>
      </c>
      <c r="CO5458">
        <v>632.30399999999997</v>
      </c>
      <c r="CP5458" t="s">
        <v>16</v>
      </c>
      <c r="CR5458" t="s">
        <v>16</v>
      </c>
      <c r="CT5458" t="s">
        <v>16</v>
      </c>
      <c r="CU5458">
        <v>83111</v>
      </c>
      <c r="CV5458" t="s">
        <v>16033</v>
      </c>
      <c r="CW5458" t="s">
        <v>6832</v>
      </c>
      <c r="CX5458" t="s">
        <v>16</v>
      </c>
      <c r="CY5458" t="s">
        <v>16</v>
      </c>
      <c r="CZ5458" t="s">
        <v>14</v>
      </c>
      <c r="DA5458">
        <v>632.30399999999997</v>
      </c>
      <c r="DB5458" t="s">
        <v>16</v>
      </c>
      <c r="DD5458" t="s">
        <v>16</v>
      </c>
      <c r="DF5458" t="s">
        <v>16</v>
      </c>
      <c r="DG5458">
        <v>88862</v>
      </c>
      <c r="DH5458" t="s">
        <v>16860</v>
      </c>
      <c r="DI5458" t="s">
        <v>6832</v>
      </c>
      <c r="DJ5458" t="s">
        <v>16</v>
      </c>
      <c r="DK5458" t="s">
        <v>16</v>
      </c>
      <c r="DL5458" t="s">
        <v>14</v>
      </c>
      <c r="DM5458">
        <v>632.30399999999997</v>
      </c>
      <c r="DN5458" t="s">
        <v>16</v>
      </c>
      <c r="DP5458" t="s">
        <v>16</v>
      </c>
      <c r="DR5458" t="s">
        <v>16</v>
      </c>
      <c r="DS5458" t="s">
        <v>6832</v>
      </c>
      <c r="DT5458" t="s">
        <v>32170</v>
      </c>
      <c r="DW5458" t="s">
        <v>23321</v>
      </c>
      <c r="DX5458" t="b">
        <v>1</v>
      </c>
      <c r="DY5458">
        <v>1</v>
      </c>
      <c r="DZ5458">
        <v>0.34659350708736097</v>
      </c>
      <c r="EA5458">
        <v>-0.46017957740554999</v>
      </c>
      <c r="EB5458">
        <v>1326.7445283018901</v>
      </c>
      <c r="EC5458">
        <v>0</v>
      </c>
      <c r="ED5458">
        <v>0</v>
      </c>
      <c r="EE5458">
        <v>0</v>
      </c>
      <c r="EF5458">
        <v>2966.6909540589099</v>
      </c>
      <c r="EG5458">
        <v>0</v>
      </c>
      <c r="EH5458">
        <v>1326.7445283018901</v>
      </c>
      <c r="EI5458" t="e">
        <v>#NUM!</v>
      </c>
      <c r="EJ5458" t="s">
        <v>17577</v>
      </c>
      <c r="EK5458" t="s">
        <v>32171</v>
      </c>
    </row>
    <row r="5459" spans="1:141" x14ac:dyDescent="0.35">
      <c r="A5459" t="s">
        <v>32174</v>
      </c>
      <c r="D5459">
        <v>122410</v>
      </c>
      <c r="E5459" t="s">
        <v>0</v>
      </c>
      <c r="F5459" t="s">
        <v>16</v>
      </c>
      <c r="G5459" t="s">
        <v>16</v>
      </c>
      <c r="H5459" t="s">
        <v>14</v>
      </c>
      <c r="I5459">
        <v>632.34</v>
      </c>
      <c r="J5459" t="s">
        <v>16</v>
      </c>
      <c r="L5459" t="s">
        <v>16</v>
      </c>
      <c r="N5459" t="s">
        <v>16</v>
      </c>
      <c r="O5459">
        <v>128161</v>
      </c>
      <c r="P5459" t="s">
        <v>8825</v>
      </c>
      <c r="Q5459" t="s">
        <v>6835</v>
      </c>
      <c r="R5459" t="s">
        <v>16</v>
      </c>
      <c r="S5459" t="s">
        <v>16</v>
      </c>
      <c r="T5459" t="s">
        <v>14</v>
      </c>
      <c r="U5459">
        <v>632.34</v>
      </c>
      <c r="V5459" t="s">
        <v>16</v>
      </c>
      <c r="X5459" t="s">
        <v>16</v>
      </c>
      <c r="Z5459" t="s">
        <v>16</v>
      </c>
      <c r="AA5459">
        <v>133912</v>
      </c>
      <c r="AB5459" t="s">
        <v>9515</v>
      </c>
      <c r="AC5459" t="s">
        <v>6835</v>
      </c>
      <c r="AD5459">
        <v>246.5</v>
      </c>
      <c r="AE5459">
        <v>8.57</v>
      </c>
      <c r="AF5459" t="s">
        <v>14</v>
      </c>
      <c r="AG5459">
        <v>632.34</v>
      </c>
      <c r="AH5459">
        <v>632.34670000000006</v>
      </c>
      <c r="AI5459" t="s">
        <v>15</v>
      </c>
      <c r="AJ5459" t="s">
        <v>16</v>
      </c>
      <c r="AK5459" t="s">
        <v>11002</v>
      </c>
      <c r="AL5459">
        <v>99.423000000000002</v>
      </c>
      <c r="AM5459">
        <v>139663</v>
      </c>
      <c r="AN5459" t="s">
        <v>11603</v>
      </c>
      <c r="AO5459" t="s">
        <v>6835</v>
      </c>
      <c r="AP5459" t="s">
        <v>16</v>
      </c>
      <c r="AQ5459" t="s">
        <v>16</v>
      </c>
      <c r="AR5459" t="s">
        <v>14</v>
      </c>
      <c r="AS5459">
        <v>632.34</v>
      </c>
      <c r="AT5459" t="s">
        <v>16</v>
      </c>
      <c r="AV5459" t="s">
        <v>16</v>
      </c>
      <c r="AX5459" t="s">
        <v>16</v>
      </c>
      <c r="AY5459">
        <v>145414</v>
      </c>
      <c r="AZ5459" t="s">
        <v>12870</v>
      </c>
      <c r="BA5459" t="s">
        <v>6835</v>
      </c>
      <c r="BB5459" t="s">
        <v>16</v>
      </c>
      <c r="BC5459" t="s">
        <v>16</v>
      </c>
      <c r="BD5459" t="s">
        <v>14</v>
      </c>
      <c r="BE5459">
        <v>632.34</v>
      </c>
      <c r="BF5459" t="s">
        <v>16</v>
      </c>
      <c r="BH5459" t="s">
        <v>16</v>
      </c>
      <c r="BJ5459" t="s">
        <v>16</v>
      </c>
      <c r="BK5459">
        <v>64900</v>
      </c>
      <c r="BL5459" t="s">
        <v>14557</v>
      </c>
      <c r="BM5459" t="s">
        <v>6835</v>
      </c>
      <c r="BN5459" t="s">
        <v>16</v>
      </c>
      <c r="BO5459" t="s">
        <v>16</v>
      </c>
      <c r="BP5459" t="s">
        <v>14</v>
      </c>
      <c r="BQ5459">
        <v>632.34</v>
      </c>
      <c r="BR5459" t="s">
        <v>16</v>
      </c>
      <c r="BT5459" t="s">
        <v>16</v>
      </c>
      <c r="BV5459" t="s">
        <v>16</v>
      </c>
      <c r="BW5459">
        <v>70651</v>
      </c>
      <c r="BX5459" t="s">
        <v>15508</v>
      </c>
      <c r="BY5459" t="s">
        <v>6835</v>
      </c>
      <c r="BZ5459" t="s">
        <v>16</v>
      </c>
      <c r="CA5459" t="s">
        <v>16</v>
      </c>
      <c r="CB5459" t="s">
        <v>14</v>
      </c>
      <c r="CC5459">
        <v>632.34</v>
      </c>
      <c r="CD5459" t="s">
        <v>16</v>
      </c>
      <c r="CF5459" t="s">
        <v>16</v>
      </c>
      <c r="CH5459" t="s">
        <v>16</v>
      </c>
      <c r="CI5459">
        <v>76402</v>
      </c>
      <c r="CJ5459" t="s">
        <v>15509</v>
      </c>
      <c r="CK5459" t="s">
        <v>6835</v>
      </c>
      <c r="CL5459" t="s">
        <v>16</v>
      </c>
      <c r="CM5459" t="s">
        <v>16</v>
      </c>
      <c r="CN5459" t="s">
        <v>14</v>
      </c>
      <c r="CO5459">
        <v>632.34</v>
      </c>
      <c r="CP5459" t="s">
        <v>16</v>
      </c>
      <c r="CR5459" t="s">
        <v>16</v>
      </c>
      <c r="CT5459" t="s">
        <v>16</v>
      </c>
      <c r="CU5459">
        <v>82153</v>
      </c>
      <c r="CV5459" t="s">
        <v>16033</v>
      </c>
      <c r="CW5459" t="s">
        <v>6835</v>
      </c>
      <c r="CX5459" t="s">
        <v>16</v>
      </c>
      <c r="CY5459" t="s">
        <v>16</v>
      </c>
      <c r="CZ5459" t="s">
        <v>14</v>
      </c>
      <c r="DA5459">
        <v>632.34</v>
      </c>
      <c r="DB5459" t="s">
        <v>16</v>
      </c>
      <c r="DD5459" t="s">
        <v>16</v>
      </c>
      <c r="DF5459" t="s">
        <v>16</v>
      </c>
      <c r="DG5459">
        <v>87904</v>
      </c>
      <c r="DH5459" t="s">
        <v>16860</v>
      </c>
      <c r="DI5459" t="s">
        <v>6835</v>
      </c>
      <c r="DJ5459" t="s">
        <v>16</v>
      </c>
      <c r="DK5459" t="s">
        <v>16</v>
      </c>
      <c r="DL5459" t="s">
        <v>14</v>
      </c>
      <c r="DM5459">
        <v>632.34</v>
      </c>
      <c r="DN5459" t="s">
        <v>16</v>
      </c>
      <c r="DP5459" t="s">
        <v>16</v>
      </c>
      <c r="DR5459" t="s">
        <v>16</v>
      </c>
      <c r="DS5459" t="s">
        <v>6835</v>
      </c>
      <c r="DT5459" t="s">
        <v>32174</v>
      </c>
      <c r="DW5459" t="s">
        <v>23321</v>
      </c>
      <c r="DX5459" t="b">
        <v>1</v>
      </c>
      <c r="DY5459">
        <v>1</v>
      </c>
      <c r="DZ5459">
        <v>0.34659350708736097</v>
      </c>
      <c r="EA5459">
        <v>-0.46017957740554999</v>
      </c>
      <c r="EB5459">
        <v>18.3623675769398</v>
      </c>
      <c r="EC5459">
        <v>0</v>
      </c>
      <c r="ED5459">
        <v>0</v>
      </c>
      <c r="EE5459">
        <v>0</v>
      </c>
      <c r="EF5459">
        <v>41.059502129875398</v>
      </c>
      <c r="EG5459">
        <v>0</v>
      </c>
      <c r="EH5459">
        <v>18.3623675769398</v>
      </c>
      <c r="EI5459" t="e">
        <v>#NUM!</v>
      </c>
      <c r="EJ5459" t="s">
        <v>17577</v>
      </c>
      <c r="EK5459" t="s">
        <v>32175</v>
      </c>
    </row>
    <row r="5460" spans="1:141" x14ac:dyDescent="0.35">
      <c r="A5460" t="s">
        <v>32178</v>
      </c>
      <c r="D5460">
        <v>124084</v>
      </c>
      <c r="E5460" t="s">
        <v>0</v>
      </c>
      <c r="F5460" t="s">
        <v>16</v>
      </c>
      <c r="G5460" t="s">
        <v>16</v>
      </c>
      <c r="H5460" t="s">
        <v>14</v>
      </c>
      <c r="I5460">
        <v>632.86699999999996</v>
      </c>
      <c r="J5460" t="s">
        <v>16</v>
      </c>
      <c r="L5460" t="s">
        <v>16</v>
      </c>
      <c r="N5460" t="s">
        <v>16</v>
      </c>
      <c r="O5460">
        <v>129835</v>
      </c>
      <c r="P5460" t="s">
        <v>8825</v>
      </c>
      <c r="Q5460" t="s">
        <v>6838</v>
      </c>
      <c r="R5460" t="s">
        <v>16</v>
      </c>
      <c r="S5460" t="s">
        <v>16</v>
      </c>
      <c r="T5460" t="s">
        <v>14</v>
      </c>
      <c r="U5460">
        <v>632.86699999999996</v>
      </c>
      <c r="V5460" t="s">
        <v>16</v>
      </c>
      <c r="X5460" t="s">
        <v>16</v>
      </c>
      <c r="Z5460" t="s">
        <v>16</v>
      </c>
      <c r="AA5460">
        <v>135586</v>
      </c>
      <c r="AB5460" t="s">
        <v>9515</v>
      </c>
      <c r="AC5460" t="s">
        <v>6838</v>
      </c>
      <c r="AD5460">
        <v>20410</v>
      </c>
      <c r="AE5460">
        <v>15.34</v>
      </c>
      <c r="AF5460" t="s">
        <v>14</v>
      </c>
      <c r="AG5460">
        <v>632.86699999999996</v>
      </c>
      <c r="AH5460">
        <v>632.86969999999997</v>
      </c>
      <c r="AI5460" t="s">
        <v>25</v>
      </c>
      <c r="AJ5460">
        <v>0</v>
      </c>
      <c r="AK5460" t="s">
        <v>11004</v>
      </c>
      <c r="AL5460">
        <v>61.481999999999999</v>
      </c>
      <c r="AM5460">
        <v>141337</v>
      </c>
      <c r="AN5460" t="s">
        <v>11603</v>
      </c>
      <c r="AO5460" t="s">
        <v>6838</v>
      </c>
      <c r="AP5460">
        <v>1812</v>
      </c>
      <c r="AQ5460">
        <v>15.41</v>
      </c>
      <c r="AR5460" t="s">
        <v>14</v>
      </c>
      <c r="AS5460">
        <v>632.86699999999996</v>
      </c>
      <c r="AT5460">
        <v>632.8691</v>
      </c>
      <c r="AU5460" t="s">
        <v>15</v>
      </c>
      <c r="AV5460" t="s">
        <v>16</v>
      </c>
      <c r="AW5460" t="s">
        <v>17</v>
      </c>
      <c r="AX5460">
        <v>0</v>
      </c>
      <c r="AY5460">
        <v>147088</v>
      </c>
      <c r="AZ5460" t="s">
        <v>12870</v>
      </c>
      <c r="BA5460" t="s">
        <v>6838</v>
      </c>
      <c r="BB5460">
        <v>15920</v>
      </c>
      <c r="BC5460">
        <v>15.33</v>
      </c>
      <c r="BD5460" t="s">
        <v>14</v>
      </c>
      <c r="BE5460">
        <v>632.86699999999996</v>
      </c>
      <c r="BF5460">
        <v>632.87059999999997</v>
      </c>
      <c r="BG5460" t="s">
        <v>15</v>
      </c>
      <c r="BH5460" t="s">
        <v>16</v>
      </c>
      <c r="BI5460" t="s">
        <v>11004</v>
      </c>
      <c r="BJ5460">
        <v>66.777000000000001</v>
      </c>
      <c r="BK5460">
        <v>66574</v>
      </c>
      <c r="BL5460" t="s">
        <v>14557</v>
      </c>
      <c r="BM5460" t="s">
        <v>6838</v>
      </c>
      <c r="BN5460" t="s">
        <v>16</v>
      </c>
      <c r="BO5460" t="s">
        <v>16</v>
      </c>
      <c r="BP5460" t="s">
        <v>14</v>
      </c>
      <c r="BQ5460">
        <v>632.86699999999996</v>
      </c>
      <c r="BR5460" t="s">
        <v>16</v>
      </c>
      <c r="BT5460" t="s">
        <v>16</v>
      </c>
      <c r="BV5460" t="s">
        <v>16</v>
      </c>
      <c r="BW5460">
        <v>72325</v>
      </c>
      <c r="BX5460" t="s">
        <v>15508</v>
      </c>
      <c r="BY5460" t="s">
        <v>6838</v>
      </c>
      <c r="BZ5460" t="s">
        <v>16</v>
      </c>
      <c r="CA5460" t="s">
        <v>16</v>
      </c>
      <c r="CB5460" t="s">
        <v>14</v>
      </c>
      <c r="CC5460">
        <v>632.86699999999996</v>
      </c>
      <c r="CD5460" t="s">
        <v>16</v>
      </c>
      <c r="CF5460" t="s">
        <v>16</v>
      </c>
      <c r="CH5460" t="s">
        <v>16</v>
      </c>
      <c r="CI5460">
        <v>78076</v>
      </c>
      <c r="CJ5460" t="s">
        <v>15509</v>
      </c>
      <c r="CK5460" t="s">
        <v>6838</v>
      </c>
      <c r="CL5460" t="s">
        <v>16</v>
      </c>
      <c r="CM5460" t="s">
        <v>16</v>
      </c>
      <c r="CN5460" t="s">
        <v>14</v>
      </c>
      <c r="CO5460">
        <v>632.86699999999996</v>
      </c>
      <c r="CP5460" t="s">
        <v>16</v>
      </c>
      <c r="CR5460" t="s">
        <v>16</v>
      </c>
      <c r="CT5460" t="s">
        <v>16</v>
      </c>
      <c r="CU5460">
        <v>83827</v>
      </c>
      <c r="CV5460" t="s">
        <v>16033</v>
      </c>
      <c r="CW5460" t="s">
        <v>6838</v>
      </c>
      <c r="CX5460" t="s">
        <v>16</v>
      </c>
      <c r="CY5460" t="s">
        <v>16</v>
      </c>
      <c r="CZ5460" t="s">
        <v>14</v>
      </c>
      <c r="DA5460">
        <v>632.86699999999996</v>
      </c>
      <c r="DB5460" t="s">
        <v>16</v>
      </c>
      <c r="DD5460" t="s">
        <v>16</v>
      </c>
      <c r="DF5460" t="s">
        <v>16</v>
      </c>
      <c r="DG5460">
        <v>89578</v>
      </c>
      <c r="DH5460" t="s">
        <v>16860</v>
      </c>
      <c r="DI5460" t="s">
        <v>6838</v>
      </c>
      <c r="DJ5460" t="s">
        <v>16</v>
      </c>
      <c r="DK5460" t="s">
        <v>16</v>
      </c>
      <c r="DL5460" t="s">
        <v>14</v>
      </c>
      <c r="DM5460">
        <v>632.86699999999996</v>
      </c>
      <c r="DN5460" t="s">
        <v>16</v>
      </c>
      <c r="DP5460" t="s">
        <v>16</v>
      </c>
      <c r="DR5460" t="s">
        <v>16</v>
      </c>
      <c r="DS5460" t="s">
        <v>6838</v>
      </c>
      <c r="DT5460" t="s">
        <v>32178</v>
      </c>
      <c r="DW5460" t="s">
        <v>23321</v>
      </c>
      <c r="DX5460" t="b">
        <v>1</v>
      </c>
      <c r="DY5460">
        <v>1.1097498631342499</v>
      </c>
      <c r="DZ5460">
        <v>0.29934796961014198</v>
      </c>
      <c r="EA5460">
        <v>-0.52382368320094896</v>
      </c>
      <c r="EB5460">
        <v>26640.7702536619</v>
      </c>
      <c r="EC5460">
        <v>0</v>
      </c>
      <c r="ED5460">
        <v>3116.7255020080302</v>
      </c>
      <c r="EE5460">
        <v>0</v>
      </c>
      <c r="EF5460">
        <v>53679.2796638859</v>
      </c>
      <c r="EG5460">
        <v>0</v>
      </c>
      <c r="EH5460">
        <v>26640.7702536619</v>
      </c>
      <c r="EI5460" t="e">
        <v>#NUM!</v>
      </c>
      <c r="EJ5460" t="s">
        <v>17577</v>
      </c>
      <c r="EK5460" t="s">
        <v>32179</v>
      </c>
    </row>
    <row r="5461" spans="1:141" x14ac:dyDescent="0.35">
      <c r="A5461" t="s">
        <v>32180</v>
      </c>
      <c r="C5461" t="s">
        <v>24608</v>
      </c>
      <c r="D5461">
        <v>122818</v>
      </c>
      <c r="E5461" t="s">
        <v>0</v>
      </c>
      <c r="F5461" t="s">
        <v>16</v>
      </c>
      <c r="G5461" t="s">
        <v>16</v>
      </c>
      <c r="H5461" t="s">
        <v>904</v>
      </c>
      <c r="I5461">
        <v>633.03399999999999</v>
      </c>
      <c r="J5461" t="s">
        <v>16</v>
      </c>
      <c r="L5461" t="s">
        <v>16</v>
      </c>
      <c r="N5461" t="s">
        <v>16</v>
      </c>
      <c r="O5461">
        <v>128569</v>
      </c>
      <c r="P5461" t="s">
        <v>8825</v>
      </c>
      <c r="Q5461" t="s">
        <v>6839</v>
      </c>
      <c r="R5461" t="s">
        <v>16</v>
      </c>
      <c r="S5461" t="s">
        <v>16</v>
      </c>
      <c r="T5461" t="s">
        <v>904</v>
      </c>
      <c r="U5461">
        <v>633.03399999999999</v>
      </c>
      <c r="V5461" t="s">
        <v>16</v>
      </c>
      <c r="X5461" t="s">
        <v>16</v>
      </c>
      <c r="Z5461" t="s">
        <v>16</v>
      </c>
      <c r="AA5461">
        <v>134320</v>
      </c>
      <c r="AB5461" t="s">
        <v>9515</v>
      </c>
      <c r="AC5461" t="s">
        <v>6839</v>
      </c>
      <c r="AD5461" t="s">
        <v>16</v>
      </c>
      <c r="AE5461" t="s">
        <v>16</v>
      </c>
      <c r="AF5461" t="s">
        <v>904</v>
      </c>
      <c r="AG5461">
        <v>633.03399999999999</v>
      </c>
      <c r="AH5461" t="s">
        <v>16</v>
      </c>
      <c r="AJ5461" t="s">
        <v>16</v>
      </c>
      <c r="AL5461" t="s">
        <v>16</v>
      </c>
      <c r="AM5461">
        <v>140071</v>
      </c>
      <c r="AN5461" t="s">
        <v>11603</v>
      </c>
      <c r="AO5461" t="s">
        <v>6839</v>
      </c>
      <c r="AP5461" t="s">
        <v>16</v>
      </c>
      <c r="AQ5461" t="s">
        <v>16</v>
      </c>
      <c r="AR5461" t="s">
        <v>904</v>
      </c>
      <c r="AS5461">
        <v>633.03399999999999</v>
      </c>
      <c r="AT5461" t="s">
        <v>16</v>
      </c>
      <c r="AV5461" t="s">
        <v>16</v>
      </c>
      <c r="AX5461" t="s">
        <v>16</v>
      </c>
      <c r="AY5461">
        <v>145822</v>
      </c>
      <c r="AZ5461" t="s">
        <v>12870</v>
      </c>
      <c r="BA5461" t="s">
        <v>6839</v>
      </c>
      <c r="BB5461" t="s">
        <v>16</v>
      </c>
      <c r="BC5461" t="s">
        <v>16</v>
      </c>
      <c r="BD5461" t="s">
        <v>904</v>
      </c>
      <c r="BE5461">
        <v>633.03399999999999</v>
      </c>
      <c r="BF5461" t="s">
        <v>16</v>
      </c>
      <c r="BH5461" t="s">
        <v>16</v>
      </c>
      <c r="BJ5461" t="s">
        <v>16</v>
      </c>
      <c r="BK5461">
        <v>65308</v>
      </c>
      <c r="BL5461" t="s">
        <v>14557</v>
      </c>
      <c r="BM5461" t="s">
        <v>6839</v>
      </c>
      <c r="BN5461" t="s">
        <v>16</v>
      </c>
      <c r="BO5461" t="s">
        <v>16</v>
      </c>
      <c r="BP5461" t="s">
        <v>904</v>
      </c>
      <c r="BQ5461">
        <v>633.03399999999999</v>
      </c>
      <c r="BR5461" t="s">
        <v>16</v>
      </c>
      <c r="BT5461" t="s">
        <v>16</v>
      </c>
      <c r="BV5461" t="s">
        <v>16</v>
      </c>
      <c r="BW5461">
        <v>71059</v>
      </c>
      <c r="BX5461" t="s">
        <v>15508</v>
      </c>
      <c r="BY5461" t="s">
        <v>6839</v>
      </c>
      <c r="BZ5461" t="s">
        <v>16</v>
      </c>
      <c r="CA5461" t="s">
        <v>16</v>
      </c>
      <c r="CB5461" t="s">
        <v>904</v>
      </c>
      <c r="CC5461">
        <v>633.03399999999999</v>
      </c>
      <c r="CD5461" t="s">
        <v>16</v>
      </c>
      <c r="CF5461" t="s">
        <v>16</v>
      </c>
      <c r="CH5461" t="s">
        <v>16</v>
      </c>
      <c r="CI5461">
        <v>76810</v>
      </c>
      <c r="CJ5461" t="s">
        <v>15509</v>
      </c>
      <c r="CK5461" t="s">
        <v>6839</v>
      </c>
      <c r="CL5461" t="s">
        <v>16</v>
      </c>
      <c r="CM5461" t="s">
        <v>16</v>
      </c>
      <c r="CN5461" t="s">
        <v>904</v>
      </c>
      <c r="CO5461">
        <v>633.03399999999999</v>
      </c>
      <c r="CP5461" t="s">
        <v>16</v>
      </c>
      <c r="CR5461" t="s">
        <v>16</v>
      </c>
      <c r="CT5461" t="s">
        <v>16</v>
      </c>
      <c r="CU5461">
        <v>82561</v>
      </c>
      <c r="CV5461" t="s">
        <v>16033</v>
      </c>
      <c r="CW5461" t="s">
        <v>6839</v>
      </c>
      <c r="CX5461">
        <v>101800</v>
      </c>
      <c r="CY5461">
        <v>10</v>
      </c>
      <c r="CZ5461" t="s">
        <v>904</v>
      </c>
      <c r="DA5461">
        <v>633.03399999999999</v>
      </c>
      <c r="DB5461">
        <v>633.03399999999999</v>
      </c>
      <c r="DC5461" t="s">
        <v>25</v>
      </c>
      <c r="DD5461">
        <v>0</v>
      </c>
      <c r="DE5461" t="s">
        <v>9026</v>
      </c>
      <c r="DF5461">
        <v>84.06</v>
      </c>
      <c r="DG5461">
        <v>88312</v>
      </c>
      <c r="DH5461" t="s">
        <v>16860</v>
      </c>
      <c r="DI5461" t="s">
        <v>6839</v>
      </c>
      <c r="DJ5461" t="s">
        <v>16</v>
      </c>
      <c r="DK5461" t="s">
        <v>16</v>
      </c>
      <c r="DL5461" t="s">
        <v>904</v>
      </c>
      <c r="DM5461">
        <v>633.03399999999999</v>
      </c>
      <c r="DN5461" t="s">
        <v>16</v>
      </c>
      <c r="DP5461" t="s">
        <v>16</v>
      </c>
      <c r="DR5461" t="s">
        <v>16</v>
      </c>
      <c r="DS5461" t="s">
        <v>32181</v>
      </c>
      <c r="DT5461" t="s">
        <v>32180</v>
      </c>
      <c r="DW5461" t="s">
        <v>23321</v>
      </c>
      <c r="DX5461" t="b">
        <v>1</v>
      </c>
      <c r="DY5461">
        <v>-1</v>
      </c>
      <c r="DZ5461">
        <v>0.34659350708736097</v>
      </c>
      <c r="EA5461">
        <v>-0.46017957740554999</v>
      </c>
      <c r="EB5461">
        <v>0</v>
      </c>
      <c r="EC5461">
        <v>24095.884297520701</v>
      </c>
      <c r="ED5461">
        <v>0</v>
      </c>
      <c r="EE5461">
        <v>0</v>
      </c>
      <c r="EF5461">
        <v>0</v>
      </c>
      <c r="EG5461">
        <v>53880.035267225998</v>
      </c>
      <c r="EH5461">
        <v>-24095.884297520701</v>
      </c>
      <c r="EI5461">
        <v>0</v>
      </c>
      <c r="EK5461" t="s">
        <v>32181</v>
      </c>
    </row>
    <row r="5462" spans="1:141" x14ac:dyDescent="0.35">
      <c r="A5462" t="s">
        <v>32186</v>
      </c>
      <c r="C5462" t="s">
        <v>24608</v>
      </c>
      <c r="D5462">
        <v>122448</v>
      </c>
      <c r="E5462" t="s">
        <v>0</v>
      </c>
      <c r="F5462" t="s">
        <v>16</v>
      </c>
      <c r="G5462" t="s">
        <v>16</v>
      </c>
      <c r="H5462" t="s">
        <v>904</v>
      </c>
      <c r="I5462">
        <v>633.03399999999999</v>
      </c>
      <c r="J5462" t="s">
        <v>16</v>
      </c>
      <c r="L5462" t="s">
        <v>16</v>
      </c>
      <c r="N5462" t="s">
        <v>16</v>
      </c>
      <c r="O5462">
        <v>128199</v>
      </c>
      <c r="P5462" t="s">
        <v>8825</v>
      </c>
      <c r="Q5462" t="s">
        <v>6843</v>
      </c>
      <c r="R5462" t="s">
        <v>16</v>
      </c>
      <c r="S5462" t="s">
        <v>16</v>
      </c>
      <c r="T5462" t="s">
        <v>904</v>
      </c>
      <c r="U5462">
        <v>633.03399999999999</v>
      </c>
      <c r="V5462" t="s">
        <v>16</v>
      </c>
      <c r="X5462" t="s">
        <v>16</v>
      </c>
      <c r="Z5462" t="s">
        <v>16</v>
      </c>
      <c r="AA5462">
        <v>133950</v>
      </c>
      <c r="AB5462" t="s">
        <v>9515</v>
      </c>
      <c r="AC5462" t="s">
        <v>6843</v>
      </c>
      <c r="AD5462" t="s">
        <v>16</v>
      </c>
      <c r="AE5462" t="s">
        <v>16</v>
      </c>
      <c r="AF5462" t="s">
        <v>904</v>
      </c>
      <c r="AG5462">
        <v>633.03399999999999</v>
      </c>
      <c r="AH5462" t="s">
        <v>16</v>
      </c>
      <c r="AJ5462" t="s">
        <v>16</v>
      </c>
      <c r="AL5462" t="s">
        <v>16</v>
      </c>
      <c r="AM5462">
        <v>139701</v>
      </c>
      <c r="AN5462" t="s">
        <v>11603</v>
      </c>
      <c r="AO5462" t="s">
        <v>6843</v>
      </c>
      <c r="AP5462" t="s">
        <v>16</v>
      </c>
      <c r="AQ5462" t="s">
        <v>16</v>
      </c>
      <c r="AR5462" t="s">
        <v>904</v>
      </c>
      <c r="AS5462">
        <v>633.03399999999999</v>
      </c>
      <c r="AT5462" t="s">
        <v>16</v>
      </c>
      <c r="AV5462" t="s">
        <v>16</v>
      </c>
      <c r="AX5462" t="s">
        <v>16</v>
      </c>
      <c r="AY5462">
        <v>145452</v>
      </c>
      <c r="AZ5462" t="s">
        <v>12870</v>
      </c>
      <c r="BA5462" t="s">
        <v>6843</v>
      </c>
      <c r="BB5462" t="s">
        <v>16</v>
      </c>
      <c r="BC5462" t="s">
        <v>16</v>
      </c>
      <c r="BD5462" t="s">
        <v>904</v>
      </c>
      <c r="BE5462">
        <v>633.03399999999999</v>
      </c>
      <c r="BF5462" t="s">
        <v>16</v>
      </c>
      <c r="BH5462" t="s">
        <v>16</v>
      </c>
      <c r="BJ5462" t="s">
        <v>16</v>
      </c>
      <c r="BK5462">
        <v>64938</v>
      </c>
      <c r="BL5462" t="s">
        <v>14557</v>
      </c>
      <c r="BM5462" t="s">
        <v>6843</v>
      </c>
      <c r="BN5462" t="s">
        <v>16</v>
      </c>
      <c r="BO5462" t="s">
        <v>16</v>
      </c>
      <c r="BP5462" t="s">
        <v>904</v>
      </c>
      <c r="BQ5462">
        <v>633.03399999999999</v>
      </c>
      <c r="BR5462" t="s">
        <v>16</v>
      </c>
      <c r="BT5462" t="s">
        <v>16</v>
      </c>
      <c r="BV5462" t="s">
        <v>16</v>
      </c>
      <c r="BW5462">
        <v>70689</v>
      </c>
      <c r="BX5462" t="s">
        <v>15508</v>
      </c>
      <c r="BY5462" t="s">
        <v>6843</v>
      </c>
      <c r="BZ5462">
        <v>5345</v>
      </c>
      <c r="CA5462">
        <v>8.64</v>
      </c>
      <c r="CB5462" t="s">
        <v>904</v>
      </c>
      <c r="CC5462">
        <v>633.03399999999999</v>
      </c>
      <c r="CD5462">
        <v>633.03579999999999</v>
      </c>
      <c r="CE5462" t="s">
        <v>25</v>
      </c>
      <c r="CF5462">
        <v>0</v>
      </c>
      <c r="CG5462" t="s">
        <v>2555</v>
      </c>
      <c r="CH5462">
        <v>84.605999999999995</v>
      </c>
      <c r="CI5462">
        <v>76440</v>
      </c>
      <c r="CJ5462" t="s">
        <v>15509</v>
      </c>
      <c r="CK5462" t="s">
        <v>6843</v>
      </c>
      <c r="CL5462" t="s">
        <v>16</v>
      </c>
      <c r="CM5462" t="s">
        <v>16</v>
      </c>
      <c r="CN5462" t="s">
        <v>904</v>
      </c>
      <c r="CO5462">
        <v>633.03399999999999</v>
      </c>
      <c r="CP5462" t="s">
        <v>16</v>
      </c>
      <c r="CR5462" t="s">
        <v>16</v>
      </c>
      <c r="CT5462" t="s">
        <v>16</v>
      </c>
      <c r="CU5462">
        <v>82191</v>
      </c>
      <c r="CV5462" t="s">
        <v>16033</v>
      </c>
      <c r="CW5462" t="s">
        <v>6843</v>
      </c>
      <c r="CX5462">
        <v>28560</v>
      </c>
      <c r="CY5462">
        <v>8.57</v>
      </c>
      <c r="CZ5462" t="s">
        <v>904</v>
      </c>
      <c r="DA5462">
        <v>633.03399999999999</v>
      </c>
      <c r="DB5462">
        <v>633.0367</v>
      </c>
      <c r="DC5462" t="s">
        <v>15</v>
      </c>
      <c r="DD5462" t="s">
        <v>16</v>
      </c>
      <c r="DE5462" t="s">
        <v>2555</v>
      </c>
      <c r="DF5462">
        <v>99.278000000000006</v>
      </c>
      <c r="DG5462">
        <v>87942</v>
      </c>
      <c r="DH5462" t="s">
        <v>16860</v>
      </c>
      <c r="DI5462" t="s">
        <v>6843</v>
      </c>
      <c r="DJ5462">
        <v>6858</v>
      </c>
      <c r="DK5462">
        <v>8.5500000000000007</v>
      </c>
      <c r="DL5462" t="s">
        <v>904</v>
      </c>
      <c r="DM5462">
        <v>633.03399999999999</v>
      </c>
      <c r="DN5462">
        <v>633.03819999999996</v>
      </c>
      <c r="DO5462" t="s">
        <v>15</v>
      </c>
      <c r="DP5462" t="s">
        <v>16</v>
      </c>
      <c r="DQ5462" t="s">
        <v>2544</v>
      </c>
      <c r="DR5462">
        <v>97.54</v>
      </c>
      <c r="DS5462" t="s">
        <v>32187</v>
      </c>
      <c r="DT5462" t="s">
        <v>32186</v>
      </c>
      <c r="DW5462" t="s">
        <v>23321</v>
      </c>
      <c r="DX5462" t="b">
        <v>1</v>
      </c>
      <c r="DY5462">
        <v>-1.67348056381818</v>
      </c>
      <c r="DZ5462">
        <v>0.132768923960872</v>
      </c>
      <c r="EA5462">
        <v>-0.87690356451357199</v>
      </c>
      <c r="EB5462">
        <v>0</v>
      </c>
      <c r="EC5462">
        <v>10462.2369555185</v>
      </c>
      <c r="ED5462">
        <v>0</v>
      </c>
      <c r="EE5462">
        <v>6425.4698879551797</v>
      </c>
      <c r="EF5462">
        <v>0</v>
      </c>
      <c r="EG5462">
        <v>13979.4112552307</v>
      </c>
      <c r="EH5462">
        <v>-10462.2369555185</v>
      </c>
      <c r="EI5462">
        <v>0</v>
      </c>
      <c r="EK5462" t="s">
        <v>32187</v>
      </c>
    </row>
    <row r="5463" spans="1:141" x14ac:dyDescent="0.35">
      <c r="A5463" t="s">
        <v>32190</v>
      </c>
      <c r="D5463">
        <v>125258</v>
      </c>
      <c r="E5463" t="s">
        <v>0</v>
      </c>
      <c r="F5463" t="s">
        <v>16</v>
      </c>
      <c r="G5463" t="s">
        <v>16</v>
      </c>
      <c r="H5463" t="s">
        <v>14</v>
      </c>
      <c r="I5463">
        <v>633.03499999999997</v>
      </c>
      <c r="J5463" t="s">
        <v>16</v>
      </c>
      <c r="L5463" t="s">
        <v>16</v>
      </c>
      <c r="N5463" t="s">
        <v>16</v>
      </c>
      <c r="O5463">
        <v>131009</v>
      </c>
      <c r="P5463" t="s">
        <v>8825</v>
      </c>
      <c r="Q5463" t="s">
        <v>6845</v>
      </c>
      <c r="R5463" t="s">
        <v>16</v>
      </c>
      <c r="S5463" t="s">
        <v>16</v>
      </c>
      <c r="T5463" t="s">
        <v>14</v>
      </c>
      <c r="U5463">
        <v>633.03499999999997</v>
      </c>
      <c r="V5463" t="s">
        <v>16</v>
      </c>
      <c r="X5463" t="s">
        <v>16</v>
      </c>
      <c r="Z5463" t="s">
        <v>16</v>
      </c>
      <c r="AA5463">
        <v>136760</v>
      </c>
      <c r="AB5463" t="s">
        <v>9515</v>
      </c>
      <c r="AC5463" t="s">
        <v>6845</v>
      </c>
      <c r="AD5463">
        <v>105900</v>
      </c>
      <c r="AE5463">
        <v>20.58</v>
      </c>
      <c r="AF5463" t="s">
        <v>14</v>
      </c>
      <c r="AG5463">
        <v>633.03499999999997</v>
      </c>
      <c r="AH5463">
        <v>633.03629999999998</v>
      </c>
      <c r="AI5463" t="s">
        <v>15</v>
      </c>
      <c r="AJ5463" t="s">
        <v>16</v>
      </c>
      <c r="AK5463" t="s">
        <v>6848</v>
      </c>
      <c r="AL5463">
        <v>54.758000000000003</v>
      </c>
      <c r="AM5463">
        <v>142511</v>
      </c>
      <c r="AN5463" t="s">
        <v>11603</v>
      </c>
      <c r="AO5463" t="s">
        <v>6845</v>
      </c>
      <c r="AP5463">
        <v>37290</v>
      </c>
      <c r="AQ5463">
        <v>20.16</v>
      </c>
      <c r="AR5463" t="s">
        <v>14</v>
      </c>
      <c r="AS5463">
        <v>633.03499999999997</v>
      </c>
      <c r="AT5463">
        <v>633.03560000000004</v>
      </c>
      <c r="AU5463" t="s">
        <v>15</v>
      </c>
      <c r="AV5463" t="s">
        <v>16</v>
      </c>
      <c r="AW5463" t="s">
        <v>6868</v>
      </c>
      <c r="AX5463">
        <v>85.602999999999994</v>
      </c>
      <c r="AY5463">
        <v>148262</v>
      </c>
      <c r="AZ5463" t="s">
        <v>12870</v>
      </c>
      <c r="BA5463" t="s">
        <v>6845</v>
      </c>
      <c r="BB5463">
        <v>57590</v>
      </c>
      <c r="BC5463">
        <v>20.21</v>
      </c>
      <c r="BD5463" t="s">
        <v>14</v>
      </c>
      <c r="BE5463">
        <v>633.03499999999997</v>
      </c>
      <c r="BF5463">
        <v>633.03610000000003</v>
      </c>
      <c r="BG5463" t="s">
        <v>15</v>
      </c>
      <c r="BH5463" t="s">
        <v>16</v>
      </c>
      <c r="BI5463" t="s">
        <v>6848</v>
      </c>
      <c r="BJ5463">
        <v>51.354999999999997</v>
      </c>
      <c r="BK5463">
        <v>67748</v>
      </c>
      <c r="BL5463" t="s">
        <v>14557</v>
      </c>
      <c r="BM5463" t="s">
        <v>6845</v>
      </c>
      <c r="BN5463">
        <v>15350</v>
      </c>
      <c r="BO5463">
        <v>20.23</v>
      </c>
      <c r="BP5463" t="s">
        <v>14</v>
      </c>
      <c r="BQ5463">
        <v>633.03499999999997</v>
      </c>
      <c r="BR5463">
        <v>633.03700000000003</v>
      </c>
      <c r="BS5463" t="s">
        <v>25</v>
      </c>
      <c r="BT5463">
        <v>0</v>
      </c>
      <c r="BU5463" t="s">
        <v>17</v>
      </c>
      <c r="BV5463">
        <v>0</v>
      </c>
      <c r="BW5463">
        <v>73499</v>
      </c>
      <c r="BX5463" t="s">
        <v>15508</v>
      </c>
      <c r="BY5463" t="s">
        <v>6845</v>
      </c>
      <c r="BZ5463">
        <v>80210</v>
      </c>
      <c r="CA5463">
        <v>20.22</v>
      </c>
      <c r="CB5463" t="s">
        <v>14</v>
      </c>
      <c r="CC5463">
        <v>633.03499999999997</v>
      </c>
      <c r="CD5463">
        <v>633.03599999999994</v>
      </c>
      <c r="CE5463" t="s">
        <v>15</v>
      </c>
      <c r="CF5463" t="s">
        <v>16</v>
      </c>
      <c r="CG5463" t="s">
        <v>6842</v>
      </c>
      <c r="CH5463">
        <v>99.503</v>
      </c>
      <c r="CI5463">
        <v>79250</v>
      </c>
      <c r="CJ5463" t="s">
        <v>15509</v>
      </c>
      <c r="CK5463" t="s">
        <v>6845</v>
      </c>
      <c r="CL5463">
        <v>51750</v>
      </c>
      <c r="CM5463">
        <v>20.29</v>
      </c>
      <c r="CN5463" t="s">
        <v>14</v>
      </c>
      <c r="CO5463">
        <v>633.03499999999997</v>
      </c>
      <c r="CP5463">
        <v>633.03380000000004</v>
      </c>
      <c r="CQ5463" t="s">
        <v>15</v>
      </c>
      <c r="CR5463" t="s">
        <v>16</v>
      </c>
      <c r="CS5463" t="s">
        <v>17</v>
      </c>
      <c r="CT5463">
        <v>0</v>
      </c>
      <c r="CU5463">
        <v>85001</v>
      </c>
      <c r="CV5463" t="s">
        <v>16033</v>
      </c>
      <c r="CW5463" t="s">
        <v>6845</v>
      </c>
      <c r="CX5463">
        <v>27520</v>
      </c>
      <c r="CY5463">
        <v>20.190000000000001</v>
      </c>
      <c r="CZ5463" t="s">
        <v>14</v>
      </c>
      <c r="DA5463">
        <v>633.03499999999997</v>
      </c>
      <c r="DB5463">
        <v>633.03399999999999</v>
      </c>
      <c r="DC5463" t="s">
        <v>15</v>
      </c>
      <c r="DD5463" t="s">
        <v>16</v>
      </c>
      <c r="DE5463" t="s">
        <v>14050</v>
      </c>
      <c r="DF5463">
        <v>79.215999999999994</v>
      </c>
      <c r="DG5463">
        <v>90752</v>
      </c>
      <c r="DH5463" t="s">
        <v>16860</v>
      </c>
      <c r="DI5463" t="s">
        <v>6845</v>
      </c>
      <c r="DJ5463">
        <v>23340</v>
      </c>
      <c r="DK5463">
        <v>20.23</v>
      </c>
      <c r="DL5463" t="s">
        <v>14</v>
      </c>
      <c r="DM5463">
        <v>633.03499999999997</v>
      </c>
      <c r="DN5463">
        <v>633.03819999999996</v>
      </c>
      <c r="DO5463" t="s">
        <v>15</v>
      </c>
      <c r="DP5463" t="s">
        <v>16</v>
      </c>
      <c r="DQ5463" t="s">
        <v>6850</v>
      </c>
      <c r="DR5463">
        <v>92.028999999999996</v>
      </c>
      <c r="DS5463" t="s">
        <v>6845</v>
      </c>
      <c r="DT5463" t="s">
        <v>32190</v>
      </c>
      <c r="DW5463" t="s">
        <v>23321</v>
      </c>
      <c r="DX5463" t="b">
        <v>1</v>
      </c>
      <c r="DY5463">
        <v>0.56113828766635798</v>
      </c>
      <c r="DZ5463">
        <v>0.59007067183927298</v>
      </c>
      <c r="EA5463">
        <v>-0.22909597047351801</v>
      </c>
      <c r="EB5463">
        <v>109483.758953079</v>
      </c>
      <c r="EC5463">
        <v>61602.852829647498</v>
      </c>
      <c r="ED5463">
        <v>39401.031642826201</v>
      </c>
      <c r="EE5463">
        <v>55997.477592829702</v>
      </c>
      <c r="EF5463">
        <v>188873.68023849899</v>
      </c>
      <c r="EG5463">
        <v>27041.085980961201</v>
      </c>
      <c r="EH5463">
        <v>47880.906123432003</v>
      </c>
      <c r="EI5463">
        <v>1.7772514408681499</v>
      </c>
      <c r="EJ5463">
        <v>0.24974887499527099</v>
      </c>
      <c r="EK5463" t="s">
        <v>32191</v>
      </c>
    </row>
    <row r="5464" spans="1:141" x14ac:dyDescent="0.35">
      <c r="A5464" t="s">
        <v>32192</v>
      </c>
      <c r="C5464" t="s">
        <v>24608</v>
      </c>
      <c r="D5464">
        <v>122650</v>
      </c>
      <c r="E5464" t="s">
        <v>0</v>
      </c>
      <c r="F5464" t="s">
        <v>16</v>
      </c>
      <c r="G5464" t="s">
        <v>16</v>
      </c>
      <c r="H5464" t="s">
        <v>904</v>
      </c>
      <c r="I5464">
        <v>633.03499999999997</v>
      </c>
      <c r="J5464" t="s">
        <v>16</v>
      </c>
      <c r="L5464" t="s">
        <v>16</v>
      </c>
      <c r="N5464" t="s">
        <v>16</v>
      </c>
      <c r="O5464">
        <v>128401</v>
      </c>
      <c r="P5464" t="s">
        <v>8825</v>
      </c>
      <c r="Q5464" t="s">
        <v>6846</v>
      </c>
      <c r="R5464" t="s">
        <v>16</v>
      </c>
      <c r="S5464" t="s">
        <v>16</v>
      </c>
      <c r="T5464" t="s">
        <v>904</v>
      </c>
      <c r="U5464">
        <v>633.03499999999997</v>
      </c>
      <c r="V5464" t="s">
        <v>16</v>
      </c>
      <c r="X5464" t="s">
        <v>16</v>
      </c>
      <c r="Z5464" t="s">
        <v>16</v>
      </c>
      <c r="AA5464">
        <v>134152</v>
      </c>
      <c r="AB5464" t="s">
        <v>9515</v>
      </c>
      <c r="AC5464" t="s">
        <v>6846</v>
      </c>
      <c r="AD5464" t="s">
        <v>16</v>
      </c>
      <c r="AE5464" t="s">
        <v>16</v>
      </c>
      <c r="AF5464" t="s">
        <v>904</v>
      </c>
      <c r="AG5464">
        <v>633.03499999999997</v>
      </c>
      <c r="AH5464" t="s">
        <v>16</v>
      </c>
      <c r="AJ5464" t="s">
        <v>16</v>
      </c>
      <c r="AL5464" t="s">
        <v>16</v>
      </c>
      <c r="AM5464">
        <v>139903</v>
      </c>
      <c r="AN5464" t="s">
        <v>11603</v>
      </c>
      <c r="AO5464" t="s">
        <v>6846</v>
      </c>
      <c r="AP5464" t="s">
        <v>16</v>
      </c>
      <c r="AQ5464" t="s">
        <v>16</v>
      </c>
      <c r="AR5464" t="s">
        <v>904</v>
      </c>
      <c r="AS5464">
        <v>633.03499999999997</v>
      </c>
      <c r="AT5464" t="s">
        <v>16</v>
      </c>
      <c r="AV5464" t="s">
        <v>16</v>
      </c>
      <c r="AX5464" t="s">
        <v>16</v>
      </c>
      <c r="AY5464">
        <v>145654</v>
      </c>
      <c r="AZ5464" t="s">
        <v>12870</v>
      </c>
      <c r="BA5464" t="s">
        <v>6846</v>
      </c>
      <c r="BB5464" t="s">
        <v>16</v>
      </c>
      <c r="BC5464" t="s">
        <v>16</v>
      </c>
      <c r="BD5464" t="s">
        <v>904</v>
      </c>
      <c r="BE5464">
        <v>633.03499999999997</v>
      </c>
      <c r="BF5464" t="s">
        <v>16</v>
      </c>
      <c r="BH5464" t="s">
        <v>16</v>
      </c>
      <c r="BJ5464" t="s">
        <v>16</v>
      </c>
      <c r="BK5464">
        <v>65140</v>
      </c>
      <c r="BL5464" t="s">
        <v>14557</v>
      </c>
      <c r="BM5464" t="s">
        <v>6846</v>
      </c>
      <c r="BN5464" t="s">
        <v>16</v>
      </c>
      <c r="BO5464" t="s">
        <v>16</v>
      </c>
      <c r="BP5464" t="s">
        <v>904</v>
      </c>
      <c r="BQ5464">
        <v>633.03499999999997</v>
      </c>
      <c r="BR5464" t="s">
        <v>16</v>
      </c>
      <c r="BT5464" t="s">
        <v>16</v>
      </c>
      <c r="BV5464" t="s">
        <v>16</v>
      </c>
      <c r="BW5464">
        <v>70891</v>
      </c>
      <c r="BX5464" t="s">
        <v>15508</v>
      </c>
      <c r="BY5464" t="s">
        <v>6846</v>
      </c>
      <c r="BZ5464" t="s">
        <v>16</v>
      </c>
      <c r="CA5464" t="s">
        <v>16</v>
      </c>
      <c r="CB5464" t="s">
        <v>904</v>
      </c>
      <c r="CC5464">
        <v>633.03499999999997</v>
      </c>
      <c r="CD5464" t="s">
        <v>16</v>
      </c>
      <c r="CF5464" t="s">
        <v>16</v>
      </c>
      <c r="CH5464" t="s">
        <v>16</v>
      </c>
      <c r="CI5464">
        <v>76642</v>
      </c>
      <c r="CJ5464" t="s">
        <v>15509</v>
      </c>
      <c r="CK5464" t="s">
        <v>6846</v>
      </c>
      <c r="CL5464" t="s">
        <v>16</v>
      </c>
      <c r="CM5464" t="s">
        <v>16</v>
      </c>
      <c r="CN5464" t="s">
        <v>904</v>
      </c>
      <c r="CO5464">
        <v>633.03499999999997</v>
      </c>
      <c r="CP5464" t="s">
        <v>16</v>
      </c>
      <c r="CR5464" t="s">
        <v>16</v>
      </c>
      <c r="CT5464" t="s">
        <v>16</v>
      </c>
      <c r="CU5464">
        <v>82393</v>
      </c>
      <c r="CV5464" t="s">
        <v>16033</v>
      </c>
      <c r="CW5464" t="s">
        <v>6846</v>
      </c>
      <c r="CX5464">
        <v>28830</v>
      </c>
      <c r="CY5464">
        <v>9.7200000000000006</v>
      </c>
      <c r="CZ5464" t="s">
        <v>904</v>
      </c>
      <c r="DA5464">
        <v>633.03499999999997</v>
      </c>
      <c r="DB5464">
        <v>633.03489999999999</v>
      </c>
      <c r="DC5464" t="s">
        <v>25</v>
      </c>
      <c r="DD5464">
        <v>0</v>
      </c>
      <c r="DE5464" t="s">
        <v>9026</v>
      </c>
      <c r="DF5464">
        <v>93.873999999999995</v>
      </c>
      <c r="DG5464">
        <v>88144</v>
      </c>
      <c r="DH5464" t="s">
        <v>16860</v>
      </c>
      <c r="DI5464" t="s">
        <v>6846</v>
      </c>
      <c r="DJ5464" t="s">
        <v>16</v>
      </c>
      <c r="DK5464" t="s">
        <v>16</v>
      </c>
      <c r="DL5464" t="s">
        <v>904</v>
      </c>
      <c r="DM5464">
        <v>633.03499999999997</v>
      </c>
      <c r="DN5464" t="s">
        <v>16</v>
      </c>
      <c r="DP5464" t="s">
        <v>16</v>
      </c>
      <c r="DR5464" t="s">
        <v>16</v>
      </c>
      <c r="DS5464" t="s">
        <v>32193</v>
      </c>
      <c r="DT5464" t="s">
        <v>32192</v>
      </c>
      <c r="DW5464" t="s">
        <v>23321</v>
      </c>
      <c r="DX5464" t="b">
        <v>1</v>
      </c>
      <c r="DY5464">
        <v>-1</v>
      </c>
      <c r="DZ5464">
        <v>0.34659350708736097</v>
      </c>
      <c r="EA5464">
        <v>-0.46017957740554999</v>
      </c>
      <c r="EB5464">
        <v>0</v>
      </c>
      <c r="EC5464">
        <v>6803.5438016528897</v>
      </c>
      <c r="ED5464">
        <v>0</v>
      </c>
      <c r="EE5464">
        <v>0</v>
      </c>
      <c r="EF5464">
        <v>0</v>
      </c>
      <c r="EG5464">
        <v>15213.186428393199</v>
      </c>
      <c r="EH5464">
        <v>-6803.5438016528897</v>
      </c>
      <c r="EI5464">
        <v>0</v>
      </c>
      <c r="EK5464" t="s">
        <v>32193</v>
      </c>
    </row>
    <row r="5465" spans="1:141" x14ac:dyDescent="0.35">
      <c r="A5465" t="s">
        <v>32198</v>
      </c>
      <c r="C5465" t="s">
        <v>32199</v>
      </c>
      <c r="D5465">
        <v>124244</v>
      </c>
      <c r="E5465" t="s">
        <v>0</v>
      </c>
      <c r="F5465" t="s">
        <v>16</v>
      </c>
      <c r="G5465" t="s">
        <v>16</v>
      </c>
      <c r="H5465" t="s">
        <v>6852</v>
      </c>
      <c r="I5465">
        <v>633.03499999999997</v>
      </c>
      <c r="J5465" t="s">
        <v>16</v>
      </c>
      <c r="L5465" t="s">
        <v>16</v>
      </c>
      <c r="N5465" t="s">
        <v>16</v>
      </c>
      <c r="O5465">
        <v>129995</v>
      </c>
      <c r="P5465" t="s">
        <v>8825</v>
      </c>
      <c r="Q5465" t="s">
        <v>6851</v>
      </c>
      <c r="R5465" t="s">
        <v>16</v>
      </c>
      <c r="S5465" t="s">
        <v>16</v>
      </c>
      <c r="T5465" t="s">
        <v>6852</v>
      </c>
      <c r="U5465">
        <v>633.03499999999997</v>
      </c>
      <c r="V5465" t="s">
        <v>16</v>
      </c>
      <c r="X5465" t="s">
        <v>16</v>
      </c>
      <c r="Z5465" t="s">
        <v>16</v>
      </c>
      <c r="AA5465">
        <v>135746</v>
      </c>
      <c r="AB5465" t="s">
        <v>9515</v>
      </c>
      <c r="AC5465" t="s">
        <v>6851</v>
      </c>
      <c r="AD5465" t="s">
        <v>16</v>
      </c>
      <c r="AE5465" t="s">
        <v>16</v>
      </c>
      <c r="AF5465" t="s">
        <v>6852</v>
      </c>
      <c r="AG5465">
        <v>633.03499999999997</v>
      </c>
      <c r="AH5465" t="s">
        <v>16</v>
      </c>
      <c r="AJ5465" t="s">
        <v>16</v>
      </c>
      <c r="AL5465" t="s">
        <v>16</v>
      </c>
      <c r="AM5465">
        <v>141497</v>
      </c>
      <c r="AN5465" t="s">
        <v>11603</v>
      </c>
      <c r="AO5465" t="s">
        <v>6851</v>
      </c>
      <c r="AP5465" t="s">
        <v>16</v>
      </c>
      <c r="AQ5465" t="s">
        <v>16</v>
      </c>
      <c r="AR5465" t="s">
        <v>6852</v>
      </c>
      <c r="AS5465">
        <v>633.03499999999997</v>
      </c>
      <c r="AT5465" t="s">
        <v>16</v>
      </c>
      <c r="AV5465" t="s">
        <v>16</v>
      </c>
      <c r="AX5465" t="s">
        <v>16</v>
      </c>
      <c r="AY5465">
        <v>147248</v>
      </c>
      <c r="AZ5465" t="s">
        <v>12870</v>
      </c>
      <c r="BA5465" t="s">
        <v>6851</v>
      </c>
      <c r="BB5465" t="s">
        <v>16</v>
      </c>
      <c r="BC5465" t="s">
        <v>16</v>
      </c>
      <c r="BD5465" t="s">
        <v>6852</v>
      </c>
      <c r="BE5465">
        <v>633.03499999999997</v>
      </c>
      <c r="BF5465" t="s">
        <v>16</v>
      </c>
      <c r="BH5465" t="s">
        <v>16</v>
      </c>
      <c r="BJ5465" t="s">
        <v>16</v>
      </c>
      <c r="BK5465">
        <v>66734</v>
      </c>
      <c r="BL5465" t="s">
        <v>14557</v>
      </c>
      <c r="BM5465" t="s">
        <v>6851</v>
      </c>
      <c r="BN5465">
        <v>69480</v>
      </c>
      <c r="BO5465">
        <v>16.32</v>
      </c>
      <c r="BP5465" t="s">
        <v>6852</v>
      </c>
      <c r="BQ5465">
        <v>633.03499999999997</v>
      </c>
      <c r="BR5465">
        <v>633.03629999999998</v>
      </c>
      <c r="BS5465" t="s">
        <v>25</v>
      </c>
      <c r="BT5465">
        <v>0</v>
      </c>
      <c r="BU5465" t="s">
        <v>17</v>
      </c>
      <c r="BV5465">
        <v>0</v>
      </c>
      <c r="BW5465">
        <v>72485</v>
      </c>
      <c r="BX5465" t="s">
        <v>15508</v>
      </c>
      <c r="BY5465" t="s">
        <v>6851</v>
      </c>
      <c r="BZ5465" t="s">
        <v>16</v>
      </c>
      <c r="CA5465" t="s">
        <v>16</v>
      </c>
      <c r="CB5465" t="s">
        <v>6852</v>
      </c>
      <c r="CC5465">
        <v>633.03499999999997</v>
      </c>
      <c r="CD5465" t="s">
        <v>16</v>
      </c>
      <c r="CF5465" t="s">
        <v>16</v>
      </c>
      <c r="CH5465" t="s">
        <v>16</v>
      </c>
      <c r="CI5465">
        <v>78236</v>
      </c>
      <c r="CJ5465" t="s">
        <v>15509</v>
      </c>
      <c r="CK5465" t="s">
        <v>6851</v>
      </c>
      <c r="CL5465" t="s">
        <v>16</v>
      </c>
      <c r="CM5465" t="s">
        <v>16</v>
      </c>
      <c r="CN5465" t="s">
        <v>6852</v>
      </c>
      <c r="CO5465">
        <v>633.03499999999997</v>
      </c>
      <c r="CP5465" t="s">
        <v>16</v>
      </c>
      <c r="CR5465" t="s">
        <v>16</v>
      </c>
      <c r="CT5465" t="s">
        <v>16</v>
      </c>
      <c r="CU5465">
        <v>83987</v>
      </c>
      <c r="CV5465" t="s">
        <v>16033</v>
      </c>
      <c r="CW5465" t="s">
        <v>6851</v>
      </c>
      <c r="CX5465" t="s">
        <v>16</v>
      </c>
      <c r="CY5465" t="s">
        <v>16</v>
      </c>
      <c r="CZ5465" t="s">
        <v>6852</v>
      </c>
      <c r="DA5465">
        <v>633.03499999999997</v>
      </c>
      <c r="DB5465" t="s">
        <v>16</v>
      </c>
      <c r="DD5465" t="s">
        <v>16</v>
      </c>
      <c r="DF5465" t="s">
        <v>16</v>
      </c>
      <c r="DG5465">
        <v>89738</v>
      </c>
      <c r="DH5465" t="s">
        <v>16860</v>
      </c>
      <c r="DI5465" t="s">
        <v>6851</v>
      </c>
      <c r="DJ5465" t="s">
        <v>16</v>
      </c>
      <c r="DK5465" t="s">
        <v>16</v>
      </c>
      <c r="DL5465" t="s">
        <v>6852</v>
      </c>
      <c r="DM5465">
        <v>633.03499999999997</v>
      </c>
      <c r="DN5465" t="s">
        <v>16</v>
      </c>
      <c r="DP5465" t="s">
        <v>16</v>
      </c>
      <c r="DR5465" t="s">
        <v>16</v>
      </c>
      <c r="DS5465" t="s">
        <v>32200</v>
      </c>
      <c r="DT5465" t="s">
        <v>32198</v>
      </c>
      <c r="DW5465" t="s">
        <v>23321</v>
      </c>
      <c r="DX5465" t="b">
        <v>1</v>
      </c>
      <c r="DY5465">
        <v>-1</v>
      </c>
      <c r="DZ5465">
        <v>0.34659350708736097</v>
      </c>
      <c r="EA5465">
        <v>-0.46017957740554999</v>
      </c>
      <c r="EB5465">
        <v>0</v>
      </c>
      <c r="EC5465">
        <v>50873.525394793003</v>
      </c>
      <c r="ED5465">
        <v>0</v>
      </c>
      <c r="EE5465">
        <v>0</v>
      </c>
      <c r="EF5465">
        <v>0</v>
      </c>
      <c r="EG5465">
        <v>113756.66103781899</v>
      </c>
      <c r="EH5465">
        <v>-50873.525394793003</v>
      </c>
      <c r="EI5465">
        <v>0</v>
      </c>
      <c r="EK5465" t="s">
        <v>32200</v>
      </c>
    </row>
    <row r="5466" spans="1:141" x14ac:dyDescent="0.35">
      <c r="A5466" t="s">
        <v>32211</v>
      </c>
      <c r="C5466" t="s">
        <v>32199</v>
      </c>
      <c r="D5466">
        <v>125105</v>
      </c>
      <c r="E5466" t="s">
        <v>0</v>
      </c>
      <c r="F5466" t="s">
        <v>16</v>
      </c>
      <c r="G5466" t="s">
        <v>16</v>
      </c>
      <c r="H5466" t="s">
        <v>6852</v>
      </c>
      <c r="I5466">
        <v>633.03499999999997</v>
      </c>
      <c r="J5466" t="s">
        <v>16</v>
      </c>
      <c r="L5466" t="s">
        <v>16</v>
      </c>
      <c r="N5466" t="s">
        <v>16</v>
      </c>
      <c r="O5466">
        <v>130856</v>
      </c>
      <c r="P5466" t="s">
        <v>8825</v>
      </c>
      <c r="Q5466" t="s">
        <v>6859</v>
      </c>
      <c r="R5466" t="s">
        <v>16</v>
      </c>
      <c r="S5466" t="s">
        <v>16</v>
      </c>
      <c r="T5466" t="s">
        <v>6852</v>
      </c>
      <c r="U5466">
        <v>633.03499999999997</v>
      </c>
      <c r="V5466" t="s">
        <v>16</v>
      </c>
      <c r="X5466" t="s">
        <v>16</v>
      </c>
      <c r="Z5466" t="s">
        <v>16</v>
      </c>
      <c r="AA5466">
        <v>136607</v>
      </c>
      <c r="AB5466" t="s">
        <v>9515</v>
      </c>
      <c r="AC5466" t="s">
        <v>6859</v>
      </c>
      <c r="AD5466">
        <v>13660</v>
      </c>
      <c r="AE5466">
        <v>19.66</v>
      </c>
      <c r="AF5466" t="s">
        <v>6852</v>
      </c>
      <c r="AG5466">
        <v>633.03499999999997</v>
      </c>
      <c r="AH5466">
        <v>633.03660000000002</v>
      </c>
      <c r="AI5466" t="s">
        <v>15</v>
      </c>
      <c r="AJ5466" t="s">
        <v>16</v>
      </c>
      <c r="AK5466" t="s">
        <v>17</v>
      </c>
      <c r="AL5466">
        <v>0</v>
      </c>
      <c r="AM5466">
        <v>142358</v>
      </c>
      <c r="AN5466" t="s">
        <v>11603</v>
      </c>
      <c r="AO5466" t="s">
        <v>6859</v>
      </c>
      <c r="AP5466" t="s">
        <v>16</v>
      </c>
      <c r="AQ5466" t="s">
        <v>16</v>
      </c>
      <c r="AR5466" t="s">
        <v>6852</v>
      </c>
      <c r="AS5466">
        <v>633.03499999999997</v>
      </c>
      <c r="AT5466" t="s">
        <v>16</v>
      </c>
      <c r="AV5466" t="s">
        <v>16</v>
      </c>
      <c r="AX5466" t="s">
        <v>16</v>
      </c>
      <c r="AY5466">
        <v>148109</v>
      </c>
      <c r="AZ5466" t="s">
        <v>12870</v>
      </c>
      <c r="BA5466" t="s">
        <v>6859</v>
      </c>
      <c r="BB5466">
        <v>15870</v>
      </c>
      <c r="BC5466">
        <v>19.68</v>
      </c>
      <c r="BD5466" t="s">
        <v>6852</v>
      </c>
      <c r="BE5466">
        <v>633.03499999999997</v>
      </c>
      <c r="BF5466">
        <v>633.03599999999994</v>
      </c>
      <c r="BG5466" t="s">
        <v>15</v>
      </c>
      <c r="BH5466" t="s">
        <v>16</v>
      </c>
      <c r="BI5466" t="s">
        <v>17</v>
      </c>
      <c r="BJ5466">
        <v>0</v>
      </c>
      <c r="BK5466">
        <v>67595</v>
      </c>
      <c r="BL5466" t="s">
        <v>14557</v>
      </c>
      <c r="BM5466" t="s">
        <v>6859</v>
      </c>
      <c r="BN5466">
        <v>47180</v>
      </c>
      <c r="BO5466">
        <v>19.63</v>
      </c>
      <c r="BP5466" t="s">
        <v>6852</v>
      </c>
      <c r="BQ5466">
        <v>633.03499999999997</v>
      </c>
      <c r="BR5466">
        <v>633.03719999999998</v>
      </c>
      <c r="BS5466" t="s">
        <v>15</v>
      </c>
      <c r="BT5466" t="s">
        <v>16</v>
      </c>
      <c r="BU5466" t="s">
        <v>17</v>
      </c>
      <c r="BV5466">
        <v>0</v>
      </c>
      <c r="BW5466">
        <v>73346</v>
      </c>
      <c r="BX5466" t="s">
        <v>15508</v>
      </c>
      <c r="BY5466" t="s">
        <v>6859</v>
      </c>
      <c r="BZ5466">
        <v>28900</v>
      </c>
      <c r="CA5466">
        <v>19.600000000000001</v>
      </c>
      <c r="CB5466" t="s">
        <v>6852</v>
      </c>
      <c r="CC5466">
        <v>633.03499999999997</v>
      </c>
      <c r="CD5466">
        <v>633.03579999999999</v>
      </c>
      <c r="CE5466" t="s">
        <v>15</v>
      </c>
      <c r="CF5466" t="s">
        <v>16</v>
      </c>
      <c r="CG5466" t="s">
        <v>17</v>
      </c>
      <c r="CH5466">
        <v>0</v>
      </c>
      <c r="CI5466">
        <v>79097</v>
      </c>
      <c r="CJ5466" t="s">
        <v>15509</v>
      </c>
      <c r="CK5466" t="s">
        <v>6859</v>
      </c>
      <c r="CL5466">
        <v>11250</v>
      </c>
      <c r="CM5466">
        <v>19.45</v>
      </c>
      <c r="CN5466" t="s">
        <v>6852</v>
      </c>
      <c r="CO5466">
        <v>633.03499999999997</v>
      </c>
      <c r="CP5466">
        <v>633.03480000000002</v>
      </c>
      <c r="CQ5466" t="s">
        <v>15</v>
      </c>
      <c r="CR5466" t="s">
        <v>16</v>
      </c>
      <c r="CS5466" t="s">
        <v>17</v>
      </c>
      <c r="CT5466">
        <v>0</v>
      </c>
      <c r="CU5466">
        <v>84848</v>
      </c>
      <c r="CV5466" t="s">
        <v>16033</v>
      </c>
      <c r="CW5466" t="s">
        <v>6859</v>
      </c>
      <c r="CX5466">
        <v>12310</v>
      </c>
      <c r="CY5466">
        <v>19.66</v>
      </c>
      <c r="CZ5466" t="s">
        <v>6852</v>
      </c>
      <c r="DA5466">
        <v>633.03499999999997</v>
      </c>
      <c r="DB5466">
        <v>633.03399999999999</v>
      </c>
      <c r="DC5466" t="s">
        <v>15</v>
      </c>
      <c r="DD5466" t="s">
        <v>16</v>
      </c>
      <c r="DE5466" t="s">
        <v>17</v>
      </c>
      <c r="DF5466">
        <v>0</v>
      </c>
      <c r="DG5466">
        <v>90599</v>
      </c>
      <c r="DH5466" t="s">
        <v>16860</v>
      </c>
      <c r="DI5466" t="s">
        <v>6859</v>
      </c>
      <c r="DJ5466">
        <v>10570</v>
      </c>
      <c r="DK5466">
        <v>19.64</v>
      </c>
      <c r="DL5466" t="s">
        <v>6852</v>
      </c>
      <c r="DM5466">
        <v>633.03499999999997</v>
      </c>
      <c r="DN5466">
        <v>633.0376</v>
      </c>
      <c r="DO5466" t="s">
        <v>15</v>
      </c>
      <c r="DP5466" t="s">
        <v>16</v>
      </c>
      <c r="DQ5466" t="s">
        <v>17</v>
      </c>
      <c r="DR5466">
        <v>0</v>
      </c>
      <c r="DS5466" t="s">
        <v>32212</v>
      </c>
      <c r="DT5466" t="s">
        <v>32211</v>
      </c>
      <c r="DW5466" t="s">
        <v>23321</v>
      </c>
      <c r="DX5466" t="b">
        <v>1</v>
      </c>
      <c r="DY5466">
        <v>-0.67300692975004806</v>
      </c>
      <c r="DZ5466">
        <v>0.51990655712198997</v>
      </c>
      <c r="EA5466">
        <v>-0.28407470515934302</v>
      </c>
      <c r="EB5466">
        <v>25519.336640039601</v>
      </c>
      <c r="EC5466">
        <v>51727.2550627624</v>
      </c>
      <c r="ED5466">
        <v>0</v>
      </c>
      <c r="EE5466">
        <v>18703.329218106999</v>
      </c>
      <c r="EF5466">
        <v>54261.058360908202</v>
      </c>
      <c r="EG5466">
        <v>68102.501347941507</v>
      </c>
      <c r="EH5466">
        <v>-26207.918422722702</v>
      </c>
      <c r="EI5466">
        <v>0.49334411054822402</v>
      </c>
      <c r="EJ5466">
        <v>-0.30685005195882598</v>
      </c>
      <c r="EK5466" t="s">
        <v>32212</v>
      </c>
    </row>
    <row r="5467" spans="1:141" x14ac:dyDescent="0.35">
      <c r="A5467" t="s">
        <v>32213</v>
      </c>
      <c r="D5467">
        <v>125374</v>
      </c>
      <c r="E5467" t="s">
        <v>0</v>
      </c>
      <c r="F5467" t="s">
        <v>16</v>
      </c>
      <c r="G5467" t="s">
        <v>16</v>
      </c>
      <c r="H5467" t="s">
        <v>14</v>
      </c>
      <c r="I5467">
        <v>633.03700000000003</v>
      </c>
      <c r="J5467" t="s">
        <v>16</v>
      </c>
      <c r="L5467" t="s">
        <v>16</v>
      </c>
      <c r="N5467" t="s">
        <v>16</v>
      </c>
      <c r="O5467">
        <v>131125</v>
      </c>
      <c r="P5467" t="s">
        <v>8825</v>
      </c>
      <c r="Q5467" t="s">
        <v>6860</v>
      </c>
      <c r="R5467" t="s">
        <v>16</v>
      </c>
      <c r="S5467" t="s">
        <v>16</v>
      </c>
      <c r="T5467" t="s">
        <v>14</v>
      </c>
      <c r="U5467">
        <v>633.03700000000003</v>
      </c>
      <c r="V5467" t="s">
        <v>16</v>
      </c>
      <c r="X5467" t="s">
        <v>16</v>
      </c>
      <c r="Z5467" t="s">
        <v>16</v>
      </c>
      <c r="AA5467">
        <v>136876</v>
      </c>
      <c r="AB5467" t="s">
        <v>9515</v>
      </c>
      <c r="AC5467" t="s">
        <v>6860</v>
      </c>
      <c r="AD5467">
        <v>89280</v>
      </c>
      <c r="AE5467">
        <v>21.05</v>
      </c>
      <c r="AF5467" t="s">
        <v>14</v>
      </c>
      <c r="AG5467">
        <v>633.03700000000003</v>
      </c>
      <c r="AH5467">
        <v>633.03639999999996</v>
      </c>
      <c r="AI5467" t="s">
        <v>15</v>
      </c>
      <c r="AJ5467" t="s">
        <v>16</v>
      </c>
      <c r="AK5467" t="s">
        <v>6848</v>
      </c>
      <c r="AL5467">
        <v>55.841000000000001</v>
      </c>
      <c r="AM5467">
        <v>142627</v>
      </c>
      <c r="AN5467" t="s">
        <v>11603</v>
      </c>
      <c r="AO5467" t="s">
        <v>6860</v>
      </c>
      <c r="AP5467">
        <v>131600</v>
      </c>
      <c r="AQ5467">
        <v>21.16</v>
      </c>
      <c r="AR5467" t="s">
        <v>14</v>
      </c>
      <c r="AS5467">
        <v>633.03700000000003</v>
      </c>
      <c r="AT5467">
        <v>633.03639999999996</v>
      </c>
      <c r="AU5467" t="s">
        <v>15</v>
      </c>
      <c r="AV5467" t="s">
        <v>16</v>
      </c>
      <c r="AW5467" t="s">
        <v>6868</v>
      </c>
      <c r="AX5467">
        <v>99.396000000000001</v>
      </c>
      <c r="AY5467">
        <v>148378</v>
      </c>
      <c r="AZ5467" t="s">
        <v>12870</v>
      </c>
      <c r="BA5467" t="s">
        <v>6860</v>
      </c>
      <c r="BB5467" t="s">
        <v>16</v>
      </c>
      <c r="BC5467" t="s">
        <v>16</v>
      </c>
      <c r="BD5467" t="s">
        <v>14</v>
      </c>
      <c r="BE5467">
        <v>633.03700000000003</v>
      </c>
      <c r="BF5467" t="s">
        <v>16</v>
      </c>
      <c r="BH5467" t="s">
        <v>16</v>
      </c>
      <c r="BJ5467" t="s">
        <v>16</v>
      </c>
      <c r="BK5467">
        <v>67864</v>
      </c>
      <c r="BL5467" t="s">
        <v>14557</v>
      </c>
      <c r="BM5467" t="s">
        <v>6860</v>
      </c>
      <c r="BN5467" t="s">
        <v>16</v>
      </c>
      <c r="BO5467" t="s">
        <v>16</v>
      </c>
      <c r="BP5467" t="s">
        <v>14</v>
      </c>
      <c r="BQ5467">
        <v>633.03700000000003</v>
      </c>
      <c r="BR5467" t="s">
        <v>16</v>
      </c>
      <c r="BT5467" t="s">
        <v>16</v>
      </c>
      <c r="BV5467" t="s">
        <v>16</v>
      </c>
      <c r="BW5467">
        <v>73615</v>
      </c>
      <c r="BX5467" t="s">
        <v>15508</v>
      </c>
      <c r="BY5467" t="s">
        <v>6860</v>
      </c>
      <c r="BZ5467">
        <v>98690</v>
      </c>
      <c r="CA5467">
        <v>20.43</v>
      </c>
      <c r="CB5467" t="s">
        <v>14</v>
      </c>
      <c r="CC5467">
        <v>633.03700000000003</v>
      </c>
      <c r="CD5467">
        <v>633.03689999999995</v>
      </c>
      <c r="CE5467" t="s">
        <v>25</v>
      </c>
      <c r="CF5467">
        <v>0</v>
      </c>
      <c r="CG5467" t="s">
        <v>6850</v>
      </c>
      <c r="CH5467">
        <v>73.679000000000002</v>
      </c>
      <c r="CI5467">
        <v>79366</v>
      </c>
      <c r="CJ5467" t="s">
        <v>15509</v>
      </c>
      <c r="CK5467" t="s">
        <v>6860</v>
      </c>
      <c r="CL5467">
        <v>84780</v>
      </c>
      <c r="CM5467">
        <v>21.09</v>
      </c>
      <c r="CN5467" t="s">
        <v>14</v>
      </c>
      <c r="CO5467">
        <v>633.03700000000003</v>
      </c>
      <c r="CP5467">
        <v>633.03560000000004</v>
      </c>
      <c r="CQ5467" t="s">
        <v>25</v>
      </c>
      <c r="CR5467">
        <v>0</v>
      </c>
      <c r="CS5467" t="s">
        <v>17</v>
      </c>
      <c r="CT5467">
        <v>0</v>
      </c>
      <c r="CU5467">
        <v>85117</v>
      </c>
      <c r="CV5467" t="s">
        <v>16033</v>
      </c>
      <c r="CW5467" t="s">
        <v>6860</v>
      </c>
      <c r="CX5467" t="s">
        <v>16</v>
      </c>
      <c r="CY5467" t="s">
        <v>16</v>
      </c>
      <c r="CZ5467" t="s">
        <v>14</v>
      </c>
      <c r="DA5467">
        <v>633.03700000000003</v>
      </c>
      <c r="DB5467" t="s">
        <v>16</v>
      </c>
      <c r="DD5467" t="s">
        <v>16</v>
      </c>
      <c r="DF5467" t="s">
        <v>16</v>
      </c>
      <c r="DG5467">
        <v>90868</v>
      </c>
      <c r="DH5467" t="s">
        <v>16860</v>
      </c>
      <c r="DI5467" t="s">
        <v>6860</v>
      </c>
      <c r="DJ5467" t="s">
        <v>16</v>
      </c>
      <c r="DK5467" t="s">
        <v>16</v>
      </c>
      <c r="DL5467" t="s">
        <v>14</v>
      </c>
      <c r="DM5467">
        <v>633.03700000000003</v>
      </c>
      <c r="DN5467" t="s">
        <v>16</v>
      </c>
      <c r="DP5467" t="s">
        <v>16</v>
      </c>
      <c r="DR5467" t="s">
        <v>16</v>
      </c>
      <c r="DS5467" t="s">
        <v>6860</v>
      </c>
      <c r="DT5467" t="s">
        <v>32213</v>
      </c>
      <c r="DW5467" t="s">
        <v>23321</v>
      </c>
      <c r="DX5467" t="b">
        <v>1</v>
      </c>
      <c r="DY5467">
        <v>2.6929202880996098E-2</v>
      </c>
      <c r="DZ5467">
        <v>0.97917583867773395</v>
      </c>
      <c r="EA5467">
        <v>-9.1393113529199699E-3</v>
      </c>
      <c r="EB5467">
        <v>52098.123810717501</v>
      </c>
      <c r="EC5467">
        <v>50640.976427015303</v>
      </c>
      <c r="ED5467">
        <v>0</v>
      </c>
      <c r="EE5467">
        <v>0</v>
      </c>
      <c r="EF5467">
        <v>98988.272192496501</v>
      </c>
      <c r="EG5467">
        <v>69576.918246125599</v>
      </c>
      <c r="EH5467">
        <v>1457.14738370226</v>
      </c>
      <c r="EI5467">
        <v>1.0287740775654699</v>
      </c>
      <c r="EJ5467">
        <v>1.2320012625144001E-2</v>
      </c>
      <c r="EK5467" t="s">
        <v>32214</v>
      </c>
    </row>
    <row r="5468" spans="1:141" x14ac:dyDescent="0.35">
      <c r="A5468" t="s">
        <v>32215</v>
      </c>
      <c r="D5468">
        <v>124773</v>
      </c>
      <c r="E5468" t="s">
        <v>0</v>
      </c>
      <c r="F5468" t="s">
        <v>16</v>
      </c>
      <c r="G5468" t="s">
        <v>16</v>
      </c>
      <c r="H5468" t="s">
        <v>14</v>
      </c>
      <c r="I5468">
        <v>633.03700000000003</v>
      </c>
      <c r="J5468" t="s">
        <v>16</v>
      </c>
      <c r="L5468" t="s">
        <v>16</v>
      </c>
      <c r="N5468" t="s">
        <v>16</v>
      </c>
      <c r="O5468">
        <v>130524</v>
      </c>
      <c r="P5468" t="s">
        <v>8825</v>
      </c>
      <c r="Q5468" t="s">
        <v>6861</v>
      </c>
      <c r="R5468" t="s">
        <v>16</v>
      </c>
      <c r="S5468" t="s">
        <v>16</v>
      </c>
      <c r="T5468" t="s">
        <v>14</v>
      </c>
      <c r="U5468">
        <v>633.03700000000003</v>
      </c>
      <c r="V5468" t="s">
        <v>16</v>
      </c>
      <c r="X5468" t="s">
        <v>16</v>
      </c>
      <c r="Z5468" t="s">
        <v>16</v>
      </c>
      <c r="AA5468">
        <v>136275</v>
      </c>
      <c r="AB5468" t="s">
        <v>9515</v>
      </c>
      <c r="AC5468" t="s">
        <v>6861</v>
      </c>
      <c r="AD5468">
        <v>7859</v>
      </c>
      <c r="AE5468">
        <v>18.920000000000002</v>
      </c>
      <c r="AF5468" t="s">
        <v>14</v>
      </c>
      <c r="AG5468">
        <v>633.03700000000003</v>
      </c>
      <c r="AH5468">
        <v>633.03679999999997</v>
      </c>
      <c r="AI5468" t="s">
        <v>15</v>
      </c>
      <c r="AJ5468" t="s">
        <v>16</v>
      </c>
      <c r="AK5468" t="s">
        <v>6868</v>
      </c>
      <c r="AL5468">
        <v>94.686999999999998</v>
      </c>
      <c r="AM5468">
        <v>142026</v>
      </c>
      <c r="AN5468" t="s">
        <v>11603</v>
      </c>
      <c r="AO5468" t="s">
        <v>6861</v>
      </c>
      <c r="AP5468" t="s">
        <v>16</v>
      </c>
      <c r="AQ5468" t="s">
        <v>16</v>
      </c>
      <c r="AR5468" t="s">
        <v>14</v>
      </c>
      <c r="AS5468">
        <v>633.03700000000003</v>
      </c>
      <c r="AT5468" t="s">
        <v>16</v>
      </c>
      <c r="AV5468" t="s">
        <v>16</v>
      </c>
      <c r="AX5468" t="s">
        <v>16</v>
      </c>
      <c r="AY5468">
        <v>147777</v>
      </c>
      <c r="AZ5468" t="s">
        <v>12870</v>
      </c>
      <c r="BA5468" t="s">
        <v>6861</v>
      </c>
      <c r="BB5468">
        <v>17500</v>
      </c>
      <c r="BC5468">
        <v>19.04</v>
      </c>
      <c r="BD5468" t="s">
        <v>14</v>
      </c>
      <c r="BE5468">
        <v>633.03700000000003</v>
      </c>
      <c r="BF5468">
        <v>633.03769999999997</v>
      </c>
      <c r="BG5468" t="s">
        <v>15</v>
      </c>
      <c r="BH5468" t="s">
        <v>16</v>
      </c>
      <c r="BI5468" t="s">
        <v>6848</v>
      </c>
      <c r="BJ5468">
        <v>77.200999999999993</v>
      </c>
      <c r="BK5468">
        <v>67263</v>
      </c>
      <c r="BL5468" t="s">
        <v>14557</v>
      </c>
      <c r="BM5468" t="s">
        <v>6861</v>
      </c>
      <c r="BN5468" t="s">
        <v>16</v>
      </c>
      <c r="BO5468" t="s">
        <v>16</v>
      </c>
      <c r="BP5468" t="s">
        <v>14</v>
      </c>
      <c r="BQ5468">
        <v>633.03700000000003</v>
      </c>
      <c r="BR5468" t="s">
        <v>16</v>
      </c>
      <c r="BT5468" t="s">
        <v>16</v>
      </c>
      <c r="BV5468" t="s">
        <v>16</v>
      </c>
      <c r="BW5468">
        <v>73014</v>
      </c>
      <c r="BX5468" t="s">
        <v>15508</v>
      </c>
      <c r="BY5468" t="s">
        <v>6861</v>
      </c>
      <c r="BZ5468" t="s">
        <v>16</v>
      </c>
      <c r="CA5468" t="s">
        <v>16</v>
      </c>
      <c r="CB5468" t="s">
        <v>14</v>
      </c>
      <c r="CC5468">
        <v>633.03700000000003</v>
      </c>
      <c r="CD5468" t="s">
        <v>16</v>
      </c>
      <c r="CF5468" t="s">
        <v>16</v>
      </c>
      <c r="CH5468" t="s">
        <v>16</v>
      </c>
      <c r="CI5468">
        <v>78765</v>
      </c>
      <c r="CJ5468" t="s">
        <v>15509</v>
      </c>
      <c r="CK5468" t="s">
        <v>6861</v>
      </c>
      <c r="CL5468" t="s">
        <v>16</v>
      </c>
      <c r="CM5468" t="s">
        <v>16</v>
      </c>
      <c r="CN5468" t="s">
        <v>14</v>
      </c>
      <c r="CO5468">
        <v>633.03700000000003</v>
      </c>
      <c r="CP5468" t="s">
        <v>16</v>
      </c>
      <c r="CR5468" t="s">
        <v>16</v>
      </c>
      <c r="CT5468" t="s">
        <v>16</v>
      </c>
      <c r="CU5468">
        <v>84516</v>
      </c>
      <c r="CV5468" t="s">
        <v>16033</v>
      </c>
      <c r="CW5468" t="s">
        <v>6861</v>
      </c>
      <c r="CX5468">
        <v>19390</v>
      </c>
      <c r="CY5468">
        <v>18.48</v>
      </c>
      <c r="CZ5468" t="s">
        <v>14</v>
      </c>
      <c r="DA5468">
        <v>633.03700000000003</v>
      </c>
      <c r="DB5468">
        <v>633.03480000000002</v>
      </c>
      <c r="DC5468" t="s">
        <v>15</v>
      </c>
      <c r="DD5468" t="s">
        <v>16</v>
      </c>
      <c r="DE5468" t="s">
        <v>14050</v>
      </c>
      <c r="DF5468">
        <v>91.805000000000007</v>
      </c>
      <c r="DG5468">
        <v>90267</v>
      </c>
      <c r="DH5468" t="s">
        <v>16860</v>
      </c>
      <c r="DI5468" t="s">
        <v>6861</v>
      </c>
      <c r="DJ5468" t="s">
        <v>16</v>
      </c>
      <c r="DK5468" t="s">
        <v>16</v>
      </c>
      <c r="DL5468" t="s">
        <v>14</v>
      </c>
      <c r="DM5468">
        <v>633.03700000000003</v>
      </c>
      <c r="DN5468" t="s">
        <v>16</v>
      </c>
      <c r="DP5468" t="s">
        <v>16</v>
      </c>
      <c r="DR5468" t="s">
        <v>16</v>
      </c>
      <c r="DS5468" t="s">
        <v>6861</v>
      </c>
      <c r="DT5468" t="s">
        <v>32215</v>
      </c>
      <c r="DW5468" t="s">
        <v>23321</v>
      </c>
      <c r="DX5468" t="b">
        <v>1</v>
      </c>
      <c r="DY5468">
        <v>0.84393990811774</v>
      </c>
      <c r="DZ5468">
        <v>0.42321907630137701</v>
      </c>
      <c r="EA5468">
        <v>-0.37343476501420803</v>
      </c>
      <c r="EB5468">
        <v>27550.6769346779</v>
      </c>
      <c r="EC5468">
        <v>4582.94269972452</v>
      </c>
      <c r="ED5468">
        <v>0</v>
      </c>
      <c r="EE5468">
        <v>0</v>
      </c>
      <c r="EF5468">
        <v>59985.291245259301</v>
      </c>
      <c r="EG5468">
        <v>10247.771413570401</v>
      </c>
      <c r="EH5468">
        <v>22967.734234953401</v>
      </c>
      <c r="EI5468">
        <v>6.0115691466825396</v>
      </c>
      <c r="EJ5468">
        <v>0.77898784684442302</v>
      </c>
      <c r="EK5468" t="s">
        <v>32216</v>
      </c>
    </row>
    <row r="5469" spans="1:141" x14ac:dyDescent="0.35">
      <c r="A5469" t="s">
        <v>32217</v>
      </c>
      <c r="C5469" t="s">
        <v>32199</v>
      </c>
      <c r="D5469">
        <v>126317</v>
      </c>
      <c r="E5469" t="s">
        <v>0</v>
      </c>
      <c r="F5469" t="s">
        <v>16</v>
      </c>
      <c r="G5469" t="s">
        <v>16</v>
      </c>
      <c r="H5469" t="s">
        <v>6852</v>
      </c>
      <c r="I5469">
        <v>633.03599999999994</v>
      </c>
      <c r="J5469" t="s">
        <v>16</v>
      </c>
      <c r="L5469" t="s">
        <v>16</v>
      </c>
      <c r="N5469" t="s">
        <v>16</v>
      </c>
      <c r="O5469">
        <v>132068</v>
      </c>
      <c r="P5469" t="s">
        <v>8825</v>
      </c>
      <c r="Q5469" t="s">
        <v>6862</v>
      </c>
      <c r="R5469">
        <v>5641000</v>
      </c>
      <c r="S5469">
        <v>27.49</v>
      </c>
      <c r="T5469" t="s">
        <v>6852</v>
      </c>
      <c r="U5469">
        <v>633.03599999999994</v>
      </c>
      <c r="V5469">
        <v>633.03790000000004</v>
      </c>
      <c r="W5469" t="s">
        <v>15</v>
      </c>
      <c r="X5469" t="s">
        <v>16</v>
      </c>
      <c r="Y5469" t="s">
        <v>17</v>
      </c>
      <c r="Z5469">
        <v>0</v>
      </c>
      <c r="AA5469">
        <v>137819</v>
      </c>
      <c r="AB5469" t="s">
        <v>9515</v>
      </c>
      <c r="AC5469" t="s">
        <v>6862</v>
      </c>
      <c r="AD5469">
        <v>5766000</v>
      </c>
      <c r="AE5469">
        <v>27.49</v>
      </c>
      <c r="AF5469" t="s">
        <v>6852</v>
      </c>
      <c r="AG5469">
        <v>633.03599999999994</v>
      </c>
      <c r="AH5469">
        <v>633.03620000000001</v>
      </c>
      <c r="AI5469" t="s">
        <v>15</v>
      </c>
      <c r="AJ5469" t="s">
        <v>16</v>
      </c>
      <c r="AK5469" t="s">
        <v>291</v>
      </c>
      <c r="AL5469">
        <v>65.965999999999994</v>
      </c>
      <c r="AM5469">
        <v>143570</v>
      </c>
      <c r="AN5469" t="s">
        <v>11603</v>
      </c>
      <c r="AO5469" t="s">
        <v>6862</v>
      </c>
      <c r="AP5469" t="s">
        <v>16</v>
      </c>
      <c r="AQ5469" t="s">
        <v>16</v>
      </c>
      <c r="AR5469" t="s">
        <v>6852</v>
      </c>
      <c r="AS5469">
        <v>633.03599999999994</v>
      </c>
      <c r="AT5469" t="s">
        <v>16</v>
      </c>
      <c r="AV5469" t="s">
        <v>16</v>
      </c>
      <c r="AX5469" t="s">
        <v>16</v>
      </c>
      <c r="AY5469">
        <v>149321</v>
      </c>
      <c r="AZ5469" t="s">
        <v>12870</v>
      </c>
      <c r="BA5469" t="s">
        <v>6862</v>
      </c>
      <c r="BB5469">
        <v>5269000</v>
      </c>
      <c r="BC5469">
        <v>27.48</v>
      </c>
      <c r="BD5469" t="s">
        <v>6852</v>
      </c>
      <c r="BE5469">
        <v>633.03599999999994</v>
      </c>
      <c r="BF5469">
        <v>633.03629999999998</v>
      </c>
      <c r="BG5469" t="s">
        <v>15</v>
      </c>
      <c r="BH5469" t="s">
        <v>16</v>
      </c>
      <c r="BI5469" t="s">
        <v>291</v>
      </c>
      <c r="BJ5469">
        <v>63.746000000000002</v>
      </c>
      <c r="BK5469">
        <v>68807</v>
      </c>
      <c r="BL5469" t="s">
        <v>14557</v>
      </c>
      <c r="BM5469" t="s">
        <v>6862</v>
      </c>
      <c r="BN5469">
        <v>5162000</v>
      </c>
      <c r="BO5469">
        <v>27.5</v>
      </c>
      <c r="BP5469" t="s">
        <v>6852</v>
      </c>
      <c r="BQ5469">
        <v>633.03599999999994</v>
      </c>
      <c r="BR5469">
        <v>633.03700000000003</v>
      </c>
      <c r="BS5469" t="s">
        <v>25</v>
      </c>
      <c r="BT5469">
        <v>0</v>
      </c>
      <c r="BU5469" t="s">
        <v>17</v>
      </c>
      <c r="BV5469">
        <v>0</v>
      </c>
      <c r="BW5469">
        <v>74558</v>
      </c>
      <c r="BX5469" t="s">
        <v>15508</v>
      </c>
      <c r="BY5469" t="s">
        <v>6862</v>
      </c>
      <c r="BZ5469">
        <v>5061000</v>
      </c>
      <c r="CA5469">
        <v>27.51</v>
      </c>
      <c r="CB5469" t="s">
        <v>6852</v>
      </c>
      <c r="CC5469">
        <v>633.03599999999994</v>
      </c>
      <c r="CD5469">
        <v>633.03570000000002</v>
      </c>
      <c r="CE5469" t="s">
        <v>15</v>
      </c>
      <c r="CF5469" t="s">
        <v>16</v>
      </c>
      <c r="CG5469" t="s">
        <v>17</v>
      </c>
      <c r="CH5469">
        <v>0</v>
      </c>
      <c r="CI5469">
        <v>80309</v>
      </c>
      <c r="CJ5469" t="s">
        <v>15509</v>
      </c>
      <c r="CK5469" t="s">
        <v>6862</v>
      </c>
      <c r="CL5469" t="s">
        <v>16</v>
      </c>
      <c r="CM5469" t="s">
        <v>16</v>
      </c>
      <c r="CN5469" t="s">
        <v>6852</v>
      </c>
      <c r="CO5469">
        <v>633.03599999999994</v>
      </c>
      <c r="CP5469" t="s">
        <v>16</v>
      </c>
      <c r="CR5469" t="s">
        <v>16</v>
      </c>
      <c r="CT5469" t="s">
        <v>16</v>
      </c>
      <c r="CU5469">
        <v>86060</v>
      </c>
      <c r="CV5469" t="s">
        <v>16033</v>
      </c>
      <c r="CW5469" t="s">
        <v>6862</v>
      </c>
      <c r="CX5469">
        <v>4419000</v>
      </c>
      <c r="CY5469">
        <v>27.47</v>
      </c>
      <c r="CZ5469" t="s">
        <v>6852</v>
      </c>
      <c r="DA5469">
        <v>633.03599999999994</v>
      </c>
      <c r="DB5469">
        <v>633.03570000000002</v>
      </c>
      <c r="DC5469" t="s">
        <v>25</v>
      </c>
      <c r="DD5469">
        <v>0</v>
      </c>
      <c r="DE5469" t="s">
        <v>291</v>
      </c>
      <c r="DF5469">
        <v>82.938000000000002</v>
      </c>
      <c r="DG5469">
        <v>91811</v>
      </c>
      <c r="DH5469" t="s">
        <v>16860</v>
      </c>
      <c r="DI5469" t="s">
        <v>6862</v>
      </c>
      <c r="DJ5469">
        <v>4013000</v>
      </c>
      <c r="DK5469">
        <v>27.48</v>
      </c>
      <c r="DL5469" t="s">
        <v>6852</v>
      </c>
      <c r="DM5469">
        <v>633.03599999999994</v>
      </c>
      <c r="DN5469">
        <v>633.03689999999995</v>
      </c>
      <c r="DO5469" t="s">
        <v>25</v>
      </c>
      <c r="DP5469">
        <v>0</v>
      </c>
      <c r="DQ5469" t="s">
        <v>17</v>
      </c>
      <c r="DR5469">
        <v>0</v>
      </c>
      <c r="DS5469" t="s">
        <v>32218</v>
      </c>
      <c r="DT5469" t="s">
        <v>32217</v>
      </c>
      <c r="DW5469" t="s">
        <v>23321</v>
      </c>
      <c r="DX5469" t="b">
        <v>1</v>
      </c>
      <c r="DY5469">
        <v>0.18370175976952</v>
      </c>
      <c r="DZ5469">
        <v>0.85881817045722397</v>
      </c>
      <c r="EA5469">
        <v>-6.60987755471244E-2</v>
      </c>
      <c r="EB5469">
        <v>9013605.1018107906</v>
      </c>
      <c r="EC5469">
        <v>7451775.3737233002</v>
      </c>
      <c r="ED5469">
        <v>2144754.2696142201</v>
      </c>
      <c r="EE5469">
        <v>6077173.3893557396</v>
      </c>
      <c r="EF5469">
        <v>17694698.772922501</v>
      </c>
      <c r="EG5469">
        <v>6951002.5553703196</v>
      </c>
      <c r="EH5469">
        <v>1561829.72808749</v>
      </c>
      <c r="EI5469">
        <v>1.2095916274656999</v>
      </c>
      <c r="EJ5469">
        <v>8.2638772074103306E-2</v>
      </c>
      <c r="EK5469" t="s">
        <v>32218</v>
      </c>
    </row>
    <row r="5470" spans="1:141" x14ac:dyDescent="0.35">
      <c r="A5470" t="s">
        <v>32225</v>
      </c>
      <c r="D5470">
        <v>123275</v>
      </c>
      <c r="E5470" t="s">
        <v>0</v>
      </c>
      <c r="F5470" t="s">
        <v>16</v>
      </c>
      <c r="G5470" t="s">
        <v>16</v>
      </c>
      <c r="H5470" t="s">
        <v>14</v>
      </c>
      <c r="I5470">
        <v>633.03800000000001</v>
      </c>
      <c r="J5470" t="s">
        <v>16</v>
      </c>
      <c r="L5470" t="s">
        <v>16</v>
      </c>
      <c r="N5470" t="s">
        <v>16</v>
      </c>
      <c r="O5470">
        <v>129026</v>
      </c>
      <c r="P5470" t="s">
        <v>8825</v>
      </c>
      <c r="Q5470" t="s">
        <v>6866</v>
      </c>
      <c r="R5470" t="s">
        <v>16</v>
      </c>
      <c r="S5470" t="s">
        <v>16</v>
      </c>
      <c r="T5470" t="s">
        <v>14</v>
      </c>
      <c r="U5470">
        <v>633.03800000000001</v>
      </c>
      <c r="V5470" t="s">
        <v>16</v>
      </c>
      <c r="X5470" t="s">
        <v>16</v>
      </c>
      <c r="Z5470" t="s">
        <v>16</v>
      </c>
      <c r="AA5470">
        <v>134777</v>
      </c>
      <c r="AB5470" t="s">
        <v>9515</v>
      </c>
      <c r="AC5470" t="s">
        <v>6866</v>
      </c>
      <c r="AD5470" t="s">
        <v>16</v>
      </c>
      <c r="AE5470" t="s">
        <v>16</v>
      </c>
      <c r="AF5470" t="s">
        <v>14</v>
      </c>
      <c r="AG5470">
        <v>633.03800000000001</v>
      </c>
      <c r="AH5470" t="s">
        <v>16</v>
      </c>
      <c r="AJ5470" t="s">
        <v>16</v>
      </c>
      <c r="AL5470" t="s">
        <v>16</v>
      </c>
      <c r="AM5470">
        <v>140528</v>
      </c>
      <c r="AN5470" t="s">
        <v>11603</v>
      </c>
      <c r="AO5470" t="s">
        <v>6866</v>
      </c>
      <c r="AP5470" t="s">
        <v>16</v>
      </c>
      <c r="AQ5470" t="s">
        <v>16</v>
      </c>
      <c r="AR5470" t="s">
        <v>14</v>
      </c>
      <c r="AS5470">
        <v>633.03800000000001</v>
      </c>
      <c r="AT5470" t="s">
        <v>16</v>
      </c>
      <c r="AV5470" t="s">
        <v>16</v>
      </c>
      <c r="AX5470" t="s">
        <v>16</v>
      </c>
      <c r="AY5470">
        <v>146279</v>
      </c>
      <c r="AZ5470" t="s">
        <v>12870</v>
      </c>
      <c r="BA5470" t="s">
        <v>6866</v>
      </c>
      <c r="BB5470" t="s">
        <v>16</v>
      </c>
      <c r="BC5470" t="s">
        <v>16</v>
      </c>
      <c r="BD5470" t="s">
        <v>14</v>
      </c>
      <c r="BE5470">
        <v>633.03800000000001</v>
      </c>
      <c r="BF5470" t="s">
        <v>16</v>
      </c>
      <c r="BH5470" t="s">
        <v>16</v>
      </c>
      <c r="BJ5470" t="s">
        <v>16</v>
      </c>
      <c r="BK5470">
        <v>65765</v>
      </c>
      <c r="BL5470" t="s">
        <v>14557</v>
      </c>
      <c r="BM5470" t="s">
        <v>6866</v>
      </c>
      <c r="BN5470" t="s">
        <v>16</v>
      </c>
      <c r="BO5470" t="s">
        <v>16</v>
      </c>
      <c r="BP5470" t="s">
        <v>14</v>
      </c>
      <c r="BQ5470">
        <v>633.03800000000001</v>
      </c>
      <c r="BR5470" t="s">
        <v>16</v>
      </c>
      <c r="BT5470" t="s">
        <v>16</v>
      </c>
      <c r="BV5470" t="s">
        <v>16</v>
      </c>
      <c r="BW5470">
        <v>71516</v>
      </c>
      <c r="BX5470" t="s">
        <v>15508</v>
      </c>
      <c r="BY5470" t="s">
        <v>6866</v>
      </c>
      <c r="BZ5470" t="s">
        <v>16</v>
      </c>
      <c r="CA5470" t="s">
        <v>16</v>
      </c>
      <c r="CB5470" t="s">
        <v>14</v>
      </c>
      <c r="CC5470">
        <v>633.03800000000001</v>
      </c>
      <c r="CD5470" t="s">
        <v>16</v>
      </c>
      <c r="CF5470" t="s">
        <v>16</v>
      </c>
      <c r="CH5470" t="s">
        <v>16</v>
      </c>
      <c r="CI5470">
        <v>77267</v>
      </c>
      <c r="CJ5470" t="s">
        <v>15509</v>
      </c>
      <c r="CK5470" t="s">
        <v>6866</v>
      </c>
      <c r="CL5470" t="s">
        <v>16</v>
      </c>
      <c r="CM5470" t="s">
        <v>16</v>
      </c>
      <c r="CN5470" t="s">
        <v>14</v>
      </c>
      <c r="CO5470">
        <v>633.03800000000001</v>
      </c>
      <c r="CP5470" t="s">
        <v>16</v>
      </c>
      <c r="CR5470" t="s">
        <v>16</v>
      </c>
      <c r="CT5470" t="s">
        <v>16</v>
      </c>
      <c r="CU5470">
        <v>83018</v>
      </c>
      <c r="CV5470" t="s">
        <v>16033</v>
      </c>
      <c r="CW5470" t="s">
        <v>6866</v>
      </c>
      <c r="CX5470" t="s">
        <v>16</v>
      </c>
      <c r="CY5470" t="s">
        <v>16</v>
      </c>
      <c r="CZ5470" t="s">
        <v>14</v>
      </c>
      <c r="DA5470">
        <v>633.03800000000001</v>
      </c>
      <c r="DB5470" t="s">
        <v>16</v>
      </c>
      <c r="DD5470" t="s">
        <v>16</v>
      </c>
      <c r="DF5470" t="s">
        <v>16</v>
      </c>
      <c r="DG5470">
        <v>88769</v>
      </c>
      <c r="DH5470" t="s">
        <v>16860</v>
      </c>
      <c r="DI5470" t="s">
        <v>6866</v>
      </c>
      <c r="DJ5470" t="s">
        <v>16</v>
      </c>
      <c r="DK5470" t="s">
        <v>16</v>
      </c>
      <c r="DL5470" t="s">
        <v>14</v>
      </c>
      <c r="DM5470">
        <v>633.03800000000001</v>
      </c>
      <c r="DN5470" t="s">
        <v>16</v>
      </c>
      <c r="DP5470" t="s">
        <v>16</v>
      </c>
      <c r="DR5470" t="s">
        <v>16</v>
      </c>
      <c r="DS5470" t="s">
        <v>6866</v>
      </c>
      <c r="DT5470" t="s">
        <v>32225</v>
      </c>
      <c r="DW5470" t="s">
        <v>23321</v>
      </c>
      <c r="DX5470" t="b">
        <v>1</v>
      </c>
      <c r="DY5470">
        <v>0</v>
      </c>
      <c r="DZ5470">
        <v>1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 t="e">
        <v>#NUM!</v>
      </c>
      <c r="EJ5470" t="s">
        <v>17582</v>
      </c>
      <c r="EK5470" t="s">
        <v>32226</v>
      </c>
    </row>
    <row r="5471" spans="1:141" x14ac:dyDescent="0.35">
      <c r="A5471" t="s">
        <v>32235</v>
      </c>
      <c r="C5471" t="s">
        <v>23810</v>
      </c>
      <c r="D5471">
        <v>121587</v>
      </c>
      <c r="E5471" t="s">
        <v>0</v>
      </c>
      <c r="F5471" t="s">
        <v>16</v>
      </c>
      <c r="G5471" t="s">
        <v>16</v>
      </c>
      <c r="H5471" t="s">
        <v>311</v>
      </c>
      <c r="I5471">
        <v>633.26099999999997</v>
      </c>
      <c r="J5471" t="s">
        <v>16</v>
      </c>
      <c r="L5471" t="s">
        <v>16</v>
      </c>
      <c r="N5471" t="s">
        <v>16</v>
      </c>
      <c r="O5471">
        <v>127338</v>
      </c>
      <c r="P5471" t="s">
        <v>8825</v>
      </c>
      <c r="Q5471" t="s">
        <v>6872</v>
      </c>
      <c r="R5471" t="s">
        <v>16</v>
      </c>
      <c r="S5471" t="s">
        <v>16</v>
      </c>
      <c r="T5471" t="s">
        <v>311</v>
      </c>
      <c r="U5471">
        <v>633.26099999999997</v>
      </c>
      <c r="V5471" t="s">
        <v>16</v>
      </c>
      <c r="X5471" t="s">
        <v>16</v>
      </c>
      <c r="Z5471" t="s">
        <v>16</v>
      </c>
      <c r="AA5471">
        <v>133089</v>
      </c>
      <c r="AB5471" t="s">
        <v>9515</v>
      </c>
      <c r="AC5471" t="s">
        <v>6872</v>
      </c>
      <c r="AD5471">
        <v>4942</v>
      </c>
      <c r="AE5471">
        <v>3.63</v>
      </c>
      <c r="AF5471" t="s">
        <v>311</v>
      </c>
      <c r="AG5471">
        <v>633.26099999999997</v>
      </c>
      <c r="AH5471">
        <v>633.26390000000004</v>
      </c>
      <c r="AI5471" t="s">
        <v>15</v>
      </c>
      <c r="AJ5471" t="s">
        <v>16</v>
      </c>
      <c r="AK5471" t="s">
        <v>11005</v>
      </c>
      <c r="AL5471">
        <v>87.637</v>
      </c>
      <c r="AM5471">
        <v>138840</v>
      </c>
      <c r="AN5471" t="s">
        <v>11603</v>
      </c>
      <c r="AO5471" t="s">
        <v>6872</v>
      </c>
      <c r="AP5471" t="s">
        <v>16</v>
      </c>
      <c r="AQ5471" t="s">
        <v>16</v>
      </c>
      <c r="AR5471" t="s">
        <v>311</v>
      </c>
      <c r="AS5471">
        <v>633.26099999999997</v>
      </c>
      <c r="AT5471" t="s">
        <v>16</v>
      </c>
      <c r="AV5471" t="s">
        <v>16</v>
      </c>
      <c r="AX5471" t="s">
        <v>16</v>
      </c>
      <c r="AY5471">
        <v>144591</v>
      </c>
      <c r="AZ5471" t="s">
        <v>12870</v>
      </c>
      <c r="BA5471" t="s">
        <v>6872</v>
      </c>
      <c r="BB5471">
        <v>5205</v>
      </c>
      <c r="BC5471">
        <v>3.65</v>
      </c>
      <c r="BD5471" t="s">
        <v>311</v>
      </c>
      <c r="BE5471">
        <v>633.26099999999997</v>
      </c>
      <c r="BF5471">
        <v>633.26329999999996</v>
      </c>
      <c r="BG5471" t="s">
        <v>15</v>
      </c>
      <c r="BH5471" t="s">
        <v>16</v>
      </c>
      <c r="BI5471" t="s">
        <v>11005</v>
      </c>
      <c r="BJ5471">
        <v>97.863</v>
      </c>
      <c r="BK5471">
        <v>64077</v>
      </c>
      <c r="BL5471" t="s">
        <v>14557</v>
      </c>
      <c r="BM5471" t="s">
        <v>6872</v>
      </c>
      <c r="BN5471" t="s">
        <v>16</v>
      </c>
      <c r="BO5471" t="s">
        <v>16</v>
      </c>
      <c r="BP5471" t="s">
        <v>311</v>
      </c>
      <c r="BQ5471">
        <v>633.26099999999997</v>
      </c>
      <c r="BR5471" t="s">
        <v>16</v>
      </c>
      <c r="BT5471" t="s">
        <v>16</v>
      </c>
      <c r="BV5471" t="s">
        <v>16</v>
      </c>
      <c r="BW5471">
        <v>69828</v>
      </c>
      <c r="BX5471" t="s">
        <v>15508</v>
      </c>
      <c r="BY5471" t="s">
        <v>6872</v>
      </c>
      <c r="BZ5471" t="s">
        <v>16</v>
      </c>
      <c r="CA5471" t="s">
        <v>16</v>
      </c>
      <c r="CB5471" t="s">
        <v>311</v>
      </c>
      <c r="CC5471">
        <v>633.26099999999997</v>
      </c>
      <c r="CD5471" t="s">
        <v>16</v>
      </c>
      <c r="CF5471" t="s">
        <v>16</v>
      </c>
      <c r="CH5471" t="s">
        <v>16</v>
      </c>
      <c r="CI5471">
        <v>75579</v>
      </c>
      <c r="CJ5471" t="s">
        <v>15509</v>
      </c>
      <c r="CK5471" t="s">
        <v>6872</v>
      </c>
      <c r="CL5471" t="s">
        <v>16</v>
      </c>
      <c r="CM5471" t="s">
        <v>16</v>
      </c>
      <c r="CN5471" t="s">
        <v>311</v>
      </c>
      <c r="CO5471">
        <v>633.26099999999997</v>
      </c>
      <c r="CP5471" t="s">
        <v>16</v>
      </c>
      <c r="CR5471" t="s">
        <v>16</v>
      </c>
      <c r="CT5471" t="s">
        <v>16</v>
      </c>
      <c r="CU5471">
        <v>81330</v>
      </c>
      <c r="CV5471" t="s">
        <v>16033</v>
      </c>
      <c r="CW5471" t="s">
        <v>6872</v>
      </c>
      <c r="CX5471" t="s">
        <v>16</v>
      </c>
      <c r="CY5471" t="s">
        <v>16</v>
      </c>
      <c r="CZ5471" t="s">
        <v>311</v>
      </c>
      <c r="DA5471">
        <v>633.26099999999997</v>
      </c>
      <c r="DB5471" t="s">
        <v>16</v>
      </c>
      <c r="DD5471" t="s">
        <v>16</v>
      </c>
      <c r="DF5471" t="s">
        <v>16</v>
      </c>
      <c r="DG5471">
        <v>87081</v>
      </c>
      <c r="DH5471" t="s">
        <v>16860</v>
      </c>
      <c r="DI5471" t="s">
        <v>6872</v>
      </c>
      <c r="DJ5471" t="s">
        <v>16</v>
      </c>
      <c r="DK5471" t="s">
        <v>16</v>
      </c>
      <c r="DL5471" t="s">
        <v>311</v>
      </c>
      <c r="DM5471">
        <v>633.26099999999997</v>
      </c>
      <c r="DN5471" t="s">
        <v>16</v>
      </c>
      <c r="DP5471" t="s">
        <v>16</v>
      </c>
      <c r="DR5471" t="s">
        <v>16</v>
      </c>
      <c r="DS5471" t="s">
        <v>32236</v>
      </c>
      <c r="DT5471" t="s">
        <v>32235</v>
      </c>
      <c r="DW5471" t="s">
        <v>23321</v>
      </c>
      <c r="DX5471" t="b">
        <v>1</v>
      </c>
      <c r="DY5471">
        <v>1.0567816696644601</v>
      </c>
      <c r="DZ5471">
        <v>0.32147602055802399</v>
      </c>
      <c r="EA5471">
        <v>-0.49285141629411</v>
      </c>
      <c r="EB5471">
        <v>8395.5156354561404</v>
      </c>
      <c r="EC5471">
        <v>0</v>
      </c>
      <c r="ED5471">
        <v>0</v>
      </c>
      <c r="EE5471">
        <v>0</v>
      </c>
      <c r="EF5471">
        <v>17764.2593602167</v>
      </c>
      <c r="EG5471">
        <v>0</v>
      </c>
      <c r="EH5471">
        <v>8395.5156354561404</v>
      </c>
      <c r="EI5471" t="e">
        <v>#NUM!</v>
      </c>
      <c r="EJ5471" t="s">
        <v>17577</v>
      </c>
      <c r="EK5471" t="s">
        <v>32236</v>
      </c>
    </row>
    <row r="5472" spans="1:141" x14ac:dyDescent="0.35">
      <c r="A5472" t="s">
        <v>32237</v>
      </c>
      <c r="D5472">
        <v>123802</v>
      </c>
      <c r="E5472" t="s">
        <v>0</v>
      </c>
      <c r="F5472" t="s">
        <v>16</v>
      </c>
      <c r="G5472" t="s">
        <v>16</v>
      </c>
      <c r="H5472" t="s">
        <v>14</v>
      </c>
      <c r="I5472">
        <v>633.29</v>
      </c>
      <c r="J5472" t="s">
        <v>16</v>
      </c>
      <c r="L5472" t="s">
        <v>16</v>
      </c>
      <c r="N5472" t="s">
        <v>16</v>
      </c>
      <c r="O5472">
        <v>129553</v>
      </c>
      <c r="P5472" t="s">
        <v>8825</v>
      </c>
      <c r="Q5472" t="s">
        <v>6873</v>
      </c>
      <c r="R5472" t="s">
        <v>16</v>
      </c>
      <c r="S5472" t="s">
        <v>16</v>
      </c>
      <c r="T5472" t="s">
        <v>14</v>
      </c>
      <c r="U5472">
        <v>633.29</v>
      </c>
      <c r="V5472" t="s">
        <v>16</v>
      </c>
      <c r="X5472" t="s">
        <v>16</v>
      </c>
      <c r="Z5472" t="s">
        <v>16</v>
      </c>
      <c r="AA5472">
        <v>135304</v>
      </c>
      <c r="AB5472" t="s">
        <v>9515</v>
      </c>
      <c r="AC5472" t="s">
        <v>6873</v>
      </c>
      <c r="AD5472">
        <v>8568</v>
      </c>
      <c r="AE5472">
        <v>14.08</v>
      </c>
      <c r="AF5472" t="s">
        <v>14</v>
      </c>
      <c r="AG5472">
        <v>633.29</v>
      </c>
      <c r="AH5472">
        <v>633.29340000000002</v>
      </c>
      <c r="AI5472" t="s">
        <v>15</v>
      </c>
      <c r="AJ5472" t="s">
        <v>16</v>
      </c>
      <c r="AK5472" t="s">
        <v>11006</v>
      </c>
      <c r="AL5472">
        <v>99.873000000000005</v>
      </c>
      <c r="AM5472">
        <v>141055</v>
      </c>
      <c r="AN5472" t="s">
        <v>11603</v>
      </c>
      <c r="AO5472" t="s">
        <v>6873</v>
      </c>
      <c r="AP5472" t="s">
        <v>16</v>
      </c>
      <c r="AQ5472" t="s">
        <v>16</v>
      </c>
      <c r="AR5472" t="s">
        <v>14</v>
      </c>
      <c r="AS5472">
        <v>633.29</v>
      </c>
      <c r="AT5472" t="s">
        <v>16</v>
      </c>
      <c r="AV5472" t="s">
        <v>16</v>
      </c>
      <c r="AX5472" t="s">
        <v>16</v>
      </c>
      <c r="AY5472">
        <v>146806</v>
      </c>
      <c r="AZ5472" t="s">
        <v>12870</v>
      </c>
      <c r="BA5472" t="s">
        <v>6873</v>
      </c>
      <c r="BB5472">
        <v>22860</v>
      </c>
      <c r="BC5472">
        <v>14.08</v>
      </c>
      <c r="BD5472" t="s">
        <v>14</v>
      </c>
      <c r="BE5472">
        <v>633.29</v>
      </c>
      <c r="BF5472">
        <v>633.29319999999996</v>
      </c>
      <c r="BG5472" t="s">
        <v>25</v>
      </c>
      <c r="BH5472">
        <v>0</v>
      </c>
      <c r="BI5472" t="s">
        <v>14051</v>
      </c>
      <c r="BJ5472">
        <v>89.622</v>
      </c>
      <c r="BK5472">
        <v>66292</v>
      </c>
      <c r="BL5472" t="s">
        <v>14557</v>
      </c>
      <c r="BM5472" t="s">
        <v>6873</v>
      </c>
      <c r="BN5472" t="s">
        <v>16</v>
      </c>
      <c r="BO5472" t="s">
        <v>16</v>
      </c>
      <c r="BP5472" t="s">
        <v>14</v>
      </c>
      <c r="BQ5472">
        <v>633.29</v>
      </c>
      <c r="BR5472" t="s">
        <v>16</v>
      </c>
      <c r="BT5472" t="s">
        <v>16</v>
      </c>
      <c r="BV5472" t="s">
        <v>16</v>
      </c>
      <c r="BW5472">
        <v>72043</v>
      </c>
      <c r="BX5472" t="s">
        <v>15508</v>
      </c>
      <c r="BY5472" t="s">
        <v>6873</v>
      </c>
      <c r="BZ5472" t="s">
        <v>16</v>
      </c>
      <c r="CA5472" t="s">
        <v>16</v>
      </c>
      <c r="CB5472" t="s">
        <v>14</v>
      </c>
      <c r="CC5472">
        <v>633.29</v>
      </c>
      <c r="CD5472" t="s">
        <v>16</v>
      </c>
      <c r="CF5472" t="s">
        <v>16</v>
      </c>
      <c r="CH5472" t="s">
        <v>16</v>
      </c>
      <c r="CI5472">
        <v>77794</v>
      </c>
      <c r="CJ5472" t="s">
        <v>15509</v>
      </c>
      <c r="CK5472" t="s">
        <v>6873</v>
      </c>
      <c r="CL5472" t="s">
        <v>16</v>
      </c>
      <c r="CM5472" t="s">
        <v>16</v>
      </c>
      <c r="CN5472" t="s">
        <v>14</v>
      </c>
      <c r="CO5472">
        <v>633.29</v>
      </c>
      <c r="CP5472" t="s">
        <v>16</v>
      </c>
      <c r="CR5472" t="s">
        <v>16</v>
      </c>
      <c r="CT5472" t="s">
        <v>16</v>
      </c>
      <c r="CU5472">
        <v>83545</v>
      </c>
      <c r="CV5472" t="s">
        <v>16033</v>
      </c>
      <c r="CW5472" t="s">
        <v>6873</v>
      </c>
      <c r="CX5472" t="s">
        <v>16</v>
      </c>
      <c r="CY5472" t="s">
        <v>16</v>
      </c>
      <c r="CZ5472" t="s">
        <v>14</v>
      </c>
      <c r="DA5472">
        <v>633.29</v>
      </c>
      <c r="DB5472" t="s">
        <v>16</v>
      </c>
      <c r="DD5472" t="s">
        <v>16</v>
      </c>
      <c r="DF5472" t="s">
        <v>16</v>
      </c>
      <c r="DG5472">
        <v>89296</v>
      </c>
      <c r="DH5472" t="s">
        <v>16860</v>
      </c>
      <c r="DI5472" t="s">
        <v>6873</v>
      </c>
      <c r="DJ5472" t="s">
        <v>16</v>
      </c>
      <c r="DK5472" t="s">
        <v>16</v>
      </c>
      <c r="DL5472" t="s">
        <v>14</v>
      </c>
      <c r="DM5472">
        <v>633.29</v>
      </c>
      <c r="DN5472" t="s">
        <v>16</v>
      </c>
      <c r="DP5472" t="s">
        <v>16</v>
      </c>
      <c r="DR5472" t="s">
        <v>16</v>
      </c>
      <c r="DS5472" t="s">
        <v>6873</v>
      </c>
      <c r="DT5472" t="s">
        <v>32237</v>
      </c>
      <c r="DW5472" t="s">
        <v>23321</v>
      </c>
      <c r="DX5472" t="b">
        <v>1</v>
      </c>
      <c r="DY5472">
        <v>1.0225131919782</v>
      </c>
      <c r="DZ5472">
        <v>0.33646032072805898</v>
      </c>
      <c r="EA5472">
        <v>-0.473066145421985</v>
      </c>
      <c r="EB5472">
        <v>35924.5052708679</v>
      </c>
      <c r="EC5472">
        <v>0</v>
      </c>
      <c r="ED5472">
        <v>0</v>
      </c>
      <c r="EE5472">
        <v>0</v>
      </c>
      <c r="EF5472">
        <v>78560.977475802007</v>
      </c>
      <c r="EG5472">
        <v>0</v>
      </c>
      <c r="EH5472">
        <v>35924.5052708679</v>
      </c>
      <c r="EI5472" t="e">
        <v>#NUM!</v>
      </c>
      <c r="EJ5472" t="s">
        <v>17577</v>
      </c>
      <c r="EK5472" t="s">
        <v>32238</v>
      </c>
    </row>
    <row r="5473" spans="1:141" x14ac:dyDescent="0.35">
      <c r="A5473" t="s">
        <v>32245</v>
      </c>
      <c r="D5473">
        <v>125395</v>
      </c>
      <c r="E5473" t="s">
        <v>0</v>
      </c>
      <c r="F5473" t="s">
        <v>16</v>
      </c>
      <c r="G5473" t="s">
        <v>16</v>
      </c>
      <c r="H5473" t="s">
        <v>14</v>
      </c>
      <c r="I5473">
        <v>634.03899999999999</v>
      </c>
      <c r="J5473" t="s">
        <v>16</v>
      </c>
      <c r="L5473" t="s">
        <v>16</v>
      </c>
      <c r="N5473" t="s">
        <v>16</v>
      </c>
      <c r="O5473">
        <v>131146</v>
      </c>
      <c r="P5473" t="s">
        <v>8825</v>
      </c>
      <c r="Q5473" t="s">
        <v>6880</v>
      </c>
      <c r="R5473">
        <v>8015</v>
      </c>
      <c r="S5473">
        <v>21.23</v>
      </c>
      <c r="T5473" t="s">
        <v>14</v>
      </c>
      <c r="U5473">
        <v>634.03899999999999</v>
      </c>
      <c r="V5473">
        <v>634.04160000000002</v>
      </c>
      <c r="W5473" t="s">
        <v>15</v>
      </c>
      <c r="X5473" t="s">
        <v>16</v>
      </c>
      <c r="Y5473" t="s">
        <v>6885</v>
      </c>
      <c r="Z5473">
        <v>93.009</v>
      </c>
      <c r="AA5473">
        <v>136897</v>
      </c>
      <c r="AB5473" t="s">
        <v>9515</v>
      </c>
      <c r="AC5473" t="s">
        <v>6880</v>
      </c>
      <c r="AD5473" t="s">
        <v>16</v>
      </c>
      <c r="AE5473" t="s">
        <v>16</v>
      </c>
      <c r="AF5473" t="s">
        <v>14</v>
      </c>
      <c r="AG5473">
        <v>634.03899999999999</v>
      </c>
      <c r="AH5473" t="s">
        <v>16</v>
      </c>
      <c r="AJ5473" t="s">
        <v>16</v>
      </c>
      <c r="AL5473" t="s">
        <v>16</v>
      </c>
      <c r="AM5473">
        <v>142648</v>
      </c>
      <c r="AN5473" t="s">
        <v>11603</v>
      </c>
      <c r="AO5473" t="s">
        <v>6880</v>
      </c>
      <c r="AP5473">
        <v>10620</v>
      </c>
      <c r="AQ5473">
        <v>20.93</v>
      </c>
      <c r="AR5473" t="s">
        <v>14</v>
      </c>
      <c r="AS5473">
        <v>634.03899999999999</v>
      </c>
      <c r="AT5473">
        <v>634.03909999999996</v>
      </c>
      <c r="AU5473" t="s">
        <v>15</v>
      </c>
      <c r="AV5473" t="s">
        <v>16</v>
      </c>
      <c r="AW5473" t="s">
        <v>6882</v>
      </c>
      <c r="AX5473">
        <v>99.429000000000002</v>
      </c>
      <c r="AY5473">
        <v>148399</v>
      </c>
      <c r="AZ5473" t="s">
        <v>12870</v>
      </c>
      <c r="BA5473" t="s">
        <v>6880</v>
      </c>
      <c r="BB5473">
        <v>3804</v>
      </c>
      <c r="BC5473">
        <v>21.02</v>
      </c>
      <c r="BD5473" t="s">
        <v>14</v>
      </c>
      <c r="BE5473">
        <v>634.03899999999999</v>
      </c>
      <c r="BF5473">
        <v>634.04060000000004</v>
      </c>
      <c r="BG5473" t="s">
        <v>15</v>
      </c>
      <c r="BH5473" t="s">
        <v>16</v>
      </c>
      <c r="BI5473" t="s">
        <v>6879</v>
      </c>
      <c r="BJ5473">
        <v>90.870999999999995</v>
      </c>
      <c r="BK5473">
        <v>67885</v>
      </c>
      <c r="BL5473" t="s">
        <v>14557</v>
      </c>
      <c r="BM5473" t="s">
        <v>6880</v>
      </c>
      <c r="BN5473">
        <v>6192</v>
      </c>
      <c r="BO5473">
        <v>20.92</v>
      </c>
      <c r="BP5473" t="s">
        <v>14</v>
      </c>
      <c r="BQ5473">
        <v>634.03899999999999</v>
      </c>
      <c r="BR5473">
        <v>634.03949999999998</v>
      </c>
      <c r="BS5473" t="s">
        <v>25</v>
      </c>
      <c r="BT5473">
        <v>0</v>
      </c>
      <c r="BU5473" t="s">
        <v>9418</v>
      </c>
      <c r="BV5473">
        <v>91.341999999999999</v>
      </c>
      <c r="BW5473">
        <v>73636</v>
      </c>
      <c r="BX5473" t="s">
        <v>15508</v>
      </c>
      <c r="BY5473" t="s">
        <v>6880</v>
      </c>
      <c r="BZ5473">
        <v>18870</v>
      </c>
      <c r="CA5473">
        <v>21.17</v>
      </c>
      <c r="CB5473" t="s">
        <v>14</v>
      </c>
      <c r="CC5473">
        <v>634.03899999999999</v>
      </c>
      <c r="CD5473">
        <v>634.03949999999998</v>
      </c>
      <c r="CE5473" t="s">
        <v>15</v>
      </c>
      <c r="CF5473" t="s">
        <v>16</v>
      </c>
      <c r="CG5473" t="s">
        <v>15442</v>
      </c>
      <c r="CH5473">
        <v>64.747</v>
      </c>
      <c r="CI5473">
        <v>79387</v>
      </c>
      <c r="CJ5473" t="s">
        <v>15509</v>
      </c>
      <c r="CK5473" t="s">
        <v>6880</v>
      </c>
      <c r="CL5473">
        <v>8444</v>
      </c>
      <c r="CM5473">
        <v>20.47</v>
      </c>
      <c r="CN5473" t="s">
        <v>14</v>
      </c>
      <c r="CO5473">
        <v>634.03899999999999</v>
      </c>
      <c r="CP5473">
        <v>634.0385</v>
      </c>
      <c r="CQ5473" t="s">
        <v>15</v>
      </c>
      <c r="CR5473" t="s">
        <v>16</v>
      </c>
      <c r="CS5473" t="s">
        <v>15955</v>
      </c>
      <c r="CT5473">
        <v>97.441000000000003</v>
      </c>
      <c r="CU5473">
        <v>85138</v>
      </c>
      <c r="CV5473" t="s">
        <v>16033</v>
      </c>
      <c r="CW5473" t="s">
        <v>6880</v>
      </c>
      <c r="CX5473">
        <v>6227</v>
      </c>
      <c r="CY5473">
        <v>21.26</v>
      </c>
      <c r="CZ5473" t="s">
        <v>14</v>
      </c>
      <c r="DA5473">
        <v>634.03899999999999</v>
      </c>
      <c r="DB5473">
        <v>634.03610000000003</v>
      </c>
      <c r="DC5473" t="s">
        <v>15</v>
      </c>
      <c r="DD5473" t="s">
        <v>16</v>
      </c>
      <c r="DE5473" t="s">
        <v>16763</v>
      </c>
      <c r="DF5473">
        <v>87.039000000000001</v>
      </c>
      <c r="DG5473">
        <v>90889</v>
      </c>
      <c r="DH5473" t="s">
        <v>16860</v>
      </c>
      <c r="DI5473" t="s">
        <v>6880</v>
      </c>
      <c r="DJ5473" t="s">
        <v>16</v>
      </c>
      <c r="DK5473" t="s">
        <v>16</v>
      </c>
      <c r="DL5473" t="s">
        <v>14</v>
      </c>
      <c r="DM5473">
        <v>634.03899999999999</v>
      </c>
      <c r="DN5473" t="s">
        <v>16</v>
      </c>
      <c r="DP5473" t="s">
        <v>16</v>
      </c>
      <c r="DR5473" t="s">
        <v>16</v>
      </c>
      <c r="DS5473" t="s">
        <v>6880</v>
      </c>
      <c r="DT5473" t="s">
        <v>32245</v>
      </c>
      <c r="DW5473" t="s">
        <v>23321</v>
      </c>
      <c r="DX5473" t="b">
        <v>1</v>
      </c>
      <c r="DY5473">
        <v>-0.41760846004802599</v>
      </c>
      <c r="DZ5473">
        <v>0.68721615106227096</v>
      </c>
      <c r="EA5473">
        <v>-0.162906642199522</v>
      </c>
      <c r="EB5473">
        <v>10164.9592464384</v>
      </c>
      <c r="EC5473">
        <v>13223.2165099754</v>
      </c>
      <c r="ED5473">
        <v>3294.3958273381299</v>
      </c>
      <c r="EE5473">
        <v>13402.876296296299</v>
      </c>
      <c r="EF5473">
        <v>13082.116013107699</v>
      </c>
      <c r="EG5473">
        <v>9849.3281307895704</v>
      </c>
      <c r="EH5473">
        <v>-3058.2572635369402</v>
      </c>
      <c r="EI5473">
        <v>0.76872062396998098</v>
      </c>
      <c r="EJ5473">
        <v>-0.114231467107909</v>
      </c>
      <c r="EK5473" t="s">
        <v>32246</v>
      </c>
    </row>
    <row r="5474" spans="1:141" x14ac:dyDescent="0.35">
      <c r="A5474" t="s">
        <v>32259</v>
      </c>
      <c r="C5474" t="s">
        <v>23520</v>
      </c>
      <c r="D5474">
        <v>125540</v>
      </c>
      <c r="E5474" t="s">
        <v>0</v>
      </c>
      <c r="F5474" t="s">
        <v>16</v>
      </c>
      <c r="G5474" t="s">
        <v>16</v>
      </c>
      <c r="H5474" t="s">
        <v>121</v>
      </c>
      <c r="I5474">
        <v>634.04100000000005</v>
      </c>
      <c r="J5474" t="s">
        <v>16</v>
      </c>
      <c r="L5474" t="s">
        <v>16</v>
      </c>
      <c r="N5474" t="s">
        <v>16</v>
      </c>
      <c r="O5474">
        <v>131291</v>
      </c>
      <c r="P5474" t="s">
        <v>8825</v>
      </c>
      <c r="Q5474" t="s">
        <v>6890</v>
      </c>
      <c r="R5474" t="s">
        <v>16</v>
      </c>
      <c r="S5474" t="s">
        <v>16</v>
      </c>
      <c r="T5474" t="s">
        <v>121</v>
      </c>
      <c r="U5474">
        <v>634.04100000000005</v>
      </c>
      <c r="V5474" t="s">
        <v>16</v>
      </c>
      <c r="X5474" t="s">
        <v>16</v>
      </c>
      <c r="Z5474" t="s">
        <v>16</v>
      </c>
      <c r="AA5474">
        <v>137042</v>
      </c>
      <c r="AB5474" t="s">
        <v>9515</v>
      </c>
      <c r="AC5474" t="s">
        <v>6890</v>
      </c>
      <c r="AD5474">
        <v>273100</v>
      </c>
      <c r="AE5474">
        <v>21.38</v>
      </c>
      <c r="AF5474" t="s">
        <v>121</v>
      </c>
      <c r="AG5474">
        <v>634.04100000000005</v>
      </c>
      <c r="AH5474">
        <v>634.04049999999995</v>
      </c>
      <c r="AI5474" t="s">
        <v>25</v>
      </c>
      <c r="AJ5474">
        <v>0</v>
      </c>
      <c r="AK5474" t="s">
        <v>11008</v>
      </c>
      <c r="AL5474">
        <v>89.164000000000001</v>
      </c>
      <c r="AM5474">
        <v>142793</v>
      </c>
      <c r="AN5474" t="s">
        <v>11603</v>
      </c>
      <c r="AO5474" t="s">
        <v>6890</v>
      </c>
      <c r="AP5474">
        <v>301100</v>
      </c>
      <c r="AQ5474">
        <v>21.25</v>
      </c>
      <c r="AR5474" t="s">
        <v>121</v>
      </c>
      <c r="AS5474">
        <v>634.04100000000005</v>
      </c>
      <c r="AT5474">
        <v>634.04070000000002</v>
      </c>
      <c r="AU5474" t="s">
        <v>15</v>
      </c>
      <c r="AV5474" t="s">
        <v>16</v>
      </c>
      <c r="AW5474" t="s">
        <v>11008</v>
      </c>
      <c r="AX5474">
        <v>92.882000000000005</v>
      </c>
      <c r="AY5474">
        <v>148544</v>
      </c>
      <c r="AZ5474" t="s">
        <v>12870</v>
      </c>
      <c r="BA5474" t="s">
        <v>6890</v>
      </c>
      <c r="BB5474">
        <v>350400</v>
      </c>
      <c r="BC5474">
        <v>21.46</v>
      </c>
      <c r="BD5474" t="s">
        <v>121</v>
      </c>
      <c r="BE5474">
        <v>634.04100000000005</v>
      </c>
      <c r="BF5474">
        <v>634.04020000000003</v>
      </c>
      <c r="BG5474" t="s">
        <v>25</v>
      </c>
      <c r="BH5474">
        <v>0</v>
      </c>
      <c r="BI5474" t="s">
        <v>14052</v>
      </c>
      <c r="BJ5474">
        <v>92.546999999999997</v>
      </c>
      <c r="BK5474">
        <v>68030</v>
      </c>
      <c r="BL5474" t="s">
        <v>14557</v>
      </c>
      <c r="BM5474" t="s">
        <v>6890</v>
      </c>
      <c r="BN5474">
        <v>532300</v>
      </c>
      <c r="BO5474">
        <v>21.51</v>
      </c>
      <c r="BP5474" t="s">
        <v>121</v>
      </c>
      <c r="BQ5474">
        <v>634.04100000000005</v>
      </c>
      <c r="BR5474">
        <v>634.04070000000002</v>
      </c>
      <c r="BS5474" t="s">
        <v>25</v>
      </c>
      <c r="BT5474">
        <v>0</v>
      </c>
      <c r="BU5474" t="s">
        <v>11008</v>
      </c>
      <c r="BV5474">
        <v>93.185000000000002</v>
      </c>
      <c r="BW5474">
        <v>73781</v>
      </c>
      <c r="BX5474" t="s">
        <v>15508</v>
      </c>
      <c r="BY5474" t="s">
        <v>6890</v>
      </c>
      <c r="BZ5474">
        <v>306300</v>
      </c>
      <c r="CA5474">
        <v>21.44</v>
      </c>
      <c r="CB5474" t="s">
        <v>121</v>
      </c>
      <c r="CC5474">
        <v>634.04100000000005</v>
      </c>
      <c r="CD5474">
        <v>634.0403</v>
      </c>
      <c r="CE5474" t="s">
        <v>25</v>
      </c>
      <c r="CF5474">
        <v>0</v>
      </c>
      <c r="CG5474" t="s">
        <v>14052</v>
      </c>
      <c r="CH5474">
        <v>92.808000000000007</v>
      </c>
      <c r="CI5474">
        <v>79532</v>
      </c>
      <c r="CJ5474" t="s">
        <v>15509</v>
      </c>
      <c r="CK5474" t="s">
        <v>6890</v>
      </c>
      <c r="CL5474">
        <v>236800</v>
      </c>
      <c r="CM5474">
        <v>21.36</v>
      </c>
      <c r="CN5474" t="s">
        <v>121</v>
      </c>
      <c r="CO5474">
        <v>634.04100000000005</v>
      </c>
      <c r="CP5474">
        <v>634.04039999999998</v>
      </c>
      <c r="CQ5474" t="s">
        <v>15</v>
      </c>
      <c r="CR5474" t="s">
        <v>16</v>
      </c>
      <c r="CS5474" t="s">
        <v>14052</v>
      </c>
      <c r="CT5474">
        <v>93.537000000000006</v>
      </c>
      <c r="CU5474">
        <v>85283</v>
      </c>
      <c r="CV5474" t="s">
        <v>16033</v>
      </c>
      <c r="CW5474" t="s">
        <v>6890</v>
      </c>
      <c r="CX5474" t="s">
        <v>16</v>
      </c>
      <c r="CY5474" t="s">
        <v>16</v>
      </c>
      <c r="CZ5474" t="s">
        <v>121</v>
      </c>
      <c r="DA5474">
        <v>634.04100000000005</v>
      </c>
      <c r="DB5474" t="s">
        <v>16</v>
      </c>
      <c r="DD5474" t="s">
        <v>16</v>
      </c>
      <c r="DF5474" t="s">
        <v>16</v>
      </c>
      <c r="DG5474">
        <v>91034</v>
      </c>
      <c r="DH5474" t="s">
        <v>16860</v>
      </c>
      <c r="DI5474" t="s">
        <v>6890</v>
      </c>
      <c r="DJ5474" t="s">
        <v>16</v>
      </c>
      <c r="DK5474" t="s">
        <v>16</v>
      </c>
      <c r="DL5474" t="s">
        <v>121</v>
      </c>
      <c r="DM5474">
        <v>634.04100000000005</v>
      </c>
      <c r="DN5474" t="s">
        <v>16</v>
      </c>
      <c r="DP5474" t="s">
        <v>16</v>
      </c>
      <c r="DR5474" t="s">
        <v>16</v>
      </c>
      <c r="DS5474" t="s">
        <v>32260</v>
      </c>
      <c r="DT5474" t="s">
        <v>32259</v>
      </c>
      <c r="DW5474" t="s">
        <v>23321</v>
      </c>
      <c r="DX5474" t="b">
        <v>1</v>
      </c>
      <c r="DY5474">
        <v>0.198145473737628</v>
      </c>
      <c r="DZ5474">
        <v>0.84787373623804196</v>
      </c>
      <c r="EA5474">
        <v>-7.1668817245516395E-2</v>
      </c>
      <c r="EB5474">
        <v>663283.54942778195</v>
      </c>
      <c r="EC5474">
        <v>538195.01625713904</v>
      </c>
      <c r="ED5474">
        <v>101476.24187256199</v>
      </c>
      <c r="EE5474">
        <v>367512.85714285698</v>
      </c>
      <c r="EF5474">
        <v>1156617.3749987599</v>
      </c>
      <c r="EG5474">
        <v>809266.49221981899</v>
      </c>
      <c r="EH5474">
        <v>125088.533170643</v>
      </c>
      <c r="EI5474">
        <v>1.2324223179184499</v>
      </c>
      <c r="EJ5474">
        <v>9.0759554348789406E-2</v>
      </c>
      <c r="EK5474" t="s">
        <v>32260</v>
      </c>
    </row>
    <row r="5475" spans="1:141" x14ac:dyDescent="0.35">
      <c r="A5475" t="s">
        <v>32285</v>
      </c>
      <c r="D5475">
        <v>123793</v>
      </c>
      <c r="E5475" t="s">
        <v>0</v>
      </c>
      <c r="F5475" t="s">
        <v>16</v>
      </c>
      <c r="G5475" t="s">
        <v>16</v>
      </c>
      <c r="H5475" t="s">
        <v>14</v>
      </c>
      <c r="I5475">
        <v>636.322</v>
      </c>
      <c r="J5475" t="s">
        <v>16</v>
      </c>
      <c r="L5475" t="s">
        <v>16</v>
      </c>
      <c r="N5475" t="s">
        <v>16</v>
      </c>
      <c r="O5475">
        <v>129544</v>
      </c>
      <c r="P5475" t="s">
        <v>8825</v>
      </c>
      <c r="Q5475" t="s">
        <v>6909</v>
      </c>
      <c r="R5475" t="s">
        <v>16</v>
      </c>
      <c r="S5475" t="s">
        <v>16</v>
      </c>
      <c r="T5475" t="s">
        <v>14</v>
      </c>
      <c r="U5475">
        <v>636.322</v>
      </c>
      <c r="V5475" t="s">
        <v>16</v>
      </c>
      <c r="X5475" t="s">
        <v>16</v>
      </c>
      <c r="Z5475" t="s">
        <v>16</v>
      </c>
      <c r="AA5475">
        <v>135295</v>
      </c>
      <c r="AB5475" t="s">
        <v>9515</v>
      </c>
      <c r="AC5475" t="s">
        <v>6909</v>
      </c>
      <c r="AD5475">
        <v>12680</v>
      </c>
      <c r="AE5475">
        <v>14.05</v>
      </c>
      <c r="AF5475" t="s">
        <v>14</v>
      </c>
      <c r="AG5475">
        <v>636.322</v>
      </c>
      <c r="AH5475">
        <v>636.32680000000005</v>
      </c>
      <c r="AI5475" t="s">
        <v>25</v>
      </c>
      <c r="AJ5475">
        <v>0</v>
      </c>
      <c r="AK5475" t="s">
        <v>11014</v>
      </c>
      <c r="AL5475">
        <v>88.441000000000003</v>
      </c>
      <c r="AM5475">
        <v>141046</v>
      </c>
      <c r="AN5475" t="s">
        <v>11603</v>
      </c>
      <c r="AO5475" t="s">
        <v>6909</v>
      </c>
      <c r="AP5475">
        <v>813.3</v>
      </c>
      <c r="AQ5475">
        <v>14.12</v>
      </c>
      <c r="AR5475" t="s">
        <v>14</v>
      </c>
      <c r="AS5475">
        <v>636.322</v>
      </c>
      <c r="AT5475">
        <v>636.31590000000006</v>
      </c>
      <c r="AU5475" t="s">
        <v>15</v>
      </c>
      <c r="AV5475" t="s">
        <v>16</v>
      </c>
      <c r="AW5475" t="s">
        <v>12553</v>
      </c>
      <c r="AX5475">
        <v>98.376000000000005</v>
      </c>
      <c r="AY5475">
        <v>146797</v>
      </c>
      <c r="AZ5475" t="s">
        <v>12870</v>
      </c>
      <c r="BA5475" t="s">
        <v>6909</v>
      </c>
      <c r="BB5475">
        <v>15070</v>
      </c>
      <c r="BC5475">
        <v>14.03</v>
      </c>
      <c r="BD5475" t="s">
        <v>14</v>
      </c>
      <c r="BE5475">
        <v>636.322</v>
      </c>
      <c r="BF5475">
        <v>636.32629999999995</v>
      </c>
      <c r="BG5475" t="s">
        <v>15</v>
      </c>
      <c r="BH5475" t="s">
        <v>16</v>
      </c>
      <c r="BI5475" t="s">
        <v>14055</v>
      </c>
      <c r="BJ5475">
        <v>99.2</v>
      </c>
      <c r="BK5475">
        <v>66283</v>
      </c>
      <c r="BL5475" t="s">
        <v>14557</v>
      </c>
      <c r="BM5475" t="s">
        <v>6909</v>
      </c>
      <c r="BN5475" t="s">
        <v>16</v>
      </c>
      <c r="BO5475" t="s">
        <v>16</v>
      </c>
      <c r="BP5475" t="s">
        <v>14</v>
      </c>
      <c r="BQ5475">
        <v>636.322</v>
      </c>
      <c r="BR5475" t="s">
        <v>16</v>
      </c>
      <c r="BT5475" t="s">
        <v>16</v>
      </c>
      <c r="BV5475" t="s">
        <v>16</v>
      </c>
      <c r="BW5475">
        <v>72034</v>
      </c>
      <c r="BX5475" t="s">
        <v>15508</v>
      </c>
      <c r="BY5475" t="s">
        <v>6909</v>
      </c>
      <c r="BZ5475" t="s">
        <v>16</v>
      </c>
      <c r="CA5475" t="s">
        <v>16</v>
      </c>
      <c r="CB5475" t="s">
        <v>14</v>
      </c>
      <c r="CC5475">
        <v>636.322</v>
      </c>
      <c r="CD5475" t="s">
        <v>16</v>
      </c>
      <c r="CF5475" t="s">
        <v>16</v>
      </c>
      <c r="CH5475" t="s">
        <v>16</v>
      </c>
      <c r="CI5475">
        <v>77785</v>
      </c>
      <c r="CJ5475" t="s">
        <v>15509</v>
      </c>
      <c r="CK5475" t="s">
        <v>6909</v>
      </c>
      <c r="CL5475" t="s">
        <v>16</v>
      </c>
      <c r="CM5475" t="s">
        <v>16</v>
      </c>
      <c r="CN5475" t="s">
        <v>14</v>
      </c>
      <c r="CO5475">
        <v>636.322</v>
      </c>
      <c r="CP5475" t="s">
        <v>16</v>
      </c>
      <c r="CR5475" t="s">
        <v>16</v>
      </c>
      <c r="CT5475" t="s">
        <v>16</v>
      </c>
      <c r="CU5475">
        <v>83536</v>
      </c>
      <c r="CV5475" t="s">
        <v>16033</v>
      </c>
      <c r="CW5475" t="s">
        <v>6909</v>
      </c>
      <c r="CX5475" t="s">
        <v>16</v>
      </c>
      <c r="CY5475" t="s">
        <v>16</v>
      </c>
      <c r="CZ5475" t="s">
        <v>14</v>
      </c>
      <c r="DA5475">
        <v>636.322</v>
      </c>
      <c r="DB5475" t="s">
        <v>16</v>
      </c>
      <c r="DD5475" t="s">
        <v>16</v>
      </c>
      <c r="DF5475" t="s">
        <v>16</v>
      </c>
      <c r="DG5475">
        <v>89287</v>
      </c>
      <c r="DH5475" t="s">
        <v>16860</v>
      </c>
      <c r="DI5475" t="s">
        <v>6909</v>
      </c>
      <c r="DJ5475" t="s">
        <v>16</v>
      </c>
      <c r="DK5475" t="s">
        <v>16</v>
      </c>
      <c r="DL5475" t="s">
        <v>14</v>
      </c>
      <c r="DM5475">
        <v>636.322</v>
      </c>
      <c r="DN5475" t="s">
        <v>16</v>
      </c>
      <c r="DP5475" t="s">
        <v>16</v>
      </c>
      <c r="DR5475" t="s">
        <v>16</v>
      </c>
      <c r="DS5475" t="s">
        <v>6909</v>
      </c>
      <c r="DT5475" t="s">
        <v>32285</v>
      </c>
      <c r="DW5475" t="s">
        <v>23321</v>
      </c>
      <c r="DX5475" t="b">
        <v>1</v>
      </c>
      <c r="DY5475">
        <v>1.0658867750596701</v>
      </c>
      <c r="DZ5475">
        <v>0.31758342508569298</v>
      </c>
      <c r="EA5475">
        <v>-0.49814217180433401</v>
      </c>
      <c r="EB5475">
        <v>24492.236252545201</v>
      </c>
      <c r="EC5475">
        <v>0</v>
      </c>
      <c r="ED5475">
        <v>1399.9435542168701</v>
      </c>
      <c r="EE5475">
        <v>0</v>
      </c>
      <c r="EF5475">
        <v>51380.978226894797</v>
      </c>
      <c r="EG5475">
        <v>0</v>
      </c>
      <c r="EH5475">
        <v>24492.236252545201</v>
      </c>
      <c r="EI5475" t="e">
        <v>#NUM!</v>
      </c>
      <c r="EJ5475" t="s">
        <v>17577</v>
      </c>
      <c r="EK5475" t="s">
        <v>32286</v>
      </c>
    </row>
    <row r="5476" spans="1:141" x14ac:dyDescent="0.35">
      <c r="A5476" t="s">
        <v>32293</v>
      </c>
      <c r="D5476">
        <v>122505</v>
      </c>
      <c r="E5476" t="s">
        <v>0</v>
      </c>
      <c r="F5476" t="s">
        <v>16</v>
      </c>
      <c r="G5476" t="s">
        <v>16</v>
      </c>
      <c r="H5476" t="s">
        <v>14</v>
      </c>
      <c r="I5476">
        <v>637.27099999999996</v>
      </c>
      <c r="J5476" t="s">
        <v>16</v>
      </c>
      <c r="L5476" t="s">
        <v>16</v>
      </c>
      <c r="N5476" t="s">
        <v>16</v>
      </c>
      <c r="O5476">
        <v>128256</v>
      </c>
      <c r="P5476" t="s">
        <v>8825</v>
      </c>
      <c r="Q5476" t="s">
        <v>6915</v>
      </c>
      <c r="R5476" t="s">
        <v>16</v>
      </c>
      <c r="S5476" t="s">
        <v>16</v>
      </c>
      <c r="T5476" t="s">
        <v>14</v>
      </c>
      <c r="U5476">
        <v>637.27099999999996</v>
      </c>
      <c r="V5476" t="s">
        <v>16</v>
      </c>
      <c r="X5476" t="s">
        <v>16</v>
      </c>
      <c r="Z5476" t="s">
        <v>16</v>
      </c>
      <c r="AA5476">
        <v>134007</v>
      </c>
      <c r="AB5476" t="s">
        <v>9515</v>
      </c>
      <c r="AC5476" t="s">
        <v>6915</v>
      </c>
      <c r="AD5476">
        <v>587.4</v>
      </c>
      <c r="AE5476">
        <v>8.4600000000000009</v>
      </c>
      <c r="AF5476" t="s">
        <v>14</v>
      </c>
      <c r="AG5476">
        <v>637.27099999999996</v>
      </c>
      <c r="AH5476">
        <v>637.29409999999996</v>
      </c>
      <c r="AI5476" t="s">
        <v>15</v>
      </c>
      <c r="AJ5476" t="s">
        <v>16</v>
      </c>
      <c r="AK5476" t="s">
        <v>11018</v>
      </c>
      <c r="AL5476">
        <v>91.234999999999999</v>
      </c>
      <c r="AM5476">
        <v>139758</v>
      </c>
      <c r="AN5476" t="s">
        <v>11603</v>
      </c>
      <c r="AO5476" t="s">
        <v>6915</v>
      </c>
      <c r="AP5476" t="s">
        <v>16</v>
      </c>
      <c r="AQ5476" t="s">
        <v>16</v>
      </c>
      <c r="AR5476" t="s">
        <v>14</v>
      </c>
      <c r="AS5476">
        <v>637.27099999999996</v>
      </c>
      <c r="AT5476" t="s">
        <v>16</v>
      </c>
      <c r="AV5476" t="s">
        <v>16</v>
      </c>
      <c r="AX5476" t="s">
        <v>16</v>
      </c>
      <c r="AY5476">
        <v>145509</v>
      </c>
      <c r="AZ5476" t="s">
        <v>12870</v>
      </c>
      <c r="BA5476" t="s">
        <v>6915</v>
      </c>
      <c r="BB5476">
        <v>932.9</v>
      </c>
      <c r="BC5476">
        <v>8.94</v>
      </c>
      <c r="BD5476" t="s">
        <v>14</v>
      </c>
      <c r="BE5476">
        <v>637.27099999999996</v>
      </c>
      <c r="BF5476">
        <v>637.27620000000002</v>
      </c>
      <c r="BG5476" t="s">
        <v>15</v>
      </c>
      <c r="BH5476" t="s">
        <v>16</v>
      </c>
      <c r="BI5476" t="s">
        <v>14058</v>
      </c>
      <c r="BJ5476">
        <v>92.18</v>
      </c>
      <c r="BK5476">
        <v>64995</v>
      </c>
      <c r="BL5476" t="s">
        <v>14557</v>
      </c>
      <c r="BM5476" t="s">
        <v>6915</v>
      </c>
      <c r="BN5476" t="s">
        <v>16</v>
      </c>
      <c r="BO5476" t="s">
        <v>16</v>
      </c>
      <c r="BP5476" t="s">
        <v>14</v>
      </c>
      <c r="BQ5476">
        <v>637.27099999999996</v>
      </c>
      <c r="BR5476" t="s">
        <v>16</v>
      </c>
      <c r="BT5476" t="s">
        <v>16</v>
      </c>
      <c r="BV5476" t="s">
        <v>16</v>
      </c>
      <c r="BW5476">
        <v>70746</v>
      </c>
      <c r="BX5476" t="s">
        <v>15508</v>
      </c>
      <c r="BY5476" t="s">
        <v>6915</v>
      </c>
      <c r="BZ5476" t="s">
        <v>16</v>
      </c>
      <c r="CA5476" t="s">
        <v>16</v>
      </c>
      <c r="CB5476" t="s">
        <v>14</v>
      </c>
      <c r="CC5476">
        <v>637.27099999999996</v>
      </c>
      <c r="CD5476" t="s">
        <v>16</v>
      </c>
      <c r="CF5476" t="s">
        <v>16</v>
      </c>
      <c r="CH5476" t="s">
        <v>16</v>
      </c>
      <c r="CI5476">
        <v>76497</v>
      </c>
      <c r="CJ5476" t="s">
        <v>15509</v>
      </c>
      <c r="CK5476" t="s">
        <v>6915</v>
      </c>
      <c r="CL5476" t="s">
        <v>16</v>
      </c>
      <c r="CM5476" t="s">
        <v>16</v>
      </c>
      <c r="CN5476" t="s">
        <v>14</v>
      </c>
      <c r="CO5476">
        <v>637.27099999999996</v>
      </c>
      <c r="CP5476" t="s">
        <v>16</v>
      </c>
      <c r="CR5476" t="s">
        <v>16</v>
      </c>
      <c r="CT5476" t="s">
        <v>16</v>
      </c>
      <c r="CU5476">
        <v>82248</v>
      </c>
      <c r="CV5476" t="s">
        <v>16033</v>
      </c>
      <c r="CW5476" t="s">
        <v>6915</v>
      </c>
      <c r="CX5476">
        <v>126700</v>
      </c>
      <c r="CY5476">
        <v>8.91</v>
      </c>
      <c r="CZ5476" t="s">
        <v>14</v>
      </c>
      <c r="DA5476">
        <v>637.27099999999996</v>
      </c>
      <c r="DB5476">
        <v>637.27089999999998</v>
      </c>
      <c r="DC5476" t="s">
        <v>25</v>
      </c>
      <c r="DD5476">
        <v>0</v>
      </c>
      <c r="DE5476" t="s">
        <v>16765</v>
      </c>
      <c r="DF5476">
        <v>92.744</v>
      </c>
      <c r="DG5476">
        <v>87999</v>
      </c>
      <c r="DH5476" t="s">
        <v>16860</v>
      </c>
      <c r="DI5476" t="s">
        <v>6915</v>
      </c>
      <c r="DJ5476" t="s">
        <v>16</v>
      </c>
      <c r="DK5476" t="s">
        <v>16</v>
      </c>
      <c r="DL5476" t="s">
        <v>14</v>
      </c>
      <c r="DM5476">
        <v>637.27099999999996</v>
      </c>
      <c r="DN5476" t="s">
        <v>16</v>
      </c>
      <c r="DP5476" t="s">
        <v>16</v>
      </c>
      <c r="DR5476" t="s">
        <v>16</v>
      </c>
      <c r="DS5476" t="s">
        <v>6915</v>
      </c>
      <c r="DT5476" t="s">
        <v>32293</v>
      </c>
      <c r="DW5476" t="s">
        <v>23321</v>
      </c>
      <c r="DX5476" t="b">
        <v>1</v>
      </c>
      <c r="DY5476">
        <v>-0.94955108085742901</v>
      </c>
      <c r="DZ5476">
        <v>0.37013982871979201</v>
      </c>
      <c r="EA5476">
        <v>-0.43163418033975798</v>
      </c>
      <c r="EB5476">
        <v>1481.3303070135801</v>
      </c>
      <c r="EC5476">
        <v>30001.738292010999</v>
      </c>
      <c r="ED5476">
        <v>0</v>
      </c>
      <c r="EE5476">
        <v>0</v>
      </c>
      <c r="EF5476">
        <v>3191.7806079830598</v>
      </c>
      <c r="EG5476">
        <v>67085.926264095106</v>
      </c>
      <c r="EH5476">
        <v>-28520.4079849974</v>
      </c>
      <c r="EI5476">
        <v>4.9374815972180901E-2</v>
      </c>
      <c r="EJ5476">
        <v>-1.30649451004731</v>
      </c>
      <c r="EK5476" t="s">
        <v>32294</v>
      </c>
    </row>
    <row r="5477" spans="1:141" x14ac:dyDescent="0.35">
      <c r="A5477" t="s">
        <v>32311</v>
      </c>
      <c r="D5477">
        <v>124340</v>
      </c>
      <c r="E5477" t="s">
        <v>0</v>
      </c>
      <c r="F5477" t="s">
        <v>16</v>
      </c>
      <c r="G5477" t="s">
        <v>16</v>
      </c>
      <c r="H5477" t="s">
        <v>14</v>
      </c>
      <c r="I5477">
        <v>639.34500000000003</v>
      </c>
      <c r="J5477" t="s">
        <v>16</v>
      </c>
      <c r="L5477" t="s">
        <v>16</v>
      </c>
      <c r="N5477" t="s">
        <v>16</v>
      </c>
      <c r="O5477">
        <v>130091</v>
      </c>
      <c r="P5477" t="s">
        <v>8825</v>
      </c>
      <c r="Q5477" t="s">
        <v>6928</v>
      </c>
      <c r="R5477" t="s">
        <v>16</v>
      </c>
      <c r="S5477" t="s">
        <v>16</v>
      </c>
      <c r="T5477" t="s">
        <v>14</v>
      </c>
      <c r="U5477">
        <v>639.34500000000003</v>
      </c>
      <c r="V5477" t="s">
        <v>16</v>
      </c>
      <c r="X5477" t="s">
        <v>16</v>
      </c>
      <c r="Z5477" t="s">
        <v>16</v>
      </c>
      <c r="AA5477">
        <v>135842</v>
      </c>
      <c r="AB5477" t="s">
        <v>9515</v>
      </c>
      <c r="AC5477" t="s">
        <v>6928</v>
      </c>
      <c r="AD5477">
        <v>561.1</v>
      </c>
      <c r="AE5477">
        <v>16.46</v>
      </c>
      <c r="AF5477" t="s">
        <v>14</v>
      </c>
      <c r="AG5477">
        <v>639.34500000000003</v>
      </c>
      <c r="AH5477">
        <v>639.34299999999996</v>
      </c>
      <c r="AI5477" t="s">
        <v>15</v>
      </c>
      <c r="AJ5477" t="s">
        <v>16</v>
      </c>
      <c r="AK5477" t="s">
        <v>11026</v>
      </c>
      <c r="AL5477">
        <v>85.159000000000006</v>
      </c>
      <c r="AM5477">
        <v>141593</v>
      </c>
      <c r="AN5477" t="s">
        <v>11603</v>
      </c>
      <c r="AO5477" t="s">
        <v>6928</v>
      </c>
      <c r="AP5477" t="s">
        <v>16</v>
      </c>
      <c r="AQ5477" t="s">
        <v>16</v>
      </c>
      <c r="AR5477" t="s">
        <v>14</v>
      </c>
      <c r="AS5477">
        <v>639.34500000000003</v>
      </c>
      <c r="AT5477" t="s">
        <v>16</v>
      </c>
      <c r="AV5477" t="s">
        <v>16</v>
      </c>
      <c r="AX5477" t="s">
        <v>16</v>
      </c>
      <c r="AY5477">
        <v>147344</v>
      </c>
      <c r="AZ5477" t="s">
        <v>12870</v>
      </c>
      <c r="BA5477" t="s">
        <v>6928</v>
      </c>
      <c r="BB5477">
        <v>911.1</v>
      </c>
      <c r="BC5477">
        <v>16.07</v>
      </c>
      <c r="BD5477" t="s">
        <v>14</v>
      </c>
      <c r="BE5477">
        <v>639.34500000000003</v>
      </c>
      <c r="BF5477">
        <v>639.35419999999999</v>
      </c>
      <c r="BG5477" t="s">
        <v>15</v>
      </c>
      <c r="BH5477" t="s">
        <v>16</v>
      </c>
      <c r="BI5477" t="s">
        <v>17</v>
      </c>
      <c r="BJ5477">
        <v>0</v>
      </c>
      <c r="BK5477">
        <v>66830</v>
      </c>
      <c r="BL5477" t="s">
        <v>14557</v>
      </c>
      <c r="BM5477" t="s">
        <v>6928</v>
      </c>
      <c r="BN5477" t="s">
        <v>16</v>
      </c>
      <c r="BO5477" t="s">
        <v>16</v>
      </c>
      <c r="BP5477" t="s">
        <v>14</v>
      </c>
      <c r="BQ5477">
        <v>639.34500000000003</v>
      </c>
      <c r="BR5477" t="s">
        <v>16</v>
      </c>
      <c r="BT5477" t="s">
        <v>16</v>
      </c>
      <c r="BV5477" t="s">
        <v>16</v>
      </c>
      <c r="BW5477">
        <v>72581</v>
      </c>
      <c r="BX5477" t="s">
        <v>15508</v>
      </c>
      <c r="BY5477" t="s">
        <v>6928</v>
      </c>
      <c r="BZ5477" t="s">
        <v>16</v>
      </c>
      <c r="CA5477" t="s">
        <v>16</v>
      </c>
      <c r="CB5477" t="s">
        <v>14</v>
      </c>
      <c r="CC5477">
        <v>639.34500000000003</v>
      </c>
      <c r="CD5477" t="s">
        <v>16</v>
      </c>
      <c r="CF5477" t="s">
        <v>16</v>
      </c>
      <c r="CH5477" t="s">
        <v>16</v>
      </c>
      <c r="CI5477">
        <v>78332</v>
      </c>
      <c r="CJ5477" t="s">
        <v>15509</v>
      </c>
      <c r="CK5477" t="s">
        <v>6928</v>
      </c>
      <c r="CL5477" t="s">
        <v>16</v>
      </c>
      <c r="CM5477" t="s">
        <v>16</v>
      </c>
      <c r="CN5477" t="s">
        <v>14</v>
      </c>
      <c r="CO5477">
        <v>639.34500000000003</v>
      </c>
      <c r="CP5477" t="s">
        <v>16</v>
      </c>
      <c r="CR5477" t="s">
        <v>16</v>
      </c>
      <c r="CT5477" t="s">
        <v>16</v>
      </c>
      <c r="CU5477">
        <v>84083</v>
      </c>
      <c r="CV5477" t="s">
        <v>16033</v>
      </c>
      <c r="CW5477" t="s">
        <v>6928</v>
      </c>
      <c r="CX5477" t="s">
        <v>16</v>
      </c>
      <c r="CY5477" t="s">
        <v>16</v>
      </c>
      <c r="CZ5477" t="s">
        <v>14</v>
      </c>
      <c r="DA5477">
        <v>639.34500000000003</v>
      </c>
      <c r="DB5477" t="s">
        <v>16</v>
      </c>
      <c r="DD5477" t="s">
        <v>16</v>
      </c>
      <c r="DF5477" t="s">
        <v>16</v>
      </c>
      <c r="DG5477">
        <v>89834</v>
      </c>
      <c r="DH5477" t="s">
        <v>16860</v>
      </c>
      <c r="DI5477" t="s">
        <v>6928</v>
      </c>
      <c r="DJ5477" t="s">
        <v>16</v>
      </c>
      <c r="DK5477" t="s">
        <v>16</v>
      </c>
      <c r="DL5477" t="s">
        <v>14</v>
      </c>
      <c r="DM5477">
        <v>639.34500000000003</v>
      </c>
      <c r="DN5477" t="s">
        <v>16</v>
      </c>
      <c r="DP5477" t="s">
        <v>16</v>
      </c>
      <c r="DR5477" t="s">
        <v>16</v>
      </c>
      <c r="DS5477" t="s">
        <v>6928</v>
      </c>
      <c r="DT5477" t="s">
        <v>32311</v>
      </c>
      <c r="DW5477" t="s">
        <v>23321</v>
      </c>
      <c r="DX5477" t="b">
        <v>1</v>
      </c>
      <c r="DY5477">
        <v>1.0369790919258901</v>
      </c>
      <c r="DZ5477">
        <v>0.33007038761502999</v>
      </c>
      <c r="EA5477">
        <v>-0.481393436809535</v>
      </c>
      <c r="EB5477">
        <v>1445.4968691629999</v>
      </c>
      <c r="EC5477">
        <v>0</v>
      </c>
      <c r="ED5477">
        <v>0</v>
      </c>
      <c r="EE5477">
        <v>0</v>
      </c>
      <c r="EF5477">
        <v>3116.9666639166599</v>
      </c>
      <c r="EG5477">
        <v>0</v>
      </c>
      <c r="EH5477">
        <v>1445.4968691629999</v>
      </c>
      <c r="EI5477" t="e">
        <v>#NUM!</v>
      </c>
      <c r="EJ5477" t="s">
        <v>17577</v>
      </c>
      <c r="EK5477" t="s">
        <v>32312</v>
      </c>
    </row>
    <row r="5478" spans="1:141" x14ac:dyDescent="0.35">
      <c r="A5478" t="s">
        <v>32317</v>
      </c>
      <c r="C5478" t="s">
        <v>23810</v>
      </c>
      <c r="D5478">
        <v>125329</v>
      </c>
      <c r="E5478" t="s">
        <v>0</v>
      </c>
      <c r="F5478" t="s">
        <v>16</v>
      </c>
      <c r="G5478" t="s">
        <v>16</v>
      </c>
      <c r="H5478" t="s">
        <v>311</v>
      </c>
      <c r="I5478">
        <v>640.26199999999994</v>
      </c>
      <c r="J5478" t="s">
        <v>16</v>
      </c>
      <c r="L5478" t="s">
        <v>16</v>
      </c>
      <c r="N5478" t="s">
        <v>16</v>
      </c>
      <c r="O5478">
        <v>131080</v>
      </c>
      <c r="P5478" t="s">
        <v>8825</v>
      </c>
      <c r="Q5478" t="s">
        <v>6932</v>
      </c>
      <c r="R5478">
        <v>309.10000000000002</v>
      </c>
      <c r="S5478">
        <v>20.93</v>
      </c>
      <c r="T5478" t="s">
        <v>311</v>
      </c>
      <c r="U5478">
        <v>640.26199999999994</v>
      </c>
      <c r="V5478">
        <v>640.26310000000001</v>
      </c>
      <c r="W5478" t="s">
        <v>15</v>
      </c>
      <c r="X5478" t="s">
        <v>16</v>
      </c>
      <c r="Y5478" t="s">
        <v>9422</v>
      </c>
      <c r="Z5478">
        <v>96.698999999999998</v>
      </c>
      <c r="AA5478">
        <v>136831</v>
      </c>
      <c r="AB5478" t="s">
        <v>9515</v>
      </c>
      <c r="AC5478" t="s">
        <v>6932</v>
      </c>
      <c r="AD5478">
        <v>15680</v>
      </c>
      <c r="AE5478">
        <v>20.57</v>
      </c>
      <c r="AF5478" t="s">
        <v>311</v>
      </c>
      <c r="AG5478">
        <v>640.26199999999994</v>
      </c>
      <c r="AH5478">
        <v>640.26400000000001</v>
      </c>
      <c r="AI5478" t="s">
        <v>15</v>
      </c>
      <c r="AJ5478" t="s">
        <v>16</v>
      </c>
      <c r="AK5478" t="s">
        <v>11028</v>
      </c>
      <c r="AL5478">
        <v>98.981999999999999</v>
      </c>
      <c r="AM5478">
        <v>142582</v>
      </c>
      <c r="AN5478" t="s">
        <v>11603</v>
      </c>
      <c r="AO5478" t="s">
        <v>6932</v>
      </c>
      <c r="AP5478">
        <v>4077</v>
      </c>
      <c r="AQ5478">
        <v>20.58</v>
      </c>
      <c r="AR5478" t="s">
        <v>311</v>
      </c>
      <c r="AS5478">
        <v>640.26199999999994</v>
      </c>
      <c r="AT5478">
        <v>640.26329999999996</v>
      </c>
      <c r="AU5478" t="s">
        <v>15</v>
      </c>
      <c r="AV5478" t="s">
        <v>16</v>
      </c>
      <c r="AW5478" t="s">
        <v>12557</v>
      </c>
      <c r="AX5478">
        <v>99.504999999999995</v>
      </c>
      <c r="AY5478">
        <v>148333</v>
      </c>
      <c r="AZ5478" t="s">
        <v>12870</v>
      </c>
      <c r="BA5478" t="s">
        <v>6932</v>
      </c>
      <c r="BB5478">
        <v>26270</v>
      </c>
      <c r="BC5478">
        <v>20.58</v>
      </c>
      <c r="BD5478" t="s">
        <v>311</v>
      </c>
      <c r="BE5478">
        <v>640.26199999999994</v>
      </c>
      <c r="BF5478">
        <v>640.26490000000001</v>
      </c>
      <c r="BG5478" t="s">
        <v>25</v>
      </c>
      <c r="BH5478">
        <v>0</v>
      </c>
      <c r="BI5478" t="s">
        <v>14066</v>
      </c>
      <c r="BJ5478">
        <v>93.471999999999994</v>
      </c>
      <c r="BK5478">
        <v>67819</v>
      </c>
      <c r="BL5478" t="s">
        <v>14557</v>
      </c>
      <c r="BM5478" t="s">
        <v>6932</v>
      </c>
      <c r="BN5478" t="s">
        <v>16</v>
      </c>
      <c r="BO5478" t="s">
        <v>16</v>
      </c>
      <c r="BP5478" t="s">
        <v>311</v>
      </c>
      <c r="BQ5478">
        <v>640.26199999999994</v>
      </c>
      <c r="BR5478" t="s">
        <v>16</v>
      </c>
      <c r="BT5478" t="s">
        <v>16</v>
      </c>
      <c r="BV5478" t="s">
        <v>16</v>
      </c>
      <c r="BW5478">
        <v>73570</v>
      </c>
      <c r="BX5478" t="s">
        <v>15508</v>
      </c>
      <c r="BY5478" t="s">
        <v>6932</v>
      </c>
      <c r="BZ5478" t="s">
        <v>16</v>
      </c>
      <c r="CA5478" t="s">
        <v>16</v>
      </c>
      <c r="CB5478" t="s">
        <v>311</v>
      </c>
      <c r="CC5478">
        <v>640.26199999999994</v>
      </c>
      <c r="CD5478" t="s">
        <v>16</v>
      </c>
      <c r="CF5478" t="s">
        <v>16</v>
      </c>
      <c r="CH5478" t="s">
        <v>16</v>
      </c>
      <c r="CI5478">
        <v>79321</v>
      </c>
      <c r="CJ5478" t="s">
        <v>15509</v>
      </c>
      <c r="CK5478" t="s">
        <v>6932</v>
      </c>
      <c r="CL5478" t="s">
        <v>16</v>
      </c>
      <c r="CM5478" t="s">
        <v>16</v>
      </c>
      <c r="CN5478" t="s">
        <v>311</v>
      </c>
      <c r="CO5478">
        <v>640.26199999999994</v>
      </c>
      <c r="CP5478" t="s">
        <v>16</v>
      </c>
      <c r="CR5478" t="s">
        <v>16</v>
      </c>
      <c r="CT5478" t="s">
        <v>16</v>
      </c>
      <c r="CU5478">
        <v>85072</v>
      </c>
      <c r="CV5478" t="s">
        <v>16033</v>
      </c>
      <c r="CW5478" t="s">
        <v>6932</v>
      </c>
      <c r="CX5478">
        <v>1126</v>
      </c>
      <c r="CY5478">
        <v>20.97</v>
      </c>
      <c r="CZ5478" t="s">
        <v>311</v>
      </c>
      <c r="DA5478">
        <v>640.26199999999994</v>
      </c>
      <c r="DB5478">
        <v>640.24580000000003</v>
      </c>
      <c r="DC5478" t="s">
        <v>15</v>
      </c>
      <c r="DD5478" t="s">
        <v>16</v>
      </c>
      <c r="DE5478" t="s">
        <v>17</v>
      </c>
      <c r="DF5478">
        <v>0</v>
      </c>
      <c r="DG5478">
        <v>90823</v>
      </c>
      <c r="DH5478" t="s">
        <v>16860</v>
      </c>
      <c r="DI5478" t="s">
        <v>6932</v>
      </c>
      <c r="DJ5478" t="s">
        <v>16</v>
      </c>
      <c r="DK5478" t="s">
        <v>16</v>
      </c>
      <c r="DL5478" t="s">
        <v>311</v>
      </c>
      <c r="DM5478">
        <v>640.26199999999994</v>
      </c>
      <c r="DN5478" t="s">
        <v>16</v>
      </c>
      <c r="DP5478" t="s">
        <v>16</v>
      </c>
      <c r="DR5478" t="s">
        <v>16</v>
      </c>
      <c r="DS5478" t="s">
        <v>32318</v>
      </c>
      <c r="DT5478" t="s">
        <v>32317</v>
      </c>
      <c r="DW5478" t="s">
        <v>23321</v>
      </c>
      <c r="DX5478" t="b">
        <v>1</v>
      </c>
      <c r="DY5478">
        <v>1.07401326708164</v>
      </c>
      <c r="DZ5478">
        <v>0.31414048789966997</v>
      </c>
      <c r="EA5478">
        <v>-0.50287608608405299</v>
      </c>
      <c r="EB5478">
        <v>43124.264491480702</v>
      </c>
      <c r="EC5478">
        <v>266.94460055096403</v>
      </c>
      <c r="ED5478">
        <v>5835.8131772865199</v>
      </c>
      <c r="EE5478">
        <v>0</v>
      </c>
      <c r="EF5478">
        <v>89225.840306628801</v>
      </c>
      <c r="EG5478">
        <v>596.90627305848398</v>
      </c>
      <c r="EH5478">
        <v>42857.319890929699</v>
      </c>
      <c r="EI5478">
        <v>161.54761850389099</v>
      </c>
      <c r="EJ5478">
        <v>2.2083005601361299</v>
      </c>
      <c r="EK5478" t="s">
        <v>32318</v>
      </c>
    </row>
    <row r="5479" spans="1:141" x14ac:dyDescent="0.35">
      <c r="A5479" t="s">
        <v>32325</v>
      </c>
      <c r="C5479" t="s">
        <v>23810</v>
      </c>
      <c r="D5479">
        <v>124384</v>
      </c>
      <c r="E5479" t="s">
        <v>0</v>
      </c>
      <c r="F5479" t="s">
        <v>16</v>
      </c>
      <c r="G5479" t="s">
        <v>16</v>
      </c>
      <c r="H5479" t="s">
        <v>311</v>
      </c>
      <c r="I5479">
        <v>641.29100000000005</v>
      </c>
      <c r="J5479" t="s">
        <v>16</v>
      </c>
      <c r="L5479" t="s">
        <v>16</v>
      </c>
      <c r="N5479" t="s">
        <v>16</v>
      </c>
      <c r="O5479">
        <v>130135</v>
      </c>
      <c r="P5479" t="s">
        <v>8825</v>
      </c>
      <c r="Q5479" t="s">
        <v>6939</v>
      </c>
      <c r="R5479" t="s">
        <v>16</v>
      </c>
      <c r="S5479" t="s">
        <v>16</v>
      </c>
      <c r="T5479" t="s">
        <v>311</v>
      </c>
      <c r="U5479">
        <v>641.29100000000005</v>
      </c>
      <c r="V5479" t="s">
        <v>16</v>
      </c>
      <c r="X5479" t="s">
        <v>16</v>
      </c>
      <c r="Z5479" t="s">
        <v>16</v>
      </c>
      <c r="AA5479">
        <v>135886</v>
      </c>
      <c r="AB5479" t="s">
        <v>9515</v>
      </c>
      <c r="AC5479" t="s">
        <v>6939</v>
      </c>
      <c r="AD5479">
        <v>41150</v>
      </c>
      <c r="AE5479">
        <v>16.71</v>
      </c>
      <c r="AF5479" t="s">
        <v>311</v>
      </c>
      <c r="AG5479">
        <v>641.29100000000005</v>
      </c>
      <c r="AH5479">
        <v>641.29269999999997</v>
      </c>
      <c r="AI5479" t="s">
        <v>15</v>
      </c>
      <c r="AJ5479" t="s">
        <v>16</v>
      </c>
      <c r="AK5479" t="s">
        <v>11031</v>
      </c>
      <c r="AL5479">
        <v>95.787999999999997</v>
      </c>
      <c r="AM5479">
        <v>141637</v>
      </c>
      <c r="AN5479" t="s">
        <v>11603</v>
      </c>
      <c r="AO5479" t="s">
        <v>6939</v>
      </c>
      <c r="AP5479" t="s">
        <v>16</v>
      </c>
      <c r="AQ5479" t="s">
        <v>16</v>
      </c>
      <c r="AR5479" t="s">
        <v>311</v>
      </c>
      <c r="AS5479">
        <v>641.29100000000005</v>
      </c>
      <c r="AT5479" t="s">
        <v>16</v>
      </c>
      <c r="AV5479" t="s">
        <v>16</v>
      </c>
      <c r="AX5479" t="s">
        <v>16</v>
      </c>
      <c r="AY5479">
        <v>147388</v>
      </c>
      <c r="AZ5479" t="s">
        <v>12870</v>
      </c>
      <c r="BA5479" t="s">
        <v>6939</v>
      </c>
      <c r="BB5479">
        <v>16160</v>
      </c>
      <c r="BC5479">
        <v>16.7</v>
      </c>
      <c r="BD5479" t="s">
        <v>311</v>
      </c>
      <c r="BE5479">
        <v>641.29100000000005</v>
      </c>
      <c r="BF5479">
        <v>641.29349999999999</v>
      </c>
      <c r="BG5479" t="s">
        <v>11032</v>
      </c>
      <c r="BH5479">
        <v>23.9</v>
      </c>
      <c r="BI5479" t="s">
        <v>10953</v>
      </c>
      <c r="BJ5479">
        <v>94.494</v>
      </c>
      <c r="BK5479">
        <v>66874</v>
      </c>
      <c r="BL5479" t="s">
        <v>14557</v>
      </c>
      <c r="BM5479" t="s">
        <v>6939</v>
      </c>
      <c r="BN5479" t="s">
        <v>16</v>
      </c>
      <c r="BO5479" t="s">
        <v>16</v>
      </c>
      <c r="BP5479" t="s">
        <v>311</v>
      </c>
      <c r="BQ5479">
        <v>641.29100000000005</v>
      </c>
      <c r="BR5479" t="s">
        <v>16</v>
      </c>
      <c r="BT5479" t="s">
        <v>16</v>
      </c>
      <c r="BV5479" t="s">
        <v>16</v>
      </c>
      <c r="BW5479">
        <v>72625</v>
      </c>
      <c r="BX5479" t="s">
        <v>15508</v>
      </c>
      <c r="BY5479" t="s">
        <v>6939</v>
      </c>
      <c r="BZ5479" t="s">
        <v>16</v>
      </c>
      <c r="CA5479" t="s">
        <v>16</v>
      </c>
      <c r="CB5479" t="s">
        <v>311</v>
      </c>
      <c r="CC5479">
        <v>641.29100000000005</v>
      </c>
      <c r="CD5479" t="s">
        <v>16</v>
      </c>
      <c r="CF5479" t="s">
        <v>16</v>
      </c>
      <c r="CH5479" t="s">
        <v>16</v>
      </c>
      <c r="CI5479">
        <v>78376</v>
      </c>
      <c r="CJ5479" t="s">
        <v>15509</v>
      </c>
      <c r="CK5479" t="s">
        <v>6939</v>
      </c>
      <c r="CL5479" t="s">
        <v>16</v>
      </c>
      <c r="CM5479" t="s">
        <v>16</v>
      </c>
      <c r="CN5479" t="s">
        <v>311</v>
      </c>
      <c r="CO5479">
        <v>641.29100000000005</v>
      </c>
      <c r="CP5479" t="s">
        <v>16</v>
      </c>
      <c r="CR5479" t="s">
        <v>16</v>
      </c>
      <c r="CT5479" t="s">
        <v>16</v>
      </c>
      <c r="CU5479">
        <v>84127</v>
      </c>
      <c r="CV5479" t="s">
        <v>16033</v>
      </c>
      <c r="CW5479" t="s">
        <v>6939</v>
      </c>
      <c r="CX5479" t="s">
        <v>16</v>
      </c>
      <c r="CY5479" t="s">
        <v>16</v>
      </c>
      <c r="CZ5479" t="s">
        <v>311</v>
      </c>
      <c r="DA5479">
        <v>641.29100000000005</v>
      </c>
      <c r="DB5479" t="s">
        <v>16</v>
      </c>
      <c r="DD5479" t="s">
        <v>16</v>
      </c>
      <c r="DF5479" t="s">
        <v>16</v>
      </c>
      <c r="DG5479">
        <v>89878</v>
      </c>
      <c r="DH5479" t="s">
        <v>16860</v>
      </c>
      <c r="DI5479" t="s">
        <v>6939</v>
      </c>
      <c r="DJ5479" t="s">
        <v>16</v>
      </c>
      <c r="DK5479" t="s">
        <v>16</v>
      </c>
      <c r="DL5479" t="s">
        <v>311</v>
      </c>
      <c r="DM5479">
        <v>641.29100000000005</v>
      </c>
      <c r="DN5479" t="s">
        <v>16</v>
      </c>
      <c r="DP5479" t="s">
        <v>16</v>
      </c>
      <c r="DR5479" t="s">
        <v>16</v>
      </c>
      <c r="DS5479" t="s">
        <v>32326</v>
      </c>
      <c r="DT5479" t="s">
        <v>32325</v>
      </c>
      <c r="DW5479" t="s">
        <v>23321</v>
      </c>
      <c r="DX5479" t="b">
        <v>1</v>
      </c>
      <c r="DY5479">
        <v>1.14962121087766</v>
      </c>
      <c r="DZ5479">
        <v>0.28350560462669999</v>
      </c>
      <c r="EA5479">
        <v>-0.54743835111185302</v>
      </c>
      <c r="EB5479">
        <v>28026.010114768502</v>
      </c>
      <c r="EC5479">
        <v>0</v>
      </c>
      <c r="ED5479">
        <v>0</v>
      </c>
      <c r="EE5479">
        <v>0</v>
      </c>
      <c r="EF5479">
        <v>54511.923720401799</v>
      </c>
      <c r="EG5479">
        <v>0</v>
      </c>
      <c r="EH5479">
        <v>28026.010114768502</v>
      </c>
      <c r="EI5479" t="e">
        <v>#NUM!</v>
      </c>
      <c r="EJ5479" t="s">
        <v>17577</v>
      </c>
      <c r="EK5479" t="s">
        <v>32326</v>
      </c>
    </row>
    <row r="5480" spans="1:141" x14ac:dyDescent="0.35">
      <c r="A5480" t="s">
        <v>32369</v>
      </c>
      <c r="D5480">
        <v>124648</v>
      </c>
      <c r="E5480" t="s">
        <v>0</v>
      </c>
      <c r="F5480" t="s">
        <v>16</v>
      </c>
      <c r="G5480" t="s">
        <v>16</v>
      </c>
      <c r="H5480" t="s">
        <v>14</v>
      </c>
      <c r="I5480">
        <v>644.274</v>
      </c>
      <c r="J5480" t="s">
        <v>16</v>
      </c>
      <c r="L5480" t="s">
        <v>16</v>
      </c>
      <c r="N5480" t="s">
        <v>16</v>
      </c>
      <c r="O5480">
        <v>130399</v>
      </c>
      <c r="P5480" t="s">
        <v>8825</v>
      </c>
      <c r="Q5480" t="s">
        <v>6974</v>
      </c>
      <c r="R5480" t="s">
        <v>16</v>
      </c>
      <c r="S5480" t="s">
        <v>16</v>
      </c>
      <c r="T5480" t="s">
        <v>14</v>
      </c>
      <c r="U5480">
        <v>644.274</v>
      </c>
      <c r="V5480" t="s">
        <v>16</v>
      </c>
      <c r="X5480" t="s">
        <v>16</v>
      </c>
      <c r="Z5480" t="s">
        <v>16</v>
      </c>
      <c r="AA5480">
        <v>136150</v>
      </c>
      <c r="AB5480" t="s">
        <v>9515</v>
      </c>
      <c r="AC5480" t="s">
        <v>6974</v>
      </c>
      <c r="AD5480">
        <v>17630</v>
      </c>
      <c r="AE5480">
        <v>18.100000000000001</v>
      </c>
      <c r="AF5480" t="s">
        <v>14</v>
      </c>
      <c r="AG5480">
        <v>644.274</v>
      </c>
      <c r="AH5480">
        <v>644.27890000000002</v>
      </c>
      <c r="AI5480" t="s">
        <v>25</v>
      </c>
      <c r="AJ5480">
        <v>0</v>
      </c>
      <c r="AK5480" t="s">
        <v>11044</v>
      </c>
      <c r="AL5480">
        <v>91.793000000000006</v>
      </c>
      <c r="AM5480">
        <v>141901</v>
      </c>
      <c r="AN5480" t="s">
        <v>11603</v>
      </c>
      <c r="AO5480" t="s">
        <v>6974</v>
      </c>
      <c r="AP5480" t="s">
        <v>16</v>
      </c>
      <c r="AQ5480" t="s">
        <v>16</v>
      </c>
      <c r="AR5480" t="s">
        <v>14</v>
      </c>
      <c r="AS5480">
        <v>644.274</v>
      </c>
      <c r="AT5480" t="s">
        <v>16</v>
      </c>
      <c r="AV5480" t="s">
        <v>16</v>
      </c>
      <c r="AX5480" t="s">
        <v>16</v>
      </c>
      <c r="AY5480">
        <v>147652</v>
      </c>
      <c r="AZ5480" t="s">
        <v>12870</v>
      </c>
      <c r="BA5480" t="s">
        <v>6974</v>
      </c>
      <c r="BB5480">
        <v>1359</v>
      </c>
      <c r="BC5480">
        <v>18.12</v>
      </c>
      <c r="BD5480" t="s">
        <v>14</v>
      </c>
      <c r="BE5480">
        <v>644.274</v>
      </c>
      <c r="BF5480">
        <v>644.27880000000005</v>
      </c>
      <c r="BG5480" t="s">
        <v>15</v>
      </c>
      <c r="BH5480" t="s">
        <v>16</v>
      </c>
      <c r="BI5480" t="s">
        <v>17</v>
      </c>
      <c r="BJ5480">
        <v>0</v>
      </c>
      <c r="BK5480">
        <v>67138</v>
      </c>
      <c r="BL5480" t="s">
        <v>14557</v>
      </c>
      <c r="BM5480" t="s">
        <v>6974</v>
      </c>
      <c r="BN5480" t="s">
        <v>16</v>
      </c>
      <c r="BO5480" t="s">
        <v>16</v>
      </c>
      <c r="BP5480" t="s">
        <v>14</v>
      </c>
      <c r="BQ5480">
        <v>644.274</v>
      </c>
      <c r="BR5480" t="s">
        <v>16</v>
      </c>
      <c r="BT5480" t="s">
        <v>16</v>
      </c>
      <c r="BV5480" t="s">
        <v>16</v>
      </c>
      <c r="BW5480">
        <v>72889</v>
      </c>
      <c r="BX5480" t="s">
        <v>15508</v>
      </c>
      <c r="BY5480" t="s">
        <v>6974</v>
      </c>
      <c r="BZ5480" t="s">
        <v>16</v>
      </c>
      <c r="CA5480" t="s">
        <v>16</v>
      </c>
      <c r="CB5480" t="s">
        <v>14</v>
      </c>
      <c r="CC5480">
        <v>644.274</v>
      </c>
      <c r="CD5480" t="s">
        <v>16</v>
      </c>
      <c r="CF5480" t="s">
        <v>16</v>
      </c>
      <c r="CH5480" t="s">
        <v>16</v>
      </c>
      <c r="CI5480">
        <v>78640</v>
      </c>
      <c r="CJ5480" t="s">
        <v>15509</v>
      </c>
      <c r="CK5480" t="s">
        <v>6974</v>
      </c>
      <c r="CL5480" t="s">
        <v>16</v>
      </c>
      <c r="CM5480" t="s">
        <v>16</v>
      </c>
      <c r="CN5480" t="s">
        <v>14</v>
      </c>
      <c r="CO5480">
        <v>644.274</v>
      </c>
      <c r="CP5480" t="s">
        <v>16</v>
      </c>
      <c r="CR5480" t="s">
        <v>16</v>
      </c>
      <c r="CT5480" t="s">
        <v>16</v>
      </c>
      <c r="CU5480">
        <v>84391</v>
      </c>
      <c r="CV5480" t="s">
        <v>16033</v>
      </c>
      <c r="CW5480" t="s">
        <v>6974</v>
      </c>
      <c r="CX5480" t="s">
        <v>16</v>
      </c>
      <c r="CY5480" t="s">
        <v>16</v>
      </c>
      <c r="CZ5480" t="s">
        <v>14</v>
      </c>
      <c r="DA5480">
        <v>644.274</v>
      </c>
      <c r="DB5480" t="s">
        <v>16</v>
      </c>
      <c r="DD5480" t="s">
        <v>16</v>
      </c>
      <c r="DF5480" t="s">
        <v>16</v>
      </c>
      <c r="DG5480">
        <v>90142</v>
      </c>
      <c r="DH5480" t="s">
        <v>16860</v>
      </c>
      <c r="DI5480" t="s">
        <v>6974</v>
      </c>
      <c r="DJ5480" t="s">
        <v>16</v>
      </c>
      <c r="DK5480" t="s">
        <v>16</v>
      </c>
      <c r="DL5480" t="s">
        <v>14</v>
      </c>
      <c r="DM5480">
        <v>644.274</v>
      </c>
      <c r="DN5480" t="s">
        <v>16</v>
      </c>
      <c r="DP5480" t="s">
        <v>16</v>
      </c>
      <c r="DR5480" t="s">
        <v>16</v>
      </c>
      <c r="DS5480" t="s">
        <v>6974</v>
      </c>
      <c r="DT5480" t="s">
        <v>32369</v>
      </c>
      <c r="DW5480" t="s">
        <v>23321</v>
      </c>
      <c r="DX5480" t="b">
        <v>1</v>
      </c>
      <c r="DY5480">
        <v>1.5647394897178899</v>
      </c>
      <c r="DZ5480">
        <v>0.156274592672314</v>
      </c>
      <c r="EA5480">
        <v>-0.80611162440658102</v>
      </c>
      <c r="EB5480">
        <v>3404.0824164589899</v>
      </c>
      <c r="EC5480">
        <v>0</v>
      </c>
      <c r="ED5480">
        <v>0</v>
      </c>
      <c r="EE5480">
        <v>0</v>
      </c>
      <c r="EF5480">
        <v>4864.5539620057598</v>
      </c>
      <c r="EG5480">
        <v>0</v>
      </c>
      <c r="EH5480">
        <v>3404.0824164589899</v>
      </c>
      <c r="EI5480" t="e">
        <v>#NUM!</v>
      </c>
      <c r="EJ5480" t="s">
        <v>17577</v>
      </c>
      <c r="EK5480" t="s">
        <v>32370</v>
      </c>
    </row>
    <row r="5481" spans="1:141" x14ac:dyDescent="0.35">
      <c r="A5481" t="s">
        <v>32381</v>
      </c>
      <c r="D5481">
        <v>124283</v>
      </c>
      <c r="E5481" t="s">
        <v>0</v>
      </c>
      <c r="F5481" t="s">
        <v>16</v>
      </c>
      <c r="G5481" t="s">
        <v>16</v>
      </c>
      <c r="H5481" t="s">
        <v>14</v>
      </c>
      <c r="I5481">
        <v>644.83799999999997</v>
      </c>
      <c r="J5481" t="s">
        <v>16</v>
      </c>
      <c r="L5481" t="s">
        <v>16</v>
      </c>
      <c r="N5481" t="s">
        <v>16</v>
      </c>
      <c r="O5481">
        <v>130034</v>
      </c>
      <c r="P5481" t="s">
        <v>8825</v>
      </c>
      <c r="Q5481" t="s">
        <v>6984</v>
      </c>
      <c r="R5481" t="s">
        <v>16</v>
      </c>
      <c r="S5481" t="s">
        <v>16</v>
      </c>
      <c r="T5481" t="s">
        <v>14</v>
      </c>
      <c r="U5481">
        <v>644.83799999999997</v>
      </c>
      <c r="V5481" t="s">
        <v>16</v>
      </c>
      <c r="X5481" t="s">
        <v>16</v>
      </c>
      <c r="Z5481" t="s">
        <v>16</v>
      </c>
      <c r="AA5481">
        <v>135785</v>
      </c>
      <c r="AB5481" t="s">
        <v>9515</v>
      </c>
      <c r="AC5481" t="s">
        <v>6984</v>
      </c>
      <c r="AD5481">
        <v>43620</v>
      </c>
      <c r="AE5481">
        <v>16.18</v>
      </c>
      <c r="AF5481" t="s">
        <v>14</v>
      </c>
      <c r="AG5481">
        <v>644.83799999999997</v>
      </c>
      <c r="AH5481">
        <v>644.83870000000002</v>
      </c>
      <c r="AI5481" t="s">
        <v>25</v>
      </c>
      <c r="AJ5481">
        <v>0</v>
      </c>
      <c r="AK5481" t="s">
        <v>11046</v>
      </c>
      <c r="AL5481">
        <v>68.247</v>
      </c>
      <c r="AM5481">
        <v>141536</v>
      </c>
      <c r="AN5481" t="s">
        <v>11603</v>
      </c>
      <c r="AO5481" t="s">
        <v>6984</v>
      </c>
      <c r="AP5481" t="s">
        <v>16</v>
      </c>
      <c r="AQ5481" t="s">
        <v>16</v>
      </c>
      <c r="AR5481" t="s">
        <v>14</v>
      </c>
      <c r="AS5481">
        <v>644.83799999999997</v>
      </c>
      <c r="AT5481" t="s">
        <v>16</v>
      </c>
      <c r="AV5481" t="s">
        <v>16</v>
      </c>
      <c r="AX5481" t="s">
        <v>16</v>
      </c>
      <c r="AY5481">
        <v>147287</v>
      </c>
      <c r="AZ5481" t="s">
        <v>12870</v>
      </c>
      <c r="BA5481" t="s">
        <v>6984</v>
      </c>
      <c r="BB5481">
        <v>3595</v>
      </c>
      <c r="BC5481">
        <v>16.16</v>
      </c>
      <c r="BD5481" t="s">
        <v>14</v>
      </c>
      <c r="BE5481">
        <v>644.83799999999997</v>
      </c>
      <c r="BF5481">
        <v>644.84079999999994</v>
      </c>
      <c r="BG5481" t="s">
        <v>15</v>
      </c>
      <c r="BH5481" t="s">
        <v>16</v>
      </c>
      <c r="BI5481" t="s">
        <v>17</v>
      </c>
      <c r="BJ5481">
        <v>0</v>
      </c>
      <c r="BK5481">
        <v>66773</v>
      </c>
      <c r="BL5481" t="s">
        <v>14557</v>
      </c>
      <c r="BM5481" t="s">
        <v>6984</v>
      </c>
      <c r="BN5481" t="s">
        <v>16</v>
      </c>
      <c r="BO5481" t="s">
        <v>16</v>
      </c>
      <c r="BP5481" t="s">
        <v>14</v>
      </c>
      <c r="BQ5481">
        <v>644.83799999999997</v>
      </c>
      <c r="BR5481" t="s">
        <v>16</v>
      </c>
      <c r="BT5481" t="s">
        <v>16</v>
      </c>
      <c r="BV5481" t="s">
        <v>16</v>
      </c>
      <c r="BW5481">
        <v>72524</v>
      </c>
      <c r="BX5481" t="s">
        <v>15508</v>
      </c>
      <c r="BY5481" t="s">
        <v>6984</v>
      </c>
      <c r="BZ5481" t="s">
        <v>16</v>
      </c>
      <c r="CA5481" t="s">
        <v>16</v>
      </c>
      <c r="CB5481" t="s">
        <v>14</v>
      </c>
      <c r="CC5481">
        <v>644.83799999999997</v>
      </c>
      <c r="CD5481" t="s">
        <v>16</v>
      </c>
      <c r="CF5481" t="s">
        <v>16</v>
      </c>
      <c r="CH5481" t="s">
        <v>16</v>
      </c>
      <c r="CI5481">
        <v>78275</v>
      </c>
      <c r="CJ5481" t="s">
        <v>15509</v>
      </c>
      <c r="CK5481" t="s">
        <v>6984</v>
      </c>
      <c r="CL5481" t="s">
        <v>16</v>
      </c>
      <c r="CM5481" t="s">
        <v>16</v>
      </c>
      <c r="CN5481" t="s">
        <v>14</v>
      </c>
      <c r="CO5481">
        <v>644.83799999999997</v>
      </c>
      <c r="CP5481" t="s">
        <v>16</v>
      </c>
      <c r="CR5481" t="s">
        <v>16</v>
      </c>
      <c r="CT5481" t="s">
        <v>16</v>
      </c>
      <c r="CU5481">
        <v>84026</v>
      </c>
      <c r="CV5481" t="s">
        <v>16033</v>
      </c>
      <c r="CW5481" t="s">
        <v>6984</v>
      </c>
      <c r="CX5481" t="s">
        <v>16</v>
      </c>
      <c r="CY5481" t="s">
        <v>16</v>
      </c>
      <c r="CZ5481" t="s">
        <v>14</v>
      </c>
      <c r="DA5481">
        <v>644.83799999999997</v>
      </c>
      <c r="DB5481" t="s">
        <v>16</v>
      </c>
      <c r="DD5481" t="s">
        <v>16</v>
      </c>
      <c r="DF5481" t="s">
        <v>16</v>
      </c>
      <c r="DG5481">
        <v>89777</v>
      </c>
      <c r="DH5481" t="s">
        <v>16860</v>
      </c>
      <c r="DI5481" t="s">
        <v>6984</v>
      </c>
      <c r="DJ5481" t="s">
        <v>16</v>
      </c>
      <c r="DK5481" t="s">
        <v>16</v>
      </c>
      <c r="DL5481" t="s">
        <v>14</v>
      </c>
      <c r="DM5481">
        <v>644.83799999999997</v>
      </c>
      <c r="DN5481" t="s">
        <v>16</v>
      </c>
      <c r="DP5481" t="s">
        <v>16</v>
      </c>
      <c r="DR5481" t="s">
        <v>16</v>
      </c>
      <c r="DS5481" t="s">
        <v>6984</v>
      </c>
      <c r="DT5481" t="s">
        <v>32381</v>
      </c>
      <c r="DW5481" t="s">
        <v>23321</v>
      </c>
      <c r="DX5481" t="b">
        <v>1</v>
      </c>
      <c r="DY5481">
        <v>1.5474481052932501</v>
      </c>
      <c r="DZ5481">
        <v>0.160343465740932</v>
      </c>
      <c r="EA5481">
        <v>-0.79494873358697904</v>
      </c>
      <c r="EB5481">
        <v>8773.2469516776</v>
      </c>
      <c r="EC5481">
        <v>0</v>
      </c>
      <c r="ED5481">
        <v>0</v>
      </c>
      <c r="EE5481">
        <v>0</v>
      </c>
      <c r="EF5481">
        <v>12677.3728309463</v>
      </c>
      <c r="EG5481">
        <v>0</v>
      </c>
      <c r="EH5481">
        <v>8773.2469516776</v>
      </c>
      <c r="EI5481" t="e">
        <v>#NUM!</v>
      </c>
      <c r="EJ5481" t="s">
        <v>17577</v>
      </c>
      <c r="EK5481" t="s">
        <v>32382</v>
      </c>
    </row>
    <row r="5482" spans="1:141" x14ac:dyDescent="0.35">
      <c r="A5482" t="s">
        <v>32397</v>
      </c>
      <c r="C5482" t="s">
        <v>23810</v>
      </c>
      <c r="D5482">
        <v>124177</v>
      </c>
      <c r="E5482" t="s">
        <v>0</v>
      </c>
      <c r="F5482" t="s">
        <v>16</v>
      </c>
      <c r="G5482" t="s">
        <v>16</v>
      </c>
      <c r="H5482" t="s">
        <v>311</v>
      </c>
      <c r="I5482">
        <v>647.33699999999999</v>
      </c>
      <c r="J5482" t="s">
        <v>16</v>
      </c>
      <c r="L5482" t="s">
        <v>16</v>
      </c>
      <c r="N5482" t="s">
        <v>16</v>
      </c>
      <c r="O5482">
        <v>129928</v>
      </c>
      <c r="P5482" t="s">
        <v>8825</v>
      </c>
      <c r="Q5482" t="s">
        <v>6998</v>
      </c>
      <c r="R5482" t="s">
        <v>16</v>
      </c>
      <c r="S5482" t="s">
        <v>16</v>
      </c>
      <c r="T5482" t="s">
        <v>311</v>
      </c>
      <c r="U5482">
        <v>647.33699999999999</v>
      </c>
      <c r="V5482" t="s">
        <v>16</v>
      </c>
      <c r="X5482" t="s">
        <v>16</v>
      </c>
      <c r="Z5482" t="s">
        <v>16</v>
      </c>
      <c r="AA5482">
        <v>135679</v>
      </c>
      <c r="AB5482" t="s">
        <v>9515</v>
      </c>
      <c r="AC5482" t="s">
        <v>6998</v>
      </c>
      <c r="AD5482">
        <v>6130</v>
      </c>
      <c r="AE5482">
        <v>15.69</v>
      </c>
      <c r="AF5482" t="s">
        <v>311</v>
      </c>
      <c r="AG5482">
        <v>647.33699999999999</v>
      </c>
      <c r="AH5482">
        <v>647.33849999999995</v>
      </c>
      <c r="AI5482" t="s">
        <v>15</v>
      </c>
      <c r="AJ5482" t="s">
        <v>16</v>
      </c>
      <c r="AK5482" t="s">
        <v>11052</v>
      </c>
      <c r="AL5482">
        <v>97.878</v>
      </c>
      <c r="AM5482">
        <v>141430</v>
      </c>
      <c r="AN5482" t="s">
        <v>11603</v>
      </c>
      <c r="AO5482" t="s">
        <v>6998</v>
      </c>
      <c r="AP5482" t="s">
        <v>16</v>
      </c>
      <c r="AQ5482" t="s">
        <v>16</v>
      </c>
      <c r="AR5482" t="s">
        <v>311</v>
      </c>
      <c r="AS5482">
        <v>647.33699999999999</v>
      </c>
      <c r="AT5482" t="s">
        <v>16</v>
      </c>
      <c r="AV5482" t="s">
        <v>16</v>
      </c>
      <c r="AX5482" t="s">
        <v>16</v>
      </c>
      <c r="AY5482">
        <v>147181</v>
      </c>
      <c r="AZ5482" t="s">
        <v>12870</v>
      </c>
      <c r="BA5482" t="s">
        <v>6998</v>
      </c>
      <c r="BB5482">
        <v>5413</v>
      </c>
      <c r="BC5482">
        <v>15.68</v>
      </c>
      <c r="BD5482" t="s">
        <v>311</v>
      </c>
      <c r="BE5482">
        <v>647.33699999999999</v>
      </c>
      <c r="BF5482">
        <v>647.34100000000001</v>
      </c>
      <c r="BG5482" t="s">
        <v>15</v>
      </c>
      <c r="BH5482" t="s">
        <v>16</v>
      </c>
      <c r="BI5482" t="s">
        <v>17</v>
      </c>
      <c r="BJ5482">
        <v>0</v>
      </c>
      <c r="BK5482">
        <v>66667</v>
      </c>
      <c r="BL5482" t="s">
        <v>14557</v>
      </c>
      <c r="BM5482" t="s">
        <v>6998</v>
      </c>
      <c r="BN5482" t="s">
        <v>16</v>
      </c>
      <c r="BO5482" t="s">
        <v>16</v>
      </c>
      <c r="BP5482" t="s">
        <v>311</v>
      </c>
      <c r="BQ5482">
        <v>647.33699999999999</v>
      </c>
      <c r="BR5482" t="s">
        <v>16</v>
      </c>
      <c r="BT5482" t="s">
        <v>16</v>
      </c>
      <c r="BV5482" t="s">
        <v>16</v>
      </c>
      <c r="BW5482">
        <v>72418</v>
      </c>
      <c r="BX5482" t="s">
        <v>15508</v>
      </c>
      <c r="BY5482" t="s">
        <v>6998</v>
      </c>
      <c r="BZ5482" t="s">
        <v>16</v>
      </c>
      <c r="CA5482" t="s">
        <v>16</v>
      </c>
      <c r="CB5482" t="s">
        <v>311</v>
      </c>
      <c r="CC5482">
        <v>647.33699999999999</v>
      </c>
      <c r="CD5482" t="s">
        <v>16</v>
      </c>
      <c r="CF5482" t="s">
        <v>16</v>
      </c>
      <c r="CH5482" t="s">
        <v>16</v>
      </c>
      <c r="CI5482">
        <v>78169</v>
      </c>
      <c r="CJ5482" t="s">
        <v>15509</v>
      </c>
      <c r="CK5482" t="s">
        <v>6998</v>
      </c>
      <c r="CL5482" t="s">
        <v>16</v>
      </c>
      <c r="CM5482" t="s">
        <v>16</v>
      </c>
      <c r="CN5482" t="s">
        <v>311</v>
      </c>
      <c r="CO5482">
        <v>647.33699999999999</v>
      </c>
      <c r="CP5482" t="s">
        <v>16</v>
      </c>
      <c r="CR5482" t="s">
        <v>16</v>
      </c>
      <c r="CT5482" t="s">
        <v>16</v>
      </c>
      <c r="CU5482">
        <v>83920</v>
      </c>
      <c r="CV5482" t="s">
        <v>16033</v>
      </c>
      <c r="CW5482" t="s">
        <v>6998</v>
      </c>
      <c r="CX5482" t="s">
        <v>16</v>
      </c>
      <c r="CY5482" t="s">
        <v>16</v>
      </c>
      <c r="CZ5482" t="s">
        <v>311</v>
      </c>
      <c r="DA5482">
        <v>647.33699999999999</v>
      </c>
      <c r="DB5482" t="s">
        <v>16</v>
      </c>
      <c r="DD5482" t="s">
        <v>16</v>
      </c>
      <c r="DF5482" t="s">
        <v>16</v>
      </c>
      <c r="DG5482">
        <v>89671</v>
      </c>
      <c r="DH5482" t="s">
        <v>16860</v>
      </c>
      <c r="DI5482" t="s">
        <v>6998</v>
      </c>
      <c r="DJ5482" t="s">
        <v>16</v>
      </c>
      <c r="DK5482" t="s">
        <v>16</v>
      </c>
      <c r="DL5482" t="s">
        <v>311</v>
      </c>
      <c r="DM5482">
        <v>647.33699999999999</v>
      </c>
      <c r="DN5482" t="s">
        <v>16</v>
      </c>
      <c r="DP5482" t="s">
        <v>16</v>
      </c>
      <c r="DR5482" t="s">
        <v>16</v>
      </c>
      <c r="DS5482" t="s">
        <v>32398</v>
      </c>
      <c r="DT5482" t="s">
        <v>32397</v>
      </c>
      <c r="DW5482" t="s">
        <v>23321</v>
      </c>
      <c r="DX5482" t="b">
        <v>1</v>
      </c>
      <c r="DY5482">
        <v>1.06774197606752</v>
      </c>
      <c r="DZ5482">
        <v>0.31679483930584301</v>
      </c>
      <c r="EA5482">
        <v>-0.49922190182765303</v>
      </c>
      <c r="EB5482">
        <v>8792.1689850297407</v>
      </c>
      <c r="EC5482">
        <v>0</v>
      </c>
      <c r="ED5482">
        <v>0</v>
      </c>
      <c r="EE5482">
        <v>0</v>
      </c>
      <c r="EF5482">
        <v>18412.582778284101</v>
      </c>
      <c r="EG5482">
        <v>0</v>
      </c>
      <c r="EH5482">
        <v>8792.1689850297407</v>
      </c>
      <c r="EI5482" t="e">
        <v>#NUM!</v>
      </c>
      <c r="EJ5482" t="s">
        <v>17577</v>
      </c>
      <c r="EK5482" t="s">
        <v>32398</v>
      </c>
    </row>
    <row r="5483" spans="1:141" x14ac:dyDescent="0.35">
      <c r="A5483" t="s">
        <v>32411</v>
      </c>
      <c r="D5483">
        <v>122713</v>
      </c>
      <c r="E5483" t="s">
        <v>0</v>
      </c>
      <c r="F5483" t="s">
        <v>16</v>
      </c>
      <c r="G5483" t="s">
        <v>16</v>
      </c>
      <c r="H5483" t="s">
        <v>14</v>
      </c>
      <c r="I5483">
        <v>649.28599999999994</v>
      </c>
      <c r="J5483" t="s">
        <v>16</v>
      </c>
      <c r="L5483" t="s">
        <v>16</v>
      </c>
      <c r="N5483" t="s">
        <v>16</v>
      </c>
      <c r="O5483">
        <v>128464</v>
      </c>
      <c r="P5483" t="s">
        <v>8825</v>
      </c>
      <c r="Q5483" t="s">
        <v>7009</v>
      </c>
      <c r="R5483" t="s">
        <v>16</v>
      </c>
      <c r="S5483" t="s">
        <v>16</v>
      </c>
      <c r="T5483" t="s">
        <v>14</v>
      </c>
      <c r="U5483">
        <v>649.28599999999994</v>
      </c>
      <c r="V5483" t="s">
        <v>16</v>
      </c>
      <c r="X5483" t="s">
        <v>16</v>
      </c>
      <c r="Z5483" t="s">
        <v>16</v>
      </c>
      <c r="AA5483">
        <v>134215</v>
      </c>
      <c r="AB5483" t="s">
        <v>9515</v>
      </c>
      <c r="AC5483" t="s">
        <v>7009</v>
      </c>
      <c r="AD5483">
        <v>38550</v>
      </c>
      <c r="AE5483">
        <v>9.6999999999999993</v>
      </c>
      <c r="AF5483" t="s">
        <v>14</v>
      </c>
      <c r="AG5483">
        <v>649.28599999999994</v>
      </c>
      <c r="AH5483">
        <v>649.28859999999997</v>
      </c>
      <c r="AI5483" t="s">
        <v>25</v>
      </c>
      <c r="AJ5483">
        <v>0</v>
      </c>
      <c r="AK5483" t="s">
        <v>11055</v>
      </c>
      <c r="AL5483">
        <v>94.126999999999995</v>
      </c>
      <c r="AM5483">
        <v>139966</v>
      </c>
      <c r="AN5483" t="s">
        <v>11603</v>
      </c>
      <c r="AO5483" t="s">
        <v>7009</v>
      </c>
      <c r="AP5483" t="s">
        <v>16</v>
      </c>
      <c r="AQ5483" t="s">
        <v>16</v>
      </c>
      <c r="AR5483" t="s">
        <v>14</v>
      </c>
      <c r="AS5483">
        <v>649.28599999999994</v>
      </c>
      <c r="AT5483" t="s">
        <v>16</v>
      </c>
      <c r="AV5483" t="s">
        <v>16</v>
      </c>
      <c r="AX5483" t="s">
        <v>16</v>
      </c>
      <c r="AY5483">
        <v>145717</v>
      </c>
      <c r="AZ5483" t="s">
        <v>12870</v>
      </c>
      <c r="BA5483" t="s">
        <v>7009</v>
      </c>
      <c r="BB5483">
        <v>10490</v>
      </c>
      <c r="BC5483">
        <v>9.6999999999999993</v>
      </c>
      <c r="BD5483" t="s">
        <v>14</v>
      </c>
      <c r="BE5483">
        <v>649.28599999999994</v>
      </c>
      <c r="BF5483">
        <v>649.28779999999995</v>
      </c>
      <c r="BG5483" t="s">
        <v>15</v>
      </c>
      <c r="BH5483" t="s">
        <v>16</v>
      </c>
      <c r="BI5483" t="s">
        <v>14082</v>
      </c>
      <c r="BJ5483">
        <v>98.917000000000002</v>
      </c>
      <c r="BK5483">
        <v>65203</v>
      </c>
      <c r="BL5483" t="s">
        <v>14557</v>
      </c>
      <c r="BM5483" t="s">
        <v>7009</v>
      </c>
      <c r="BN5483" t="s">
        <v>16</v>
      </c>
      <c r="BO5483" t="s">
        <v>16</v>
      </c>
      <c r="BP5483" t="s">
        <v>14</v>
      </c>
      <c r="BQ5483">
        <v>649.28599999999994</v>
      </c>
      <c r="BR5483" t="s">
        <v>16</v>
      </c>
      <c r="BT5483" t="s">
        <v>16</v>
      </c>
      <c r="BV5483" t="s">
        <v>16</v>
      </c>
      <c r="BW5483">
        <v>70954</v>
      </c>
      <c r="BX5483" t="s">
        <v>15508</v>
      </c>
      <c r="BY5483" t="s">
        <v>7009</v>
      </c>
      <c r="BZ5483" t="s">
        <v>16</v>
      </c>
      <c r="CA5483" t="s">
        <v>16</v>
      </c>
      <c r="CB5483" t="s">
        <v>14</v>
      </c>
      <c r="CC5483">
        <v>649.28599999999994</v>
      </c>
      <c r="CD5483" t="s">
        <v>16</v>
      </c>
      <c r="CF5483" t="s">
        <v>16</v>
      </c>
      <c r="CH5483" t="s">
        <v>16</v>
      </c>
      <c r="CI5483">
        <v>76705</v>
      </c>
      <c r="CJ5483" t="s">
        <v>15509</v>
      </c>
      <c r="CK5483" t="s">
        <v>7009</v>
      </c>
      <c r="CL5483" t="s">
        <v>16</v>
      </c>
      <c r="CM5483" t="s">
        <v>16</v>
      </c>
      <c r="CN5483" t="s">
        <v>14</v>
      </c>
      <c r="CO5483">
        <v>649.28599999999994</v>
      </c>
      <c r="CP5483" t="s">
        <v>16</v>
      </c>
      <c r="CR5483" t="s">
        <v>16</v>
      </c>
      <c r="CT5483" t="s">
        <v>16</v>
      </c>
      <c r="CU5483">
        <v>82456</v>
      </c>
      <c r="CV5483" t="s">
        <v>16033</v>
      </c>
      <c r="CW5483" t="s">
        <v>7009</v>
      </c>
      <c r="CX5483" t="s">
        <v>16</v>
      </c>
      <c r="CY5483" t="s">
        <v>16</v>
      </c>
      <c r="CZ5483" t="s">
        <v>14</v>
      </c>
      <c r="DA5483">
        <v>649.28599999999994</v>
      </c>
      <c r="DB5483" t="s">
        <v>16</v>
      </c>
      <c r="DD5483" t="s">
        <v>16</v>
      </c>
      <c r="DF5483" t="s">
        <v>16</v>
      </c>
      <c r="DG5483">
        <v>88207</v>
      </c>
      <c r="DH5483" t="s">
        <v>16860</v>
      </c>
      <c r="DI5483" t="s">
        <v>7009</v>
      </c>
      <c r="DJ5483" t="s">
        <v>16</v>
      </c>
      <c r="DK5483" t="s">
        <v>16</v>
      </c>
      <c r="DL5483" t="s">
        <v>14</v>
      </c>
      <c r="DM5483">
        <v>649.28599999999994</v>
      </c>
      <c r="DN5483" t="s">
        <v>16</v>
      </c>
      <c r="DP5483" t="s">
        <v>16</v>
      </c>
      <c r="DR5483" t="s">
        <v>16</v>
      </c>
      <c r="DS5483" t="s">
        <v>7009</v>
      </c>
      <c r="DT5483" t="s">
        <v>32411</v>
      </c>
      <c r="DW5483" t="s">
        <v>23321</v>
      </c>
      <c r="DX5483" t="b">
        <v>1</v>
      </c>
      <c r="DY5483">
        <v>1.21204371267649</v>
      </c>
      <c r="DZ5483">
        <v>0.26007473527202402</v>
      </c>
      <c r="EA5483">
        <v>-0.58490183490477399</v>
      </c>
      <c r="EB5483">
        <v>19041.9617325449</v>
      </c>
      <c r="EC5483">
        <v>0</v>
      </c>
      <c r="ED5483">
        <v>0</v>
      </c>
      <c r="EE5483">
        <v>0</v>
      </c>
      <c r="EF5483">
        <v>35130.020818221899</v>
      </c>
      <c r="EG5483">
        <v>0</v>
      </c>
      <c r="EH5483">
        <v>19041.9617325449</v>
      </c>
      <c r="EI5483" t="e">
        <v>#NUM!</v>
      </c>
      <c r="EJ5483" t="s">
        <v>17577</v>
      </c>
      <c r="EK5483" t="s">
        <v>32412</v>
      </c>
    </row>
    <row r="5484" spans="1:141" x14ac:dyDescent="0.35">
      <c r="A5484" t="s">
        <v>32415</v>
      </c>
      <c r="C5484" t="s">
        <v>23810</v>
      </c>
      <c r="D5484">
        <v>122239</v>
      </c>
      <c r="E5484" t="s">
        <v>0</v>
      </c>
      <c r="F5484" t="s">
        <v>16</v>
      </c>
      <c r="G5484" t="s">
        <v>16</v>
      </c>
      <c r="H5484" t="s">
        <v>311</v>
      </c>
      <c r="I5484">
        <v>650.322</v>
      </c>
      <c r="J5484" t="s">
        <v>16</v>
      </c>
      <c r="L5484" t="s">
        <v>16</v>
      </c>
      <c r="N5484" t="s">
        <v>16</v>
      </c>
      <c r="O5484">
        <v>127990</v>
      </c>
      <c r="P5484" t="s">
        <v>8825</v>
      </c>
      <c r="Q5484" t="s">
        <v>7011</v>
      </c>
      <c r="R5484" t="s">
        <v>16</v>
      </c>
      <c r="S5484" t="s">
        <v>16</v>
      </c>
      <c r="T5484" t="s">
        <v>311</v>
      </c>
      <c r="U5484">
        <v>650.322</v>
      </c>
      <c r="V5484" t="s">
        <v>16</v>
      </c>
      <c r="X5484" t="s">
        <v>16</v>
      </c>
      <c r="Z5484" t="s">
        <v>16</v>
      </c>
      <c r="AA5484">
        <v>133741</v>
      </c>
      <c r="AB5484" t="s">
        <v>9515</v>
      </c>
      <c r="AC5484" t="s">
        <v>7011</v>
      </c>
      <c r="AD5484">
        <v>2517</v>
      </c>
      <c r="AE5484">
        <v>7.74</v>
      </c>
      <c r="AF5484" t="s">
        <v>311</v>
      </c>
      <c r="AG5484">
        <v>650.322</v>
      </c>
      <c r="AH5484">
        <v>650.32770000000005</v>
      </c>
      <c r="AI5484" t="s">
        <v>15</v>
      </c>
      <c r="AJ5484" t="s">
        <v>16</v>
      </c>
      <c r="AK5484" t="s">
        <v>17</v>
      </c>
      <c r="AL5484">
        <v>0</v>
      </c>
      <c r="AM5484">
        <v>139492</v>
      </c>
      <c r="AN5484" t="s">
        <v>11603</v>
      </c>
      <c r="AO5484" t="s">
        <v>7011</v>
      </c>
      <c r="AP5484" t="s">
        <v>16</v>
      </c>
      <c r="AQ5484" t="s">
        <v>16</v>
      </c>
      <c r="AR5484" t="s">
        <v>311</v>
      </c>
      <c r="AS5484">
        <v>650.322</v>
      </c>
      <c r="AT5484" t="s">
        <v>16</v>
      </c>
      <c r="AV5484" t="s">
        <v>16</v>
      </c>
      <c r="AX5484" t="s">
        <v>16</v>
      </c>
      <c r="AY5484">
        <v>145243</v>
      </c>
      <c r="AZ5484" t="s">
        <v>12870</v>
      </c>
      <c r="BA5484" t="s">
        <v>7011</v>
      </c>
      <c r="BB5484">
        <v>1852</v>
      </c>
      <c r="BC5484">
        <v>7.74</v>
      </c>
      <c r="BD5484" t="s">
        <v>311</v>
      </c>
      <c r="BE5484">
        <v>650.322</v>
      </c>
      <c r="BF5484">
        <v>650.32399999999996</v>
      </c>
      <c r="BG5484" t="s">
        <v>15</v>
      </c>
      <c r="BH5484" t="s">
        <v>16</v>
      </c>
      <c r="BI5484" t="s">
        <v>14084</v>
      </c>
      <c r="BJ5484">
        <v>98.296999999999997</v>
      </c>
      <c r="BK5484">
        <v>64729</v>
      </c>
      <c r="BL5484" t="s">
        <v>14557</v>
      </c>
      <c r="BM5484" t="s">
        <v>7011</v>
      </c>
      <c r="BN5484" t="s">
        <v>16</v>
      </c>
      <c r="BO5484" t="s">
        <v>16</v>
      </c>
      <c r="BP5484" t="s">
        <v>311</v>
      </c>
      <c r="BQ5484">
        <v>650.322</v>
      </c>
      <c r="BR5484" t="s">
        <v>16</v>
      </c>
      <c r="BT5484" t="s">
        <v>16</v>
      </c>
      <c r="BV5484" t="s">
        <v>16</v>
      </c>
      <c r="BW5484">
        <v>70480</v>
      </c>
      <c r="BX5484" t="s">
        <v>15508</v>
      </c>
      <c r="BY5484" t="s">
        <v>7011</v>
      </c>
      <c r="BZ5484" t="s">
        <v>16</v>
      </c>
      <c r="CA5484" t="s">
        <v>16</v>
      </c>
      <c r="CB5484" t="s">
        <v>311</v>
      </c>
      <c r="CC5484">
        <v>650.322</v>
      </c>
      <c r="CD5484" t="s">
        <v>16</v>
      </c>
      <c r="CF5484" t="s">
        <v>16</v>
      </c>
      <c r="CH5484" t="s">
        <v>16</v>
      </c>
      <c r="CI5484">
        <v>76231</v>
      </c>
      <c r="CJ5484" t="s">
        <v>15509</v>
      </c>
      <c r="CK5484" t="s">
        <v>7011</v>
      </c>
      <c r="CL5484" t="s">
        <v>16</v>
      </c>
      <c r="CM5484" t="s">
        <v>16</v>
      </c>
      <c r="CN5484" t="s">
        <v>311</v>
      </c>
      <c r="CO5484">
        <v>650.322</v>
      </c>
      <c r="CP5484" t="s">
        <v>16</v>
      </c>
      <c r="CR5484" t="s">
        <v>16</v>
      </c>
      <c r="CT5484" t="s">
        <v>16</v>
      </c>
      <c r="CU5484">
        <v>81982</v>
      </c>
      <c r="CV5484" t="s">
        <v>16033</v>
      </c>
      <c r="CW5484" t="s">
        <v>7011</v>
      </c>
      <c r="CX5484" t="s">
        <v>16</v>
      </c>
      <c r="CY5484" t="s">
        <v>16</v>
      </c>
      <c r="CZ5484" t="s">
        <v>311</v>
      </c>
      <c r="DA5484">
        <v>650.322</v>
      </c>
      <c r="DB5484" t="s">
        <v>16</v>
      </c>
      <c r="DD5484" t="s">
        <v>16</v>
      </c>
      <c r="DF5484" t="s">
        <v>16</v>
      </c>
      <c r="DG5484">
        <v>87733</v>
      </c>
      <c r="DH5484" t="s">
        <v>16860</v>
      </c>
      <c r="DI5484" t="s">
        <v>7011</v>
      </c>
      <c r="DJ5484" t="s">
        <v>16</v>
      </c>
      <c r="DK5484" t="s">
        <v>16</v>
      </c>
      <c r="DL5484" t="s">
        <v>311</v>
      </c>
      <c r="DM5484">
        <v>650.322</v>
      </c>
      <c r="DN5484" t="s">
        <v>16</v>
      </c>
      <c r="DP5484" t="s">
        <v>16</v>
      </c>
      <c r="DR5484" t="s">
        <v>16</v>
      </c>
      <c r="DS5484" t="s">
        <v>32416</v>
      </c>
      <c r="DT5484" t="s">
        <v>32415</v>
      </c>
      <c r="DW5484" t="s">
        <v>23321</v>
      </c>
      <c r="DX5484" t="b">
        <v>1</v>
      </c>
      <c r="DY5484">
        <v>1.08125787122397</v>
      </c>
      <c r="DZ5484">
        <v>0.31109598492894802</v>
      </c>
      <c r="EA5484">
        <v>-0.50710559395222399</v>
      </c>
      <c r="EB5484">
        <v>3038.0694155021001</v>
      </c>
      <c r="EC5484">
        <v>0</v>
      </c>
      <c r="ED5484">
        <v>0</v>
      </c>
      <c r="EE5484">
        <v>0</v>
      </c>
      <c r="EF5484">
        <v>6282.8025711718101</v>
      </c>
      <c r="EG5484">
        <v>0</v>
      </c>
      <c r="EH5484">
        <v>3038.0694155021001</v>
      </c>
      <c r="EI5484" t="e">
        <v>#NUM!</v>
      </c>
      <c r="EJ5484" t="s">
        <v>17577</v>
      </c>
      <c r="EK5484" t="s">
        <v>32416</v>
      </c>
    </row>
    <row r="5485" spans="1:141" x14ac:dyDescent="0.35">
      <c r="A5485" t="s">
        <v>32421</v>
      </c>
      <c r="D5485">
        <v>124374</v>
      </c>
      <c r="E5485" t="s">
        <v>0</v>
      </c>
      <c r="F5485" t="s">
        <v>16</v>
      </c>
      <c r="G5485" t="s">
        <v>16</v>
      </c>
      <c r="H5485" t="s">
        <v>14</v>
      </c>
      <c r="I5485">
        <v>650.35599999999999</v>
      </c>
      <c r="J5485" t="s">
        <v>16</v>
      </c>
      <c r="L5485" t="s">
        <v>16</v>
      </c>
      <c r="N5485" t="s">
        <v>16</v>
      </c>
      <c r="O5485">
        <v>130125</v>
      </c>
      <c r="P5485" t="s">
        <v>8825</v>
      </c>
      <c r="Q5485" t="s">
        <v>7016</v>
      </c>
      <c r="R5485" t="s">
        <v>16</v>
      </c>
      <c r="S5485" t="s">
        <v>16</v>
      </c>
      <c r="T5485" t="s">
        <v>14</v>
      </c>
      <c r="U5485">
        <v>650.35599999999999</v>
      </c>
      <c r="V5485" t="s">
        <v>16</v>
      </c>
      <c r="X5485" t="s">
        <v>16</v>
      </c>
      <c r="Z5485" t="s">
        <v>16</v>
      </c>
      <c r="AA5485">
        <v>135876</v>
      </c>
      <c r="AB5485" t="s">
        <v>9515</v>
      </c>
      <c r="AC5485" t="s">
        <v>7016</v>
      </c>
      <c r="AD5485">
        <v>4048</v>
      </c>
      <c r="AE5485">
        <v>16.600000000000001</v>
      </c>
      <c r="AF5485" t="s">
        <v>14</v>
      </c>
      <c r="AG5485">
        <v>650.35599999999999</v>
      </c>
      <c r="AH5485">
        <v>650.35329999999999</v>
      </c>
      <c r="AI5485" t="s">
        <v>15</v>
      </c>
      <c r="AJ5485" t="s">
        <v>16</v>
      </c>
      <c r="AK5485" t="s">
        <v>17</v>
      </c>
      <c r="AL5485">
        <v>0</v>
      </c>
      <c r="AM5485">
        <v>141627</v>
      </c>
      <c r="AN5485" t="s">
        <v>11603</v>
      </c>
      <c r="AO5485" t="s">
        <v>7016</v>
      </c>
      <c r="AP5485">
        <v>550.9</v>
      </c>
      <c r="AQ5485">
        <v>16.59</v>
      </c>
      <c r="AR5485" t="s">
        <v>14</v>
      </c>
      <c r="AS5485">
        <v>650.35599999999999</v>
      </c>
      <c r="AT5485">
        <v>650.00660000000005</v>
      </c>
      <c r="AU5485" t="s">
        <v>15</v>
      </c>
      <c r="AV5485" t="s">
        <v>16</v>
      </c>
      <c r="AW5485" t="s">
        <v>17</v>
      </c>
      <c r="AX5485">
        <v>0</v>
      </c>
      <c r="AY5485">
        <v>147378</v>
      </c>
      <c r="AZ5485" t="s">
        <v>12870</v>
      </c>
      <c r="BA5485" t="s">
        <v>7016</v>
      </c>
      <c r="BB5485">
        <v>16430</v>
      </c>
      <c r="BC5485">
        <v>16.579999999999998</v>
      </c>
      <c r="BD5485" t="s">
        <v>14</v>
      </c>
      <c r="BE5485">
        <v>650.35599999999999</v>
      </c>
      <c r="BF5485">
        <v>650.35310000000004</v>
      </c>
      <c r="BG5485" t="s">
        <v>25</v>
      </c>
      <c r="BH5485">
        <v>0</v>
      </c>
      <c r="BI5485" t="s">
        <v>14086</v>
      </c>
      <c r="BJ5485">
        <v>88.421999999999997</v>
      </c>
      <c r="BK5485">
        <v>66864</v>
      </c>
      <c r="BL5485" t="s">
        <v>14557</v>
      </c>
      <c r="BM5485" t="s">
        <v>7016</v>
      </c>
      <c r="BN5485" t="s">
        <v>16</v>
      </c>
      <c r="BO5485" t="s">
        <v>16</v>
      </c>
      <c r="BP5485" t="s">
        <v>14</v>
      </c>
      <c r="BQ5485">
        <v>650.35599999999999</v>
      </c>
      <c r="BR5485" t="s">
        <v>16</v>
      </c>
      <c r="BT5485" t="s">
        <v>16</v>
      </c>
      <c r="BV5485" t="s">
        <v>16</v>
      </c>
      <c r="BW5485">
        <v>72615</v>
      </c>
      <c r="BX5485" t="s">
        <v>15508</v>
      </c>
      <c r="BY5485" t="s">
        <v>7016</v>
      </c>
      <c r="BZ5485" t="s">
        <v>16</v>
      </c>
      <c r="CA5485" t="s">
        <v>16</v>
      </c>
      <c r="CB5485" t="s">
        <v>14</v>
      </c>
      <c r="CC5485">
        <v>650.35599999999999</v>
      </c>
      <c r="CD5485" t="s">
        <v>16</v>
      </c>
      <c r="CF5485" t="s">
        <v>16</v>
      </c>
      <c r="CH5485" t="s">
        <v>16</v>
      </c>
      <c r="CI5485">
        <v>78366</v>
      </c>
      <c r="CJ5485" t="s">
        <v>15509</v>
      </c>
      <c r="CK5485" t="s">
        <v>7016</v>
      </c>
      <c r="CL5485" t="s">
        <v>16</v>
      </c>
      <c r="CM5485" t="s">
        <v>16</v>
      </c>
      <c r="CN5485" t="s">
        <v>14</v>
      </c>
      <c r="CO5485">
        <v>650.35599999999999</v>
      </c>
      <c r="CP5485" t="s">
        <v>16</v>
      </c>
      <c r="CR5485" t="s">
        <v>16</v>
      </c>
      <c r="CT5485" t="s">
        <v>16</v>
      </c>
      <c r="CU5485">
        <v>84117</v>
      </c>
      <c r="CV5485" t="s">
        <v>16033</v>
      </c>
      <c r="CW5485" t="s">
        <v>7016</v>
      </c>
      <c r="CX5485" t="s">
        <v>16</v>
      </c>
      <c r="CY5485" t="s">
        <v>16</v>
      </c>
      <c r="CZ5485" t="s">
        <v>14</v>
      </c>
      <c r="DA5485">
        <v>650.35599999999999</v>
      </c>
      <c r="DB5485" t="s">
        <v>16</v>
      </c>
      <c r="DD5485" t="s">
        <v>16</v>
      </c>
      <c r="DF5485" t="s">
        <v>16</v>
      </c>
      <c r="DG5485">
        <v>89868</v>
      </c>
      <c r="DH5485" t="s">
        <v>16860</v>
      </c>
      <c r="DI5485" t="s">
        <v>7016</v>
      </c>
      <c r="DJ5485" t="s">
        <v>16</v>
      </c>
      <c r="DK5485" t="s">
        <v>16</v>
      </c>
      <c r="DL5485" t="s">
        <v>14</v>
      </c>
      <c r="DM5485">
        <v>650.35599999999999</v>
      </c>
      <c r="DN5485" t="s">
        <v>16</v>
      </c>
      <c r="DP5485" t="s">
        <v>16</v>
      </c>
      <c r="DR5485" t="s">
        <v>16</v>
      </c>
      <c r="DS5485" t="s">
        <v>7016</v>
      </c>
      <c r="DT5485" t="s">
        <v>32421</v>
      </c>
      <c r="DW5485" t="s">
        <v>23321</v>
      </c>
      <c r="DX5485" t="b">
        <v>1</v>
      </c>
      <c r="DY5485">
        <v>1.0243298301680901</v>
      </c>
      <c r="DZ5485">
        <v>0.33565267440478802</v>
      </c>
      <c r="EA5485">
        <v>-0.47410988810481902</v>
      </c>
      <c r="EB5485">
        <v>25762.166350200201</v>
      </c>
      <c r="EC5485">
        <v>0</v>
      </c>
      <c r="ED5485">
        <v>948.79323293172695</v>
      </c>
      <c r="EE5485">
        <v>0</v>
      </c>
      <c r="EF5485">
        <v>56237.701480637901</v>
      </c>
      <c r="EG5485">
        <v>0</v>
      </c>
      <c r="EH5485">
        <v>25762.166350200201</v>
      </c>
      <c r="EI5485" t="e">
        <v>#NUM!</v>
      </c>
      <c r="EJ5485" t="s">
        <v>17577</v>
      </c>
      <c r="EK5485" t="s">
        <v>32422</v>
      </c>
    </row>
    <row r="5486" spans="1:141" x14ac:dyDescent="0.35">
      <c r="A5486" t="s">
        <v>32435</v>
      </c>
      <c r="D5486">
        <v>122699</v>
      </c>
      <c r="E5486" t="s">
        <v>0</v>
      </c>
      <c r="F5486" t="s">
        <v>16</v>
      </c>
      <c r="G5486" t="s">
        <v>16</v>
      </c>
      <c r="H5486" t="s">
        <v>14</v>
      </c>
      <c r="I5486">
        <v>652.28300000000002</v>
      </c>
      <c r="J5486" t="s">
        <v>16</v>
      </c>
      <c r="L5486" t="s">
        <v>16</v>
      </c>
      <c r="N5486" t="s">
        <v>16</v>
      </c>
      <c r="O5486">
        <v>128450</v>
      </c>
      <c r="P5486" t="s">
        <v>8825</v>
      </c>
      <c r="Q5486" t="s">
        <v>7028</v>
      </c>
      <c r="R5486" t="s">
        <v>16</v>
      </c>
      <c r="S5486" t="s">
        <v>16</v>
      </c>
      <c r="T5486" t="s">
        <v>14</v>
      </c>
      <c r="U5486">
        <v>652.28300000000002</v>
      </c>
      <c r="V5486" t="s">
        <v>16</v>
      </c>
      <c r="X5486" t="s">
        <v>16</v>
      </c>
      <c r="Z5486" t="s">
        <v>16</v>
      </c>
      <c r="AA5486">
        <v>134201</v>
      </c>
      <c r="AB5486" t="s">
        <v>9515</v>
      </c>
      <c r="AC5486" t="s">
        <v>7028</v>
      </c>
      <c r="AD5486">
        <v>815.5</v>
      </c>
      <c r="AE5486">
        <v>9.68</v>
      </c>
      <c r="AF5486" t="s">
        <v>14</v>
      </c>
      <c r="AG5486">
        <v>652.28300000000002</v>
      </c>
      <c r="AH5486">
        <v>652.29449999999997</v>
      </c>
      <c r="AI5486" t="s">
        <v>15</v>
      </c>
      <c r="AJ5486" t="s">
        <v>16</v>
      </c>
      <c r="AK5486" t="s">
        <v>11062</v>
      </c>
      <c r="AL5486">
        <v>68.856999999999999</v>
      </c>
      <c r="AM5486">
        <v>139952</v>
      </c>
      <c r="AN5486" t="s">
        <v>11603</v>
      </c>
      <c r="AO5486" t="s">
        <v>7028</v>
      </c>
      <c r="AP5486" t="s">
        <v>16</v>
      </c>
      <c r="AQ5486" t="s">
        <v>16</v>
      </c>
      <c r="AR5486" t="s">
        <v>14</v>
      </c>
      <c r="AS5486">
        <v>652.28300000000002</v>
      </c>
      <c r="AT5486" t="s">
        <v>16</v>
      </c>
      <c r="AV5486" t="s">
        <v>16</v>
      </c>
      <c r="AX5486" t="s">
        <v>16</v>
      </c>
      <c r="AY5486">
        <v>145703</v>
      </c>
      <c r="AZ5486" t="s">
        <v>12870</v>
      </c>
      <c r="BA5486" t="s">
        <v>7028</v>
      </c>
      <c r="BB5486">
        <v>1695</v>
      </c>
      <c r="BC5486">
        <v>9.67</v>
      </c>
      <c r="BD5486" t="s">
        <v>14</v>
      </c>
      <c r="BE5486">
        <v>652.28300000000002</v>
      </c>
      <c r="BF5486">
        <v>652.28629999999998</v>
      </c>
      <c r="BG5486" t="s">
        <v>15</v>
      </c>
      <c r="BH5486" t="s">
        <v>16</v>
      </c>
      <c r="BI5486" t="s">
        <v>17</v>
      </c>
      <c r="BJ5486">
        <v>0</v>
      </c>
      <c r="BK5486">
        <v>65189</v>
      </c>
      <c r="BL5486" t="s">
        <v>14557</v>
      </c>
      <c r="BM5486" t="s">
        <v>7028</v>
      </c>
      <c r="BN5486" t="s">
        <v>16</v>
      </c>
      <c r="BO5486" t="s">
        <v>16</v>
      </c>
      <c r="BP5486" t="s">
        <v>14</v>
      </c>
      <c r="BQ5486">
        <v>652.28300000000002</v>
      </c>
      <c r="BR5486" t="s">
        <v>16</v>
      </c>
      <c r="BT5486" t="s">
        <v>16</v>
      </c>
      <c r="BV5486" t="s">
        <v>16</v>
      </c>
      <c r="BW5486">
        <v>70940</v>
      </c>
      <c r="BX5486" t="s">
        <v>15508</v>
      </c>
      <c r="BY5486" t="s">
        <v>7028</v>
      </c>
      <c r="BZ5486" t="s">
        <v>16</v>
      </c>
      <c r="CA5486" t="s">
        <v>16</v>
      </c>
      <c r="CB5486" t="s">
        <v>14</v>
      </c>
      <c r="CC5486">
        <v>652.28300000000002</v>
      </c>
      <c r="CD5486" t="s">
        <v>16</v>
      </c>
      <c r="CF5486" t="s">
        <v>16</v>
      </c>
      <c r="CH5486" t="s">
        <v>16</v>
      </c>
      <c r="CI5486">
        <v>76691</v>
      </c>
      <c r="CJ5486" t="s">
        <v>15509</v>
      </c>
      <c r="CK5486" t="s">
        <v>7028</v>
      </c>
      <c r="CL5486" t="s">
        <v>16</v>
      </c>
      <c r="CM5486" t="s">
        <v>16</v>
      </c>
      <c r="CN5486" t="s">
        <v>14</v>
      </c>
      <c r="CO5486">
        <v>652.28300000000002</v>
      </c>
      <c r="CP5486" t="s">
        <v>16</v>
      </c>
      <c r="CR5486" t="s">
        <v>16</v>
      </c>
      <c r="CT5486" t="s">
        <v>16</v>
      </c>
      <c r="CU5486">
        <v>82442</v>
      </c>
      <c r="CV5486" t="s">
        <v>16033</v>
      </c>
      <c r="CW5486" t="s">
        <v>7028</v>
      </c>
      <c r="CX5486" t="s">
        <v>16</v>
      </c>
      <c r="CY5486" t="s">
        <v>16</v>
      </c>
      <c r="CZ5486" t="s">
        <v>14</v>
      </c>
      <c r="DA5486">
        <v>652.28300000000002</v>
      </c>
      <c r="DB5486" t="s">
        <v>16</v>
      </c>
      <c r="DD5486" t="s">
        <v>16</v>
      </c>
      <c r="DF5486" t="s">
        <v>16</v>
      </c>
      <c r="DG5486">
        <v>88193</v>
      </c>
      <c r="DH5486" t="s">
        <v>16860</v>
      </c>
      <c r="DI5486" t="s">
        <v>7028</v>
      </c>
      <c r="DJ5486" t="s">
        <v>16</v>
      </c>
      <c r="DK5486" t="s">
        <v>16</v>
      </c>
      <c r="DL5486" t="s">
        <v>14</v>
      </c>
      <c r="DM5486">
        <v>652.28300000000002</v>
      </c>
      <c r="DN5486" t="s">
        <v>16</v>
      </c>
      <c r="DP5486" t="s">
        <v>16</v>
      </c>
      <c r="DR5486" t="s">
        <v>16</v>
      </c>
      <c r="DS5486" t="s">
        <v>7028</v>
      </c>
      <c r="DT5486" t="s">
        <v>32435</v>
      </c>
      <c r="DW5486" t="s">
        <v>23321</v>
      </c>
      <c r="DX5486" t="b">
        <v>1</v>
      </c>
      <c r="DY5486">
        <v>1.0289883087585201</v>
      </c>
      <c r="DZ5486">
        <v>0.333588417285275</v>
      </c>
      <c r="EA5486">
        <v>-0.476789037160257</v>
      </c>
      <c r="EB5486">
        <v>2664.7675342827501</v>
      </c>
      <c r="EC5486">
        <v>0</v>
      </c>
      <c r="ED5486">
        <v>0</v>
      </c>
      <c r="EE5486">
        <v>0</v>
      </c>
      <c r="EF5486">
        <v>5790.7376596725198</v>
      </c>
      <c r="EG5486">
        <v>0</v>
      </c>
      <c r="EH5486">
        <v>2664.7675342827501</v>
      </c>
      <c r="EI5486" t="e">
        <v>#NUM!</v>
      </c>
      <c r="EJ5486" t="s">
        <v>17577</v>
      </c>
      <c r="EK5486" t="s">
        <v>32436</v>
      </c>
    </row>
    <row r="5487" spans="1:141" x14ac:dyDescent="0.35">
      <c r="A5487" t="s">
        <v>32439</v>
      </c>
      <c r="C5487" t="s">
        <v>26951</v>
      </c>
      <c r="D5487">
        <v>124910</v>
      </c>
      <c r="E5487" t="s">
        <v>0</v>
      </c>
      <c r="F5487" t="s">
        <v>16</v>
      </c>
      <c r="G5487" t="s">
        <v>16</v>
      </c>
      <c r="H5487" t="s">
        <v>2650</v>
      </c>
      <c r="I5487">
        <v>652.77499999999998</v>
      </c>
      <c r="J5487" t="s">
        <v>16</v>
      </c>
      <c r="L5487" t="s">
        <v>16</v>
      </c>
      <c r="N5487" t="s">
        <v>16</v>
      </c>
      <c r="O5487">
        <v>130661</v>
      </c>
      <c r="P5487" t="s">
        <v>8825</v>
      </c>
      <c r="Q5487" t="s">
        <v>7031</v>
      </c>
      <c r="R5487" t="s">
        <v>16</v>
      </c>
      <c r="S5487" t="s">
        <v>16</v>
      </c>
      <c r="T5487" t="s">
        <v>2650</v>
      </c>
      <c r="U5487">
        <v>652.77499999999998</v>
      </c>
      <c r="V5487" t="s">
        <v>16</v>
      </c>
      <c r="X5487" t="s">
        <v>16</v>
      </c>
      <c r="Z5487" t="s">
        <v>16</v>
      </c>
      <c r="AA5487">
        <v>136412</v>
      </c>
      <c r="AB5487" t="s">
        <v>9515</v>
      </c>
      <c r="AC5487" t="s">
        <v>7031</v>
      </c>
      <c r="AD5487" t="s">
        <v>16</v>
      </c>
      <c r="AE5487" t="s">
        <v>16</v>
      </c>
      <c r="AF5487" t="s">
        <v>2650</v>
      </c>
      <c r="AG5487">
        <v>652.77499999999998</v>
      </c>
      <c r="AH5487" t="s">
        <v>16</v>
      </c>
      <c r="AJ5487" t="s">
        <v>16</v>
      </c>
      <c r="AL5487" t="s">
        <v>16</v>
      </c>
      <c r="AM5487">
        <v>142163</v>
      </c>
      <c r="AN5487" t="s">
        <v>11603</v>
      </c>
      <c r="AO5487" t="s">
        <v>7031</v>
      </c>
      <c r="AP5487" t="s">
        <v>16</v>
      </c>
      <c r="AQ5487" t="s">
        <v>16</v>
      </c>
      <c r="AR5487" t="s">
        <v>2650</v>
      </c>
      <c r="AS5487">
        <v>652.77499999999998</v>
      </c>
      <c r="AT5487" t="s">
        <v>16</v>
      </c>
      <c r="AV5487" t="s">
        <v>16</v>
      </c>
      <c r="AX5487" t="s">
        <v>16</v>
      </c>
      <c r="AY5487">
        <v>147914</v>
      </c>
      <c r="AZ5487" t="s">
        <v>12870</v>
      </c>
      <c r="BA5487" t="s">
        <v>7031</v>
      </c>
      <c r="BB5487">
        <v>478.5</v>
      </c>
      <c r="BC5487">
        <v>19.329999999999998</v>
      </c>
      <c r="BD5487" t="s">
        <v>2650</v>
      </c>
      <c r="BE5487">
        <v>652.77499999999998</v>
      </c>
      <c r="BF5487">
        <v>652.7722</v>
      </c>
      <c r="BG5487" t="s">
        <v>15</v>
      </c>
      <c r="BH5487" t="s">
        <v>16</v>
      </c>
      <c r="BI5487" t="s">
        <v>17</v>
      </c>
      <c r="BJ5487">
        <v>0</v>
      </c>
      <c r="BK5487">
        <v>67400</v>
      </c>
      <c r="BL5487" t="s">
        <v>14557</v>
      </c>
      <c r="BM5487" t="s">
        <v>7031</v>
      </c>
      <c r="BN5487" t="s">
        <v>16</v>
      </c>
      <c r="BO5487" t="s">
        <v>16</v>
      </c>
      <c r="BP5487" t="s">
        <v>2650</v>
      </c>
      <c r="BQ5487">
        <v>652.77499999999998</v>
      </c>
      <c r="BR5487" t="s">
        <v>16</v>
      </c>
      <c r="BT5487" t="s">
        <v>16</v>
      </c>
      <c r="BV5487" t="s">
        <v>16</v>
      </c>
      <c r="BW5487">
        <v>73151</v>
      </c>
      <c r="BX5487" t="s">
        <v>15508</v>
      </c>
      <c r="BY5487" t="s">
        <v>7031</v>
      </c>
      <c r="BZ5487" t="s">
        <v>16</v>
      </c>
      <c r="CA5487" t="s">
        <v>16</v>
      </c>
      <c r="CB5487" t="s">
        <v>2650</v>
      </c>
      <c r="CC5487">
        <v>652.77499999999998</v>
      </c>
      <c r="CD5487" t="s">
        <v>16</v>
      </c>
      <c r="CF5487" t="s">
        <v>16</v>
      </c>
      <c r="CH5487" t="s">
        <v>16</v>
      </c>
      <c r="CI5487">
        <v>78902</v>
      </c>
      <c r="CJ5487" t="s">
        <v>15509</v>
      </c>
      <c r="CK5487" t="s">
        <v>7031</v>
      </c>
      <c r="CL5487" t="s">
        <v>16</v>
      </c>
      <c r="CM5487" t="s">
        <v>16</v>
      </c>
      <c r="CN5487" t="s">
        <v>2650</v>
      </c>
      <c r="CO5487">
        <v>652.77499999999998</v>
      </c>
      <c r="CP5487" t="s">
        <v>16</v>
      </c>
      <c r="CR5487" t="s">
        <v>16</v>
      </c>
      <c r="CT5487" t="s">
        <v>16</v>
      </c>
      <c r="CU5487">
        <v>84653</v>
      </c>
      <c r="CV5487" t="s">
        <v>16033</v>
      </c>
      <c r="CW5487" t="s">
        <v>7031</v>
      </c>
      <c r="CX5487" t="s">
        <v>16</v>
      </c>
      <c r="CY5487" t="s">
        <v>16</v>
      </c>
      <c r="CZ5487" t="s">
        <v>2650</v>
      </c>
      <c r="DA5487">
        <v>652.77499999999998</v>
      </c>
      <c r="DB5487" t="s">
        <v>16</v>
      </c>
      <c r="DD5487" t="s">
        <v>16</v>
      </c>
      <c r="DF5487" t="s">
        <v>16</v>
      </c>
      <c r="DG5487">
        <v>90404</v>
      </c>
      <c r="DH5487" t="s">
        <v>16860</v>
      </c>
      <c r="DI5487" t="s">
        <v>7031</v>
      </c>
      <c r="DJ5487" t="s">
        <v>16</v>
      </c>
      <c r="DK5487" t="s">
        <v>16</v>
      </c>
      <c r="DL5487" t="s">
        <v>2650</v>
      </c>
      <c r="DM5487">
        <v>652.77499999999998</v>
      </c>
      <c r="DN5487" t="s">
        <v>16</v>
      </c>
      <c r="DP5487" t="s">
        <v>16</v>
      </c>
      <c r="DR5487" t="s">
        <v>16</v>
      </c>
      <c r="DS5487" t="s">
        <v>32440</v>
      </c>
      <c r="DT5487" t="s">
        <v>32439</v>
      </c>
      <c r="DW5487" t="s">
        <v>23321</v>
      </c>
      <c r="DX5487" t="b">
        <v>1</v>
      </c>
      <c r="DY5487">
        <v>1</v>
      </c>
      <c r="DZ5487">
        <v>0.34659350708736097</v>
      </c>
      <c r="EA5487">
        <v>-0.46017957740554999</v>
      </c>
      <c r="EB5487">
        <v>736.56664869721499</v>
      </c>
      <c r="EC5487">
        <v>0</v>
      </c>
      <c r="ED5487">
        <v>0</v>
      </c>
      <c r="EE5487">
        <v>0</v>
      </c>
      <c r="EF5487">
        <v>1647.01309644618</v>
      </c>
      <c r="EG5487">
        <v>0</v>
      </c>
      <c r="EH5487">
        <v>736.56664869721499</v>
      </c>
      <c r="EI5487" t="e">
        <v>#NUM!</v>
      </c>
      <c r="EJ5487" t="s">
        <v>17577</v>
      </c>
      <c r="EK5487" t="s">
        <v>32440</v>
      </c>
    </row>
    <row r="5488" spans="1:141" x14ac:dyDescent="0.35">
      <c r="A5488" t="s">
        <v>32443</v>
      </c>
      <c r="C5488" t="s">
        <v>27294</v>
      </c>
      <c r="D5488">
        <v>121920</v>
      </c>
      <c r="E5488" t="s">
        <v>0</v>
      </c>
      <c r="F5488" t="s">
        <v>16</v>
      </c>
      <c r="G5488" t="s">
        <v>16</v>
      </c>
      <c r="H5488" t="s">
        <v>2946</v>
      </c>
      <c r="I5488">
        <v>653.18299999999999</v>
      </c>
      <c r="J5488" t="s">
        <v>16</v>
      </c>
      <c r="L5488" t="s">
        <v>16</v>
      </c>
      <c r="N5488" t="s">
        <v>16</v>
      </c>
      <c r="O5488">
        <v>127671</v>
      </c>
      <c r="P5488" t="s">
        <v>8825</v>
      </c>
      <c r="Q5488" t="s">
        <v>7034</v>
      </c>
      <c r="R5488" t="s">
        <v>16</v>
      </c>
      <c r="S5488" t="s">
        <v>16</v>
      </c>
      <c r="T5488" t="s">
        <v>2946</v>
      </c>
      <c r="U5488">
        <v>653.18299999999999</v>
      </c>
      <c r="V5488" t="s">
        <v>16</v>
      </c>
      <c r="X5488" t="s">
        <v>16</v>
      </c>
      <c r="Z5488" t="s">
        <v>16</v>
      </c>
      <c r="AA5488">
        <v>133422</v>
      </c>
      <c r="AB5488" t="s">
        <v>9515</v>
      </c>
      <c r="AC5488" t="s">
        <v>7034</v>
      </c>
      <c r="AD5488">
        <v>269400</v>
      </c>
      <c r="AE5488">
        <v>5.79</v>
      </c>
      <c r="AF5488" t="s">
        <v>2946</v>
      </c>
      <c r="AG5488">
        <v>653.18299999999999</v>
      </c>
      <c r="AH5488">
        <v>653.18380000000002</v>
      </c>
      <c r="AI5488" t="s">
        <v>2828</v>
      </c>
      <c r="AJ5488">
        <v>62.4</v>
      </c>
      <c r="AK5488" t="s">
        <v>3123</v>
      </c>
      <c r="AL5488">
        <v>95.049000000000007</v>
      </c>
      <c r="AM5488">
        <v>139173</v>
      </c>
      <c r="AN5488" t="s">
        <v>11603</v>
      </c>
      <c r="AO5488" t="s">
        <v>7034</v>
      </c>
      <c r="AP5488" t="s">
        <v>16</v>
      </c>
      <c r="AQ5488" t="s">
        <v>16</v>
      </c>
      <c r="AR5488" t="s">
        <v>2946</v>
      </c>
      <c r="AS5488">
        <v>653.18299999999999</v>
      </c>
      <c r="AT5488" t="s">
        <v>16</v>
      </c>
      <c r="AV5488" t="s">
        <v>16</v>
      </c>
      <c r="AX5488" t="s">
        <v>16</v>
      </c>
      <c r="AY5488">
        <v>144924</v>
      </c>
      <c r="AZ5488" t="s">
        <v>12870</v>
      </c>
      <c r="BA5488" t="s">
        <v>7034</v>
      </c>
      <c r="BB5488">
        <v>8802</v>
      </c>
      <c r="BC5488">
        <v>5.81</v>
      </c>
      <c r="BD5488" t="s">
        <v>2946</v>
      </c>
      <c r="BE5488">
        <v>653.18299999999999</v>
      </c>
      <c r="BF5488">
        <v>653.18280000000004</v>
      </c>
      <c r="BG5488" t="s">
        <v>15</v>
      </c>
      <c r="BH5488" t="s">
        <v>16</v>
      </c>
      <c r="BI5488" t="s">
        <v>3123</v>
      </c>
      <c r="BJ5488">
        <v>87.97</v>
      </c>
      <c r="BK5488">
        <v>64410</v>
      </c>
      <c r="BL5488" t="s">
        <v>14557</v>
      </c>
      <c r="BM5488" t="s">
        <v>7034</v>
      </c>
      <c r="BN5488" t="s">
        <v>16</v>
      </c>
      <c r="BO5488" t="s">
        <v>16</v>
      </c>
      <c r="BP5488" t="s">
        <v>2946</v>
      </c>
      <c r="BQ5488">
        <v>653.18299999999999</v>
      </c>
      <c r="BR5488" t="s">
        <v>16</v>
      </c>
      <c r="BT5488" t="s">
        <v>16</v>
      </c>
      <c r="BV5488" t="s">
        <v>16</v>
      </c>
      <c r="BW5488">
        <v>70161</v>
      </c>
      <c r="BX5488" t="s">
        <v>15508</v>
      </c>
      <c r="BY5488" t="s">
        <v>7034</v>
      </c>
      <c r="BZ5488" t="s">
        <v>16</v>
      </c>
      <c r="CA5488" t="s">
        <v>16</v>
      </c>
      <c r="CB5488" t="s">
        <v>2946</v>
      </c>
      <c r="CC5488">
        <v>653.18299999999999</v>
      </c>
      <c r="CD5488" t="s">
        <v>16</v>
      </c>
      <c r="CF5488" t="s">
        <v>16</v>
      </c>
      <c r="CH5488" t="s">
        <v>16</v>
      </c>
      <c r="CI5488">
        <v>75912</v>
      </c>
      <c r="CJ5488" t="s">
        <v>15509</v>
      </c>
      <c r="CK5488" t="s">
        <v>7034</v>
      </c>
      <c r="CL5488" t="s">
        <v>16</v>
      </c>
      <c r="CM5488" t="s">
        <v>16</v>
      </c>
      <c r="CN5488" t="s">
        <v>2946</v>
      </c>
      <c r="CO5488">
        <v>653.18299999999999</v>
      </c>
      <c r="CP5488" t="s">
        <v>16</v>
      </c>
      <c r="CR5488" t="s">
        <v>16</v>
      </c>
      <c r="CT5488" t="s">
        <v>16</v>
      </c>
      <c r="CU5488">
        <v>81663</v>
      </c>
      <c r="CV5488" t="s">
        <v>16033</v>
      </c>
      <c r="CW5488" t="s">
        <v>7034</v>
      </c>
      <c r="CX5488">
        <v>8087000</v>
      </c>
      <c r="CY5488">
        <v>5.73</v>
      </c>
      <c r="CZ5488" t="s">
        <v>2946</v>
      </c>
      <c r="DA5488">
        <v>653.18299999999999</v>
      </c>
      <c r="DB5488">
        <v>653.18320000000006</v>
      </c>
      <c r="DC5488" t="s">
        <v>2828</v>
      </c>
      <c r="DD5488">
        <v>72.3</v>
      </c>
      <c r="DE5488" t="s">
        <v>3123</v>
      </c>
      <c r="DF5488">
        <v>86.387</v>
      </c>
      <c r="DG5488">
        <v>87414</v>
      </c>
      <c r="DH5488" t="s">
        <v>16860</v>
      </c>
      <c r="DI5488" t="s">
        <v>7034</v>
      </c>
      <c r="DJ5488" t="s">
        <v>16</v>
      </c>
      <c r="DK5488" t="s">
        <v>16</v>
      </c>
      <c r="DL5488" t="s">
        <v>2946</v>
      </c>
      <c r="DM5488">
        <v>653.18299999999999</v>
      </c>
      <c r="DN5488" t="s">
        <v>16</v>
      </c>
      <c r="DP5488" t="s">
        <v>16</v>
      </c>
      <c r="DR5488" t="s">
        <v>16</v>
      </c>
      <c r="DS5488" t="s">
        <v>32444</v>
      </c>
      <c r="DT5488" t="s">
        <v>32443</v>
      </c>
      <c r="DW5488" t="s">
        <v>23321</v>
      </c>
      <c r="DX5488" t="b">
        <v>1</v>
      </c>
      <c r="DY5488">
        <v>-0.98238046567151305</v>
      </c>
      <c r="DZ5488">
        <v>0.35468493526793998</v>
      </c>
      <c r="EA5488">
        <v>-0.450157257169291</v>
      </c>
      <c r="EB5488">
        <v>33558.104919166697</v>
      </c>
      <c r="EC5488">
        <v>1911134.3526170801</v>
      </c>
      <c r="ED5488">
        <v>0</v>
      </c>
      <c r="EE5488">
        <v>0</v>
      </c>
      <c r="EF5488">
        <v>47339.574499801303</v>
      </c>
      <c r="EG5488">
        <v>4273426.3265868397</v>
      </c>
      <c r="EH5488">
        <v>-1877576.2476979101</v>
      </c>
      <c r="EI5488">
        <v>1.7559259961610101E-2</v>
      </c>
      <c r="EJ5488">
        <v>-1.7554937914687401</v>
      </c>
      <c r="EK5488" t="s">
        <v>32444</v>
      </c>
    </row>
    <row r="5489" spans="1:141" x14ac:dyDescent="0.35">
      <c r="A5489" t="s">
        <v>32457</v>
      </c>
      <c r="D5489">
        <v>122334</v>
      </c>
      <c r="E5489" t="s">
        <v>0</v>
      </c>
      <c r="F5489" t="s">
        <v>16</v>
      </c>
      <c r="G5489" t="s">
        <v>16</v>
      </c>
      <c r="H5489" t="s">
        <v>14</v>
      </c>
      <c r="I5489">
        <v>654.35699999999997</v>
      </c>
      <c r="J5489" t="s">
        <v>16</v>
      </c>
      <c r="L5489" t="s">
        <v>16</v>
      </c>
      <c r="N5489" t="s">
        <v>16</v>
      </c>
      <c r="O5489">
        <v>128085</v>
      </c>
      <c r="P5489" t="s">
        <v>8825</v>
      </c>
      <c r="Q5489" t="s">
        <v>7044</v>
      </c>
      <c r="R5489" t="s">
        <v>16</v>
      </c>
      <c r="S5489" t="s">
        <v>16</v>
      </c>
      <c r="T5489" t="s">
        <v>14</v>
      </c>
      <c r="U5489">
        <v>654.35699999999997</v>
      </c>
      <c r="V5489" t="s">
        <v>16</v>
      </c>
      <c r="X5489" t="s">
        <v>16</v>
      </c>
      <c r="Z5489" t="s">
        <v>16</v>
      </c>
      <c r="AA5489">
        <v>133836</v>
      </c>
      <c r="AB5489" t="s">
        <v>9515</v>
      </c>
      <c r="AC5489" t="s">
        <v>7044</v>
      </c>
      <c r="AD5489">
        <v>1675</v>
      </c>
      <c r="AE5489">
        <v>8.27</v>
      </c>
      <c r="AF5489" t="s">
        <v>14</v>
      </c>
      <c r="AG5489">
        <v>654.35699999999997</v>
      </c>
      <c r="AH5489">
        <v>654.32889999999998</v>
      </c>
      <c r="AI5489" t="s">
        <v>15</v>
      </c>
      <c r="AJ5489" t="s">
        <v>16</v>
      </c>
      <c r="AK5489" t="s">
        <v>17</v>
      </c>
      <c r="AL5489">
        <v>0</v>
      </c>
      <c r="AM5489">
        <v>139587</v>
      </c>
      <c r="AN5489" t="s">
        <v>11603</v>
      </c>
      <c r="AO5489" t="s">
        <v>7044</v>
      </c>
      <c r="AP5489" t="s">
        <v>16</v>
      </c>
      <c r="AQ5489" t="s">
        <v>16</v>
      </c>
      <c r="AR5489" t="s">
        <v>14</v>
      </c>
      <c r="AS5489">
        <v>654.35699999999997</v>
      </c>
      <c r="AT5489" t="s">
        <v>16</v>
      </c>
      <c r="AV5489" t="s">
        <v>16</v>
      </c>
      <c r="AX5489" t="s">
        <v>16</v>
      </c>
      <c r="AY5489">
        <v>145338</v>
      </c>
      <c r="AZ5489" t="s">
        <v>12870</v>
      </c>
      <c r="BA5489" t="s">
        <v>7044</v>
      </c>
      <c r="BB5489" t="s">
        <v>16</v>
      </c>
      <c r="BC5489" t="s">
        <v>16</v>
      </c>
      <c r="BD5489" t="s">
        <v>14</v>
      </c>
      <c r="BE5489">
        <v>654.35699999999997</v>
      </c>
      <c r="BF5489" t="s">
        <v>16</v>
      </c>
      <c r="BH5489" t="s">
        <v>16</v>
      </c>
      <c r="BJ5489" t="s">
        <v>16</v>
      </c>
      <c r="BK5489">
        <v>64824</v>
      </c>
      <c r="BL5489" t="s">
        <v>14557</v>
      </c>
      <c r="BM5489" t="s">
        <v>7044</v>
      </c>
      <c r="BN5489" t="s">
        <v>16</v>
      </c>
      <c r="BO5489" t="s">
        <v>16</v>
      </c>
      <c r="BP5489" t="s">
        <v>14</v>
      </c>
      <c r="BQ5489">
        <v>654.35699999999997</v>
      </c>
      <c r="BR5489" t="s">
        <v>16</v>
      </c>
      <c r="BT5489" t="s">
        <v>16</v>
      </c>
      <c r="BV5489" t="s">
        <v>16</v>
      </c>
      <c r="BW5489">
        <v>70575</v>
      </c>
      <c r="BX5489" t="s">
        <v>15508</v>
      </c>
      <c r="BY5489" t="s">
        <v>7044</v>
      </c>
      <c r="BZ5489" t="s">
        <v>16</v>
      </c>
      <c r="CA5489" t="s">
        <v>16</v>
      </c>
      <c r="CB5489" t="s">
        <v>14</v>
      </c>
      <c r="CC5489">
        <v>654.35699999999997</v>
      </c>
      <c r="CD5489" t="s">
        <v>16</v>
      </c>
      <c r="CF5489" t="s">
        <v>16</v>
      </c>
      <c r="CH5489" t="s">
        <v>16</v>
      </c>
      <c r="CI5489">
        <v>76326</v>
      </c>
      <c r="CJ5489" t="s">
        <v>15509</v>
      </c>
      <c r="CK5489" t="s">
        <v>7044</v>
      </c>
      <c r="CL5489" t="s">
        <v>16</v>
      </c>
      <c r="CM5489" t="s">
        <v>16</v>
      </c>
      <c r="CN5489" t="s">
        <v>14</v>
      </c>
      <c r="CO5489">
        <v>654.35699999999997</v>
      </c>
      <c r="CP5489" t="s">
        <v>16</v>
      </c>
      <c r="CR5489" t="s">
        <v>16</v>
      </c>
      <c r="CT5489" t="s">
        <v>16</v>
      </c>
      <c r="CU5489">
        <v>82077</v>
      </c>
      <c r="CV5489" t="s">
        <v>16033</v>
      </c>
      <c r="CW5489" t="s">
        <v>7044</v>
      </c>
      <c r="CX5489" t="s">
        <v>16</v>
      </c>
      <c r="CY5489" t="s">
        <v>16</v>
      </c>
      <c r="CZ5489" t="s">
        <v>14</v>
      </c>
      <c r="DA5489">
        <v>654.35699999999997</v>
      </c>
      <c r="DB5489" t="s">
        <v>16</v>
      </c>
      <c r="DD5489" t="s">
        <v>16</v>
      </c>
      <c r="DF5489" t="s">
        <v>16</v>
      </c>
      <c r="DG5489">
        <v>87828</v>
      </c>
      <c r="DH5489" t="s">
        <v>16860</v>
      </c>
      <c r="DI5489" t="s">
        <v>7044</v>
      </c>
      <c r="DJ5489" t="s">
        <v>16</v>
      </c>
      <c r="DK5489" t="s">
        <v>16</v>
      </c>
      <c r="DL5489" t="s">
        <v>14</v>
      </c>
      <c r="DM5489">
        <v>654.35699999999997</v>
      </c>
      <c r="DN5489" t="s">
        <v>16</v>
      </c>
      <c r="DP5489" t="s">
        <v>16</v>
      </c>
      <c r="DR5489" t="s">
        <v>16</v>
      </c>
      <c r="DS5489" t="s">
        <v>7044</v>
      </c>
      <c r="DT5489" t="s">
        <v>32457</v>
      </c>
      <c r="DW5489" t="s">
        <v>23321</v>
      </c>
      <c r="DX5489" t="b">
        <v>1</v>
      </c>
      <c r="DY5489">
        <v>1</v>
      </c>
      <c r="DZ5489">
        <v>0.34659350708736097</v>
      </c>
      <c r="EA5489">
        <v>-0.46017957740554999</v>
      </c>
      <c r="EB5489">
        <v>124.15042045947099</v>
      </c>
      <c r="EC5489">
        <v>0</v>
      </c>
      <c r="ED5489">
        <v>0</v>
      </c>
      <c r="EE5489">
        <v>0</v>
      </c>
      <c r="EF5489">
        <v>277.60877958255799</v>
      </c>
      <c r="EG5489">
        <v>0</v>
      </c>
      <c r="EH5489">
        <v>124.15042045947099</v>
      </c>
      <c r="EI5489" t="e">
        <v>#NUM!</v>
      </c>
      <c r="EJ5489" t="s">
        <v>17577</v>
      </c>
      <c r="EK5489" t="s">
        <v>32458</v>
      </c>
    </row>
    <row r="5490" spans="1:141" x14ac:dyDescent="0.35">
      <c r="A5490" t="s">
        <v>32473</v>
      </c>
      <c r="D5490">
        <v>122173</v>
      </c>
      <c r="E5490" t="s">
        <v>0</v>
      </c>
      <c r="F5490" t="s">
        <v>16</v>
      </c>
      <c r="G5490" t="s">
        <v>16</v>
      </c>
      <c r="H5490" t="s">
        <v>14</v>
      </c>
      <c r="I5490">
        <v>656.15700000000004</v>
      </c>
      <c r="J5490" t="s">
        <v>16</v>
      </c>
      <c r="L5490" t="s">
        <v>16</v>
      </c>
      <c r="N5490" t="s">
        <v>16</v>
      </c>
      <c r="O5490">
        <v>127924</v>
      </c>
      <c r="P5490" t="s">
        <v>8825</v>
      </c>
      <c r="Q5490" t="s">
        <v>7055</v>
      </c>
      <c r="R5490" t="s">
        <v>16</v>
      </c>
      <c r="S5490" t="s">
        <v>16</v>
      </c>
      <c r="T5490" t="s">
        <v>14</v>
      </c>
      <c r="U5490">
        <v>656.15700000000004</v>
      </c>
      <c r="V5490" t="s">
        <v>16</v>
      </c>
      <c r="X5490" t="s">
        <v>16</v>
      </c>
      <c r="Z5490" t="s">
        <v>16</v>
      </c>
      <c r="AA5490">
        <v>133675</v>
      </c>
      <c r="AB5490" t="s">
        <v>9515</v>
      </c>
      <c r="AC5490" t="s">
        <v>7055</v>
      </c>
      <c r="AD5490">
        <v>7533</v>
      </c>
      <c r="AE5490">
        <v>7.32</v>
      </c>
      <c r="AF5490" t="s">
        <v>14</v>
      </c>
      <c r="AG5490">
        <v>656.15700000000004</v>
      </c>
      <c r="AH5490">
        <v>656.16250000000002</v>
      </c>
      <c r="AI5490" t="s">
        <v>25</v>
      </c>
      <c r="AJ5490">
        <v>0</v>
      </c>
      <c r="AK5490" t="s">
        <v>11071</v>
      </c>
      <c r="AL5490">
        <v>81.777000000000001</v>
      </c>
      <c r="AM5490">
        <v>139426</v>
      </c>
      <c r="AN5490" t="s">
        <v>11603</v>
      </c>
      <c r="AO5490" t="s">
        <v>7055</v>
      </c>
      <c r="AP5490" t="s">
        <v>16</v>
      </c>
      <c r="AQ5490" t="s">
        <v>16</v>
      </c>
      <c r="AR5490" t="s">
        <v>14</v>
      </c>
      <c r="AS5490">
        <v>656.15700000000004</v>
      </c>
      <c r="AT5490" t="s">
        <v>16</v>
      </c>
      <c r="AV5490" t="s">
        <v>16</v>
      </c>
      <c r="AX5490" t="s">
        <v>16</v>
      </c>
      <c r="AY5490">
        <v>145177</v>
      </c>
      <c r="AZ5490" t="s">
        <v>12870</v>
      </c>
      <c r="BA5490" t="s">
        <v>7055</v>
      </c>
      <c r="BB5490">
        <v>6706</v>
      </c>
      <c r="BC5490">
        <v>7.33</v>
      </c>
      <c r="BD5490" t="s">
        <v>14</v>
      </c>
      <c r="BE5490">
        <v>656.15700000000004</v>
      </c>
      <c r="BF5490">
        <v>656.16160000000002</v>
      </c>
      <c r="BG5490" t="s">
        <v>25</v>
      </c>
      <c r="BH5490">
        <v>0</v>
      </c>
      <c r="BI5490" t="s">
        <v>11071</v>
      </c>
      <c r="BJ5490">
        <v>93.186999999999998</v>
      </c>
      <c r="BK5490">
        <v>64663</v>
      </c>
      <c r="BL5490" t="s">
        <v>14557</v>
      </c>
      <c r="BM5490" t="s">
        <v>7055</v>
      </c>
      <c r="BN5490" t="s">
        <v>16</v>
      </c>
      <c r="BO5490" t="s">
        <v>16</v>
      </c>
      <c r="BP5490" t="s">
        <v>14</v>
      </c>
      <c r="BQ5490">
        <v>656.15700000000004</v>
      </c>
      <c r="BR5490" t="s">
        <v>16</v>
      </c>
      <c r="BT5490" t="s">
        <v>16</v>
      </c>
      <c r="BV5490" t="s">
        <v>16</v>
      </c>
      <c r="BW5490">
        <v>70414</v>
      </c>
      <c r="BX5490" t="s">
        <v>15508</v>
      </c>
      <c r="BY5490" t="s">
        <v>7055</v>
      </c>
      <c r="BZ5490" t="s">
        <v>16</v>
      </c>
      <c r="CA5490" t="s">
        <v>16</v>
      </c>
      <c r="CB5490" t="s">
        <v>14</v>
      </c>
      <c r="CC5490">
        <v>656.15700000000004</v>
      </c>
      <c r="CD5490" t="s">
        <v>16</v>
      </c>
      <c r="CF5490" t="s">
        <v>16</v>
      </c>
      <c r="CH5490" t="s">
        <v>16</v>
      </c>
      <c r="CI5490">
        <v>76165</v>
      </c>
      <c r="CJ5490" t="s">
        <v>15509</v>
      </c>
      <c r="CK5490" t="s">
        <v>7055</v>
      </c>
      <c r="CL5490" t="s">
        <v>16</v>
      </c>
      <c r="CM5490" t="s">
        <v>16</v>
      </c>
      <c r="CN5490" t="s">
        <v>14</v>
      </c>
      <c r="CO5490">
        <v>656.15700000000004</v>
      </c>
      <c r="CP5490" t="s">
        <v>16</v>
      </c>
      <c r="CR5490" t="s">
        <v>16</v>
      </c>
      <c r="CT5490" t="s">
        <v>16</v>
      </c>
      <c r="CU5490">
        <v>81916</v>
      </c>
      <c r="CV5490" t="s">
        <v>16033</v>
      </c>
      <c r="CW5490" t="s">
        <v>7055</v>
      </c>
      <c r="CX5490">
        <v>144900</v>
      </c>
      <c r="CY5490">
        <v>7.3</v>
      </c>
      <c r="CZ5490" t="s">
        <v>14</v>
      </c>
      <c r="DA5490">
        <v>656.15700000000004</v>
      </c>
      <c r="DB5490">
        <v>656.15769999999998</v>
      </c>
      <c r="DC5490" t="s">
        <v>25</v>
      </c>
      <c r="DD5490">
        <v>0</v>
      </c>
      <c r="DE5490" t="s">
        <v>16776</v>
      </c>
      <c r="DF5490">
        <v>90.563000000000002</v>
      </c>
      <c r="DG5490">
        <v>87667</v>
      </c>
      <c r="DH5490" t="s">
        <v>16860</v>
      </c>
      <c r="DI5490" t="s">
        <v>7055</v>
      </c>
      <c r="DJ5490" t="s">
        <v>16</v>
      </c>
      <c r="DK5490" t="s">
        <v>16</v>
      </c>
      <c r="DL5490" t="s">
        <v>14</v>
      </c>
      <c r="DM5490">
        <v>656.15700000000004</v>
      </c>
      <c r="DN5490" t="s">
        <v>16</v>
      </c>
      <c r="DP5490" t="s">
        <v>16</v>
      </c>
      <c r="DR5490" t="s">
        <v>16</v>
      </c>
      <c r="DS5490" t="s">
        <v>7055</v>
      </c>
      <c r="DT5490" t="s">
        <v>32473</v>
      </c>
      <c r="DW5490" t="s">
        <v>23321</v>
      </c>
      <c r="DX5490" t="b">
        <v>1</v>
      </c>
      <c r="DY5490">
        <v>-0.65337501227134298</v>
      </c>
      <c r="DZ5490">
        <v>0.53184005354184105</v>
      </c>
      <c r="EA5490">
        <v>-0.274218958510347</v>
      </c>
      <c r="EB5490">
        <v>10899.4619167727</v>
      </c>
      <c r="EC5490">
        <v>34253.9531680441</v>
      </c>
      <c r="ED5490">
        <v>0</v>
      </c>
      <c r="EE5490">
        <v>0</v>
      </c>
      <c r="EF5490">
        <v>22839.4514424628</v>
      </c>
      <c r="EG5490">
        <v>76594.167781840806</v>
      </c>
      <c r="EH5490">
        <v>-23354.4912512714</v>
      </c>
      <c r="EI5490">
        <v>0.31819573826418801</v>
      </c>
      <c r="EJ5490">
        <v>-0.49730564134795802</v>
      </c>
      <c r="EK5490" t="s">
        <v>32474</v>
      </c>
    </row>
    <row r="5491" spans="1:141" x14ac:dyDescent="0.35">
      <c r="A5491" t="s">
        <v>32477</v>
      </c>
      <c r="D5491">
        <v>122467</v>
      </c>
      <c r="E5491" t="s">
        <v>0</v>
      </c>
      <c r="F5491" t="s">
        <v>16</v>
      </c>
      <c r="G5491" t="s">
        <v>16</v>
      </c>
      <c r="H5491" t="s">
        <v>14</v>
      </c>
      <c r="I5491">
        <v>656.3</v>
      </c>
      <c r="J5491" t="s">
        <v>16</v>
      </c>
      <c r="L5491" t="s">
        <v>16</v>
      </c>
      <c r="N5491" t="s">
        <v>16</v>
      </c>
      <c r="O5491">
        <v>128218</v>
      </c>
      <c r="P5491" t="s">
        <v>8825</v>
      </c>
      <c r="Q5491" t="s">
        <v>7058</v>
      </c>
      <c r="R5491" t="s">
        <v>16</v>
      </c>
      <c r="S5491" t="s">
        <v>16</v>
      </c>
      <c r="T5491" t="s">
        <v>14</v>
      </c>
      <c r="U5491">
        <v>656.3</v>
      </c>
      <c r="V5491" t="s">
        <v>16</v>
      </c>
      <c r="X5491" t="s">
        <v>16</v>
      </c>
      <c r="Z5491" t="s">
        <v>16</v>
      </c>
      <c r="AA5491">
        <v>133969</v>
      </c>
      <c r="AB5491" t="s">
        <v>9515</v>
      </c>
      <c r="AC5491" t="s">
        <v>7058</v>
      </c>
      <c r="AD5491">
        <v>4598</v>
      </c>
      <c r="AE5491">
        <v>8.81</v>
      </c>
      <c r="AF5491" t="s">
        <v>14</v>
      </c>
      <c r="AG5491">
        <v>656.3</v>
      </c>
      <c r="AH5491">
        <v>656.30759999999998</v>
      </c>
      <c r="AI5491" t="s">
        <v>15</v>
      </c>
      <c r="AJ5491" t="s">
        <v>16</v>
      </c>
      <c r="AK5491" t="s">
        <v>11073</v>
      </c>
      <c r="AL5491">
        <v>63.53</v>
      </c>
      <c r="AM5491">
        <v>139720</v>
      </c>
      <c r="AN5491" t="s">
        <v>11603</v>
      </c>
      <c r="AO5491" t="s">
        <v>7058</v>
      </c>
      <c r="AP5491" t="s">
        <v>16</v>
      </c>
      <c r="AQ5491" t="s">
        <v>16</v>
      </c>
      <c r="AR5491" t="s">
        <v>14</v>
      </c>
      <c r="AS5491">
        <v>656.3</v>
      </c>
      <c r="AT5491" t="s">
        <v>16</v>
      </c>
      <c r="AV5491" t="s">
        <v>16</v>
      </c>
      <c r="AX5491" t="s">
        <v>16</v>
      </c>
      <c r="AY5491">
        <v>145471</v>
      </c>
      <c r="AZ5491" t="s">
        <v>12870</v>
      </c>
      <c r="BA5491" t="s">
        <v>7058</v>
      </c>
      <c r="BB5491">
        <v>878.3</v>
      </c>
      <c r="BC5491">
        <v>8.83</v>
      </c>
      <c r="BD5491" t="s">
        <v>14</v>
      </c>
      <c r="BE5491">
        <v>656.3</v>
      </c>
      <c r="BF5491">
        <v>656.31610000000001</v>
      </c>
      <c r="BG5491" t="s">
        <v>15</v>
      </c>
      <c r="BH5491" t="s">
        <v>16</v>
      </c>
      <c r="BI5491" t="s">
        <v>14101</v>
      </c>
      <c r="BJ5491">
        <v>98.236999999999995</v>
      </c>
      <c r="BK5491">
        <v>64957</v>
      </c>
      <c r="BL5491" t="s">
        <v>14557</v>
      </c>
      <c r="BM5491" t="s">
        <v>7058</v>
      </c>
      <c r="BN5491" t="s">
        <v>16</v>
      </c>
      <c r="BO5491" t="s">
        <v>16</v>
      </c>
      <c r="BP5491" t="s">
        <v>14</v>
      </c>
      <c r="BQ5491">
        <v>656.3</v>
      </c>
      <c r="BR5491" t="s">
        <v>16</v>
      </c>
      <c r="BT5491" t="s">
        <v>16</v>
      </c>
      <c r="BV5491" t="s">
        <v>16</v>
      </c>
      <c r="BW5491">
        <v>70708</v>
      </c>
      <c r="BX5491" t="s">
        <v>15508</v>
      </c>
      <c r="BY5491" t="s">
        <v>7058</v>
      </c>
      <c r="BZ5491" t="s">
        <v>16</v>
      </c>
      <c r="CA5491" t="s">
        <v>16</v>
      </c>
      <c r="CB5491" t="s">
        <v>14</v>
      </c>
      <c r="CC5491">
        <v>656.3</v>
      </c>
      <c r="CD5491" t="s">
        <v>16</v>
      </c>
      <c r="CF5491" t="s">
        <v>16</v>
      </c>
      <c r="CH5491" t="s">
        <v>16</v>
      </c>
      <c r="CI5491">
        <v>76459</v>
      </c>
      <c r="CJ5491" t="s">
        <v>15509</v>
      </c>
      <c r="CK5491" t="s">
        <v>7058</v>
      </c>
      <c r="CL5491" t="s">
        <v>16</v>
      </c>
      <c r="CM5491" t="s">
        <v>16</v>
      </c>
      <c r="CN5491" t="s">
        <v>14</v>
      </c>
      <c r="CO5491">
        <v>656.3</v>
      </c>
      <c r="CP5491" t="s">
        <v>16</v>
      </c>
      <c r="CR5491" t="s">
        <v>16</v>
      </c>
      <c r="CT5491" t="s">
        <v>16</v>
      </c>
      <c r="CU5491">
        <v>82210</v>
      </c>
      <c r="CV5491" t="s">
        <v>16033</v>
      </c>
      <c r="CW5491" t="s">
        <v>7058</v>
      </c>
      <c r="CX5491" t="s">
        <v>16</v>
      </c>
      <c r="CY5491" t="s">
        <v>16</v>
      </c>
      <c r="CZ5491" t="s">
        <v>14</v>
      </c>
      <c r="DA5491">
        <v>656.3</v>
      </c>
      <c r="DB5491" t="s">
        <v>16</v>
      </c>
      <c r="DD5491" t="s">
        <v>16</v>
      </c>
      <c r="DF5491" t="s">
        <v>16</v>
      </c>
      <c r="DG5491">
        <v>87961</v>
      </c>
      <c r="DH5491" t="s">
        <v>16860</v>
      </c>
      <c r="DI5491" t="s">
        <v>7058</v>
      </c>
      <c r="DJ5491" t="s">
        <v>16</v>
      </c>
      <c r="DK5491" t="s">
        <v>16</v>
      </c>
      <c r="DL5491" t="s">
        <v>14</v>
      </c>
      <c r="DM5491">
        <v>656.3</v>
      </c>
      <c r="DN5491" t="s">
        <v>16</v>
      </c>
      <c r="DP5491" t="s">
        <v>16</v>
      </c>
      <c r="DR5491" t="s">
        <v>16</v>
      </c>
      <c r="DS5491" t="s">
        <v>7058</v>
      </c>
      <c r="DT5491" t="s">
        <v>32477</v>
      </c>
      <c r="DW5491" t="s">
        <v>23321</v>
      </c>
      <c r="DX5491" t="b">
        <v>1</v>
      </c>
      <c r="DY5491">
        <v>1.2938412284509699</v>
      </c>
      <c r="DZ5491">
        <v>0.231821801729301</v>
      </c>
      <c r="EA5491">
        <v>-0.63484572313734899</v>
      </c>
      <c r="EB5491">
        <v>1694.9116313294701</v>
      </c>
      <c r="EC5491">
        <v>0</v>
      </c>
      <c r="ED5491">
        <v>0</v>
      </c>
      <c r="EE5491">
        <v>0</v>
      </c>
      <c r="EF5491">
        <v>2929.2138325543901</v>
      </c>
      <c r="EG5491">
        <v>0</v>
      </c>
      <c r="EH5491">
        <v>1694.9116313294701</v>
      </c>
      <c r="EI5491" t="e">
        <v>#NUM!</v>
      </c>
      <c r="EJ5491" t="s">
        <v>17577</v>
      </c>
      <c r="EK5491" t="s">
        <v>32478</v>
      </c>
    </row>
    <row r="5492" spans="1:141" x14ac:dyDescent="0.35">
      <c r="A5492" t="s">
        <v>32481</v>
      </c>
      <c r="C5492" t="s">
        <v>23371</v>
      </c>
      <c r="D5492">
        <v>122435</v>
      </c>
      <c r="E5492" t="s">
        <v>0</v>
      </c>
      <c r="F5492" t="s">
        <v>16</v>
      </c>
      <c r="G5492" t="s">
        <v>16</v>
      </c>
      <c r="H5492" t="s">
        <v>14</v>
      </c>
      <c r="I5492">
        <v>656.375</v>
      </c>
      <c r="J5492" t="s">
        <v>16</v>
      </c>
      <c r="L5492" t="s">
        <v>16</v>
      </c>
      <c r="N5492" t="s">
        <v>16</v>
      </c>
      <c r="O5492">
        <v>128186</v>
      </c>
      <c r="P5492" t="s">
        <v>8825</v>
      </c>
      <c r="Q5492" t="s">
        <v>7060</v>
      </c>
      <c r="R5492" t="s">
        <v>16</v>
      </c>
      <c r="S5492" t="s">
        <v>16</v>
      </c>
      <c r="T5492" t="s">
        <v>14</v>
      </c>
      <c r="U5492">
        <v>656.375</v>
      </c>
      <c r="V5492" t="s">
        <v>16</v>
      </c>
      <c r="X5492" t="s">
        <v>16</v>
      </c>
      <c r="Z5492" t="s">
        <v>16</v>
      </c>
      <c r="AA5492">
        <v>133937</v>
      </c>
      <c r="AB5492" t="s">
        <v>9515</v>
      </c>
      <c r="AC5492" t="s">
        <v>7060</v>
      </c>
      <c r="AD5492" t="s">
        <v>16</v>
      </c>
      <c r="AE5492" t="s">
        <v>16</v>
      </c>
      <c r="AF5492" t="s">
        <v>14</v>
      </c>
      <c r="AG5492">
        <v>656.375</v>
      </c>
      <c r="AH5492" t="s">
        <v>16</v>
      </c>
      <c r="AJ5492" t="s">
        <v>16</v>
      </c>
      <c r="AL5492" t="s">
        <v>16</v>
      </c>
      <c r="AM5492">
        <v>139688</v>
      </c>
      <c r="AN5492" t="s">
        <v>11603</v>
      </c>
      <c r="AO5492" t="s">
        <v>7060</v>
      </c>
      <c r="AP5492" t="s">
        <v>16</v>
      </c>
      <c r="AQ5492" t="s">
        <v>16</v>
      </c>
      <c r="AR5492" t="s">
        <v>14</v>
      </c>
      <c r="AS5492">
        <v>656.375</v>
      </c>
      <c r="AT5492" t="s">
        <v>16</v>
      </c>
      <c r="AV5492" t="s">
        <v>16</v>
      </c>
      <c r="AX5492" t="s">
        <v>16</v>
      </c>
      <c r="AY5492">
        <v>145439</v>
      </c>
      <c r="AZ5492" t="s">
        <v>12870</v>
      </c>
      <c r="BA5492" t="s">
        <v>7060</v>
      </c>
      <c r="BB5492" t="s">
        <v>16</v>
      </c>
      <c r="BC5492" t="s">
        <v>16</v>
      </c>
      <c r="BD5492" t="s">
        <v>14</v>
      </c>
      <c r="BE5492">
        <v>656.375</v>
      </c>
      <c r="BF5492" t="s">
        <v>16</v>
      </c>
      <c r="BH5492" t="s">
        <v>16</v>
      </c>
      <c r="BJ5492" t="s">
        <v>16</v>
      </c>
      <c r="BK5492">
        <v>64925</v>
      </c>
      <c r="BL5492" t="s">
        <v>14557</v>
      </c>
      <c r="BM5492" t="s">
        <v>7060</v>
      </c>
      <c r="BN5492" t="s">
        <v>16</v>
      </c>
      <c r="BO5492" t="s">
        <v>16</v>
      </c>
      <c r="BP5492" t="s">
        <v>14</v>
      </c>
      <c r="BQ5492">
        <v>656.375</v>
      </c>
      <c r="BR5492" t="s">
        <v>16</v>
      </c>
      <c r="BT5492" t="s">
        <v>16</v>
      </c>
      <c r="BV5492" t="s">
        <v>16</v>
      </c>
      <c r="BW5492">
        <v>70676</v>
      </c>
      <c r="BX5492" t="s">
        <v>15508</v>
      </c>
      <c r="BY5492" t="s">
        <v>7060</v>
      </c>
      <c r="BZ5492" t="s">
        <v>16</v>
      </c>
      <c r="CA5492" t="s">
        <v>16</v>
      </c>
      <c r="CB5492" t="s">
        <v>14</v>
      </c>
      <c r="CC5492">
        <v>656.375</v>
      </c>
      <c r="CD5492" t="s">
        <v>16</v>
      </c>
      <c r="CF5492" t="s">
        <v>16</v>
      </c>
      <c r="CH5492" t="s">
        <v>16</v>
      </c>
      <c r="CI5492">
        <v>76427</v>
      </c>
      <c r="CJ5492" t="s">
        <v>15509</v>
      </c>
      <c r="CK5492" t="s">
        <v>7060</v>
      </c>
      <c r="CL5492" t="s">
        <v>16</v>
      </c>
      <c r="CM5492" t="s">
        <v>16</v>
      </c>
      <c r="CN5492" t="s">
        <v>14</v>
      </c>
      <c r="CO5492">
        <v>656.375</v>
      </c>
      <c r="CP5492" t="s">
        <v>16</v>
      </c>
      <c r="CR5492" t="s">
        <v>16</v>
      </c>
      <c r="CT5492" t="s">
        <v>16</v>
      </c>
      <c r="CU5492">
        <v>82178</v>
      </c>
      <c r="CV5492" t="s">
        <v>16033</v>
      </c>
      <c r="CW5492" t="s">
        <v>7060</v>
      </c>
      <c r="CX5492" t="s">
        <v>16</v>
      </c>
      <c r="CY5492" t="s">
        <v>16</v>
      </c>
      <c r="CZ5492" t="s">
        <v>14</v>
      </c>
      <c r="DA5492">
        <v>656.375</v>
      </c>
      <c r="DB5492" t="s">
        <v>16</v>
      </c>
      <c r="DD5492" t="s">
        <v>16</v>
      </c>
      <c r="DF5492" t="s">
        <v>16</v>
      </c>
      <c r="DG5492">
        <v>87929</v>
      </c>
      <c r="DH5492" t="s">
        <v>16860</v>
      </c>
      <c r="DI5492" t="s">
        <v>7060</v>
      </c>
      <c r="DJ5492" t="s">
        <v>16</v>
      </c>
      <c r="DK5492" t="s">
        <v>16</v>
      </c>
      <c r="DL5492" t="s">
        <v>14</v>
      </c>
      <c r="DM5492">
        <v>656.375</v>
      </c>
      <c r="DN5492" t="s">
        <v>16</v>
      </c>
      <c r="DP5492" t="s">
        <v>16</v>
      </c>
      <c r="DR5492" t="s">
        <v>16</v>
      </c>
      <c r="DS5492" t="s">
        <v>32482</v>
      </c>
      <c r="DT5492" t="s">
        <v>32481</v>
      </c>
      <c r="DW5492" t="s">
        <v>23321</v>
      </c>
      <c r="DX5492" t="b">
        <v>1</v>
      </c>
      <c r="DY5492">
        <v>0</v>
      </c>
      <c r="DZ5492">
        <v>1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 t="e">
        <v>#NUM!</v>
      </c>
      <c r="EJ5492" t="s">
        <v>17582</v>
      </c>
      <c r="EK5492" t="s">
        <v>32482</v>
      </c>
    </row>
    <row r="5493" spans="1:141" x14ac:dyDescent="0.35">
      <c r="A5493" t="s">
        <v>32495</v>
      </c>
      <c r="D5493">
        <v>124708</v>
      </c>
      <c r="E5493" t="s">
        <v>0</v>
      </c>
      <c r="F5493" t="s">
        <v>16</v>
      </c>
      <c r="G5493" t="s">
        <v>16</v>
      </c>
      <c r="H5493" t="s">
        <v>14</v>
      </c>
      <c r="I5493">
        <v>657.38300000000004</v>
      </c>
      <c r="J5493" t="s">
        <v>16</v>
      </c>
      <c r="L5493" t="s">
        <v>16</v>
      </c>
      <c r="N5493" t="s">
        <v>16</v>
      </c>
      <c r="O5493">
        <v>130459</v>
      </c>
      <c r="P5493" t="s">
        <v>8825</v>
      </c>
      <c r="Q5493" t="s">
        <v>7072</v>
      </c>
      <c r="R5493" t="s">
        <v>16</v>
      </c>
      <c r="S5493" t="s">
        <v>16</v>
      </c>
      <c r="T5493" t="s">
        <v>14</v>
      </c>
      <c r="U5493">
        <v>657.38300000000004</v>
      </c>
      <c r="V5493" t="s">
        <v>16</v>
      </c>
      <c r="X5493" t="s">
        <v>16</v>
      </c>
      <c r="Z5493" t="s">
        <v>16</v>
      </c>
      <c r="AA5493">
        <v>136210</v>
      </c>
      <c r="AB5493" t="s">
        <v>9515</v>
      </c>
      <c r="AC5493" t="s">
        <v>7072</v>
      </c>
      <c r="AD5493" t="s">
        <v>16</v>
      </c>
      <c r="AE5493" t="s">
        <v>16</v>
      </c>
      <c r="AF5493" t="s">
        <v>14</v>
      </c>
      <c r="AG5493">
        <v>657.38300000000004</v>
      </c>
      <c r="AH5493" t="s">
        <v>16</v>
      </c>
      <c r="AJ5493" t="s">
        <v>16</v>
      </c>
      <c r="AL5493" t="s">
        <v>16</v>
      </c>
      <c r="AM5493">
        <v>141961</v>
      </c>
      <c r="AN5493" t="s">
        <v>11603</v>
      </c>
      <c r="AO5493" t="s">
        <v>7072</v>
      </c>
      <c r="AP5493" t="s">
        <v>16</v>
      </c>
      <c r="AQ5493" t="s">
        <v>16</v>
      </c>
      <c r="AR5493" t="s">
        <v>14</v>
      </c>
      <c r="AS5493">
        <v>657.38300000000004</v>
      </c>
      <c r="AT5493" t="s">
        <v>16</v>
      </c>
      <c r="AV5493" t="s">
        <v>16</v>
      </c>
      <c r="AX5493" t="s">
        <v>16</v>
      </c>
      <c r="AY5493">
        <v>147712</v>
      </c>
      <c r="AZ5493" t="s">
        <v>12870</v>
      </c>
      <c r="BA5493" t="s">
        <v>7072</v>
      </c>
      <c r="BB5493" t="s">
        <v>16</v>
      </c>
      <c r="BC5493" t="s">
        <v>16</v>
      </c>
      <c r="BD5493" t="s">
        <v>14</v>
      </c>
      <c r="BE5493">
        <v>657.38300000000004</v>
      </c>
      <c r="BF5493" t="s">
        <v>16</v>
      </c>
      <c r="BH5493" t="s">
        <v>16</v>
      </c>
      <c r="BJ5493" t="s">
        <v>16</v>
      </c>
      <c r="BK5493">
        <v>67198</v>
      </c>
      <c r="BL5493" t="s">
        <v>14557</v>
      </c>
      <c r="BM5493" t="s">
        <v>7072</v>
      </c>
      <c r="BN5493" t="s">
        <v>16</v>
      </c>
      <c r="BO5493" t="s">
        <v>16</v>
      </c>
      <c r="BP5493" t="s">
        <v>14</v>
      </c>
      <c r="BQ5493">
        <v>657.38300000000004</v>
      </c>
      <c r="BR5493" t="s">
        <v>16</v>
      </c>
      <c r="BT5493" t="s">
        <v>16</v>
      </c>
      <c r="BV5493" t="s">
        <v>16</v>
      </c>
      <c r="BW5493">
        <v>72949</v>
      </c>
      <c r="BX5493" t="s">
        <v>15508</v>
      </c>
      <c r="BY5493" t="s">
        <v>7072</v>
      </c>
      <c r="BZ5493" t="s">
        <v>16</v>
      </c>
      <c r="CA5493" t="s">
        <v>16</v>
      </c>
      <c r="CB5493" t="s">
        <v>14</v>
      </c>
      <c r="CC5493">
        <v>657.38300000000004</v>
      </c>
      <c r="CD5493" t="s">
        <v>16</v>
      </c>
      <c r="CF5493" t="s">
        <v>16</v>
      </c>
      <c r="CH5493" t="s">
        <v>16</v>
      </c>
      <c r="CI5493">
        <v>78700</v>
      </c>
      <c r="CJ5493" t="s">
        <v>15509</v>
      </c>
      <c r="CK5493" t="s">
        <v>7072</v>
      </c>
      <c r="CL5493" t="s">
        <v>16</v>
      </c>
      <c r="CM5493" t="s">
        <v>16</v>
      </c>
      <c r="CN5493" t="s">
        <v>14</v>
      </c>
      <c r="CO5493">
        <v>657.38300000000004</v>
      </c>
      <c r="CP5493" t="s">
        <v>16</v>
      </c>
      <c r="CR5493" t="s">
        <v>16</v>
      </c>
      <c r="CT5493" t="s">
        <v>16</v>
      </c>
      <c r="CU5493">
        <v>84451</v>
      </c>
      <c r="CV5493" t="s">
        <v>16033</v>
      </c>
      <c r="CW5493" t="s">
        <v>7072</v>
      </c>
      <c r="CX5493" t="s">
        <v>16</v>
      </c>
      <c r="CY5493" t="s">
        <v>16</v>
      </c>
      <c r="CZ5493" t="s">
        <v>14</v>
      </c>
      <c r="DA5493">
        <v>657.38300000000004</v>
      </c>
      <c r="DB5493" t="s">
        <v>16</v>
      </c>
      <c r="DD5493" t="s">
        <v>16</v>
      </c>
      <c r="DF5493" t="s">
        <v>16</v>
      </c>
      <c r="DG5493">
        <v>90202</v>
      </c>
      <c r="DH5493" t="s">
        <v>16860</v>
      </c>
      <c r="DI5493" t="s">
        <v>7072</v>
      </c>
      <c r="DJ5493" t="s">
        <v>16</v>
      </c>
      <c r="DK5493" t="s">
        <v>16</v>
      </c>
      <c r="DL5493" t="s">
        <v>14</v>
      </c>
      <c r="DM5493">
        <v>657.38300000000004</v>
      </c>
      <c r="DN5493" t="s">
        <v>16</v>
      </c>
      <c r="DP5493" t="s">
        <v>16</v>
      </c>
      <c r="DR5493" t="s">
        <v>16</v>
      </c>
      <c r="DS5493" t="s">
        <v>7072</v>
      </c>
      <c r="DT5493" t="s">
        <v>32495</v>
      </c>
      <c r="DW5493" t="s">
        <v>23321</v>
      </c>
      <c r="DX5493" t="b">
        <v>1</v>
      </c>
      <c r="DY5493">
        <v>0</v>
      </c>
      <c r="DZ5493">
        <v>1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 t="e">
        <v>#NUM!</v>
      </c>
      <c r="EJ5493" t="s">
        <v>17582</v>
      </c>
      <c r="EK5493" t="s">
        <v>32496</v>
      </c>
    </row>
    <row r="5494" spans="1:141" x14ac:dyDescent="0.35">
      <c r="A5494" t="s">
        <v>32499</v>
      </c>
      <c r="D5494">
        <v>122948</v>
      </c>
      <c r="E5494" t="s">
        <v>0</v>
      </c>
      <c r="F5494" t="s">
        <v>16</v>
      </c>
      <c r="G5494" t="s">
        <v>16</v>
      </c>
      <c r="H5494" t="s">
        <v>14</v>
      </c>
      <c r="I5494">
        <v>658.34100000000001</v>
      </c>
      <c r="J5494" t="s">
        <v>16</v>
      </c>
      <c r="L5494" t="s">
        <v>16</v>
      </c>
      <c r="N5494" t="s">
        <v>16</v>
      </c>
      <c r="O5494">
        <v>128699</v>
      </c>
      <c r="P5494" t="s">
        <v>8825</v>
      </c>
      <c r="Q5494" t="s">
        <v>7075</v>
      </c>
      <c r="R5494" t="s">
        <v>16</v>
      </c>
      <c r="S5494" t="s">
        <v>16</v>
      </c>
      <c r="T5494" t="s">
        <v>14</v>
      </c>
      <c r="U5494">
        <v>658.34100000000001</v>
      </c>
      <c r="V5494" t="s">
        <v>16</v>
      </c>
      <c r="X5494" t="s">
        <v>16</v>
      </c>
      <c r="Z5494" t="s">
        <v>16</v>
      </c>
      <c r="AA5494">
        <v>134450</v>
      </c>
      <c r="AB5494" t="s">
        <v>9515</v>
      </c>
      <c r="AC5494" t="s">
        <v>7075</v>
      </c>
      <c r="AD5494">
        <v>17980</v>
      </c>
      <c r="AE5494">
        <v>10.7</v>
      </c>
      <c r="AF5494" t="s">
        <v>14</v>
      </c>
      <c r="AG5494">
        <v>658.34100000000001</v>
      </c>
      <c r="AH5494">
        <v>658.34320000000002</v>
      </c>
      <c r="AI5494" t="s">
        <v>25</v>
      </c>
      <c r="AJ5494">
        <v>0</v>
      </c>
      <c r="AK5494" t="s">
        <v>11079</v>
      </c>
      <c r="AL5494">
        <v>92.674999999999997</v>
      </c>
      <c r="AM5494">
        <v>140201</v>
      </c>
      <c r="AN5494" t="s">
        <v>11603</v>
      </c>
      <c r="AO5494" t="s">
        <v>7075</v>
      </c>
      <c r="AP5494" t="s">
        <v>16</v>
      </c>
      <c r="AQ5494" t="s">
        <v>16</v>
      </c>
      <c r="AR5494" t="s">
        <v>14</v>
      </c>
      <c r="AS5494">
        <v>658.34100000000001</v>
      </c>
      <c r="AT5494" t="s">
        <v>16</v>
      </c>
      <c r="AV5494" t="s">
        <v>16</v>
      </c>
      <c r="AX5494" t="s">
        <v>16</v>
      </c>
      <c r="AY5494">
        <v>145952</v>
      </c>
      <c r="AZ5494" t="s">
        <v>12870</v>
      </c>
      <c r="BA5494" t="s">
        <v>7075</v>
      </c>
      <c r="BB5494">
        <v>13430</v>
      </c>
      <c r="BC5494">
        <v>10.7</v>
      </c>
      <c r="BD5494" t="s">
        <v>14</v>
      </c>
      <c r="BE5494">
        <v>658.34100000000001</v>
      </c>
      <c r="BF5494">
        <v>658.34299999999996</v>
      </c>
      <c r="BG5494" t="s">
        <v>25</v>
      </c>
      <c r="BH5494">
        <v>0</v>
      </c>
      <c r="BI5494" t="s">
        <v>14106</v>
      </c>
      <c r="BJ5494">
        <v>92.76</v>
      </c>
      <c r="BK5494">
        <v>65438</v>
      </c>
      <c r="BL5494" t="s">
        <v>14557</v>
      </c>
      <c r="BM5494" t="s">
        <v>7075</v>
      </c>
      <c r="BN5494" t="s">
        <v>16</v>
      </c>
      <c r="BO5494" t="s">
        <v>16</v>
      </c>
      <c r="BP5494" t="s">
        <v>14</v>
      </c>
      <c r="BQ5494">
        <v>658.34100000000001</v>
      </c>
      <c r="BR5494" t="s">
        <v>16</v>
      </c>
      <c r="BT5494" t="s">
        <v>16</v>
      </c>
      <c r="BV5494" t="s">
        <v>16</v>
      </c>
      <c r="BW5494">
        <v>71189</v>
      </c>
      <c r="BX5494" t="s">
        <v>15508</v>
      </c>
      <c r="BY5494" t="s">
        <v>7075</v>
      </c>
      <c r="BZ5494" t="s">
        <v>16</v>
      </c>
      <c r="CA5494" t="s">
        <v>16</v>
      </c>
      <c r="CB5494" t="s">
        <v>14</v>
      </c>
      <c r="CC5494">
        <v>658.34100000000001</v>
      </c>
      <c r="CD5494" t="s">
        <v>16</v>
      </c>
      <c r="CF5494" t="s">
        <v>16</v>
      </c>
      <c r="CH5494" t="s">
        <v>16</v>
      </c>
      <c r="CI5494">
        <v>76940</v>
      </c>
      <c r="CJ5494" t="s">
        <v>15509</v>
      </c>
      <c r="CK5494" t="s">
        <v>7075</v>
      </c>
      <c r="CL5494" t="s">
        <v>16</v>
      </c>
      <c r="CM5494" t="s">
        <v>16</v>
      </c>
      <c r="CN5494" t="s">
        <v>14</v>
      </c>
      <c r="CO5494">
        <v>658.34100000000001</v>
      </c>
      <c r="CP5494" t="s">
        <v>16</v>
      </c>
      <c r="CR5494" t="s">
        <v>16</v>
      </c>
      <c r="CT5494" t="s">
        <v>16</v>
      </c>
      <c r="CU5494">
        <v>82691</v>
      </c>
      <c r="CV5494" t="s">
        <v>16033</v>
      </c>
      <c r="CW5494" t="s">
        <v>7075</v>
      </c>
      <c r="CX5494" t="s">
        <v>16</v>
      </c>
      <c r="CY5494" t="s">
        <v>16</v>
      </c>
      <c r="CZ5494" t="s">
        <v>14</v>
      </c>
      <c r="DA5494">
        <v>658.34100000000001</v>
      </c>
      <c r="DB5494" t="s">
        <v>16</v>
      </c>
      <c r="DD5494" t="s">
        <v>16</v>
      </c>
      <c r="DF5494" t="s">
        <v>16</v>
      </c>
      <c r="DG5494">
        <v>88442</v>
      </c>
      <c r="DH5494" t="s">
        <v>16860</v>
      </c>
      <c r="DI5494" t="s">
        <v>7075</v>
      </c>
      <c r="DJ5494" t="s">
        <v>16</v>
      </c>
      <c r="DK5494" t="s">
        <v>16</v>
      </c>
      <c r="DL5494" t="s">
        <v>14</v>
      </c>
      <c r="DM5494">
        <v>658.34100000000001</v>
      </c>
      <c r="DN5494" t="s">
        <v>16</v>
      </c>
      <c r="DP5494" t="s">
        <v>16</v>
      </c>
      <c r="DR5494" t="s">
        <v>16</v>
      </c>
      <c r="DS5494" t="s">
        <v>7075</v>
      </c>
      <c r="DT5494" t="s">
        <v>32499</v>
      </c>
      <c r="DW5494" t="s">
        <v>23321</v>
      </c>
      <c r="DX5494" t="b">
        <v>1</v>
      </c>
      <c r="DY5494">
        <v>1.0801467363924699</v>
      </c>
      <c r="DZ5494">
        <v>0.31156141737197102</v>
      </c>
      <c r="EA5494">
        <v>-0.50645632911218896</v>
      </c>
      <c r="EB5494">
        <v>21986.669358579398</v>
      </c>
      <c r="EC5494">
        <v>0</v>
      </c>
      <c r="ED5494">
        <v>0</v>
      </c>
      <c r="EE5494">
        <v>0</v>
      </c>
      <c r="EF5494">
        <v>45515.748581340697</v>
      </c>
      <c r="EG5494">
        <v>0</v>
      </c>
      <c r="EH5494">
        <v>21986.669358579398</v>
      </c>
      <c r="EI5494" t="e">
        <v>#NUM!</v>
      </c>
      <c r="EJ5494" t="s">
        <v>17577</v>
      </c>
      <c r="EK5494" t="s">
        <v>32500</v>
      </c>
    </row>
    <row r="5495" spans="1:141" x14ac:dyDescent="0.35">
      <c r="A5495" t="s">
        <v>32503</v>
      </c>
      <c r="D5495">
        <v>123016</v>
      </c>
      <c r="E5495" t="s">
        <v>0</v>
      </c>
      <c r="F5495" t="s">
        <v>16</v>
      </c>
      <c r="G5495" t="s">
        <v>16</v>
      </c>
      <c r="H5495" t="s">
        <v>14</v>
      </c>
      <c r="I5495">
        <v>658.36900000000003</v>
      </c>
      <c r="J5495" t="s">
        <v>16</v>
      </c>
      <c r="L5495" t="s">
        <v>16</v>
      </c>
      <c r="N5495" t="s">
        <v>16</v>
      </c>
      <c r="O5495">
        <v>128767</v>
      </c>
      <c r="P5495" t="s">
        <v>8825</v>
      </c>
      <c r="Q5495" t="s">
        <v>7077</v>
      </c>
      <c r="R5495" t="s">
        <v>16</v>
      </c>
      <c r="S5495" t="s">
        <v>16</v>
      </c>
      <c r="T5495" t="s">
        <v>14</v>
      </c>
      <c r="U5495">
        <v>658.36900000000003</v>
      </c>
      <c r="V5495" t="s">
        <v>16</v>
      </c>
      <c r="X5495" t="s">
        <v>16</v>
      </c>
      <c r="Z5495" t="s">
        <v>16</v>
      </c>
      <c r="AA5495">
        <v>134518</v>
      </c>
      <c r="AB5495" t="s">
        <v>9515</v>
      </c>
      <c r="AC5495" t="s">
        <v>7077</v>
      </c>
      <c r="AD5495">
        <v>2257</v>
      </c>
      <c r="AE5495">
        <v>10.99</v>
      </c>
      <c r="AF5495" t="s">
        <v>14</v>
      </c>
      <c r="AG5495">
        <v>658.36900000000003</v>
      </c>
      <c r="AH5495">
        <v>658.37570000000005</v>
      </c>
      <c r="AI5495" t="s">
        <v>15</v>
      </c>
      <c r="AJ5495" t="s">
        <v>16</v>
      </c>
      <c r="AK5495" t="s">
        <v>11081</v>
      </c>
      <c r="AL5495">
        <v>99.391999999999996</v>
      </c>
      <c r="AM5495">
        <v>140269</v>
      </c>
      <c r="AN5495" t="s">
        <v>11603</v>
      </c>
      <c r="AO5495" t="s">
        <v>7077</v>
      </c>
      <c r="AP5495" t="s">
        <v>16</v>
      </c>
      <c r="AQ5495" t="s">
        <v>16</v>
      </c>
      <c r="AR5495" t="s">
        <v>14</v>
      </c>
      <c r="AS5495">
        <v>658.36900000000003</v>
      </c>
      <c r="AT5495" t="s">
        <v>16</v>
      </c>
      <c r="AV5495" t="s">
        <v>16</v>
      </c>
      <c r="AX5495" t="s">
        <v>16</v>
      </c>
      <c r="AY5495">
        <v>146020</v>
      </c>
      <c r="AZ5495" t="s">
        <v>12870</v>
      </c>
      <c r="BA5495" t="s">
        <v>7077</v>
      </c>
      <c r="BB5495">
        <v>5798</v>
      </c>
      <c r="BC5495">
        <v>10.7</v>
      </c>
      <c r="BD5495" t="s">
        <v>14</v>
      </c>
      <c r="BE5495">
        <v>658.36900000000003</v>
      </c>
      <c r="BF5495">
        <v>658.34349999999995</v>
      </c>
      <c r="BG5495" t="s">
        <v>25</v>
      </c>
      <c r="BH5495">
        <v>0</v>
      </c>
      <c r="BI5495" t="s">
        <v>17</v>
      </c>
      <c r="BJ5495">
        <v>0</v>
      </c>
      <c r="BK5495">
        <v>65506</v>
      </c>
      <c r="BL5495" t="s">
        <v>14557</v>
      </c>
      <c r="BM5495" t="s">
        <v>7077</v>
      </c>
      <c r="BN5495" t="s">
        <v>16</v>
      </c>
      <c r="BO5495" t="s">
        <v>16</v>
      </c>
      <c r="BP5495" t="s">
        <v>14</v>
      </c>
      <c r="BQ5495">
        <v>658.36900000000003</v>
      </c>
      <c r="BR5495" t="s">
        <v>16</v>
      </c>
      <c r="BT5495" t="s">
        <v>16</v>
      </c>
      <c r="BV5495" t="s">
        <v>16</v>
      </c>
      <c r="BW5495">
        <v>71257</v>
      </c>
      <c r="BX5495" t="s">
        <v>15508</v>
      </c>
      <c r="BY5495" t="s">
        <v>7077</v>
      </c>
      <c r="BZ5495" t="s">
        <v>16</v>
      </c>
      <c r="CA5495" t="s">
        <v>16</v>
      </c>
      <c r="CB5495" t="s">
        <v>14</v>
      </c>
      <c r="CC5495">
        <v>658.36900000000003</v>
      </c>
      <c r="CD5495" t="s">
        <v>16</v>
      </c>
      <c r="CF5495" t="s">
        <v>16</v>
      </c>
      <c r="CH5495" t="s">
        <v>16</v>
      </c>
      <c r="CI5495">
        <v>77008</v>
      </c>
      <c r="CJ5495" t="s">
        <v>15509</v>
      </c>
      <c r="CK5495" t="s">
        <v>7077</v>
      </c>
      <c r="CL5495" t="s">
        <v>16</v>
      </c>
      <c r="CM5495" t="s">
        <v>16</v>
      </c>
      <c r="CN5495" t="s">
        <v>14</v>
      </c>
      <c r="CO5495">
        <v>658.36900000000003</v>
      </c>
      <c r="CP5495" t="s">
        <v>16</v>
      </c>
      <c r="CR5495" t="s">
        <v>16</v>
      </c>
      <c r="CT5495" t="s">
        <v>16</v>
      </c>
      <c r="CU5495">
        <v>82759</v>
      </c>
      <c r="CV5495" t="s">
        <v>16033</v>
      </c>
      <c r="CW5495" t="s">
        <v>7077</v>
      </c>
      <c r="CX5495" t="s">
        <v>16</v>
      </c>
      <c r="CY5495" t="s">
        <v>16</v>
      </c>
      <c r="CZ5495" t="s">
        <v>14</v>
      </c>
      <c r="DA5495">
        <v>658.36900000000003</v>
      </c>
      <c r="DB5495" t="s">
        <v>16</v>
      </c>
      <c r="DD5495" t="s">
        <v>16</v>
      </c>
      <c r="DF5495" t="s">
        <v>16</v>
      </c>
      <c r="DG5495">
        <v>88510</v>
      </c>
      <c r="DH5495" t="s">
        <v>16860</v>
      </c>
      <c r="DI5495" t="s">
        <v>7077</v>
      </c>
      <c r="DJ5495" t="s">
        <v>16</v>
      </c>
      <c r="DK5495" t="s">
        <v>16</v>
      </c>
      <c r="DL5495" t="s">
        <v>14</v>
      </c>
      <c r="DM5495">
        <v>658.36900000000003</v>
      </c>
      <c r="DN5495" t="s">
        <v>16</v>
      </c>
      <c r="DP5495" t="s">
        <v>16</v>
      </c>
      <c r="DR5495" t="s">
        <v>16</v>
      </c>
      <c r="DS5495" t="s">
        <v>7077</v>
      </c>
      <c r="DT5495" t="s">
        <v>32503</v>
      </c>
      <c r="DW5495" t="s">
        <v>23321</v>
      </c>
      <c r="DX5495" t="b">
        <v>1</v>
      </c>
      <c r="DY5495">
        <v>1.02343821665942</v>
      </c>
      <c r="DZ5495">
        <v>0.33604888389897403</v>
      </c>
      <c r="EA5495">
        <v>-0.47359754265963699</v>
      </c>
      <c r="EB5495">
        <v>9105.4315329531491</v>
      </c>
      <c r="EC5495">
        <v>0</v>
      </c>
      <c r="ED5495">
        <v>0</v>
      </c>
      <c r="EE5495">
        <v>0</v>
      </c>
      <c r="EF5495">
        <v>19894.082066439802</v>
      </c>
      <c r="EG5495">
        <v>0</v>
      </c>
      <c r="EH5495">
        <v>9105.4315329531491</v>
      </c>
      <c r="EI5495" t="e">
        <v>#NUM!</v>
      </c>
      <c r="EJ5495" t="s">
        <v>17577</v>
      </c>
      <c r="EK5495" t="s">
        <v>32504</v>
      </c>
    </row>
    <row r="5496" spans="1:141" x14ac:dyDescent="0.35">
      <c r="A5496" t="s">
        <v>32505</v>
      </c>
      <c r="D5496">
        <v>122766</v>
      </c>
      <c r="E5496" t="s">
        <v>0</v>
      </c>
      <c r="F5496" t="s">
        <v>16</v>
      </c>
      <c r="G5496" t="s">
        <v>16</v>
      </c>
      <c r="H5496" t="s">
        <v>14</v>
      </c>
      <c r="I5496">
        <v>658.404</v>
      </c>
      <c r="J5496" t="s">
        <v>16</v>
      </c>
      <c r="L5496" t="s">
        <v>16</v>
      </c>
      <c r="N5496" t="s">
        <v>16</v>
      </c>
      <c r="O5496">
        <v>128517</v>
      </c>
      <c r="P5496" t="s">
        <v>8825</v>
      </c>
      <c r="Q5496" t="s">
        <v>7078</v>
      </c>
      <c r="R5496" t="s">
        <v>16</v>
      </c>
      <c r="S5496" t="s">
        <v>16</v>
      </c>
      <c r="T5496" t="s">
        <v>14</v>
      </c>
      <c r="U5496">
        <v>658.404</v>
      </c>
      <c r="V5496" t="s">
        <v>16</v>
      </c>
      <c r="X5496" t="s">
        <v>16</v>
      </c>
      <c r="Z5496" t="s">
        <v>16</v>
      </c>
      <c r="AA5496">
        <v>134268</v>
      </c>
      <c r="AB5496" t="s">
        <v>9515</v>
      </c>
      <c r="AC5496" t="s">
        <v>7078</v>
      </c>
      <c r="AD5496" t="s">
        <v>16</v>
      </c>
      <c r="AE5496" t="s">
        <v>16</v>
      </c>
      <c r="AF5496" t="s">
        <v>14</v>
      </c>
      <c r="AG5496">
        <v>658.404</v>
      </c>
      <c r="AH5496" t="s">
        <v>16</v>
      </c>
      <c r="AJ5496" t="s">
        <v>16</v>
      </c>
      <c r="AL5496" t="s">
        <v>16</v>
      </c>
      <c r="AM5496">
        <v>140019</v>
      </c>
      <c r="AN5496" t="s">
        <v>11603</v>
      </c>
      <c r="AO5496" t="s">
        <v>7078</v>
      </c>
      <c r="AP5496" t="s">
        <v>16</v>
      </c>
      <c r="AQ5496" t="s">
        <v>16</v>
      </c>
      <c r="AR5496" t="s">
        <v>14</v>
      </c>
      <c r="AS5496">
        <v>658.404</v>
      </c>
      <c r="AT5496" t="s">
        <v>16</v>
      </c>
      <c r="AV5496" t="s">
        <v>16</v>
      </c>
      <c r="AX5496" t="s">
        <v>16</v>
      </c>
      <c r="AY5496">
        <v>145770</v>
      </c>
      <c r="AZ5496" t="s">
        <v>12870</v>
      </c>
      <c r="BA5496" t="s">
        <v>7078</v>
      </c>
      <c r="BB5496">
        <v>654.29999999999995</v>
      </c>
      <c r="BC5496">
        <v>10.41</v>
      </c>
      <c r="BD5496" t="s">
        <v>14</v>
      </c>
      <c r="BE5496">
        <v>658.404</v>
      </c>
      <c r="BF5496">
        <v>658.34349999999995</v>
      </c>
      <c r="BG5496" t="s">
        <v>25</v>
      </c>
      <c r="BH5496">
        <v>0</v>
      </c>
      <c r="BI5496" t="s">
        <v>14108</v>
      </c>
      <c r="BJ5496">
        <v>96.316000000000003</v>
      </c>
      <c r="BK5496">
        <v>65256</v>
      </c>
      <c r="BL5496" t="s">
        <v>14557</v>
      </c>
      <c r="BM5496" t="s">
        <v>7078</v>
      </c>
      <c r="BN5496" t="s">
        <v>16</v>
      </c>
      <c r="BO5496" t="s">
        <v>16</v>
      </c>
      <c r="BP5496" t="s">
        <v>14</v>
      </c>
      <c r="BQ5496">
        <v>658.404</v>
      </c>
      <c r="BR5496" t="s">
        <v>16</v>
      </c>
      <c r="BT5496" t="s">
        <v>16</v>
      </c>
      <c r="BV5496" t="s">
        <v>16</v>
      </c>
      <c r="BW5496">
        <v>71007</v>
      </c>
      <c r="BX5496" t="s">
        <v>15508</v>
      </c>
      <c r="BY5496" t="s">
        <v>7078</v>
      </c>
      <c r="BZ5496" t="s">
        <v>16</v>
      </c>
      <c r="CA5496" t="s">
        <v>16</v>
      </c>
      <c r="CB5496" t="s">
        <v>14</v>
      </c>
      <c r="CC5496">
        <v>658.404</v>
      </c>
      <c r="CD5496" t="s">
        <v>16</v>
      </c>
      <c r="CF5496" t="s">
        <v>16</v>
      </c>
      <c r="CH5496" t="s">
        <v>16</v>
      </c>
      <c r="CI5496">
        <v>76758</v>
      </c>
      <c r="CJ5496" t="s">
        <v>15509</v>
      </c>
      <c r="CK5496" t="s">
        <v>7078</v>
      </c>
      <c r="CL5496" t="s">
        <v>16</v>
      </c>
      <c r="CM5496" t="s">
        <v>16</v>
      </c>
      <c r="CN5496" t="s">
        <v>14</v>
      </c>
      <c r="CO5496">
        <v>658.404</v>
      </c>
      <c r="CP5496" t="s">
        <v>16</v>
      </c>
      <c r="CR5496" t="s">
        <v>16</v>
      </c>
      <c r="CT5496" t="s">
        <v>16</v>
      </c>
      <c r="CU5496">
        <v>82509</v>
      </c>
      <c r="CV5496" t="s">
        <v>16033</v>
      </c>
      <c r="CW5496" t="s">
        <v>7078</v>
      </c>
      <c r="CX5496" t="s">
        <v>16</v>
      </c>
      <c r="CY5496" t="s">
        <v>16</v>
      </c>
      <c r="CZ5496" t="s">
        <v>14</v>
      </c>
      <c r="DA5496">
        <v>658.404</v>
      </c>
      <c r="DB5496" t="s">
        <v>16</v>
      </c>
      <c r="DD5496" t="s">
        <v>16</v>
      </c>
      <c r="DF5496" t="s">
        <v>16</v>
      </c>
      <c r="DG5496">
        <v>88260</v>
      </c>
      <c r="DH5496" t="s">
        <v>16860</v>
      </c>
      <c r="DI5496" t="s">
        <v>7078</v>
      </c>
      <c r="DJ5496" t="s">
        <v>16</v>
      </c>
      <c r="DK5496" t="s">
        <v>16</v>
      </c>
      <c r="DL5496" t="s">
        <v>14</v>
      </c>
      <c r="DM5496">
        <v>658.404</v>
      </c>
      <c r="DN5496" t="s">
        <v>16</v>
      </c>
      <c r="DP5496" t="s">
        <v>16</v>
      </c>
      <c r="DR5496" t="s">
        <v>16</v>
      </c>
      <c r="DS5496" t="s">
        <v>7078</v>
      </c>
      <c r="DT5496" t="s">
        <v>32505</v>
      </c>
      <c r="DW5496" t="s">
        <v>23321</v>
      </c>
      <c r="DX5496" t="b">
        <v>1</v>
      </c>
      <c r="DY5496">
        <v>1</v>
      </c>
      <c r="DZ5496">
        <v>0.34659350708736097</v>
      </c>
      <c r="EA5496">
        <v>-0.46017957740554999</v>
      </c>
      <c r="EB5496">
        <v>1007.77110512129</v>
      </c>
      <c r="EC5496">
        <v>0</v>
      </c>
      <c r="ED5496">
        <v>0</v>
      </c>
      <c r="EE5496">
        <v>0</v>
      </c>
      <c r="EF5496">
        <v>2253.4446968113002</v>
      </c>
      <c r="EG5496">
        <v>0</v>
      </c>
      <c r="EH5496">
        <v>1007.77110512129</v>
      </c>
      <c r="EI5496" t="e">
        <v>#NUM!</v>
      </c>
      <c r="EJ5496" t="s">
        <v>17577</v>
      </c>
      <c r="EK5496" t="s">
        <v>32506</v>
      </c>
    </row>
    <row r="5497" spans="1:141" x14ac:dyDescent="0.35">
      <c r="A5497" t="s">
        <v>32523</v>
      </c>
      <c r="D5497">
        <v>123889</v>
      </c>
      <c r="E5497" t="s">
        <v>0</v>
      </c>
      <c r="F5497" t="s">
        <v>16</v>
      </c>
      <c r="G5497" t="s">
        <v>16</v>
      </c>
      <c r="H5497" t="s">
        <v>14</v>
      </c>
      <c r="I5497">
        <v>660.27700000000004</v>
      </c>
      <c r="J5497" t="s">
        <v>16</v>
      </c>
      <c r="L5497" t="s">
        <v>16</v>
      </c>
      <c r="N5497" t="s">
        <v>16</v>
      </c>
      <c r="O5497">
        <v>129640</v>
      </c>
      <c r="P5497" t="s">
        <v>8825</v>
      </c>
      <c r="Q5497" t="s">
        <v>7094</v>
      </c>
      <c r="R5497" t="s">
        <v>16</v>
      </c>
      <c r="S5497" t="s">
        <v>16</v>
      </c>
      <c r="T5497" t="s">
        <v>14</v>
      </c>
      <c r="U5497">
        <v>660.27700000000004</v>
      </c>
      <c r="V5497" t="s">
        <v>16</v>
      </c>
      <c r="X5497" t="s">
        <v>16</v>
      </c>
      <c r="Z5497" t="s">
        <v>16</v>
      </c>
      <c r="AA5497">
        <v>135391</v>
      </c>
      <c r="AB5497" t="s">
        <v>9515</v>
      </c>
      <c r="AC5497" t="s">
        <v>7094</v>
      </c>
      <c r="AD5497">
        <v>257.39999999999998</v>
      </c>
      <c r="AE5497">
        <v>14.56</v>
      </c>
      <c r="AF5497" t="s">
        <v>14</v>
      </c>
      <c r="AG5497">
        <v>660.27700000000004</v>
      </c>
      <c r="AH5497">
        <v>660.26959999999997</v>
      </c>
      <c r="AI5497" t="s">
        <v>15</v>
      </c>
      <c r="AJ5497" t="s">
        <v>16</v>
      </c>
      <c r="AK5497" t="s">
        <v>11086</v>
      </c>
      <c r="AL5497">
        <v>98.358000000000004</v>
      </c>
      <c r="AM5497">
        <v>141142</v>
      </c>
      <c r="AN5497" t="s">
        <v>11603</v>
      </c>
      <c r="AO5497" t="s">
        <v>7094</v>
      </c>
      <c r="AP5497" t="s">
        <v>16</v>
      </c>
      <c r="AQ5497" t="s">
        <v>16</v>
      </c>
      <c r="AR5497" t="s">
        <v>14</v>
      </c>
      <c r="AS5497">
        <v>660.27700000000004</v>
      </c>
      <c r="AT5497" t="s">
        <v>16</v>
      </c>
      <c r="AV5497" t="s">
        <v>16</v>
      </c>
      <c r="AX5497" t="s">
        <v>16</v>
      </c>
      <c r="AY5497">
        <v>146893</v>
      </c>
      <c r="AZ5497" t="s">
        <v>12870</v>
      </c>
      <c r="BA5497" t="s">
        <v>7094</v>
      </c>
      <c r="BB5497">
        <v>910.9</v>
      </c>
      <c r="BC5497">
        <v>14.82</v>
      </c>
      <c r="BD5497" t="s">
        <v>14</v>
      </c>
      <c r="BE5497">
        <v>660.27700000000004</v>
      </c>
      <c r="BF5497">
        <v>660.27710000000002</v>
      </c>
      <c r="BG5497" t="s">
        <v>15</v>
      </c>
      <c r="BH5497" t="s">
        <v>16</v>
      </c>
      <c r="BI5497" t="s">
        <v>14113</v>
      </c>
      <c r="BJ5497">
        <v>92.805000000000007</v>
      </c>
      <c r="BK5497">
        <v>66379</v>
      </c>
      <c r="BL5497" t="s">
        <v>14557</v>
      </c>
      <c r="BM5497" t="s">
        <v>7094</v>
      </c>
      <c r="BN5497" t="s">
        <v>16</v>
      </c>
      <c r="BO5497" t="s">
        <v>16</v>
      </c>
      <c r="BP5497" t="s">
        <v>14</v>
      </c>
      <c r="BQ5497">
        <v>660.27700000000004</v>
      </c>
      <c r="BR5497" t="s">
        <v>16</v>
      </c>
      <c r="BT5497" t="s">
        <v>16</v>
      </c>
      <c r="BV5497" t="s">
        <v>16</v>
      </c>
      <c r="BW5497">
        <v>72130</v>
      </c>
      <c r="BX5497" t="s">
        <v>15508</v>
      </c>
      <c r="BY5497" t="s">
        <v>7094</v>
      </c>
      <c r="BZ5497" t="s">
        <v>16</v>
      </c>
      <c r="CA5497" t="s">
        <v>16</v>
      </c>
      <c r="CB5497" t="s">
        <v>14</v>
      </c>
      <c r="CC5497">
        <v>660.27700000000004</v>
      </c>
      <c r="CD5497" t="s">
        <v>16</v>
      </c>
      <c r="CF5497" t="s">
        <v>16</v>
      </c>
      <c r="CH5497" t="s">
        <v>16</v>
      </c>
      <c r="CI5497">
        <v>77881</v>
      </c>
      <c r="CJ5497" t="s">
        <v>15509</v>
      </c>
      <c r="CK5497" t="s">
        <v>7094</v>
      </c>
      <c r="CL5497" t="s">
        <v>16</v>
      </c>
      <c r="CM5497" t="s">
        <v>16</v>
      </c>
      <c r="CN5497" t="s">
        <v>14</v>
      </c>
      <c r="CO5497">
        <v>660.27700000000004</v>
      </c>
      <c r="CP5497" t="s">
        <v>16</v>
      </c>
      <c r="CR5497" t="s">
        <v>16</v>
      </c>
      <c r="CT5497" t="s">
        <v>16</v>
      </c>
      <c r="CU5497">
        <v>83632</v>
      </c>
      <c r="CV5497" t="s">
        <v>16033</v>
      </c>
      <c r="CW5497" t="s">
        <v>7094</v>
      </c>
      <c r="CX5497" t="s">
        <v>16</v>
      </c>
      <c r="CY5497" t="s">
        <v>16</v>
      </c>
      <c r="CZ5497" t="s">
        <v>14</v>
      </c>
      <c r="DA5497">
        <v>660.27700000000004</v>
      </c>
      <c r="DB5497" t="s">
        <v>16</v>
      </c>
      <c r="DD5497" t="s">
        <v>16</v>
      </c>
      <c r="DF5497" t="s">
        <v>16</v>
      </c>
      <c r="DG5497">
        <v>89383</v>
      </c>
      <c r="DH5497" t="s">
        <v>16860</v>
      </c>
      <c r="DI5497" t="s">
        <v>7094</v>
      </c>
      <c r="DJ5497" t="s">
        <v>16</v>
      </c>
      <c r="DK5497" t="s">
        <v>16</v>
      </c>
      <c r="DL5497" t="s">
        <v>14</v>
      </c>
      <c r="DM5497">
        <v>660.27700000000004</v>
      </c>
      <c r="DN5497" t="s">
        <v>16</v>
      </c>
      <c r="DP5497" t="s">
        <v>16</v>
      </c>
      <c r="DR5497" t="s">
        <v>16</v>
      </c>
      <c r="DS5497" t="s">
        <v>7094</v>
      </c>
      <c r="DT5497" t="s">
        <v>32523</v>
      </c>
      <c r="DW5497" t="s">
        <v>23321</v>
      </c>
      <c r="DX5497" t="b">
        <v>1</v>
      </c>
      <c r="DY5497">
        <v>1.0169818441021701</v>
      </c>
      <c r="DZ5497">
        <v>0.33892866682093598</v>
      </c>
      <c r="EA5497">
        <v>-0.46989169668158498</v>
      </c>
      <c r="EB5497">
        <v>1422.89703214522</v>
      </c>
      <c r="EC5497">
        <v>0</v>
      </c>
      <c r="ED5497">
        <v>0</v>
      </c>
      <c r="EE5497">
        <v>0</v>
      </c>
      <c r="EF5497">
        <v>3128.5656743148202</v>
      </c>
      <c r="EG5497">
        <v>0</v>
      </c>
      <c r="EH5497">
        <v>1422.89703214522</v>
      </c>
      <c r="EI5497" t="e">
        <v>#NUM!</v>
      </c>
      <c r="EJ5497" t="s">
        <v>17577</v>
      </c>
      <c r="EK5497" t="s">
        <v>32524</v>
      </c>
    </row>
    <row r="5498" spans="1:141" x14ac:dyDescent="0.35">
      <c r="A5498" t="s">
        <v>32533</v>
      </c>
      <c r="C5498" t="s">
        <v>24210</v>
      </c>
      <c r="D5498">
        <v>122845</v>
      </c>
      <c r="E5498" t="s">
        <v>0</v>
      </c>
      <c r="F5498" t="s">
        <v>16</v>
      </c>
      <c r="G5498" t="s">
        <v>16</v>
      </c>
      <c r="H5498" t="s">
        <v>609</v>
      </c>
      <c r="I5498">
        <v>661.34100000000001</v>
      </c>
      <c r="J5498" t="s">
        <v>16</v>
      </c>
      <c r="L5498" t="s">
        <v>16</v>
      </c>
      <c r="N5498" t="s">
        <v>16</v>
      </c>
      <c r="O5498">
        <v>128596</v>
      </c>
      <c r="P5498" t="s">
        <v>8825</v>
      </c>
      <c r="Q5498" t="s">
        <v>7101</v>
      </c>
      <c r="R5498" t="s">
        <v>16</v>
      </c>
      <c r="S5498" t="s">
        <v>16</v>
      </c>
      <c r="T5498" t="s">
        <v>609</v>
      </c>
      <c r="U5498">
        <v>661.34100000000001</v>
      </c>
      <c r="V5498" t="s">
        <v>16</v>
      </c>
      <c r="X5498" t="s">
        <v>16</v>
      </c>
      <c r="Z5498" t="s">
        <v>16</v>
      </c>
      <c r="AA5498">
        <v>134347</v>
      </c>
      <c r="AB5498" t="s">
        <v>9515</v>
      </c>
      <c r="AC5498" t="s">
        <v>7101</v>
      </c>
      <c r="AD5498">
        <v>97620</v>
      </c>
      <c r="AE5498">
        <v>10.15</v>
      </c>
      <c r="AF5498" t="s">
        <v>609</v>
      </c>
      <c r="AG5498">
        <v>661.34100000000001</v>
      </c>
      <c r="AH5498">
        <v>661.34429999999998</v>
      </c>
      <c r="AI5498" t="s">
        <v>25</v>
      </c>
      <c r="AJ5498">
        <v>0</v>
      </c>
      <c r="AK5498" t="s">
        <v>11091</v>
      </c>
      <c r="AL5498">
        <v>90.263000000000005</v>
      </c>
      <c r="AM5498">
        <v>140098</v>
      </c>
      <c r="AN5498" t="s">
        <v>11603</v>
      </c>
      <c r="AO5498" t="s">
        <v>7101</v>
      </c>
      <c r="AP5498">
        <v>2913</v>
      </c>
      <c r="AQ5498">
        <v>10.19</v>
      </c>
      <c r="AR5498" t="s">
        <v>609</v>
      </c>
      <c r="AS5498">
        <v>661.34100000000001</v>
      </c>
      <c r="AT5498">
        <v>661.34169999999995</v>
      </c>
      <c r="AU5498" t="s">
        <v>15</v>
      </c>
      <c r="AV5498" t="s">
        <v>16</v>
      </c>
      <c r="AW5498" t="s">
        <v>17</v>
      </c>
      <c r="AX5498">
        <v>0</v>
      </c>
      <c r="AY5498">
        <v>145849</v>
      </c>
      <c r="AZ5498" t="s">
        <v>12870</v>
      </c>
      <c r="BA5498" t="s">
        <v>7101</v>
      </c>
      <c r="BB5498">
        <v>39410</v>
      </c>
      <c r="BC5498">
        <v>10.15</v>
      </c>
      <c r="BD5498" t="s">
        <v>609</v>
      </c>
      <c r="BE5498">
        <v>661.34100000000001</v>
      </c>
      <c r="BF5498">
        <v>661.34339999999997</v>
      </c>
      <c r="BG5498" t="s">
        <v>25</v>
      </c>
      <c r="BH5498">
        <v>0</v>
      </c>
      <c r="BI5498" t="s">
        <v>14013</v>
      </c>
      <c r="BJ5498">
        <v>88.266000000000005</v>
      </c>
      <c r="BK5498">
        <v>65335</v>
      </c>
      <c r="BL5498" t="s">
        <v>14557</v>
      </c>
      <c r="BM5498" t="s">
        <v>7101</v>
      </c>
      <c r="BN5498" t="s">
        <v>16</v>
      </c>
      <c r="BO5498" t="s">
        <v>16</v>
      </c>
      <c r="BP5498" t="s">
        <v>609</v>
      </c>
      <c r="BQ5498">
        <v>661.34100000000001</v>
      </c>
      <c r="BR5498" t="s">
        <v>16</v>
      </c>
      <c r="BT5498" t="s">
        <v>16</v>
      </c>
      <c r="BV5498" t="s">
        <v>16</v>
      </c>
      <c r="BW5498">
        <v>71086</v>
      </c>
      <c r="BX5498" t="s">
        <v>15508</v>
      </c>
      <c r="BY5498" t="s">
        <v>7101</v>
      </c>
      <c r="BZ5498" t="s">
        <v>16</v>
      </c>
      <c r="CA5498" t="s">
        <v>16</v>
      </c>
      <c r="CB5498" t="s">
        <v>609</v>
      </c>
      <c r="CC5498">
        <v>661.34100000000001</v>
      </c>
      <c r="CD5498" t="s">
        <v>16</v>
      </c>
      <c r="CF5498" t="s">
        <v>16</v>
      </c>
      <c r="CH5498" t="s">
        <v>16</v>
      </c>
      <c r="CI5498">
        <v>76837</v>
      </c>
      <c r="CJ5498" t="s">
        <v>15509</v>
      </c>
      <c r="CK5498" t="s">
        <v>7101</v>
      </c>
      <c r="CL5498" t="s">
        <v>16</v>
      </c>
      <c r="CM5498" t="s">
        <v>16</v>
      </c>
      <c r="CN5498" t="s">
        <v>609</v>
      </c>
      <c r="CO5498">
        <v>661.34100000000001</v>
      </c>
      <c r="CP5498" t="s">
        <v>16</v>
      </c>
      <c r="CR5498" t="s">
        <v>16</v>
      </c>
      <c r="CT5498" t="s">
        <v>16</v>
      </c>
      <c r="CU5498">
        <v>82588</v>
      </c>
      <c r="CV5498" t="s">
        <v>16033</v>
      </c>
      <c r="CW5498" t="s">
        <v>7101</v>
      </c>
      <c r="CX5498" t="s">
        <v>16</v>
      </c>
      <c r="CY5498" t="s">
        <v>16</v>
      </c>
      <c r="CZ5498" t="s">
        <v>609</v>
      </c>
      <c r="DA5498">
        <v>661.34100000000001</v>
      </c>
      <c r="DB5498" t="s">
        <v>16</v>
      </c>
      <c r="DD5498" t="s">
        <v>16</v>
      </c>
      <c r="DF5498" t="s">
        <v>16</v>
      </c>
      <c r="DG5498">
        <v>88339</v>
      </c>
      <c r="DH5498" t="s">
        <v>16860</v>
      </c>
      <c r="DI5498" t="s">
        <v>7101</v>
      </c>
      <c r="DJ5498" t="s">
        <v>16</v>
      </c>
      <c r="DK5498" t="s">
        <v>16</v>
      </c>
      <c r="DL5498" t="s">
        <v>609</v>
      </c>
      <c r="DM5498">
        <v>661.34100000000001</v>
      </c>
      <c r="DN5498" t="s">
        <v>16</v>
      </c>
      <c r="DP5498" t="s">
        <v>16</v>
      </c>
      <c r="DR5498" t="s">
        <v>16</v>
      </c>
      <c r="DS5498" t="s">
        <v>32534</v>
      </c>
      <c r="DT5498" t="s">
        <v>32533</v>
      </c>
      <c r="DW5498" t="s">
        <v>23321</v>
      </c>
      <c r="DX5498" t="b">
        <v>1</v>
      </c>
      <c r="DY5498">
        <v>1.1682606403354401</v>
      </c>
      <c r="DZ5498">
        <v>0.27633550088270398</v>
      </c>
      <c r="EA5498">
        <v>-0.55856331759144395</v>
      </c>
      <c r="EB5498">
        <v>68970.726575386507</v>
      </c>
      <c r="EC5498">
        <v>0</v>
      </c>
      <c r="ED5498">
        <v>5010.8680722891604</v>
      </c>
      <c r="EE5498">
        <v>0</v>
      </c>
      <c r="EF5498">
        <v>132010.98090220199</v>
      </c>
      <c r="EG5498">
        <v>0</v>
      </c>
      <c r="EH5498">
        <v>68970.726575386507</v>
      </c>
      <c r="EI5498" t="e">
        <v>#NUM!</v>
      </c>
      <c r="EJ5498" t="s">
        <v>17577</v>
      </c>
      <c r="EK5498" t="s">
        <v>32534</v>
      </c>
    </row>
    <row r="5499" spans="1:141" x14ac:dyDescent="0.35">
      <c r="A5499" t="s">
        <v>32557</v>
      </c>
      <c r="D5499">
        <v>124871</v>
      </c>
      <c r="E5499" t="s">
        <v>0</v>
      </c>
      <c r="F5499" t="s">
        <v>16</v>
      </c>
      <c r="G5499" t="s">
        <v>16</v>
      </c>
      <c r="H5499" t="s">
        <v>14</v>
      </c>
      <c r="I5499">
        <v>664.29200000000003</v>
      </c>
      <c r="J5499" t="s">
        <v>16</v>
      </c>
      <c r="L5499" t="s">
        <v>16</v>
      </c>
      <c r="N5499" t="s">
        <v>16</v>
      </c>
      <c r="O5499">
        <v>130622</v>
      </c>
      <c r="P5499" t="s">
        <v>8825</v>
      </c>
      <c r="Q5499" t="s">
        <v>7120</v>
      </c>
      <c r="R5499" t="s">
        <v>16</v>
      </c>
      <c r="S5499" t="s">
        <v>16</v>
      </c>
      <c r="T5499" t="s">
        <v>14</v>
      </c>
      <c r="U5499">
        <v>664.29200000000003</v>
      </c>
      <c r="V5499" t="s">
        <v>16</v>
      </c>
      <c r="X5499" t="s">
        <v>16</v>
      </c>
      <c r="Z5499" t="s">
        <v>16</v>
      </c>
      <c r="AA5499">
        <v>136373</v>
      </c>
      <c r="AB5499" t="s">
        <v>9515</v>
      </c>
      <c r="AC5499" t="s">
        <v>7120</v>
      </c>
      <c r="AD5499">
        <v>18000</v>
      </c>
      <c r="AE5499">
        <v>19</v>
      </c>
      <c r="AF5499" t="s">
        <v>14</v>
      </c>
      <c r="AG5499">
        <v>664.29200000000003</v>
      </c>
      <c r="AH5499">
        <v>664.29719999999998</v>
      </c>
      <c r="AI5499" t="s">
        <v>15</v>
      </c>
      <c r="AJ5499" t="s">
        <v>16</v>
      </c>
      <c r="AK5499" t="s">
        <v>11099</v>
      </c>
      <c r="AL5499">
        <v>94.084999999999994</v>
      </c>
      <c r="AM5499">
        <v>142124</v>
      </c>
      <c r="AN5499" t="s">
        <v>11603</v>
      </c>
      <c r="AO5499" t="s">
        <v>7120</v>
      </c>
      <c r="AP5499">
        <v>1040</v>
      </c>
      <c r="AQ5499">
        <v>19.010000000000002</v>
      </c>
      <c r="AR5499" t="s">
        <v>14</v>
      </c>
      <c r="AS5499">
        <v>664.29200000000003</v>
      </c>
      <c r="AT5499">
        <v>664.2962</v>
      </c>
      <c r="AU5499" t="s">
        <v>15</v>
      </c>
      <c r="AV5499" t="s">
        <v>16</v>
      </c>
      <c r="AW5499" t="s">
        <v>12587</v>
      </c>
      <c r="AX5499">
        <v>98.198999999999998</v>
      </c>
      <c r="AY5499">
        <v>147875</v>
      </c>
      <c r="AZ5499" t="s">
        <v>12870</v>
      </c>
      <c r="BA5499" t="s">
        <v>7120</v>
      </c>
      <c r="BB5499">
        <v>19670</v>
      </c>
      <c r="BC5499">
        <v>19.010000000000002</v>
      </c>
      <c r="BD5499" t="s">
        <v>14</v>
      </c>
      <c r="BE5499">
        <v>664.29200000000003</v>
      </c>
      <c r="BF5499">
        <v>664.29639999999995</v>
      </c>
      <c r="BG5499" t="s">
        <v>25</v>
      </c>
      <c r="BH5499">
        <v>0</v>
      </c>
      <c r="BI5499" t="s">
        <v>14124</v>
      </c>
      <c r="BJ5499">
        <v>66.783000000000001</v>
      </c>
      <c r="BK5499">
        <v>67361</v>
      </c>
      <c r="BL5499" t="s">
        <v>14557</v>
      </c>
      <c r="BM5499" t="s">
        <v>7120</v>
      </c>
      <c r="BN5499" t="s">
        <v>16</v>
      </c>
      <c r="BO5499" t="s">
        <v>16</v>
      </c>
      <c r="BP5499" t="s">
        <v>14</v>
      </c>
      <c r="BQ5499">
        <v>664.29200000000003</v>
      </c>
      <c r="BR5499" t="s">
        <v>16</v>
      </c>
      <c r="BT5499" t="s">
        <v>16</v>
      </c>
      <c r="BV5499" t="s">
        <v>16</v>
      </c>
      <c r="BW5499">
        <v>73112</v>
      </c>
      <c r="BX5499" t="s">
        <v>15508</v>
      </c>
      <c r="BY5499" t="s">
        <v>7120</v>
      </c>
      <c r="BZ5499" t="s">
        <v>16</v>
      </c>
      <c r="CA5499" t="s">
        <v>16</v>
      </c>
      <c r="CB5499" t="s">
        <v>14</v>
      </c>
      <c r="CC5499">
        <v>664.29200000000003</v>
      </c>
      <c r="CD5499" t="s">
        <v>16</v>
      </c>
      <c r="CF5499" t="s">
        <v>16</v>
      </c>
      <c r="CH5499" t="s">
        <v>16</v>
      </c>
      <c r="CI5499">
        <v>78863</v>
      </c>
      <c r="CJ5499" t="s">
        <v>15509</v>
      </c>
      <c r="CK5499" t="s">
        <v>7120</v>
      </c>
      <c r="CL5499" t="s">
        <v>16</v>
      </c>
      <c r="CM5499" t="s">
        <v>16</v>
      </c>
      <c r="CN5499" t="s">
        <v>14</v>
      </c>
      <c r="CO5499">
        <v>664.29200000000003</v>
      </c>
      <c r="CP5499" t="s">
        <v>16</v>
      </c>
      <c r="CR5499" t="s">
        <v>16</v>
      </c>
      <c r="CT5499" t="s">
        <v>16</v>
      </c>
      <c r="CU5499">
        <v>84614</v>
      </c>
      <c r="CV5499" t="s">
        <v>16033</v>
      </c>
      <c r="CW5499" t="s">
        <v>7120</v>
      </c>
      <c r="CX5499" t="s">
        <v>16</v>
      </c>
      <c r="CY5499" t="s">
        <v>16</v>
      </c>
      <c r="CZ5499" t="s">
        <v>14</v>
      </c>
      <c r="DA5499">
        <v>664.29200000000003</v>
      </c>
      <c r="DB5499" t="s">
        <v>16</v>
      </c>
      <c r="DD5499" t="s">
        <v>16</v>
      </c>
      <c r="DF5499" t="s">
        <v>16</v>
      </c>
      <c r="DG5499">
        <v>90365</v>
      </c>
      <c r="DH5499" t="s">
        <v>16860</v>
      </c>
      <c r="DI5499" t="s">
        <v>7120</v>
      </c>
      <c r="DJ5499" t="s">
        <v>16</v>
      </c>
      <c r="DK5499" t="s">
        <v>16</v>
      </c>
      <c r="DL5499" t="s">
        <v>14</v>
      </c>
      <c r="DM5499">
        <v>664.29200000000003</v>
      </c>
      <c r="DN5499" t="s">
        <v>16</v>
      </c>
      <c r="DP5499" t="s">
        <v>16</v>
      </c>
      <c r="DR5499" t="s">
        <v>16</v>
      </c>
      <c r="DS5499" t="s">
        <v>7120</v>
      </c>
      <c r="DT5499" t="s">
        <v>32557</v>
      </c>
      <c r="DW5499" t="s">
        <v>23321</v>
      </c>
      <c r="DX5499" t="b">
        <v>1</v>
      </c>
      <c r="DY5499">
        <v>1.0699445669597201</v>
      </c>
      <c r="DZ5499">
        <v>0.31586058447520698</v>
      </c>
      <c r="EA5499">
        <v>-0.50050456533552601</v>
      </c>
      <c r="EB5499">
        <v>32052.7212915944</v>
      </c>
      <c r="EC5499">
        <v>0</v>
      </c>
      <c r="ED5499">
        <v>1790.82570281124</v>
      </c>
      <c r="EE5499">
        <v>0</v>
      </c>
      <c r="EF5499">
        <v>66986.707428701993</v>
      </c>
      <c r="EG5499">
        <v>0</v>
      </c>
      <c r="EH5499">
        <v>32052.7212915944</v>
      </c>
      <c r="EI5499" t="e">
        <v>#NUM!</v>
      </c>
      <c r="EJ5499" t="s">
        <v>17577</v>
      </c>
      <c r="EK5499" t="s">
        <v>32558</v>
      </c>
    </row>
    <row r="5500" spans="1:141" x14ac:dyDescent="0.35">
      <c r="A5500" t="s">
        <v>32561</v>
      </c>
      <c r="D5500">
        <v>124109</v>
      </c>
      <c r="E5500" t="s">
        <v>0</v>
      </c>
      <c r="F5500" t="s">
        <v>16</v>
      </c>
      <c r="G5500" t="s">
        <v>16</v>
      </c>
      <c r="H5500" t="s">
        <v>14</v>
      </c>
      <c r="I5500">
        <v>665.29300000000001</v>
      </c>
      <c r="J5500" t="s">
        <v>16</v>
      </c>
      <c r="L5500" t="s">
        <v>16</v>
      </c>
      <c r="N5500" t="s">
        <v>16</v>
      </c>
      <c r="O5500">
        <v>129860</v>
      </c>
      <c r="P5500" t="s">
        <v>8825</v>
      </c>
      <c r="Q5500" t="s">
        <v>7123</v>
      </c>
      <c r="R5500" t="s">
        <v>16</v>
      </c>
      <c r="S5500" t="s">
        <v>16</v>
      </c>
      <c r="T5500" t="s">
        <v>14</v>
      </c>
      <c r="U5500">
        <v>665.29300000000001</v>
      </c>
      <c r="V5500" t="s">
        <v>16</v>
      </c>
      <c r="X5500" t="s">
        <v>16</v>
      </c>
      <c r="Z5500" t="s">
        <v>16</v>
      </c>
      <c r="AA5500">
        <v>135611</v>
      </c>
      <c r="AB5500" t="s">
        <v>9515</v>
      </c>
      <c r="AC5500" t="s">
        <v>7123</v>
      </c>
      <c r="AD5500">
        <v>10490</v>
      </c>
      <c r="AE5500">
        <v>15.37</v>
      </c>
      <c r="AF5500" t="s">
        <v>14</v>
      </c>
      <c r="AG5500">
        <v>665.29300000000001</v>
      </c>
      <c r="AH5500">
        <v>665.29809999999998</v>
      </c>
      <c r="AI5500" t="s">
        <v>15</v>
      </c>
      <c r="AJ5500" t="s">
        <v>16</v>
      </c>
      <c r="AK5500" t="s">
        <v>11100</v>
      </c>
      <c r="AL5500">
        <v>99.617000000000004</v>
      </c>
      <c r="AM5500">
        <v>141362</v>
      </c>
      <c r="AN5500" t="s">
        <v>11603</v>
      </c>
      <c r="AO5500" t="s">
        <v>7123</v>
      </c>
      <c r="AP5500" t="s">
        <v>16</v>
      </c>
      <c r="AQ5500" t="s">
        <v>16</v>
      </c>
      <c r="AR5500" t="s">
        <v>14</v>
      </c>
      <c r="AS5500">
        <v>665.29300000000001</v>
      </c>
      <c r="AT5500" t="s">
        <v>16</v>
      </c>
      <c r="AV5500" t="s">
        <v>16</v>
      </c>
      <c r="AX5500" t="s">
        <v>16</v>
      </c>
      <c r="AY5500">
        <v>147113</v>
      </c>
      <c r="AZ5500" t="s">
        <v>12870</v>
      </c>
      <c r="BA5500" t="s">
        <v>7123</v>
      </c>
      <c r="BB5500">
        <v>497.8</v>
      </c>
      <c r="BC5500">
        <v>15.5</v>
      </c>
      <c r="BD5500" t="s">
        <v>14</v>
      </c>
      <c r="BE5500">
        <v>665.29300000000001</v>
      </c>
      <c r="BF5500">
        <v>665.30709999999999</v>
      </c>
      <c r="BG5500" t="s">
        <v>15</v>
      </c>
      <c r="BH5500" t="s">
        <v>16</v>
      </c>
      <c r="BI5500" t="s">
        <v>17</v>
      </c>
      <c r="BJ5500">
        <v>0</v>
      </c>
      <c r="BK5500">
        <v>66599</v>
      </c>
      <c r="BL5500" t="s">
        <v>14557</v>
      </c>
      <c r="BM5500" t="s">
        <v>7123</v>
      </c>
      <c r="BN5500" t="s">
        <v>16</v>
      </c>
      <c r="BO5500" t="s">
        <v>16</v>
      </c>
      <c r="BP5500" t="s">
        <v>14</v>
      </c>
      <c r="BQ5500">
        <v>665.29300000000001</v>
      </c>
      <c r="BR5500" t="s">
        <v>16</v>
      </c>
      <c r="BT5500" t="s">
        <v>16</v>
      </c>
      <c r="BV5500" t="s">
        <v>16</v>
      </c>
      <c r="BW5500">
        <v>72350</v>
      </c>
      <c r="BX5500" t="s">
        <v>15508</v>
      </c>
      <c r="BY5500" t="s">
        <v>7123</v>
      </c>
      <c r="BZ5500" t="s">
        <v>16</v>
      </c>
      <c r="CA5500" t="s">
        <v>16</v>
      </c>
      <c r="CB5500" t="s">
        <v>14</v>
      </c>
      <c r="CC5500">
        <v>665.29300000000001</v>
      </c>
      <c r="CD5500" t="s">
        <v>16</v>
      </c>
      <c r="CF5500" t="s">
        <v>16</v>
      </c>
      <c r="CH5500" t="s">
        <v>16</v>
      </c>
      <c r="CI5500">
        <v>78101</v>
      </c>
      <c r="CJ5500" t="s">
        <v>15509</v>
      </c>
      <c r="CK5500" t="s">
        <v>7123</v>
      </c>
      <c r="CL5500" t="s">
        <v>16</v>
      </c>
      <c r="CM5500" t="s">
        <v>16</v>
      </c>
      <c r="CN5500" t="s">
        <v>14</v>
      </c>
      <c r="CO5500">
        <v>665.29300000000001</v>
      </c>
      <c r="CP5500" t="s">
        <v>16</v>
      </c>
      <c r="CR5500" t="s">
        <v>16</v>
      </c>
      <c r="CT5500" t="s">
        <v>16</v>
      </c>
      <c r="CU5500">
        <v>83852</v>
      </c>
      <c r="CV5500" t="s">
        <v>16033</v>
      </c>
      <c r="CW5500" t="s">
        <v>7123</v>
      </c>
      <c r="CX5500" t="s">
        <v>16</v>
      </c>
      <c r="CY5500" t="s">
        <v>16</v>
      </c>
      <c r="CZ5500" t="s">
        <v>14</v>
      </c>
      <c r="DA5500">
        <v>665.29300000000001</v>
      </c>
      <c r="DB5500" t="s">
        <v>16</v>
      </c>
      <c r="DD5500" t="s">
        <v>16</v>
      </c>
      <c r="DF5500" t="s">
        <v>16</v>
      </c>
      <c r="DG5500">
        <v>89603</v>
      </c>
      <c r="DH5500" t="s">
        <v>16860</v>
      </c>
      <c r="DI5500" t="s">
        <v>7123</v>
      </c>
      <c r="DJ5500" t="s">
        <v>16</v>
      </c>
      <c r="DK5500" t="s">
        <v>16</v>
      </c>
      <c r="DL5500" t="s">
        <v>14</v>
      </c>
      <c r="DM5500">
        <v>665.29300000000001</v>
      </c>
      <c r="DN5500" t="s">
        <v>16</v>
      </c>
      <c r="DP5500" t="s">
        <v>16</v>
      </c>
      <c r="DR5500" t="s">
        <v>16</v>
      </c>
      <c r="DS5500" t="s">
        <v>7123</v>
      </c>
      <c r="DT5500" t="s">
        <v>32561</v>
      </c>
      <c r="DW5500" t="s">
        <v>23321</v>
      </c>
      <c r="DX5500" t="b">
        <v>1</v>
      </c>
      <c r="DY5500">
        <v>1.6328942017035399</v>
      </c>
      <c r="DZ5500">
        <v>0.14113424741369399</v>
      </c>
      <c r="EA5500">
        <v>-0.85036758824384295</v>
      </c>
      <c r="EB5500">
        <v>1547.9718128700099</v>
      </c>
      <c r="EC5500">
        <v>0</v>
      </c>
      <c r="ED5500">
        <v>0</v>
      </c>
      <c r="EE5500">
        <v>0</v>
      </c>
      <c r="EF5500">
        <v>2119.7761601576999</v>
      </c>
      <c r="EG5500">
        <v>0</v>
      </c>
      <c r="EH5500">
        <v>1547.9718128700099</v>
      </c>
      <c r="EI5500" t="e">
        <v>#NUM!</v>
      </c>
      <c r="EJ5500" t="s">
        <v>17577</v>
      </c>
      <c r="EK5500" t="s">
        <v>32562</v>
      </c>
    </row>
    <row r="5501" spans="1:141" x14ac:dyDescent="0.35">
      <c r="A5501" t="s">
        <v>32573</v>
      </c>
      <c r="C5501" t="s">
        <v>23810</v>
      </c>
      <c r="D5501">
        <v>122785</v>
      </c>
      <c r="E5501" t="s">
        <v>0</v>
      </c>
      <c r="F5501" t="s">
        <v>16</v>
      </c>
      <c r="G5501" t="s">
        <v>16</v>
      </c>
      <c r="H5501" t="s">
        <v>311</v>
      </c>
      <c r="I5501">
        <v>666.346</v>
      </c>
      <c r="J5501" t="s">
        <v>16</v>
      </c>
      <c r="L5501" t="s">
        <v>16</v>
      </c>
      <c r="N5501" t="s">
        <v>16</v>
      </c>
      <c r="O5501">
        <v>128536</v>
      </c>
      <c r="P5501" t="s">
        <v>8825</v>
      </c>
      <c r="Q5501" t="s">
        <v>7133</v>
      </c>
      <c r="R5501" t="s">
        <v>16</v>
      </c>
      <c r="S5501" t="s">
        <v>16</v>
      </c>
      <c r="T5501" t="s">
        <v>311</v>
      </c>
      <c r="U5501">
        <v>666.346</v>
      </c>
      <c r="V5501" t="s">
        <v>16</v>
      </c>
      <c r="X5501" t="s">
        <v>16</v>
      </c>
      <c r="Z5501" t="s">
        <v>16</v>
      </c>
      <c r="AA5501">
        <v>134287</v>
      </c>
      <c r="AB5501" t="s">
        <v>9515</v>
      </c>
      <c r="AC5501" t="s">
        <v>7133</v>
      </c>
      <c r="AD5501">
        <v>3111</v>
      </c>
      <c r="AE5501">
        <v>10.37</v>
      </c>
      <c r="AF5501" t="s">
        <v>311</v>
      </c>
      <c r="AG5501">
        <v>666.346</v>
      </c>
      <c r="AH5501">
        <v>666.36680000000001</v>
      </c>
      <c r="AI5501" t="s">
        <v>15</v>
      </c>
      <c r="AJ5501" t="s">
        <v>16</v>
      </c>
      <c r="AK5501" t="s">
        <v>11106</v>
      </c>
      <c r="AL5501">
        <v>86.622</v>
      </c>
      <c r="AM5501">
        <v>140038</v>
      </c>
      <c r="AN5501" t="s">
        <v>11603</v>
      </c>
      <c r="AO5501" t="s">
        <v>7133</v>
      </c>
      <c r="AP5501">
        <v>240.2</v>
      </c>
      <c r="AQ5501">
        <v>10.59</v>
      </c>
      <c r="AR5501" t="s">
        <v>311</v>
      </c>
      <c r="AS5501">
        <v>666.346</v>
      </c>
      <c r="AT5501">
        <v>666.34889999999996</v>
      </c>
      <c r="AU5501" t="s">
        <v>15</v>
      </c>
      <c r="AV5501" t="s">
        <v>16</v>
      </c>
      <c r="AW5501" t="s">
        <v>12591</v>
      </c>
      <c r="AX5501">
        <v>98.320999999999998</v>
      </c>
      <c r="AY5501">
        <v>145789</v>
      </c>
      <c r="AZ5501" t="s">
        <v>12870</v>
      </c>
      <c r="BA5501" t="s">
        <v>7133</v>
      </c>
      <c r="BB5501" t="s">
        <v>16</v>
      </c>
      <c r="BC5501" t="s">
        <v>16</v>
      </c>
      <c r="BD5501" t="s">
        <v>311</v>
      </c>
      <c r="BE5501">
        <v>666.346</v>
      </c>
      <c r="BF5501" t="s">
        <v>16</v>
      </c>
      <c r="BH5501" t="s">
        <v>16</v>
      </c>
      <c r="BJ5501" t="s">
        <v>16</v>
      </c>
      <c r="BK5501">
        <v>65275</v>
      </c>
      <c r="BL5501" t="s">
        <v>14557</v>
      </c>
      <c r="BM5501" t="s">
        <v>7133</v>
      </c>
      <c r="BN5501" t="s">
        <v>16</v>
      </c>
      <c r="BO5501" t="s">
        <v>16</v>
      </c>
      <c r="BP5501" t="s">
        <v>311</v>
      </c>
      <c r="BQ5501">
        <v>666.346</v>
      </c>
      <c r="BR5501" t="s">
        <v>16</v>
      </c>
      <c r="BT5501" t="s">
        <v>16</v>
      </c>
      <c r="BV5501" t="s">
        <v>16</v>
      </c>
      <c r="BW5501">
        <v>71026</v>
      </c>
      <c r="BX5501" t="s">
        <v>15508</v>
      </c>
      <c r="BY5501" t="s">
        <v>7133</v>
      </c>
      <c r="BZ5501" t="s">
        <v>16</v>
      </c>
      <c r="CA5501" t="s">
        <v>16</v>
      </c>
      <c r="CB5501" t="s">
        <v>311</v>
      </c>
      <c r="CC5501">
        <v>666.346</v>
      </c>
      <c r="CD5501" t="s">
        <v>16</v>
      </c>
      <c r="CF5501" t="s">
        <v>16</v>
      </c>
      <c r="CH5501" t="s">
        <v>16</v>
      </c>
      <c r="CI5501">
        <v>76777</v>
      </c>
      <c r="CJ5501" t="s">
        <v>15509</v>
      </c>
      <c r="CK5501" t="s">
        <v>7133</v>
      </c>
      <c r="CL5501" t="s">
        <v>16</v>
      </c>
      <c r="CM5501" t="s">
        <v>16</v>
      </c>
      <c r="CN5501" t="s">
        <v>311</v>
      </c>
      <c r="CO5501">
        <v>666.346</v>
      </c>
      <c r="CP5501" t="s">
        <v>16</v>
      </c>
      <c r="CR5501" t="s">
        <v>16</v>
      </c>
      <c r="CT5501" t="s">
        <v>16</v>
      </c>
      <c r="CU5501">
        <v>82528</v>
      </c>
      <c r="CV5501" t="s">
        <v>16033</v>
      </c>
      <c r="CW5501" t="s">
        <v>7133</v>
      </c>
      <c r="CX5501" t="s">
        <v>16</v>
      </c>
      <c r="CY5501" t="s">
        <v>16</v>
      </c>
      <c r="CZ5501" t="s">
        <v>311</v>
      </c>
      <c r="DA5501">
        <v>666.346</v>
      </c>
      <c r="DB5501" t="s">
        <v>16</v>
      </c>
      <c r="DD5501" t="s">
        <v>16</v>
      </c>
      <c r="DF5501" t="s">
        <v>16</v>
      </c>
      <c r="DG5501">
        <v>88279</v>
      </c>
      <c r="DH5501" t="s">
        <v>16860</v>
      </c>
      <c r="DI5501" t="s">
        <v>7133</v>
      </c>
      <c r="DJ5501" t="s">
        <v>16</v>
      </c>
      <c r="DK5501" t="s">
        <v>16</v>
      </c>
      <c r="DL5501" t="s">
        <v>311</v>
      </c>
      <c r="DM5501">
        <v>666.346</v>
      </c>
      <c r="DN5501" t="s">
        <v>16</v>
      </c>
      <c r="DP5501" t="s">
        <v>16</v>
      </c>
      <c r="DR5501" t="s">
        <v>16</v>
      </c>
      <c r="DS5501" t="s">
        <v>32574</v>
      </c>
      <c r="DT5501" t="s">
        <v>32573</v>
      </c>
      <c r="DW5501" t="s">
        <v>23321</v>
      </c>
      <c r="DX5501" t="b">
        <v>1</v>
      </c>
      <c r="DY5501">
        <v>1.39345296651134</v>
      </c>
      <c r="DZ5501">
        <v>0.20097600888134801</v>
      </c>
      <c r="EA5501">
        <v>-0.69685578254123703</v>
      </c>
      <c r="EB5501">
        <v>313.855773993242</v>
      </c>
      <c r="EC5501">
        <v>0</v>
      </c>
      <c r="ED5501">
        <v>0</v>
      </c>
      <c r="EE5501">
        <v>0</v>
      </c>
      <c r="EF5501">
        <v>503.64300959273902</v>
      </c>
      <c r="EG5501">
        <v>0</v>
      </c>
      <c r="EH5501">
        <v>313.855773993242</v>
      </c>
      <c r="EI5501" t="e">
        <v>#NUM!</v>
      </c>
      <c r="EJ5501" t="s">
        <v>17577</v>
      </c>
      <c r="EK5501" t="s">
        <v>32574</v>
      </c>
    </row>
    <row r="5502" spans="1:141" x14ac:dyDescent="0.35">
      <c r="A5502" t="s">
        <v>32591</v>
      </c>
      <c r="D5502">
        <v>122395</v>
      </c>
      <c r="E5502" t="s">
        <v>0</v>
      </c>
      <c r="F5502" t="s">
        <v>16</v>
      </c>
      <c r="G5502" t="s">
        <v>16</v>
      </c>
      <c r="H5502" t="s">
        <v>14</v>
      </c>
      <c r="I5502">
        <v>669.27200000000005</v>
      </c>
      <c r="J5502" t="s">
        <v>16</v>
      </c>
      <c r="L5502" t="s">
        <v>16</v>
      </c>
      <c r="N5502" t="s">
        <v>16</v>
      </c>
      <c r="O5502">
        <v>128146</v>
      </c>
      <c r="P5502" t="s">
        <v>8825</v>
      </c>
      <c r="Q5502" t="s">
        <v>7147</v>
      </c>
      <c r="R5502" t="s">
        <v>16</v>
      </c>
      <c r="S5502" t="s">
        <v>16</v>
      </c>
      <c r="T5502" t="s">
        <v>14</v>
      </c>
      <c r="U5502">
        <v>669.27200000000005</v>
      </c>
      <c r="V5502" t="s">
        <v>16</v>
      </c>
      <c r="X5502" t="s">
        <v>16</v>
      </c>
      <c r="Z5502" t="s">
        <v>16</v>
      </c>
      <c r="AA5502">
        <v>133897</v>
      </c>
      <c r="AB5502" t="s">
        <v>9515</v>
      </c>
      <c r="AC5502" t="s">
        <v>7147</v>
      </c>
      <c r="AD5502" t="s">
        <v>16</v>
      </c>
      <c r="AE5502" t="s">
        <v>16</v>
      </c>
      <c r="AF5502" t="s">
        <v>14</v>
      </c>
      <c r="AG5502">
        <v>669.27200000000005</v>
      </c>
      <c r="AH5502" t="s">
        <v>16</v>
      </c>
      <c r="AJ5502" t="s">
        <v>16</v>
      </c>
      <c r="AL5502" t="s">
        <v>16</v>
      </c>
      <c r="AM5502">
        <v>139648</v>
      </c>
      <c r="AN5502" t="s">
        <v>11603</v>
      </c>
      <c r="AO5502" t="s">
        <v>7147</v>
      </c>
      <c r="AP5502" t="s">
        <v>16</v>
      </c>
      <c r="AQ5502" t="s">
        <v>16</v>
      </c>
      <c r="AR5502" t="s">
        <v>14</v>
      </c>
      <c r="AS5502">
        <v>669.27200000000005</v>
      </c>
      <c r="AT5502" t="s">
        <v>16</v>
      </c>
      <c r="AV5502" t="s">
        <v>16</v>
      </c>
      <c r="AX5502" t="s">
        <v>16</v>
      </c>
      <c r="AY5502">
        <v>145399</v>
      </c>
      <c r="AZ5502" t="s">
        <v>12870</v>
      </c>
      <c r="BA5502" t="s">
        <v>7147</v>
      </c>
      <c r="BB5502">
        <v>6110</v>
      </c>
      <c r="BC5502">
        <v>8.59</v>
      </c>
      <c r="BD5502" t="s">
        <v>14</v>
      </c>
      <c r="BE5502">
        <v>669.27200000000005</v>
      </c>
      <c r="BF5502">
        <v>669.27470000000005</v>
      </c>
      <c r="BG5502" t="s">
        <v>15</v>
      </c>
      <c r="BH5502" t="s">
        <v>16</v>
      </c>
      <c r="BI5502" t="s">
        <v>14132</v>
      </c>
      <c r="BJ5502">
        <v>99.168999999999997</v>
      </c>
      <c r="BK5502">
        <v>64885</v>
      </c>
      <c r="BL5502" t="s">
        <v>14557</v>
      </c>
      <c r="BM5502" t="s">
        <v>7147</v>
      </c>
      <c r="BN5502" t="s">
        <v>16</v>
      </c>
      <c r="BO5502" t="s">
        <v>16</v>
      </c>
      <c r="BP5502" t="s">
        <v>14</v>
      </c>
      <c r="BQ5502">
        <v>669.27200000000005</v>
      </c>
      <c r="BR5502" t="s">
        <v>16</v>
      </c>
      <c r="BT5502" t="s">
        <v>16</v>
      </c>
      <c r="BV5502" t="s">
        <v>16</v>
      </c>
      <c r="BW5502">
        <v>70636</v>
      </c>
      <c r="BX5502" t="s">
        <v>15508</v>
      </c>
      <c r="BY5502" t="s">
        <v>7147</v>
      </c>
      <c r="BZ5502" t="s">
        <v>16</v>
      </c>
      <c r="CA5502" t="s">
        <v>16</v>
      </c>
      <c r="CB5502" t="s">
        <v>14</v>
      </c>
      <c r="CC5502">
        <v>669.27200000000005</v>
      </c>
      <c r="CD5502" t="s">
        <v>16</v>
      </c>
      <c r="CF5502" t="s">
        <v>16</v>
      </c>
      <c r="CH5502" t="s">
        <v>16</v>
      </c>
      <c r="CI5502">
        <v>76387</v>
      </c>
      <c r="CJ5502" t="s">
        <v>15509</v>
      </c>
      <c r="CK5502" t="s">
        <v>7147</v>
      </c>
      <c r="CL5502" t="s">
        <v>16</v>
      </c>
      <c r="CM5502" t="s">
        <v>16</v>
      </c>
      <c r="CN5502" t="s">
        <v>14</v>
      </c>
      <c r="CO5502">
        <v>669.27200000000005</v>
      </c>
      <c r="CP5502" t="s">
        <v>16</v>
      </c>
      <c r="CR5502" t="s">
        <v>16</v>
      </c>
      <c r="CT5502" t="s">
        <v>16</v>
      </c>
      <c r="CU5502">
        <v>82138</v>
      </c>
      <c r="CV5502" t="s">
        <v>16033</v>
      </c>
      <c r="CW5502" t="s">
        <v>7147</v>
      </c>
      <c r="CX5502">
        <v>1386</v>
      </c>
      <c r="CY5502">
        <v>8.91</v>
      </c>
      <c r="CZ5502" t="s">
        <v>14</v>
      </c>
      <c r="DA5502">
        <v>669.27200000000005</v>
      </c>
      <c r="DB5502">
        <v>669.21370000000002</v>
      </c>
      <c r="DC5502" t="s">
        <v>15</v>
      </c>
      <c r="DD5502" t="s">
        <v>16</v>
      </c>
      <c r="DE5502" t="s">
        <v>17</v>
      </c>
      <c r="DF5502">
        <v>0</v>
      </c>
      <c r="DG5502">
        <v>87889</v>
      </c>
      <c r="DH5502" t="s">
        <v>16860</v>
      </c>
      <c r="DI5502" t="s">
        <v>7147</v>
      </c>
      <c r="DJ5502" t="s">
        <v>16</v>
      </c>
      <c r="DK5502" t="s">
        <v>16</v>
      </c>
      <c r="DL5502" t="s">
        <v>14</v>
      </c>
      <c r="DM5502">
        <v>669.27200000000005</v>
      </c>
      <c r="DN5502" t="s">
        <v>16</v>
      </c>
      <c r="DP5502" t="s">
        <v>16</v>
      </c>
      <c r="DR5502" t="s">
        <v>16</v>
      </c>
      <c r="DS5502" t="s">
        <v>7147</v>
      </c>
      <c r="DT5502" t="s">
        <v>32591</v>
      </c>
      <c r="DW5502" t="s">
        <v>23321</v>
      </c>
      <c r="DX5502" t="b">
        <v>1</v>
      </c>
      <c r="DY5502">
        <v>0.96453712435934102</v>
      </c>
      <c r="DZ5502">
        <v>0.363023682585289</v>
      </c>
      <c r="EA5502">
        <v>-0.44006504195944601</v>
      </c>
      <c r="EB5502">
        <v>9415.1092542677507</v>
      </c>
      <c r="EC5502">
        <v>328.36548209366401</v>
      </c>
      <c r="ED5502">
        <v>0</v>
      </c>
      <c r="EE5502">
        <v>0</v>
      </c>
      <c r="EF5502">
        <v>21052.824308129999</v>
      </c>
      <c r="EG5502">
        <v>734.24753942592201</v>
      </c>
      <c r="EH5502">
        <v>9086.7437721740807</v>
      </c>
      <c r="EI5502">
        <v>28.672652174756202</v>
      </c>
      <c r="EJ5502">
        <v>1.4574678663538401</v>
      </c>
      <c r="EK5502" t="s">
        <v>32592</v>
      </c>
    </row>
    <row r="5503" spans="1:141" x14ac:dyDescent="0.35">
      <c r="A5503" t="s">
        <v>32597</v>
      </c>
      <c r="C5503" t="s">
        <v>26951</v>
      </c>
      <c r="D5503">
        <v>124445</v>
      </c>
      <c r="E5503" t="s">
        <v>0</v>
      </c>
      <c r="F5503" t="s">
        <v>16</v>
      </c>
      <c r="G5503" t="s">
        <v>16</v>
      </c>
      <c r="H5503" t="s">
        <v>2650</v>
      </c>
      <c r="I5503">
        <v>669.798</v>
      </c>
      <c r="J5503" t="s">
        <v>16</v>
      </c>
      <c r="L5503" t="s">
        <v>16</v>
      </c>
      <c r="N5503" t="s">
        <v>16</v>
      </c>
      <c r="O5503">
        <v>130196</v>
      </c>
      <c r="P5503" t="s">
        <v>8825</v>
      </c>
      <c r="Q5503" t="s">
        <v>7151</v>
      </c>
      <c r="R5503" t="s">
        <v>16</v>
      </c>
      <c r="S5503" t="s">
        <v>16</v>
      </c>
      <c r="T5503" t="s">
        <v>2650</v>
      </c>
      <c r="U5503">
        <v>669.798</v>
      </c>
      <c r="V5503" t="s">
        <v>16</v>
      </c>
      <c r="X5503" t="s">
        <v>16</v>
      </c>
      <c r="Z5503" t="s">
        <v>16</v>
      </c>
      <c r="AA5503">
        <v>135947</v>
      </c>
      <c r="AB5503" t="s">
        <v>9515</v>
      </c>
      <c r="AC5503" t="s">
        <v>7151</v>
      </c>
      <c r="AD5503" t="s">
        <v>16</v>
      </c>
      <c r="AE5503" t="s">
        <v>16</v>
      </c>
      <c r="AF5503" t="s">
        <v>2650</v>
      </c>
      <c r="AG5503">
        <v>669.798</v>
      </c>
      <c r="AH5503" t="s">
        <v>16</v>
      </c>
      <c r="AJ5503" t="s">
        <v>16</v>
      </c>
      <c r="AL5503" t="s">
        <v>16</v>
      </c>
      <c r="AM5503">
        <v>141698</v>
      </c>
      <c r="AN5503" t="s">
        <v>11603</v>
      </c>
      <c r="AO5503" t="s">
        <v>7151</v>
      </c>
      <c r="AP5503">
        <v>679.9</v>
      </c>
      <c r="AQ5503">
        <v>16.739999999999998</v>
      </c>
      <c r="AR5503" t="s">
        <v>2650</v>
      </c>
      <c r="AS5503">
        <v>669.798</v>
      </c>
      <c r="AT5503">
        <v>669.79549999999995</v>
      </c>
      <c r="AU5503" t="s">
        <v>15</v>
      </c>
      <c r="AV5503" t="s">
        <v>16</v>
      </c>
      <c r="AW5503" t="s">
        <v>17</v>
      </c>
      <c r="AX5503">
        <v>0</v>
      </c>
      <c r="AY5503">
        <v>147449</v>
      </c>
      <c r="AZ5503" t="s">
        <v>12870</v>
      </c>
      <c r="BA5503" t="s">
        <v>7151</v>
      </c>
      <c r="BB5503">
        <v>5011</v>
      </c>
      <c r="BC5503">
        <v>16.72</v>
      </c>
      <c r="BD5503" t="s">
        <v>2650</v>
      </c>
      <c r="BE5503">
        <v>669.798</v>
      </c>
      <c r="BF5503">
        <v>669.79129999999998</v>
      </c>
      <c r="BG5503" t="s">
        <v>15</v>
      </c>
      <c r="BH5503" t="s">
        <v>16</v>
      </c>
      <c r="BI5503" t="s">
        <v>17</v>
      </c>
      <c r="BJ5503">
        <v>0</v>
      </c>
      <c r="BK5503">
        <v>66935</v>
      </c>
      <c r="BL5503" t="s">
        <v>14557</v>
      </c>
      <c r="BM5503" t="s">
        <v>7151</v>
      </c>
      <c r="BN5503" t="s">
        <v>16</v>
      </c>
      <c r="BO5503" t="s">
        <v>16</v>
      </c>
      <c r="BP5503" t="s">
        <v>2650</v>
      </c>
      <c r="BQ5503">
        <v>669.798</v>
      </c>
      <c r="BR5503" t="s">
        <v>16</v>
      </c>
      <c r="BT5503" t="s">
        <v>16</v>
      </c>
      <c r="BV5503" t="s">
        <v>16</v>
      </c>
      <c r="BW5503">
        <v>72686</v>
      </c>
      <c r="BX5503" t="s">
        <v>15508</v>
      </c>
      <c r="BY5503" t="s">
        <v>7151</v>
      </c>
      <c r="BZ5503" t="s">
        <v>16</v>
      </c>
      <c r="CA5503" t="s">
        <v>16</v>
      </c>
      <c r="CB5503" t="s">
        <v>2650</v>
      </c>
      <c r="CC5503">
        <v>669.798</v>
      </c>
      <c r="CD5503" t="s">
        <v>16</v>
      </c>
      <c r="CF5503" t="s">
        <v>16</v>
      </c>
      <c r="CH5503" t="s">
        <v>16</v>
      </c>
      <c r="CI5503">
        <v>78437</v>
      </c>
      <c r="CJ5503" t="s">
        <v>15509</v>
      </c>
      <c r="CK5503" t="s">
        <v>7151</v>
      </c>
      <c r="CL5503" t="s">
        <v>16</v>
      </c>
      <c r="CM5503" t="s">
        <v>16</v>
      </c>
      <c r="CN5503" t="s">
        <v>2650</v>
      </c>
      <c r="CO5503">
        <v>669.798</v>
      </c>
      <c r="CP5503" t="s">
        <v>16</v>
      </c>
      <c r="CR5503" t="s">
        <v>16</v>
      </c>
      <c r="CT5503" t="s">
        <v>16</v>
      </c>
      <c r="CU5503">
        <v>84188</v>
      </c>
      <c r="CV5503" t="s">
        <v>16033</v>
      </c>
      <c r="CW5503" t="s">
        <v>7151</v>
      </c>
      <c r="CX5503" t="s">
        <v>16</v>
      </c>
      <c r="CY5503" t="s">
        <v>16</v>
      </c>
      <c r="CZ5503" t="s">
        <v>2650</v>
      </c>
      <c r="DA5503">
        <v>669.798</v>
      </c>
      <c r="DB5503" t="s">
        <v>16</v>
      </c>
      <c r="DD5503" t="s">
        <v>16</v>
      </c>
      <c r="DF5503" t="s">
        <v>16</v>
      </c>
      <c r="DG5503">
        <v>89939</v>
      </c>
      <c r="DH5503" t="s">
        <v>16860</v>
      </c>
      <c r="DI5503" t="s">
        <v>7151</v>
      </c>
      <c r="DJ5503" t="s">
        <v>16</v>
      </c>
      <c r="DK5503" t="s">
        <v>16</v>
      </c>
      <c r="DL5503" t="s">
        <v>2650</v>
      </c>
      <c r="DM5503">
        <v>669.798</v>
      </c>
      <c r="DN5503" t="s">
        <v>16</v>
      </c>
      <c r="DP5503" t="s">
        <v>16</v>
      </c>
      <c r="DR5503" t="s">
        <v>16</v>
      </c>
      <c r="DS5503" t="s">
        <v>32598</v>
      </c>
      <c r="DT5503" t="s">
        <v>32597</v>
      </c>
      <c r="DW5503" t="s">
        <v>23321</v>
      </c>
      <c r="DX5503" t="b">
        <v>1</v>
      </c>
      <c r="DY5503">
        <v>1.03775350634483</v>
      </c>
      <c r="DZ5503">
        <v>0.32973097458675399</v>
      </c>
      <c r="EA5503">
        <v>-0.48184025376600997</v>
      </c>
      <c r="EB5503">
        <v>7954.2663012156399</v>
      </c>
      <c r="EC5503">
        <v>0</v>
      </c>
      <c r="ED5503">
        <v>0</v>
      </c>
      <c r="EE5503">
        <v>0</v>
      </c>
      <c r="EF5503">
        <v>17139.214709378</v>
      </c>
      <c r="EG5503">
        <v>0</v>
      </c>
      <c r="EH5503">
        <v>7954.2663012156399</v>
      </c>
      <c r="EI5503" t="e">
        <v>#NUM!</v>
      </c>
      <c r="EJ5503" t="s">
        <v>17577</v>
      </c>
      <c r="EK5503" t="s">
        <v>32598</v>
      </c>
    </row>
    <row r="5504" spans="1:141" x14ac:dyDescent="0.35">
      <c r="A5504" t="s">
        <v>32625</v>
      </c>
      <c r="D5504">
        <v>125071</v>
      </c>
      <c r="E5504" t="s">
        <v>0</v>
      </c>
      <c r="F5504" t="s">
        <v>16</v>
      </c>
      <c r="G5504" t="s">
        <v>16</v>
      </c>
      <c r="H5504" t="s">
        <v>14</v>
      </c>
      <c r="I5504">
        <v>672.86199999999997</v>
      </c>
      <c r="J5504" t="s">
        <v>16</v>
      </c>
      <c r="L5504" t="s">
        <v>16</v>
      </c>
      <c r="N5504" t="s">
        <v>16</v>
      </c>
      <c r="O5504">
        <v>130822</v>
      </c>
      <c r="P5504" t="s">
        <v>8825</v>
      </c>
      <c r="Q5504" t="s">
        <v>7178</v>
      </c>
      <c r="R5504" t="s">
        <v>16</v>
      </c>
      <c r="S5504" t="s">
        <v>16</v>
      </c>
      <c r="T5504" t="s">
        <v>14</v>
      </c>
      <c r="U5504">
        <v>672.86199999999997</v>
      </c>
      <c r="V5504" t="s">
        <v>16</v>
      </c>
      <c r="X5504" t="s">
        <v>16</v>
      </c>
      <c r="Z5504" t="s">
        <v>16</v>
      </c>
      <c r="AA5504">
        <v>136573</v>
      </c>
      <c r="AB5504" t="s">
        <v>9515</v>
      </c>
      <c r="AC5504" t="s">
        <v>7178</v>
      </c>
      <c r="AD5504" t="s">
        <v>16</v>
      </c>
      <c r="AE5504" t="s">
        <v>16</v>
      </c>
      <c r="AF5504" t="s">
        <v>14</v>
      </c>
      <c r="AG5504">
        <v>672.86199999999997</v>
      </c>
      <c r="AH5504" t="s">
        <v>16</v>
      </c>
      <c r="AJ5504" t="s">
        <v>16</v>
      </c>
      <c r="AL5504" t="s">
        <v>16</v>
      </c>
      <c r="AM5504">
        <v>142324</v>
      </c>
      <c r="AN5504" t="s">
        <v>11603</v>
      </c>
      <c r="AO5504" t="s">
        <v>7178</v>
      </c>
      <c r="AP5504" t="s">
        <v>16</v>
      </c>
      <c r="AQ5504" t="s">
        <v>16</v>
      </c>
      <c r="AR5504" t="s">
        <v>14</v>
      </c>
      <c r="AS5504">
        <v>672.86199999999997</v>
      </c>
      <c r="AT5504" t="s">
        <v>16</v>
      </c>
      <c r="AV5504" t="s">
        <v>16</v>
      </c>
      <c r="AX5504" t="s">
        <v>16</v>
      </c>
      <c r="AY5504">
        <v>148075</v>
      </c>
      <c r="AZ5504" t="s">
        <v>12870</v>
      </c>
      <c r="BA5504" t="s">
        <v>7178</v>
      </c>
      <c r="BB5504" t="s">
        <v>16</v>
      </c>
      <c r="BC5504" t="s">
        <v>16</v>
      </c>
      <c r="BD5504" t="s">
        <v>14</v>
      </c>
      <c r="BE5504">
        <v>672.86199999999997</v>
      </c>
      <c r="BF5504" t="s">
        <v>16</v>
      </c>
      <c r="BH5504" t="s">
        <v>16</v>
      </c>
      <c r="BJ5504" t="s">
        <v>16</v>
      </c>
      <c r="BK5504">
        <v>67561</v>
      </c>
      <c r="BL5504" t="s">
        <v>14557</v>
      </c>
      <c r="BM5504" t="s">
        <v>7178</v>
      </c>
      <c r="BN5504" t="s">
        <v>16</v>
      </c>
      <c r="BO5504" t="s">
        <v>16</v>
      </c>
      <c r="BP5504" t="s">
        <v>14</v>
      </c>
      <c r="BQ5504">
        <v>672.86199999999997</v>
      </c>
      <c r="BR5504" t="s">
        <v>16</v>
      </c>
      <c r="BT5504" t="s">
        <v>16</v>
      </c>
      <c r="BV5504" t="s">
        <v>16</v>
      </c>
      <c r="BW5504">
        <v>73312</v>
      </c>
      <c r="BX5504" t="s">
        <v>15508</v>
      </c>
      <c r="BY5504" t="s">
        <v>7178</v>
      </c>
      <c r="BZ5504" t="s">
        <v>16</v>
      </c>
      <c r="CA5504" t="s">
        <v>16</v>
      </c>
      <c r="CB5504" t="s">
        <v>14</v>
      </c>
      <c r="CC5504">
        <v>672.86199999999997</v>
      </c>
      <c r="CD5504" t="s">
        <v>16</v>
      </c>
      <c r="CF5504" t="s">
        <v>16</v>
      </c>
      <c r="CH5504" t="s">
        <v>16</v>
      </c>
      <c r="CI5504">
        <v>79063</v>
      </c>
      <c r="CJ5504" t="s">
        <v>15509</v>
      </c>
      <c r="CK5504" t="s">
        <v>7178</v>
      </c>
      <c r="CL5504" t="s">
        <v>16</v>
      </c>
      <c r="CM5504" t="s">
        <v>16</v>
      </c>
      <c r="CN5504" t="s">
        <v>14</v>
      </c>
      <c r="CO5504">
        <v>672.86199999999997</v>
      </c>
      <c r="CP5504" t="s">
        <v>16</v>
      </c>
      <c r="CR5504" t="s">
        <v>16</v>
      </c>
      <c r="CT5504" t="s">
        <v>16</v>
      </c>
      <c r="CU5504">
        <v>84814</v>
      </c>
      <c r="CV5504" t="s">
        <v>16033</v>
      </c>
      <c r="CW5504" t="s">
        <v>7178</v>
      </c>
      <c r="CX5504">
        <v>110.3</v>
      </c>
      <c r="CY5504">
        <v>19.16</v>
      </c>
      <c r="CZ5504" t="s">
        <v>14</v>
      </c>
      <c r="DA5504">
        <v>672.86199999999997</v>
      </c>
      <c r="DB5504">
        <v>672.85509999999999</v>
      </c>
      <c r="DC5504" t="s">
        <v>15</v>
      </c>
      <c r="DD5504" t="s">
        <v>16</v>
      </c>
      <c r="DE5504" t="s">
        <v>16785</v>
      </c>
      <c r="DF5504">
        <v>78.605000000000004</v>
      </c>
      <c r="DG5504">
        <v>90565</v>
      </c>
      <c r="DH5504" t="s">
        <v>16860</v>
      </c>
      <c r="DI5504" t="s">
        <v>7178</v>
      </c>
      <c r="DJ5504" t="s">
        <v>16</v>
      </c>
      <c r="DK5504" t="s">
        <v>16</v>
      </c>
      <c r="DL5504" t="s">
        <v>14</v>
      </c>
      <c r="DM5504">
        <v>672.86199999999997</v>
      </c>
      <c r="DN5504" t="s">
        <v>16</v>
      </c>
      <c r="DP5504" t="s">
        <v>16</v>
      </c>
      <c r="DR5504" t="s">
        <v>16</v>
      </c>
      <c r="DS5504" t="s">
        <v>7178</v>
      </c>
      <c r="DT5504" t="s">
        <v>32625</v>
      </c>
      <c r="DW5504" t="s">
        <v>23321</v>
      </c>
      <c r="DX5504" t="b">
        <v>1</v>
      </c>
      <c r="DY5504">
        <v>-1</v>
      </c>
      <c r="DZ5504">
        <v>0.34659350708736097</v>
      </c>
      <c r="EA5504">
        <v>-0.46017957740554999</v>
      </c>
      <c r="EB5504">
        <v>0</v>
      </c>
      <c r="EC5504">
        <v>25.985757575757599</v>
      </c>
      <c r="ED5504">
        <v>0</v>
      </c>
      <c r="EE5504">
        <v>0</v>
      </c>
      <c r="EF5504">
        <v>0</v>
      </c>
      <c r="EG5504">
        <v>58.105920386224099</v>
      </c>
      <c r="EH5504">
        <v>-25.985757575757599</v>
      </c>
      <c r="EI5504">
        <v>0</v>
      </c>
      <c r="EK5504" t="s">
        <v>32626</v>
      </c>
    </row>
    <row r="5505" spans="1:141" x14ac:dyDescent="0.35">
      <c r="A5505" t="s">
        <v>32629</v>
      </c>
      <c r="C5505" t="s">
        <v>24210</v>
      </c>
      <c r="D5505">
        <v>122132</v>
      </c>
      <c r="E5505" t="s">
        <v>0</v>
      </c>
      <c r="F5505" t="s">
        <v>16</v>
      </c>
      <c r="G5505" t="s">
        <v>16</v>
      </c>
      <c r="H5505" t="s">
        <v>609</v>
      </c>
      <c r="I5505">
        <v>673.31299999999999</v>
      </c>
      <c r="J5505" t="s">
        <v>16</v>
      </c>
      <c r="L5505" t="s">
        <v>16</v>
      </c>
      <c r="N5505" t="s">
        <v>16</v>
      </c>
      <c r="O5505">
        <v>127883</v>
      </c>
      <c r="P5505" t="s">
        <v>8825</v>
      </c>
      <c r="Q5505" t="s">
        <v>7182</v>
      </c>
      <c r="R5505" t="s">
        <v>16</v>
      </c>
      <c r="S5505" t="s">
        <v>16</v>
      </c>
      <c r="T5505" t="s">
        <v>609</v>
      </c>
      <c r="U5505">
        <v>673.31299999999999</v>
      </c>
      <c r="V5505" t="s">
        <v>16</v>
      </c>
      <c r="X5505" t="s">
        <v>16</v>
      </c>
      <c r="Z5505" t="s">
        <v>16</v>
      </c>
      <c r="AA5505">
        <v>133634</v>
      </c>
      <c r="AB5505" t="s">
        <v>9515</v>
      </c>
      <c r="AC5505" t="s">
        <v>7182</v>
      </c>
      <c r="AD5505">
        <v>2707</v>
      </c>
      <c r="AE5505">
        <v>7.36</v>
      </c>
      <c r="AF5505" t="s">
        <v>609</v>
      </c>
      <c r="AG5505">
        <v>673.31299999999999</v>
      </c>
      <c r="AH5505">
        <v>673.31269999999995</v>
      </c>
      <c r="AI5505" t="s">
        <v>15</v>
      </c>
      <c r="AJ5505" t="s">
        <v>16</v>
      </c>
      <c r="AK5505" t="s">
        <v>11119</v>
      </c>
      <c r="AL5505">
        <v>98.572000000000003</v>
      </c>
      <c r="AM5505">
        <v>139385</v>
      </c>
      <c r="AN5505" t="s">
        <v>11603</v>
      </c>
      <c r="AO5505" t="s">
        <v>7182</v>
      </c>
      <c r="AP5505" t="s">
        <v>16</v>
      </c>
      <c r="AQ5505" t="s">
        <v>16</v>
      </c>
      <c r="AR5505" t="s">
        <v>609</v>
      </c>
      <c r="AS5505">
        <v>673.31299999999999</v>
      </c>
      <c r="AT5505" t="s">
        <v>16</v>
      </c>
      <c r="AV5505" t="s">
        <v>16</v>
      </c>
      <c r="AX5505" t="s">
        <v>16</v>
      </c>
      <c r="AY5505">
        <v>145136</v>
      </c>
      <c r="AZ5505" t="s">
        <v>12870</v>
      </c>
      <c r="BA5505" t="s">
        <v>7182</v>
      </c>
      <c r="BB5505">
        <v>5599</v>
      </c>
      <c r="BC5505">
        <v>7.37</v>
      </c>
      <c r="BD5505" t="s">
        <v>609</v>
      </c>
      <c r="BE5505">
        <v>673.31299999999999</v>
      </c>
      <c r="BF5505">
        <v>673.31560000000002</v>
      </c>
      <c r="BG5505" t="s">
        <v>15</v>
      </c>
      <c r="BH5505" t="s">
        <v>16</v>
      </c>
      <c r="BI5505" t="s">
        <v>14142</v>
      </c>
      <c r="BJ5505">
        <v>88.311999999999998</v>
      </c>
      <c r="BK5505">
        <v>64622</v>
      </c>
      <c r="BL5505" t="s">
        <v>14557</v>
      </c>
      <c r="BM5505" t="s">
        <v>7182</v>
      </c>
      <c r="BN5505" t="s">
        <v>16</v>
      </c>
      <c r="BO5505" t="s">
        <v>16</v>
      </c>
      <c r="BP5505" t="s">
        <v>609</v>
      </c>
      <c r="BQ5505">
        <v>673.31299999999999</v>
      </c>
      <c r="BR5505" t="s">
        <v>16</v>
      </c>
      <c r="BT5505" t="s">
        <v>16</v>
      </c>
      <c r="BV5505" t="s">
        <v>16</v>
      </c>
      <c r="BW5505">
        <v>70373</v>
      </c>
      <c r="BX5505" t="s">
        <v>15508</v>
      </c>
      <c r="BY5505" t="s">
        <v>7182</v>
      </c>
      <c r="BZ5505" t="s">
        <v>16</v>
      </c>
      <c r="CA5505" t="s">
        <v>16</v>
      </c>
      <c r="CB5505" t="s">
        <v>609</v>
      </c>
      <c r="CC5505">
        <v>673.31299999999999</v>
      </c>
      <c r="CD5505" t="s">
        <v>16</v>
      </c>
      <c r="CF5505" t="s">
        <v>16</v>
      </c>
      <c r="CH5505" t="s">
        <v>16</v>
      </c>
      <c r="CI5505">
        <v>76124</v>
      </c>
      <c r="CJ5505" t="s">
        <v>15509</v>
      </c>
      <c r="CK5505" t="s">
        <v>7182</v>
      </c>
      <c r="CL5505" t="s">
        <v>16</v>
      </c>
      <c r="CM5505" t="s">
        <v>16</v>
      </c>
      <c r="CN5505" t="s">
        <v>609</v>
      </c>
      <c r="CO5505">
        <v>673.31299999999999</v>
      </c>
      <c r="CP5505" t="s">
        <v>16</v>
      </c>
      <c r="CR5505" t="s">
        <v>16</v>
      </c>
      <c r="CT5505" t="s">
        <v>16</v>
      </c>
      <c r="CU5505">
        <v>81875</v>
      </c>
      <c r="CV5505" t="s">
        <v>16033</v>
      </c>
      <c r="CW5505" t="s">
        <v>7182</v>
      </c>
      <c r="CX5505" t="s">
        <v>16</v>
      </c>
      <c r="CY5505" t="s">
        <v>16</v>
      </c>
      <c r="CZ5505" t="s">
        <v>609</v>
      </c>
      <c r="DA5505">
        <v>673.31299999999999</v>
      </c>
      <c r="DB5505" t="s">
        <v>16</v>
      </c>
      <c r="DD5505" t="s">
        <v>16</v>
      </c>
      <c r="DF5505" t="s">
        <v>16</v>
      </c>
      <c r="DG5505">
        <v>87626</v>
      </c>
      <c r="DH5505" t="s">
        <v>16860</v>
      </c>
      <c r="DI5505" t="s">
        <v>7182</v>
      </c>
      <c r="DJ5505" t="s">
        <v>16</v>
      </c>
      <c r="DK5505" t="s">
        <v>16</v>
      </c>
      <c r="DL5505" t="s">
        <v>609</v>
      </c>
      <c r="DM5505">
        <v>673.31299999999999</v>
      </c>
      <c r="DN5505" t="s">
        <v>16</v>
      </c>
      <c r="DP5505" t="s">
        <v>16</v>
      </c>
      <c r="DR5505" t="s">
        <v>16</v>
      </c>
      <c r="DS5505" t="s">
        <v>32630</v>
      </c>
      <c r="DT5505" t="s">
        <v>32629</v>
      </c>
      <c r="DW5505" t="s">
        <v>23321</v>
      </c>
      <c r="DX5505" t="b">
        <v>1</v>
      </c>
      <c r="DY5505">
        <v>1.02908893618223</v>
      </c>
      <c r="DZ5505">
        <v>0.33354393569054802</v>
      </c>
      <c r="EA5505">
        <v>-0.4768469510392</v>
      </c>
      <c r="EB5505">
        <v>8830.6983567648895</v>
      </c>
      <c r="EC5505">
        <v>0</v>
      </c>
      <c r="ED5505">
        <v>0</v>
      </c>
      <c r="EE5505">
        <v>0</v>
      </c>
      <c r="EF5505">
        <v>19187.886605580399</v>
      </c>
      <c r="EG5505">
        <v>0</v>
      </c>
      <c r="EH5505">
        <v>8830.6983567648895</v>
      </c>
      <c r="EI5505" t="e">
        <v>#NUM!</v>
      </c>
      <c r="EJ5505" t="s">
        <v>17577</v>
      </c>
      <c r="EK5505" t="s">
        <v>32630</v>
      </c>
    </row>
    <row r="5506" spans="1:141" x14ac:dyDescent="0.35">
      <c r="A5506" t="s">
        <v>32635</v>
      </c>
      <c r="C5506" t="s">
        <v>26951</v>
      </c>
      <c r="D5506">
        <v>124538</v>
      </c>
      <c r="E5506" t="s">
        <v>0</v>
      </c>
      <c r="F5506" t="s">
        <v>16</v>
      </c>
      <c r="G5506" t="s">
        <v>16</v>
      </c>
      <c r="H5506" t="s">
        <v>2650</v>
      </c>
      <c r="I5506">
        <v>673.34699999999998</v>
      </c>
      <c r="J5506" t="s">
        <v>16</v>
      </c>
      <c r="L5506" t="s">
        <v>16</v>
      </c>
      <c r="N5506" t="s">
        <v>16</v>
      </c>
      <c r="O5506">
        <v>130289</v>
      </c>
      <c r="P5506" t="s">
        <v>8825</v>
      </c>
      <c r="Q5506" t="s">
        <v>7186</v>
      </c>
      <c r="R5506" t="s">
        <v>16</v>
      </c>
      <c r="S5506" t="s">
        <v>16</v>
      </c>
      <c r="T5506" t="s">
        <v>2650</v>
      </c>
      <c r="U5506">
        <v>673.34699999999998</v>
      </c>
      <c r="V5506" t="s">
        <v>16</v>
      </c>
      <c r="X5506" t="s">
        <v>16</v>
      </c>
      <c r="Z5506" t="s">
        <v>16</v>
      </c>
      <c r="AA5506">
        <v>136040</v>
      </c>
      <c r="AB5506" t="s">
        <v>9515</v>
      </c>
      <c r="AC5506" t="s">
        <v>7186</v>
      </c>
      <c r="AD5506">
        <v>32840</v>
      </c>
      <c r="AE5506">
        <v>17.579999999999998</v>
      </c>
      <c r="AF5506" t="s">
        <v>2650</v>
      </c>
      <c r="AG5506">
        <v>673.34699999999998</v>
      </c>
      <c r="AH5506">
        <v>673.35050000000001</v>
      </c>
      <c r="AI5506" t="s">
        <v>25</v>
      </c>
      <c r="AJ5506">
        <v>0</v>
      </c>
      <c r="AK5506" t="s">
        <v>17</v>
      </c>
      <c r="AL5506">
        <v>0</v>
      </c>
      <c r="AM5506">
        <v>141791</v>
      </c>
      <c r="AN5506" t="s">
        <v>11603</v>
      </c>
      <c r="AO5506" t="s">
        <v>7186</v>
      </c>
      <c r="AP5506" t="s">
        <v>16</v>
      </c>
      <c r="AQ5506" t="s">
        <v>16</v>
      </c>
      <c r="AR5506" t="s">
        <v>2650</v>
      </c>
      <c r="AS5506">
        <v>673.34699999999998</v>
      </c>
      <c r="AT5506" t="s">
        <v>16</v>
      </c>
      <c r="AV5506" t="s">
        <v>16</v>
      </c>
      <c r="AX5506" t="s">
        <v>16</v>
      </c>
      <c r="AY5506">
        <v>147542</v>
      </c>
      <c r="AZ5506" t="s">
        <v>12870</v>
      </c>
      <c r="BA5506" t="s">
        <v>7186</v>
      </c>
      <c r="BB5506">
        <v>11900</v>
      </c>
      <c r="BC5506">
        <v>17.559999999999999</v>
      </c>
      <c r="BD5506" t="s">
        <v>2650</v>
      </c>
      <c r="BE5506">
        <v>673.34699999999998</v>
      </c>
      <c r="BF5506">
        <v>673.34929999999997</v>
      </c>
      <c r="BG5506" t="s">
        <v>25</v>
      </c>
      <c r="BH5506">
        <v>0</v>
      </c>
      <c r="BI5506" t="s">
        <v>17</v>
      </c>
      <c r="BJ5506">
        <v>0</v>
      </c>
      <c r="BK5506">
        <v>67028</v>
      </c>
      <c r="BL5506" t="s">
        <v>14557</v>
      </c>
      <c r="BM5506" t="s">
        <v>7186</v>
      </c>
      <c r="BN5506" t="s">
        <v>16</v>
      </c>
      <c r="BO5506" t="s">
        <v>16</v>
      </c>
      <c r="BP5506" t="s">
        <v>2650</v>
      </c>
      <c r="BQ5506">
        <v>673.34699999999998</v>
      </c>
      <c r="BR5506" t="s">
        <v>16</v>
      </c>
      <c r="BT5506" t="s">
        <v>16</v>
      </c>
      <c r="BV5506" t="s">
        <v>16</v>
      </c>
      <c r="BW5506">
        <v>72779</v>
      </c>
      <c r="BX5506" t="s">
        <v>15508</v>
      </c>
      <c r="BY5506" t="s">
        <v>7186</v>
      </c>
      <c r="BZ5506" t="s">
        <v>16</v>
      </c>
      <c r="CA5506" t="s">
        <v>16</v>
      </c>
      <c r="CB5506" t="s">
        <v>2650</v>
      </c>
      <c r="CC5506">
        <v>673.34699999999998</v>
      </c>
      <c r="CD5506" t="s">
        <v>16</v>
      </c>
      <c r="CF5506" t="s">
        <v>16</v>
      </c>
      <c r="CH5506" t="s">
        <v>16</v>
      </c>
      <c r="CI5506">
        <v>78530</v>
      </c>
      <c r="CJ5506" t="s">
        <v>15509</v>
      </c>
      <c r="CK5506" t="s">
        <v>7186</v>
      </c>
      <c r="CL5506" t="s">
        <v>16</v>
      </c>
      <c r="CM5506" t="s">
        <v>16</v>
      </c>
      <c r="CN5506" t="s">
        <v>2650</v>
      </c>
      <c r="CO5506">
        <v>673.34699999999998</v>
      </c>
      <c r="CP5506" t="s">
        <v>16</v>
      </c>
      <c r="CR5506" t="s">
        <v>16</v>
      </c>
      <c r="CT5506" t="s">
        <v>16</v>
      </c>
      <c r="CU5506">
        <v>84281</v>
      </c>
      <c r="CV5506" t="s">
        <v>16033</v>
      </c>
      <c r="CW5506" t="s">
        <v>7186</v>
      </c>
      <c r="CX5506" t="s">
        <v>16</v>
      </c>
      <c r="CY5506" t="s">
        <v>16</v>
      </c>
      <c r="CZ5506" t="s">
        <v>2650</v>
      </c>
      <c r="DA5506">
        <v>673.34699999999998</v>
      </c>
      <c r="DB5506" t="s">
        <v>16</v>
      </c>
      <c r="DD5506" t="s">
        <v>16</v>
      </c>
      <c r="DF5506" t="s">
        <v>16</v>
      </c>
      <c r="DG5506">
        <v>90032</v>
      </c>
      <c r="DH5506" t="s">
        <v>16860</v>
      </c>
      <c r="DI5506" t="s">
        <v>7186</v>
      </c>
      <c r="DJ5506" t="s">
        <v>16</v>
      </c>
      <c r="DK5506" t="s">
        <v>16</v>
      </c>
      <c r="DL5506" t="s">
        <v>2650</v>
      </c>
      <c r="DM5506">
        <v>673.34699999999998</v>
      </c>
      <c r="DN5506" t="s">
        <v>16</v>
      </c>
      <c r="DP5506" t="s">
        <v>16</v>
      </c>
      <c r="DR5506" t="s">
        <v>16</v>
      </c>
      <c r="DS5506" t="s">
        <v>32636</v>
      </c>
      <c r="DT5506" t="s">
        <v>32635</v>
      </c>
      <c r="DW5506" t="s">
        <v>23321</v>
      </c>
      <c r="DX5506" t="b">
        <v>1</v>
      </c>
      <c r="DY5506">
        <v>1.1616791032439899</v>
      </c>
      <c r="DZ5506">
        <v>0.27885021504141499</v>
      </c>
      <c r="EA5506">
        <v>-0.55462901625664496</v>
      </c>
      <c r="EB5506">
        <v>20775.5229645623</v>
      </c>
      <c r="EC5506">
        <v>0</v>
      </c>
      <c r="ED5506">
        <v>0</v>
      </c>
      <c r="EE5506">
        <v>0</v>
      </c>
      <c r="EF5506">
        <v>39989.943425118297</v>
      </c>
      <c r="EG5506">
        <v>0</v>
      </c>
      <c r="EH5506">
        <v>20775.5229645623</v>
      </c>
      <c r="EI5506" t="e">
        <v>#NUM!</v>
      </c>
      <c r="EJ5506" t="s">
        <v>17577</v>
      </c>
      <c r="EK5506" t="s">
        <v>32636</v>
      </c>
    </row>
    <row r="5507" spans="1:141" x14ac:dyDescent="0.35">
      <c r="A5507" t="s">
        <v>32639</v>
      </c>
      <c r="C5507" t="s">
        <v>26951</v>
      </c>
      <c r="D5507">
        <v>123395</v>
      </c>
      <c r="E5507" t="s">
        <v>0</v>
      </c>
      <c r="F5507" t="s">
        <v>16</v>
      </c>
      <c r="G5507" t="s">
        <v>16</v>
      </c>
      <c r="H5507" t="s">
        <v>2650</v>
      </c>
      <c r="I5507">
        <v>673.85299999999995</v>
      </c>
      <c r="J5507" t="s">
        <v>16</v>
      </c>
      <c r="L5507" t="s">
        <v>16</v>
      </c>
      <c r="N5507" t="s">
        <v>16</v>
      </c>
      <c r="O5507">
        <v>129146</v>
      </c>
      <c r="P5507" t="s">
        <v>8825</v>
      </c>
      <c r="Q5507" t="s">
        <v>7189</v>
      </c>
      <c r="R5507" t="s">
        <v>16</v>
      </c>
      <c r="S5507" t="s">
        <v>16</v>
      </c>
      <c r="T5507" t="s">
        <v>2650</v>
      </c>
      <c r="U5507">
        <v>673.85299999999995</v>
      </c>
      <c r="V5507" t="s">
        <v>16</v>
      </c>
      <c r="X5507" t="s">
        <v>16</v>
      </c>
      <c r="Z5507" t="s">
        <v>16</v>
      </c>
      <c r="AA5507">
        <v>134897</v>
      </c>
      <c r="AB5507" t="s">
        <v>9515</v>
      </c>
      <c r="AC5507" t="s">
        <v>7189</v>
      </c>
      <c r="AD5507">
        <v>7399</v>
      </c>
      <c r="AE5507">
        <v>12.96</v>
      </c>
      <c r="AF5507" t="s">
        <v>2650</v>
      </c>
      <c r="AG5507">
        <v>673.85299999999995</v>
      </c>
      <c r="AH5507">
        <v>673.8587</v>
      </c>
      <c r="AI5507" t="s">
        <v>15</v>
      </c>
      <c r="AJ5507" t="s">
        <v>16</v>
      </c>
      <c r="AK5507" t="s">
        <v>17</v>
      </c>
      <c r="AL5507">
        <v>0</v>
      </c>
      <c r="AM5507">
        <v>140648</v>
      </c>
      <c r="AN5507" t="s">
        <v>11603</v>
      </c>
      <c r="AO5507" t="s">
        <v>7189</v>
      </c>
      <c r="AP5507" t="s">
        <v>16</v>
      </c>
      <c r="AQ5507" t="s">
        <v>16</v>
      </c>
      <c r="AR5507" t="s">
        <v>2650</v>
      </c>
      <c r="AS5507">
        <v>673.85299999999995</v>
      </c>
      <c r="AT5507" t="s">
        <v>16</v>
      </c>
      <c r="AV5507" t="s">
        <v>16</v>
      </c>
      <c r="AX5507" t="s">
        <v>16</v>
      </c>
      <c r="AY5507">
        <v>146399</v>
      </c>
      <c r="AZ5507" t="s">
        <v>12870</v>
      </c>
      <c r="BA5507" t="s">
        <v>7189</v>
      </c>
      <c r="BB5507" t="s">
        <v>16</v>
      </c>
      <c r="BC5507" t="s">
        <v>16</v>
      </c>
      <c r="BD5507" t="s">
        <v>2650</v>
      </c>
      <c r="BE5507">
        <v>673.85299999999995</v>
      </c>
      <c r="BF5507" t="s">
        <v>16</v>
      </c>
      <c r="BH5507" t="s">
        <v>16</v>
      </c>
      <c r="BJ5507" t="s">
        <v>16</v>
      </c>
      <c r="BK5507">
        <v>65885</v>
      </c>
      <c r="BL5507" t="s">
        <v>14557</v>
      </c>
      <c r="BM5507" t="s">
        <v>7189</v>
      </c>
      <c r="BN5507" t="s">
        <v>16</v>
      </c>
      <c r="BO5507" t="s">
        <v>16</v>
      </c>
      <c r="BP5507" t="s">
        <v>2650</v>
      </c>
      <c r="BQ5507">
        <v>673.85299999999995</v>
      </c>
      <c r="BR5507" t="s">
        <v>16</v>
      </c>
      <c r="BT5507" t="s">
        <v>16</v>
      </c>
      <c r="BV5507" t="s">
        <v>16</v>
      </c>
      <c r="BW5507">
        <v>71636</v>
      </c>
      <c r="BX5507" t="s">
        <v>15508</v>
      </c>
      <c r="BY5507" t="s">
        <v>7189</v>
      </c>
      <c r="BZ5507" t="s">
        <v>16</v>
      </c>
      <c r="CA5507" t="s">
        <v>16</v>
      </c>
      <c r="CB5507" t="s">
        <v>2650</v>
      </c>
      <c r="CC5507">
        <v>673.85299999999995</v>
      </c>
      <c r="CD5507" t="s">
        <v>16</v>
      </c>
      <c r="CF5507" t="s">
        <v>16</v>
      </c>
      <c r="CH5507" t="s">
        <v>16</v>
      </c>
      <c r="CI5507">
        <v>77387</v>
      </c>
      <c r="CJ5507" t="s">
        <v>15509</v>
      </c>
      <c r="CK5507" t="s">
        <v>7189</v>
      </c>
      <c r="CL5507" t="s">
        <v>16</v>
      </c>
      <c r="CM5507" t="s">
        <v>16</v>
      </c>
      <c r="CN5507" t="s">
        <v>2650</v>
      </c>
      <c r="CO5507">
        <v>673.85299999999995</v>
      </c>
      <c r="CP5507" t="s">
        <v>16</v>
      </c>
      <c r="CR5507" t="s">
        <v>16</v>
      </c>
      <c r="CT5507" t="s">
        <v>16</v>
      </c>
      <c r="CU5507">
        <v>83138</v>
      </c>
      <c r="CV5507" t="s">
        <v>16033</v>
      </c>
      <c r="CW5507" t="s">
        <v>7189</v>
      </c>
      <c r="CX5507" t="s">
        <v>16</v>
      </c>
      <c r="CY5507" t="s">
        <v>16</v>
      </c>
      <c r="CZ5507" t="s">
        <v>2650</v>
      </c>
      <c r="DA5507">
        <v>673.85299999999995</v>
      </c>
      <c r="DB5507" t="s">
        <v>16</v>
      </c>
      <c r="DD5507" t="s">
        <v>16</v>
      </c>
      <c r="DF5507" t="s">
        <v>16</v>
      </c>
      <c r="DG5507">
        <v>88889</v>
      </c>
      <c r="DH5507" t="s">
        <v>16860</v>
      </c>
      <c r="DI5507" t="s">
        <v>7189</v>
      </c>
      <c r="DJ5507" t="s">
        <v>16</v>
      </c>
      <c r="DK5507" t="s">
        <v>16</v>
      </c>
      <c r="DL5507" t="s">
        <v>2650</v>
      </c>
      <c r="DM5507">
        <v>673.85299999999995</v>
      </c>
      <c r="DN5507" t="s">
        <v>16</v>
      </c>
      <c r="DP5507" t="s">
        <v>16</v>
      </c>
      <c r="DR5507" t="s">
        <v>16</v>
      </c>
      <c r="DS5507" t="s">
        <v>32640</v>
      </c>
      <c r="DT5507" t="s">
        <v>32639</v>
      </c>
      <c r="DW5507" t="s">
        <v>23321</v>
      </c>
      <c r="DX5507" t="b">
        <v>1</v>
      </c>
      <c r="DY5507">
        <v>1</v>
      </c>
      <c r="DZ5507">
        <v>0.34659350708736097</v>
      </c>
      <c r="EA5507">
        <v>-0.46017957740554999</v>
      </c>
      <c r="EB5507">
        <v>550.12761161681794</v>
      </c>
      <c r="EC5507">
        <v>0</v>
      </c>
      <c r="ED5507">
        <v>0</v>
      </c>
      <c r="EE5507">
        <v>0</v>
      </c>
      <c r="EF5507">
        <v>1230.1227358748099</v>
      </c>
      <c r="EG5507">
        <v>0</v>
      </c>
      <c r="EH5507">
        <v>550.12761161681794</v>
      </c>
      <c r="EI5507" t="e">
        <v>#NUM!</v>
      </c>
      <c r="EJ5507" t="s">
        <v>17577</v>
      </c>
      <c r="EK5507" t="s">
        <v>32640</v>
      </c>
    </row>
    <row r="5508" spans="1:141" x14ac:dyDescent="0.35">
      <c r="A5508" t="s">
        <v>32643</v>
      </c>
      <c r="D5508">
        <v>124791</v>
      </c>
      <c r="E5508" t="s">
        <v>0</v>
      </c>
      <c r="F5508" t="s">
        <v>16</v>
      </c>
      <c r="G5508" t="s">
        <v>16</v>
      </c>
      <c r="H5508" t="s">
        <v>14</v>
      </c>
      <c r="I5508">
        <v>674.27099999999996</v>
      </c>
      <c r="J5508" t="s">
        <v>16</v>
      </c>
      <c r="L5508" t="s">
        <v>16</v>
      </c>
      <c r="N5508" t="s">
        <v>16</v>
      </c>
      <c r="O5508">
        <v>130542</v>
      </c>
      <c r="P5508" t="s">
        <v>8825</v>
      </c>
      <c r="Q5508" t="s">
        <v>7192</v>
      </c>
      <c r="R5508" t="s">
        <v>16</v>
      </c>
      <c r="S5508" t="s">
        <v>16</v>
      </c>
      <c r="T5508" t="s">
        <v>14</v>
      </c>
      <c r="U5508">
        <v>674.27099999999996</v>
      </c>
      <c r="V5508" t="s">
        <v>16</v>
      </c>
      <c r="X5508" t="s">
        <v>16</v>
      </c>
      <c r="Z5508" t="s">
        <v>16</v>
      </c>
      <c r="AA5508">
        <v>136293</v>
      </c>
      <c r="AB5508" t="s">
        <v>9515</v>
      </c>
      <c r="AC5508" t="s">
        <v>7192</v>
      </c>
      <c r="AD5508">
        <v>4794</v>
      </c>
      <c r="AE5508">
        <v>18.760000000000002</v>
      </c>
      <c r="AF5508" t="s">
        <v>14</v>
      </c>
      <c r="AG5508">
        <v>674.27099999999996</v>
      </c>
      <c r="AH5508">
        <v>674.27049999999997</v>
      </c>
      <c r="AI5508" t="s">
        <v>15</v>
      </c>
      <c r="AJ5508" t="s">
        <v>16</v>
      </c>
      <c r="AK5508" t="s">
        <v>11123</v>
      </c>
      <c r="AL5508">
        <v>96.712999999999994</v>
      </c>
      <c r="AM5508">
        <v>142044</v>
      </c>
      <c r="AN5508" t="s">
        <v>11603</v>
      </c>
      <c r="AO5508" t="s">
        <v>7192</v>
      </c>
      <c r="AP5508">
        <v>496</v>
      </c>
      <c r="AQ5508">
        <v>18.77</v>
      </c>
      <c r="AR5508" t="s">
        <v>14</v>
      </c>
      <c r="AS5508">
        <v>674.27099999999996</v>
      </c>
      <c r="AT5508">
        <v>674.2731</v>
      </c>
      <c r="AU5508" t="s">
        <v>15</v>
      </c>
      <c r="AV5508" t="s">
        <v>16</v>
      </c>
      <c r="AW5508" t="s">
        <v>12603</v>
      </c>
      <c r="AX5508">
        <v>98.819000000000003</v>
      </c>
      <c r="AY5508">
        <v>147795</v>
      </c>
      <c r="AZ5508" t="s">
        <v>12870</v>
      </c>
      <c r="BA5508" t="s">
        <v>7192</v>
      </c>
      <c r="BB5508">
        <v>9417</v>
      </c>
      <c r="BC5508">
        <v>18.75</v>
      </c>
      <c r="BD5508" t="s">
        <v>14</v>
      </c>
      <c r="BE5508">
        <v>674.27099999999996</v>
      </c>
      <c r="BF5508">
        <v>674.27430000000004</v>
      </c>
      <c r="BG5508" t="s">
        <v>15</v>
      </c>
      <c r="BH5508" t="s">
        <v>16</v>
      </c>
      <c r="BI5508" t="s">
        <v>14145</v>
      </c>
      <c r="BJ5508">
        <v>98.132999999999996</v>
      </c>
      <c r="BK5508">
        <v>67281</v>
      </c>
      <c r="BL5508" t="s">
        <v>14557</v>
      </c>
      <c r="BM5508" t="s">
        <v>7192</v>
      </c>
      <c r="BN5508" t="s">
        <v>16</v>
      </c>
      <c r="BO5508" t="s">
        <v>16</v>
      </c>
      <c r="BP5508" t="s">
        <v>14</v>
      </c>
      <c r="BQ5508">
        <v>674.27099999999996</v>
      </c>
      <c r="BR5508" t="s">
        <v>16</v>
      </c>
      <c r="BT5508" t="s">
        <v>16</v>
      </c>
      <c r="BV5508" t="s">
        <v>16</v>
      </c>
      <c r="BW5508">
        <v>73032</v>
      </c>
      <c r="BX5508" t="s">
        <v>15508</v>
      </c>
      <c r="BY5508" t="s">
        <v>7192</v>
      </c>
      <c r="BZ5508" t="s">
        <v>16</v>
      </c>
      <c r="CA5508" t="s">
        <v>16</v>
      </c>
      <c r="CB5508" t="s">
        <v>14</v>
      </c>
      <c r="CC5508">
        <v>674.27099999999996</v>
      </c>
      <c r="CD5508" t="s">
        <v>16</v>
      </c>
      <c r="CF5508" t="s">
        <v>16</v>
      </c>
      <c r="CH5508" t="s">
        <v>16</v>
      </c>
      <c r="CI5508">
        <v>78783</v>
      </c>
      <c r="CJ5508" t="s">
        <v>15509</v>
      </c>
      <c r="CK5508" t="s">
        <v>7192</v>
      </c>
      <c r="CL5508" t="s">
        <v>16</v>
      </c>
      <c r="CM5508" t="s">
        <v>16</v>
      </c>
      <c r="CN5508" t="s">
        <v>14</v>
      </c>
      <c r="CO5508">
        <v>674.27099999999996</v>
      </c>
      <c r="CP5508" t="s">
        <v>16</v>
      </c>
      <c r="CR5508" t="s">
        <v>16</v>
      </c>
      <c r="CT5508" t="s">
        <v>16</v>
      </c>
      <c r="CU5508">
        <v>84534</v>
      </c>
      <c r="CV5508" t="s">
        <v>16033</v>
      </c>
      <c r="CW5508" t="s">
        <v>7192</v>
      </c>
      <c r="CX5508" t="s">
        <v>16</v>
      </c>
      <c r="CY5508" t="s">
        <v>16</v>
      </c>
      <c r="CZ5508" t="s">
        <v>14</v>
      </c>
      <c r="DA5508">
        <v>674.27099999999996</v>
      </c>
      <c r="DB5508" t="s">
        <v>16</v>
      </c>
      <c r="DD5508" t="s">
        <v>16</v>
      </c>
      <c r="DF5508" t="s">
        <v>16</v>
      </c>
      <c r="DG5508">
        <v>90285</v>
      </c>
      <c r="DH5508" t="s">
        <v>16860</v>
      </c>
      <c r="DI5508" t="s">
        <v>7192</v>
      </c>
      <c r="DJ5508" t="s">
        <v>16</v>
      </c>
      <c r="DK5508" t="s">
        <v>16</v>
      </c>
      <c r="DL5508" t="s">
        <v>14</v>
      </c>
      <c r="DM5508">
        <v>674.27099999999996</v>
      </c>
      <c r="DN5508" t="s">
        <v>16</v>
      </c>
      <c r="DP5508" t="s">
        <v>16</v>
      </c>
      <c r="DR5508" t="s">
        <v>16</v>
      </c>
      <c r="DS5508" t="s">
        <v>7192</v>
      </c>
      <c r="DT5508" t="s">
        <v>32643</v>
      </c>
      <c r="DW5508" t="s">
        <v>23321</v>
      </c>
      <c r="DX5508" t="b">
        <v>1</v>
      </c>
      <c r="DY5508">
        <v>1.04551689102347</v>
      </c>
      <c r="DZ5508">
        <v>0.32634334103019902</v>
      </c>
      <c r="EA5508">
        <v>-0.48632524456856902</v>
      </c>
      <c r="EB5508">
        <v>15042.515493385899</v>
      </c>
      <c r="EC5508">
        <v>0</v>
      </c>
      <c r="ED5508">
        <v>854.08610441767098</v>
      </c>
      <c r="EE5508">
        <v>0</v>
      </c>
      <c r="EF5508">
        <v>32171.730064425799</v>
      </c>
      <c r="EG5508">
        <v>0</v>
      </c>
      <c r="EH5508">
        <v>15042.515493385899</v>
      </c>
      <c r="EI5508" t="e">
        <v>#NUM!</v>
      </c>
      <c r="EJ5508" t="s">
        <v>17577</v>
      </c>
      <c r="EK5508" t="s">
        <v>32644</v>
      </c>
    </row>
    <row r="5509" spans="1:141" x14ac:dyDescent="0.35">
      <c r="A5509" t="s">
        <v>32663</v>
      </c>
      <c r="D5509">
        <v>123905</v>
      </c>
      <c r="E5509" t="s">
        <v>0</v>
      </c>
      <c r="F5509" t="s">
        <v>16</v>
      </c>
      <c r="G5509" t="s">
        <v>16</v>
      </c>
      <c r="H5509" t="s">
        <v>14</v>
      </c>
      <c r="I5509">
        <v>675.38099999999997</v>
      </c>
      <c r="J5509" t="s">
        <v>16</v>
      </c>
      <c r="L5509" t="s">
        <v>16</v>
      </c>
      <c r="N5509" t="s">
        <v>16</v>
      </c>
      <c r="O5509">
        <v>129656</v>
      </c>
      <c r="P5509" t="s">
        <v>8825</v>
      </c>
      <c r="Q5509" t="s">
        <v>7208</v>
      </c>
      <c r="R5509" t="s">
        <v>16</v>
      </c>
      <c r="S5509" t="s">
        <v>16</v>
      </c>
      <c r="T5509" t="s">
        <v>14</v>
      </c>
      <c r="U5509">
        <v>675.38099999999997</v>
      </c>
      <c r="V5509" t="s">
        <v>16</v>
      </c>
      <c r="X5509" t="s">
        <v>16</v>
      </c>
      <c r="Z5509" t="s">
        <v>16</v>
      </c>
      <c r="AA5509">
        <v>135407</v>
      </c>
      <c r="AB5509" t="s">
        <v>9515</v>
      </c>
      <c r="AC5509" t="s">
        <v>7208</v>
      </c>
      <c r="AD5509">
        <v>485</v>
      </c>
      <c r="AE5509">
        <v>14.92</v>
      </c>
      <c r="AF5509" t="s">
        <v>14</v>
      </c>
      <c r="AG5509">
        <v>675.38099999999997</v>
      </c>
      <c r="AH5509">
        <v>675.38879999999995</v>
      </c>
      <c r="AI5509" t="s">
        <v>15</v>
      </c>
      <c r="AJ5509" t="s">
        <v>16</v>
      </c>
      <c r="AK5509" t="s">
        <v>11131</v>
      </c>
      <c r="AL5509">
        <v>98.963999999999999</v>
      </c>
      <c r="AM5509">
        <v>141158</v>
      </c>
      <c r="AN5509" t="s">
        <v>11603</v>
      </c>
      <c r="AO5509" t="s">
        <v>7208</v>
      </c>
      <c r="AP5509" t="s">
        <v>16</v>
      </c>
      <c r="AQ5509" t="s">
        <v>16</v>
      </c>
      <c r="AR5509" t="s">
        <v>14</v>
      </c>
      <c r="AS5509">
        <v>675.38099999999997</v>
      </c>
      <c r="AT5509" t="s">
        <v>16</v>
      </c>
      <c r="AV5509" t="s">
        <v>16</v>
      </c>
      <c r="AX5509" t="s">
        <v>16</v>
      </c>
      <c r="AY5509">
        <v>146909</v>
      </c>
      <c r="AZ5509" t="s">
        <v>12870</v>
      </c>
      <c r="BA5509" t="s">
        <v>7208</v>
      </c>
      <c r="BB5509">
        <v>509.1</v>
      </c>
      <c r="BC5509">
        <v>14.52</v>
      </c>
      <c r="BD5509" t="s">
        <v>14</v>
      </c>
      <c r="BE5509">
        <v>675.38099999999997</v>
      </c>
      <c r="BF5509">
        <v>675.39020000000005</v>
      </c>
      <c r="BG5509" t="s">
        <v>15</v>
      </c>
      <c r="BH5509" t="s">
        <v>16</v>
      </c>
      <c r="BI5509" t="s">
        <v>14150</v>
      </c>
      <c r="BJ5509">
        <v>98.951999999999998</v>
      </c>
      <c r="BK5509">
        <v>66395</v>
      </c>
      <c r="BL5509" t="s">
        <v>14557</v>
      </c>
      <c r="BM5509" t="s">
        <v>7208</v>
      </c>
      <c r="BN5509" t="s">
        <v>16</v>
      </c>
      <c r="BO5509" t="s">
        <v>16</v>
      </c>
      <c r="BP5509" t="s">
        <v>14</v>
      </c>
      <c r="BQ5509">
        <v>675.38099999999997</v>
      </c>
      <c r="BR5509" t="s">
        <v>16</v>
      </c>
      <c r="BT5509" t="s">
        <v>16</v>
      </c>
      <c r="BV5509" t="s">
        <v>16</v>
      </c>
      <c r="BW5509">
        <v>72146</v>
      </c>
      <c r="BX5509" t="s">
        <v>15508</v>
      </c>
      <c r="BY5509" t="s">
        <v>7208</v>
      </c>
      <c r="BZ5509" t="s">
        <v>16</v>
      </c>
      <c r="CA5509" t="s">
        <v>16</v>
      </c>
      <c r="CB5509" t="s">
        <v>14</v>
      </c>
      <c r="CC5509">
        <v>675.38099999999997</v>
      </c>
      <c r="CD5509" t="s">
        <v>16</v>
      </c>
      <c r="CF5509" t="s">
        <v>16</v>
      </c>
      <c r="CH5509" t="s">
        <v>16</v>
      </c>
      <c r="CI5509">
        <v>77897</v>
      </c>
      <c r="CJ5509" t="s">
        <v>15509</v>
      </c>
      <c r="CK5509" t="s">
        <v>7208</v>
      </c>
      <c r="CL5509" t="s">
        <v>16</v>
      </c>
      <c r="CM5509" t="s">
        <v>16</v>
      </c>
      <c r="CN5509" t="s">
        <v>14</v>
      </c>
      <c r="CO5509">
        <v>675.38099999999997</v>
      </c>
      <c r="CP5509" t="s">
        <v>16</v>
      </c>
      <c r="CR5509" t="s">
        <v>16</v>
      </c>
      <c r="CT5509" t="s">
        <v>16</v>
      </c>
      <c r="CU5509">
        <v>83648</v>
      </c>
      <c r="CV5509" t="s">
        <v>16033</v>
      </c>
      <c r="CW5509" t="s">
        <v>7208</v>
      </c>
      <c r="CX5509" t="s">
        <v>16</v>
      </c>
      <c r="CY5509" t="s">
        <v>16</v>
      </c>
      <c r="CZ5509" t="s">
        <v>14</v>
      </c>
      <c r="DA5509">
        <v>675.38099999999997</v>
      </c>
      <c r="DB5509" t="s">
        <v>16</v>
      </c>
      <c r="DD5509" t="s">
        <v>16</v>
      </c>
      <c r="DF5509" t="s">
        <v>16</v>
      </c>
      <c r="DG5509">
        <v>89399</v>
      </c>
      <c r="DH5509" t="s">
        <v>16860</v>
      </c>
      <c r="DI5509" t="s">
        <v>7208</v>
      </c>
      <c r="DJ5509" t="s">
        <v>16</v>
      </c>
      <c r="DK5509" t="s">
        <v>16</v>
      </c>
      <c r="DL5509" t="s">
        <v>14</v>
      </c>
      <c r="DM5509">
        <v>675.38099999999997</v>
      </c>
      <c r="DN5509" t="s">
        <v>16</v>
      </c>
      <c r="DP5509" t="s">
        <v>16</v>
      </c>
      <c r="DR5509" t="s">
        <v>16</v>
      </c>
      <c r="DS5509" t="s">
        <v>7208</v>
      </c>
      <c r="DT5509" t="s">
        <v>32663</v>
      </c>
      <c r="DW5509" t="s">
        <v>23321</v>
      </c>
      <c r="DX5509" t="b">
        <v>1</v>
      </c>
      <c r="DY5509">
        <v>1.0570591273758501</v>
      </c>
      <c r="DZ5509">
        <v>0.32135685418857501</v>
      </c>
      <c r="EA5509">
        <v>-0.49301243263072198</v>
      </c>
      <c r="EB5509">
        <v>820.39127648537101</v>
      </c>
      <c r="EC5509">
        <v>0</v>
      </c>
      <c r="ED5509">
        <v>0</v>
      </c>
      <c r="EE5509">
        <v>0</v>
      </c>
      <c r="EF5509">
        <v>1735.4286197056399</v>
      </c>
      <c r="EG5509">
        <v>0</v>
      </c>
      <c r="EH5509">
        <v>820.39127648537101</v>
      </c>
      <c r="EI5509" t="e">
        <v>#NUM!</v>
      </c>
      <c r="EJ5509" t="s">
        <v>17577</v>
      </c>
      <c r="EK5509" t="s">
        <v>32664</v>
      </c>
    </row>
    <row r="5510" spans="1:141" x14ac:dyDescent="0.35">
      <c r="A5510" t="s">
        <v>32667</v>
      </c>
      <c r="D5510">
        <v>121962</v>
      </c>
      <c r="E5510" t="s">
        <v>0</v>
      </c>
      <c r="F5510" t="s">
        <v>16</v>
      </c>
      <c r="G5510" t="s">
        <v>16</v>
      </c>
      <c r="H5510" t="s">
        <v>14</v>
      </c>
      <c r="I5510">
        <v>676.09199999999998</v>
      </c>
      <c r="J5510" t="s">
        <v>16</v>
      </c>
      <c r="L5510" t="s">
        <v>16</v>
      </c>
      <c r="N5510" t="s">
        <v>16</v>
      </c>
      <c r="O5510">
        <v>127713</v>
      </c>
      <c r="P5510" t="s">
        <v>8825</v>
      </c>
      <c r="Q5510" t="s">
        <v>7210</v>
      </c>
      <c r="R5510" t="s">
        <v>16</v>
      </c>
      <c r="S5510" t="s">
        <v>16</v>
      </c>
      <c r="T5510" t="s">
        <v>14</v>
      </c>
      <c r="U5510">
        <v>676.09199999999998</v>
      </c>
      <c r="V5510" t="s">
        <v>16</v>
      </c>
      <c r="X5510" t="s">
        <v>16</v>
      </c>
      <c r="Z5510" t="s">
        <v>16</v>
      </c>
      <c r="AA5510">
        <v>133464</v>
      </c>
      <c r="AB5510" t="s">
        <v>9515</v>
      </c>
      <c r="AC5510" t="s">
        <v>7210</v>
      </c>
      <c r="AD5510">
        <v>5690</v>
      </c>
      <c r="AE5510">
        <v>5.94</v>
      </c>
      <c r="AF5510" t="s">
        <v>14</v>
      </c>
      <c r="AG5510">
        <v>676.09199999999998</v>
      </c>
      <c r="AH5510">
        <v>676.08619999999996</v>
      </c>
      <c r="AI5510" t="s">
        <v>15</v>
      </c>
      <c r="AJ5510" t="s">
        <v>16</v>
      </c>
      <c r="AK5510" t="s">
        <v>11132</v>
      </c>
      <c r="AL5510">
        <v>99.825000000000003</v>
      </c>
      <c r="AM5510">
        <v>139215</v>
      </c>
      <c r="AN5510" t="s">
        <v>11603</v>
      </c>
      <c r="AO5510" t="s">
        <v>7210</v>
      </c>
      <c r="AP5510" t="s">
        <v>16</v>
      </c>
      <c r="AQ5510" t="s">
        <v>16</v>
      </c>
      <c r="AR5510" t="s">
        <v>14</v>
      </c>
      <c r="AS5510">
        <v>676.09199999999998</v>
      </c>
      <c r="AT5510" t="s">
        <v>16</v>
      </c>
      <c r="AV5510" t="s">
        <v>16</v>
      </c>
      <c r="AX5510" t="s">
        <v>16</v>
      </c>
      <c r="AY5510">
        <v>144966</v>
      </c>
      <c r="AZ5510" t="s">
        <v>12870</v>
      </c>
      <c r="BA5510" t="s">
        <v>7210</v>
      </c>
      <c r="BB5510">
        <v>3457</v>
      </c>
      <c r="BC5510">
        <v>5.85</v>
      </c>
      <c r="BD5510" t="s">
        <v>14</v>
      </c>
      <c r="BE5510">
        <v>676.09199999999998</v>
      </c>
      <c r="BF5510">
        <v>676.08780000000002</v>
      </c>
      <c r="BG5510" t="s">
        <v>15</v>
      </c>
      <c r="BH5510" t="s">
        <v>16</v>
      </c>
      <c r="BI5510" t="s">
        <v>14151</v>
      </c>
      <c r="BJ5510">
        <v>95.031000000000006</v>
      </c>
      <c r="BK5510">
        <v>64452</v>
      </c>
      <c r="BL5510" t="s">
        <v>14557</v>
      </c>
      <c r="BM5510" t="s">
        <v>7210</v>
      </c>
      <c r="BN5510" t="s">
        <v>16</v>
      </c>
      <c r="BO5510" t="s">
        <v>16</v>
      </c>
      <c r="BP5510" t="s">
        <v>14</v>
      </c>
      <c r="BQ5510">
        <v>676.09199999999998</v>
      </c>
      <c r="BR5510" t="s">
        <v>16</v>
      </c>
      <c r="BT5510" t="s">
        <v>16</v>
      </c>
      <c r="BV5510" t="s">
        <v>16</v>
      </c>
      <c r="BW5510">
        <v>70203</v>
      </c>
      <c r="BX5510" t="s">
        <v>15508</v>
      </c>
      <c r="BY5510" t="s">
        <v>7210</v>
      </c>
      <c r="BZ5510" t="s">
        <v>16</v>
      </c>
      <c r="CA5510" t="s">
        <v>16</v>
      </c>
      <c r="CB5510" t="s">
        <v>14</v>
      </c>
      <c r="CC5510">
        <v>676.09199999999998</v>
      </c>
      <c r="CD5510" t="s">
        <v>16</v>
      </c>
      <c r="CF5510" t="s">
        <v>16</v>
      </c>
      <c r="CH5510" t="s">
        <v>16</v>
      </c>
      <c r="CI5510">
        <v>75954</v>
      </c>
      <c r="CJ5510" t="s">
        <v>15509</v>
      </c>
      <c r="CK5510" t="s">
        <v>7210</v>
      </c>
      <c r="CL5510" t="s">
        <v>16</v>
      </c>
      <c r="CM5510" t="s">
        <v>16</v>
      </c>
      <c r="CN5510" t="s">
        <v>14</v>
      </c>
      <c r="CO5510">
        <v>676.09199999999998</v>
      </c>
      <c r="CP5510" t="s">
        <v>16</v>
      </c>
      <c r="CR5510" t="s">
        <v>16</v>
      </c>
      <c r="CT5510" t="s">
        <v>16</v>
      </c>
      <c r="CU5510">
        <v>81705</v>
      </c>
      <c r="CV5510" t="s">
        <v>16033</v>
      </c>
      <c r="CW5510" t="s">
        <v>7210</v>
      </c>
      <c r="CX5510">
        <v>3991</v>
      </c>
      <c r="CY5510">
        <v>6.08</v>
      </c>
      <c r="CZ5510" t="s">
        <v>14</v>
      </c>
      <c r="DA5510">
        <v>676.09199999999998</v>
      </c>
      <c r="DB5510">
        <v>676.16690000000006</v>
      </c>
      <c r="DC5510" t="s">
        <v>15</v>
      </c>
      <c r="DD5510" t="s">
        <v>16</v>
      </c>
      <c r="DE5510" t="s">
        <v>16789</v>
      </c>
      <c r="DF5510">
        <v>76.042000000000002</v>
      </c>
      <c r="DG5510">
        <v>87456</v>
      </c>
      <c r="DH5510" t="s">
        <v>16860</v>
      </c>
      <c r="DI5510" t="s">
        <v>7210</v>
      </c>
      <c r="DJ5510" t="s">
        <v>16</v>
      </c>
      <c r="DK5510" t="s">
        <v>16</v>
      </c>
      <c r="DL5510" t="s">
        <v>14</v>
      </c>
      <c r="DM5510">
        <v>676.09199999999998</v>
      </c>
      <c r="DN5510" t="s">
        <v>16</v>
      </c>
      <c r="DP5510" t="s">
        <v>16</v>
      </c>
      <c r="DR5510" t="s">
        <v>16</v>
      </c>
      <c r="DS5510" t="s">
        <v>7210</v>
      </c>
      <c r="DT5510" t="s">
        <v>32667</v>
      </c>
      <c r="DW5510" t="s">
        <v>23321</v>
      </c>
      <c r="DX5510" t="b">
        <v>1</v>
      </c>
      <c r="DY5510">
        <v>0.903507762792499</v>
      </c>
      <c r="DZ5510">
        <v>0.39264933014952302</v>
      </c>
      <c r="EA5510">
        <v>-0.40599513910714802</v>
      </c>
      <c r="EB5510">
        <v>5754.6365921834004</v>
      </c>
      <c r="EC5510">
        <v>942.57429752066105</v>
      </c>
      <c r="ED5510">
        <v>0</v>
      </c>
      <c r="EE5510">
        <v>0</v>
      </c>
      <c r="EF5510">
        <v>11721.2613043371</v>
      </c>
      <c r="EG5510">
        <v>2107.6602031003099</v>
      </c>
      <c r="EH5510">
        <v>4812.06229466274</v>
      </c>
      <c r="EI5510">
        <v>6.1052339399879099</v>
      </c>
      <c r="EJ5510">
        <v>0.78570230986964695</v>
      </c>
      <c r="EK5510" t="s">
        <v>32668</v>
      </c>
    </row>
    <row r="5511" spans="1:141" x14ac:dyDescent="0.35">
      <c r="A5511" t="s">
        <v>32671</v>
      </c>
      <c r="D5511">
        <v>124706</v>
      </c>
      <c r="E5511" t="s">
        <v>0</v>
      </c>
      <c r="F5511" t="s">
        <v>16</v>
      </c>
      <c r="G5511" t="s">
        <v>16</v>
      </c>
      <c r="H5511" t="s">
        <v>14</v>
      </c>
      <c r="I5511">
        <v>676.36900000000003</v>
      </c>
      <c r="J5511" t="s">
        <v>16</v>
      </c>
      <c r="L5511" t="s">
        <v>16</v>
      </c>
      <c r="N5511" t="s">
        <v>16</v>
      </c>
      <c r="O5511">
        <v>130457</v>
      </c>
      <c r="P5511" t="s">
        <v>8825</v>
      </c>
      <c r="Q5511" t="s">
        <v>7213</v>
      </c>
      <c r="R5511" t="s">
        <v>16</v>
      </c>
      <c r="S5511" t="s">
        <v>16</v>
      </c>
      <c r="T5511" t="s">
        <v>14</v>
      </c>
      <c r="U5511">
        <v>676.36900000000003</v>
      </c>
      <c r="V5511" t="s">
        <v>16</v>
      </c>
      <c r="X5511" t="s">
        <v>16</v>
      </c>
      <c r="Z5511" t="s">
        <v>16</v>
      </c>
      <c r="AA5511">
        <v>136208</v>
      </c>
      <c r="AB5511" t="s">
        <v>9515</v>
      </c>
      <c r="AC5511" t="s">
        <v>7213</v>
      </c>
      <c r="AD5511">
        <v>17870</v>
      </c>
      <c r="AE5511">
        <v>18.28</v>
      </c>
      <c r="AF5511" t="s">
        <v>14</v>
      </c>
      <c r="AG5511">
        <v>676.36900000000003</v>
      </c>
      <c r="AH5511">
        <v>676.36940000000004</v>
      </c>
      <c r="AI5511" t="s">
        <v>25</v>
      </c>
      <c r="AJ5511">
        <v>0</v>
      </c>
      <c r="AK5511" t="s">
        <v>11134</v>
      </c>
      <c r="AL5511">
        <v>92.150999999999996</v>
      </c>
      <c r="AM5511">
        <v>141959</v>
      </c>
      <c r="AN5511" t="s">
        <v>11603</v>
      </c>
      <c r="AO5511" t="s">
        <v>7213</v>
      </c>
      <c r="AP5511">
        <v>1313</v>
      </c>
      <c r="AQ5511">
        <v>18.29</v>
      </c>
      <c r="AR5511" t="s">
        <v>14</v>
      </c>
      <c r="AS5511">
        <v>676.36900000000003</v>
      </c>
      <c r="AT5511">
        <v>676.36609999999996</v>
      </c>
      <c r="AU5511" t="s">
        <v>15</v>
      </c>
      <c r="AV5511" t="s">
        <v>16</v>
      </c>
      <c r="AW5511" t="s">
        <v>12610</v>
      </c>
      <c r="AX5511">
        <v>93.929000000000002</v>
      </c>
      <c r="AY5511">
        <v>147710</v>
      </c>
      <c r="AZ5511" t="s">
        <v>12870</v>
      </c>
      <c r="BA5511" t="s">
        <v>7213</v>
      </c>
      <c r="BB5511">
        <v>8232</v>
      </c>
      <c r="BC5511">
        <v>18.47</v>
      </c>
      <c r="BD5511" t="s">
        <v>14</v>
      </c>
      <c r="BE5511">
        <v>676.36900000000003</v>
      </c>
      <c r="BF5511">
        <v>676.36950000000002</v>
      </c>
      <c r="BG5511" t="s">
        <v>15</v>
      </c>
      <c r="BH5511" t="s">
        <v>16</v>
      </c>
      <c r="BI5511" t="s">
        <v>11134</v>
      </c>
      <c r="BJ5511">
        <v>93.076999999999998</v>
      </c>
      <c r="BK5511">
        <v>67196</v>
      </c>
      <c r="BL5511" t="s">
        <v>14557</v>
      </c>
      <c r="BM5511" t="s">
        <v>7213</v>
      </c>
      <c r="BN5511" t="s">
        <v>16</v>
      </c>
      <c r="BO5511" t="s">
        <v>16</v>
      </c>
      <c r="BP5511" t="s">
        <v>14</v>
      </c>
      <c r="BQ5511">
        <v>676.36900000000003</v>
      </c>
      <c r="BR5511" t="s">
        <v>16</v>
      </c>
      <c r="BT5511" t="s">
        <v>16</v>
      </c>
      <c r="BV5511" t="s">
        <v>16</v>
      </c>
      <c r="BW5511">
        <v>72947</v>
      </c>
      <c r="BX5511" t="s">
        <v>15508</v>
      </c>
      <c r="BY5511" t="s">
        <v>7213</v>
      </c>
      <c r="BZ5511" t="s">
        <v>16</v>
      </c>
      <c r="CA5511" t="s">
        <v>16</v>
      </c>
      <c r="CB5511" t="s">
        <v>14</v>
      </c>
      <c r="CC5511">
        <v>676.36900000000003</v>
      </c>
      <c r="CD5511" t="s">
        <v>16</v>
      </c>
      <c r="CF5511" t="s">
        <v>16</v>
      </c>
      <c r="CH5511" t="s">
        <v>16</v>
      </c>
      <c r="CI5511">
        <v>78698</v>
      </c>
      <c r="CJ5511" t="s">
        <v>15509</v>
      </c>
      <c r="CK5511" t="s">
        <v>7213</v>
      </c>
      <c r="CL5511" t="s">
        <v>16</v>
      </c>
      <c r="CM5511" t="s">
        <v>16</v>
      </c>
      <c r="CN5511" t="s">
        <v>14</v>
      </c>
      <c r="CO5511">
        <v>676.36900000000003</v>
      </c>
      <c r="CP5511" t="s">
        <v>16</v>
      </c>
      <c r="CR5511" t="s">
        <v>16</v>
      </c>
      <c r="CT5511" t="s">
        <v>16</v>
      </c>
      <c r="CU5511">
        <v>84449</v>
      </c>
      <c r="CV5511" t="s">
        <v>16033</v>
      </c>
      <c r="CW5511" t="s">
        <v>7213</v>
      </c>
      <c r="CX5511" t="s">
        <v>16</v>
      </c>
      <c r="CY5511" t="s">
        <v>16</v>
      </c>
      <c r="CZ5511" t="s">
        <v>14</v>
      </c>
      <c r="DA5511">
        <v>676.36900000000003</v>
      </c>
      <c r="DB5511" t="s">
        <v>16</v>
      </c>
      <c r="DD5511" t="s">
        <v>16</v>
      </c>
      <c r="DF5511" t="s">
        <v>16</v>
      </c>
      <c r="DG5511">
        <v>90200</v>
      </c>
      <c r="DH5511" t="s">
        <v>16860</v>
      </c>
      <c r="DI5511" t="s">
        <v>7213</v>
      </c>
      <c r="DJ5511" t="s">
        <v>16</v>
      </c>
      <c r="DK5511" t="s">
        <v>16</v>
      </c>
      <c r="DL5511" t="s">
        <v>14</v>
      </c>
      <c r="DM5511">
        <v>676.36900000000003</v>
      </c>
      <c r="DN5511" t="s">
        <v>16</v>
      </c>
      <c r="DP5511" t="s">
        <v>16</v>
      </c>
      <c r="DR5511" t="s">
        <v>16</v>
      </c>
      <c r="DS5511" t="s">
        <v>7213</v>
      </c>
      <c r="DT5511" t="s">
        <v>32671</v>
      </c>
      <c r="DW5511" t="s">
        <v>23321</v>
      </c>
      <c r="DX5511" t="b">
        <v>1</v>
      </c>
      <c r="DY5511">
        <v>1.1762423900647501</v>
      </c>
      <c r="DZ5511">
        <v>0.27331061965331799</v>
      </c>
      <c r="EA5511">
        <v>-0.56334349319855004</v>
      </c>
      <c r="EB5511">
        <v>14463.754615493401</v>
      </c>
      <c r="EC5511">
        <v>0</v>
      </c>
      <c r="ED5511">
        <v>2255.7516064257002</v>
      </c>
      <c r="EE5511">
        <v>0</v>
      </c>
      <c r="EF5511">
        <v>27495.981103299</v>
      </c>
      <c r="EG5511">
        <v>0</v>
      </c>
      <c r="EH5511">
        <v>14463.754615493401</v>
      </c>
      <c r="EI5511" t="e">
        <v>#NUM!</v>
      </c>
      <c r="EJ5511" t="s">
        <v>17577</v>
      </c>
      <c r="EK5511" t="s">
        <v>32672</v>
      </c>
    </row>
    <row r="5512" spans="1:141" x14ac:dyDescent="0.35">
      <c r="A5512" t="s">
        <v>32693</v>
      </c>
      <c r="C5512" t="s">
        <v>23810</v>
      </c>
      <c r="D5512">
        <v>122436</v>
      </c>
      <c r="E5512" t="s">
        <v>0</v>
      </c>
      <c r="F5512" t="s">
        <v>16</v>
      </c>
      <c r="G5512" t="s">
        <v>16</v>
      </c>
      <c r="H5512" t="s">
        <v>311</v>
      </c>
      <c r="I5512">
        <v>678.35500000000002</v>
      </c>
      <c r="J5512" t="s">
        <v>16</v>
      </c>
      <c r="L5512" t="s">
        <v>16</v>
      </c>
      <c r="N5512" t="s">
        <v>16</v>
      </c>
      <c r="O5512">
        <v>128187</v>
      </c>
      <c r="P5512" t="s">
        <v>8825</v>
      </c>
      <c r="Q5512" t="s">
        <v>7231</v>
      </c>
      <c r="R5512" t="s">
        <v>16</v>
      </c>
      <c r="S5512" t="s">
        <v>16</v>
      </c>
      <c r="T5512" t="s">
        <v>311</v>
      </c>
      <c r="U5512">
        <v>678.35500000000002</v>
      </c>
      <c r="V5512" t="s">
        <v>16</v>
      </c>
      <c r="X5512" t="s">
        <v>16</v>
      </c>
      <c r="Z5512" t="s">
        <v>16</v>
      </c>
      <c r="AA5512">
        <v>133938</v>
      </c>
      <c r="AB5512" t="s">
        <v>9515</v>
      </c>
      <c r="AC5512" t="s">
        <v>7231</v>
      </c>
      <c r="AD5512" t="s">
        <v>16</v>
      </c>
      <c r="AE5512" t="s">
        <v>16</v>
      </c>
      <c r="AF5512" t="s">
        <v>311</v>
      </c>
      <c r="AG5512">
        <v>678.35500000000002</v>
      </c>
      <c r="AH5512" t="s">
        <v>16</v>
      </c>
      <c r="AJ5512" t="s">
        <v>16</v>
      </c>
      <c r="AL5512" t="s">
        <v>16</v>
      </c>
      <c r="AM5512">
        <v>139689</v>
      </c>
      <c r="AN5512" t="s">
        <v>11603</v>
      </c>
      <c r="AO5512" t="s">
        <v>7231</v>
      </c>
      <c r="AP5512" t="s">
        <v>16</v>
      </c>
      <c r="AQ5512" t="s">
        <v>16</v>
      </c>
      <c r="AR5512" t="s">
        <v>311</v>
      </c>
      <c r="AS5512">
        <v>678.35500000000002</v>
      </c>
      <c r="AT5512" t="s">
        <v>16</v>
      </c>
      <c r="AV5512" t="s">
        <v>16</v>
      </c>
      <c r="AX5512" t="s">
        <v>16</v>
      </c>
      <c r="AY5512">
        <v>145440</v>
      </c>
      <c r="AZ5512" t="s">
        <v>12870</v>
      </c>
      <c r="BA5512" t="s">
        <v>7231</v>
      </c>
      <c r="BB5512" t="s">
        <v>16</v>
      </c>
      <c r="BC5512" t="s">
        <v>16</v>
      </c>
      <c r="BD5512" t="s">
        <v>311</v>
      </c>
      <c r="BE5512">
        <v>678.35500000000002</v>
      </c>
      <c r="BF5512" t="s">
        <v>16</v>
      </c>
      <c r="BH5512" t="s">
        <v>16</v>
      </c>
      <c r="BJ5512" t="s">
        <v>16</v>
      </c>
      <c r="BK5512">
        <v>64926</v>
      </c>
      <c r="BL5512" t="s">
        <v>14557</v>
      </c>
      <c r="BM5512" t="s">
        <v>7231</v>
      </c>
      <c r="BN5512" t="s">
        <v>16</v>
      </c>
      <c r="BO5512" t="s">
        <v>16</v>
      </c>
      <c r="BP5512" t="s">
        <v>311</v>
      </c>
      <c r="BQ5512">
        <v>678.35500000000002</v>
      </c>
      <c r="BR5512" t="s">
        <v>16</v>
      </c>
      <c r="BT5512" t="s">
        <v>16</v>
      </c>
      <c r="BV5512" t="s">
        <v>16</v>
      </c>
      <c r="BW5512">
        <v>70677</v>
      </c>
      <c r="BX5512" t="s">
        <v>15508</v>
      </c>
      <c r="BY5512" t="s">
        <v>7231</v>
      </c>
      <c r="BZ5512" t="s">
        <v>16</v>
      </c>
      <c r="CA5512" t="s">
        <v>16</v>
      </c>
      <c r="CB5512" t="s">
        <v>311</v>
      </c>
      <c r="CC5512">
        <v>678.35500000000002</v>
      </c>
      <c r="CD5512" t="s">
        <v>16</v>
      </c>
      <c r="CF5512" t="s">
        <v>16</v>
      </c>
      <c r="CH5512" t="s">
        <v>16</v>
      </c>
      <c r="CI5512">
        <v>76428</v>
      </c>
      <c r="CJ5512" t="s">
        <v>15509</v>
      </c>
      <c r="CK5512" t="s">
        <v>7231</v>
      </c>
      <c r="CL5512" t="s">
        <v>16</v>
      </c>
      <c r="CM5512" t="s">
        <v>16</v>
      </c>
      <c r="CN5512" t="s">
        <v>311</v>
      </c>
      <c r="CO5512">
        <v>678.35500000000002</v>
      </c>
      <c r="CP5512" t="s">
        <v>16</v>
      </c>
      <c r="CR5512" t="s">
        <v>16</v>
      </c>
      <c r="CT5512" t="s">
        <v>16</v>
      </c>
      <c r="CU5512">
        <v>82179</v>
      </c>
      <c r="CV5512" t="s">
        <v>16033</v>
      </c>
      <c r="CW5512" t="s">
        <v>7231</v>
      </c>
      <c r="CX5512" t="s">
        <v>16</v>
      </c>
      <c r="CY5512" t="s">
        <v>16</v>
      </c>
      <c r="CZ5512" t="s">
        <v>311</v>
      </c>
      <c r="DA5512">
        <v>678.35500000000002</v>
      </c>
      <c r="DB5512" t="s">
        <v>16</v>
      </c>
      <c r="DD5512" t="s">
        <v>16</v>
      </c>
      <c r="DF5512" t="s">
        <v>16</v>
      </c>
      <c r="DG5512">
        <v>87930</v>
      </c>
      <c r="DH5512" t="s">
        <v>16860</v>
      </c>
      <c r="DI5512" t="s">
        <v>7231</v>
      </c>
      <c r="DJ5512" t="s">
        <v>16</v>
      </c>
      <c r="DK5512" t="s">
        <v>16</v>
      </c>
      <c r="DL5512" t="s">
        <v>311</v>
      </c>
      <c r="DM5512">
        <v>678.35500000000002</v>
      </c>
      <c r="DN5512" t="s">
        <v>16</v>
      </c>
      <c r="DP5512" t="s">
        <v>16</v>
      </c>
      <c r="DR5512" t="s">
        <v>16</v>
      </c>
      <c r="DS5512" t="s">
        <v>32694</v>
      </c>
      <c r="DT5512" t="s">
        <v>32693</v>
      </c>
      <c r="DW5512" t="s">
        <v>23321</v>
      </c>
      <c r="DX5512" t="b">
        <v>1</v>
      </c>
      <c r="DY5512">
        <v>0</v>
      </c>
      <c r="DZ5512">
        <v>1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 t="e">
        <v>#NUM!</v>
      </c>
      <c r="EJ5512" t="s">
        <v>17582</v>
      </c>
      <c r="EK5512" t="s">
        <v>32694</v>
      </c>
    </row>
    <row r="5513" spans="1:141" x14ac:dyDescent="0.35">
      <c r="A5513" t="s">
        <v>32701</v>
      </c>
      <c r="C5513" t="s">
        <v>23371</v>
      </c>
      <c r="D5513">
        <v>123327</v>
      </c>
      <c r="E5513" t="s">
        <v>0</v>
      </c>
      <c r="F5513" t="s">
        <v>16</v>
      </c>
      <c r="G5513" t="s">
        <v>16</v>
      </c>
      <c r="H5513" t="s">
        <v>14</v>
      </c>
      <c r="I5513">
        <v>679.29200000000003</v>
      </c>
      <c r="J5513" t="s">
        <v>16</v>
      </c>
      <c r="L5513" t="s">
        <v>16</v>
      </c>
      <c r="N5513" t="s">
        <v>16</v>
      </c>
      <c r="O5513">
        <v>129078</v>
      </c>
      <c r="P5513" t="s">
        <v>8825</v>
      </c>
      <c r="Q5513" t="s">
        <v>7237</v>
      </c>
      <c r="R5513" t="s">
        <v>16</v>
      </c>
      <c r="S5513" t="s">
        <v>16</v>
      </c>
      <c r="T5513" t="s">
        <v>14</v>
      </c>
      <c r="U5513">
        <v>679.29200000000003</v>
      </c>
      <c r="V5513" t="s">
        <v>16</v>
      </c>
      <c r="X5513" t="s">
        <v>16</v>
      </c>
      <c r="Z5513" t="s">
        <v>16</v>
      </c>
      <c r="AA5513">
        <v>134829</v>
      </c>
      <c r="AB5513" t="s">
        <v>9515</v>
      </c>
      <c r="AC5513" t="s">
        <v>7237</v>
      </c>
      <c r="AD5513">
        <v>2364</v>
      </c>
      <c r="AE5513">
        <v>12.14</v>
      </c>
      <c r="AF5513" t="s">
        <v>14</v>
      </c>
      <c r="AG5513">
        <v>679.29200000000003</v>
      </c>
      <c r="AH5513">
        <v>679.29179999999997</v>
      </c>
      <c r="AI5513" t="s">
        <v>15</v>
      </c>
      <c r="AJ5513" t="s">
        <v>16</v>
      </c>
      <c r="AK5513" t="s">
        <v>11142</v>
      </c>
      <c r="AL5513">
        <v>97.543000000000006</v>
      </c>
      <c r="AM5513">
        <v>140580</v>
      </c>
      <c r="AN5513" t="s">
        <v>11603</v>
      </c>
      <c r="AO5513" t="s">
        <v>7237</v>
      </c>
      <c r="AP5513">
        <v>1331</v>
      </c>
      <c r="AQ5513">
        <v>12.14</v>
      </c>
      <c r="AR5513" t="s">
        <v>14</v>
      </c>
      <c r="AS5513">
        <v>679.29200000000003</v>
      </c>
      <c r="AT5513">
        <v>679.30079999999998</v>
      </c>
      <c r="AU5513" t="s">
        <v>15</v>
      </c>
      <c r="AV5513" t="s">
        <v>16</v>
      </c>
      <c r="AW5513" t="s">
        <v>12616</v>
      </c>
      <c r="AX5513">
        <v>98.665999999999997</v>
      </c>
      <c r="AY5513">
        <v>146331</v>
      </c>
      <c r="AZ5513" t="s">
        <v>12870</v>
      </c>
      <c r="BA5513" t="s">
        <v>7237</v>
      </c>
      <c r="BB5513">
        <v>1393</v>
      </c>
      <c r="BC5513">
        <v>12.12</v>
      </c>
      <c r="BD5513" t="s">
        <v>14</v>
      </c>
      <c r="BE5513">
        <v>679.29200000000003</v>
      </c>
      <c r="BF5513">
        <v>679.29679999999996</v>
      </c>
      <c r="BG5513" t="s">
        <v>15</v>
      </c>
      <c r="BH5513" t="s">
        <v>16</v>
      </c>
      <c r="BI5513" t="s">
        <v>14157</v>
      </c>
      <c r="BJ5513">
        <v>99.251000000000005</v>
      </c>
      <c r="BK5513">
        <v>65817</v>
      </c>
      <c r="BL5513" t="s">
        <v>14557</v>
      </c>
      <c r="BM5513" t="s">
        <v>7237</v>
      </c>
      <c r="BN5513" t="s">
        <v>16</v>
      </c>
      <c r="BO5513" t="s">
        <v>16</v>
      </c>
      <c r="BP5513" t="s">
        <v>14</v>
      </c>
      <c r="BQ5513">
        <v>679.29200000000003</v>
      </c>
      <c r="BR5513" t="s">
        <v>16</v>
      </c>
      <c r="BT5513" t="s">
        <v>16</v>
      </c>
      <c r="BV5513" t="s">
        <v>16</v>
      </c>
      <c r="BW5513">
        <v>71568</v>
      </c>
      <c r="BX5513" t="s">
        <v>15508</v>
      </c>
      <c r="BY5513" t="s">
        <v>7237</v>
      </c>
      <c r="BZ5513" t="s">
        <v>16</v>
      </c>
      <c r="CA5513" t="s">
        <v>16</v>
      </c>
      <c r="CB5513" t="s">
        <v>14</v>
      </c>
      <c r="CC5513">
        <v>679.29200000000003</v>
      </c>
      <c r="CD5513" t="s">
        <v>16</v>
      </c>
      <c r="CF5513" t="s">
        <v>16</v>
      </c>
      <c r="CH5513" t="s">
        <v>16</v>
      </c>
      <c r="CI5513">
        <v>77319</v>
      </c>
      <c r="CJ5513" t="s">
        <v>15509</v>
      </c>
      <c r="CK5513" t="s">
        <v>7237</v>
      </c>
      <c r="CL5513" t="s">
        <v>16</v>
      </c>
      <c r="CM5513" t="s">
        <v>16</v>
      </c>
      <c r="CN5513" t="s">
        <v>14</v>
      </c>
      <c r="CO5513">
        <v>679.29200000000003</v>
      </c>
      <c r="CP5513" t="s">
        <v>16</v>
      </c>
      <c r="CR5513" t="s">
        <v>16</v>
      </c>
      <c r="CT5513" t="s">
        <v>16</v>
      </c>
      <c r="CU5513">
        <v>83070</v>
      </c>
      <c r="CV5513" t="s">
        <v>16033</v>
      </c>
      <c r="CW5513" t="s">
        <v>7237</v>
      </c>
      <c r="CX5513" t="s">
        <v>16</v>
      </c>
      <c r="CY5513" t="s">
        <v>16</v>
      </c>
      <c r="CZ5513" t="s">
        <v>14</v>
      </c>
      <c r="DA5513">
        <v>679.29200000000003</v>
      </c>
      <c r="DB5513" t="s">
        <v>16</v>
      </c>
      <c r="DD5513" t="s">
        <v>16</v>
      </c>
      <c r="DF5513" t="s">
        <v>16</v>
      </c>
      <c r="DG5513">
        <v>88821</v>
      </c>
      <c r="DH5513" t="s">
        <v>16860</v>
      </c>
      <c r="DI5513" t="s">
        <v>7237</v>
      </c>
      <c r="DJ5513" t="s">
        <v>16</v>
      </c>
      <c r="DK5513" t="s">
        <v>16</v>
      </c>
      <c r="DL5513" t="s">
        <v>14</v>
      </c>
      <c r="DM5513">
        <v>679.29200000000003</v>
      </c>
      <c r="DN5513" t="s">
        <v>16</v>
      </c>
      <c r="DP5513" t="s">
        <v>16</v>
      </c>
      <c r="DR5513" t="s">
        <v>16</v>
      </c>
      <c r="DS5513" t="s">
        <v>32702</v>
      </c>
      <c r="DT5513" t="s">
        <v>32701</v>
      </c>
      <c r="DW5513" t="s">
        <v>23321</v>
      </c>
      <c r="DX5513" t="b">
        <v>1</v>
      </c>
      <c r="DY5513">
        <v>1.36904533156185</v>
      </c>
      <c r="DZ5513">
        <v>0.20818604449457301</v>
      </c>
      <c r="EA5513">
        <v>-0.68154838626704695</v>
      </c>
      <c r="EB5513">
        <v>2775.3830475997102</v>
      </c>
      <c r="EC5513">
        <v>0</v>
      </c>
      <c r="ED5513">
        <v>877.23051582141295</v>
      </c>
      <c r="EE5513">
        <v>0</v>
      </c>
      <c r="EF5513">
        <v>4533.0457764707699</v>
      </c>
      <c r="EG5513">
        <v>0</v>
      </c>
      <c r="EH5513">
        <v>2775.3830475997102</v>
      </c>
      <c r="EI5513" t="e">
        <v>#NUM!</v>
      </c>
      <c r="EJ5513" t="s">
        <v>17577</v>
      </c>
      <c r="EK5513" t="s">
        <v>32702</v>
      </c>
    </row>
    <row r="5514" spans="1:141" x14ac:dyDescent="0.35">
      <c r="A5514" t="s">
        <v>32705</v>
      </c>
      <c r="D5514">
        <v>121839</v>
      </c>
      <c r="E5514" t="s">
        <v>0</v>
      </c>
      <c r="F5514" t="s">
        <v>16</v>
      </c>
      <c r="G5514" t="s">
        <v>16</v>
      </c>
      <c r="H5514" t="s">
        <v>14</v>
      </c>
      <c r="I5514">
        <v>679.30600000000004</v>
      </c>
      <c r="J5514" t="s">
        <v>16</v>
      </c>
      <c r="L5514" t="s">
        <v>16</v>
      </c>
      <c r="N5514" t="s">
        <v>16</v>
      </c>
      <c r="O5514">
        <v>127590</v>
      </c>
      <c r="P5514" t="s">
        <v>8825</v>
      </c>
      <c r="Q5514" t="s">
        <v>7240</v>
      </c>
      <c r="R5514" t="s">
        <v>16</v>
      </c>
      <c r="S5514" t="s">
        <v>16</v>
      </c>
      <c r="T5514" t="s">
        <v>14</v>
      </c>
      <c r="U5514">
        <v>679.30600000000004</v>
      </c>
      <c r="V5514" t="s">
        <v>16</v>
      </c>
      <c r="X5514" t="s">
        <v>16</v>
      </c>
      <c r="Z5514" t="s">
        <v>16</v>
      </c>
      <c r="AA5514">
        <v>133341</v>
      </c>
      <c r="AB5514" t="s">
        <v>9515</v>
      </c>
      <c r="AC5514" t="s">
        <v>7240</v>
      </c>
      <c r="AD5514" t="s">
        <v>16</v>
      </c>
      <c r="AE5514" t="s">
        <v>16</v>
      </c>
      <c r="AF5514" t="s">
        <v>14</v>
      </c>
      <c r="AG5514">
        <v>679.30600000000004</v>
      </c>
      <c r="AH5514" t="s">
        <v>16</v>
      </c>
      <c r="AJ5514" t="s">
        <v>16</v>
      </c>
      <c r="AL5514" t="s">
        <v>16</v>
      </c>
      <c r="AM5514">
        <v>139092</v>
      </c>
      <c r="AN5514" t="s">
        <v>11603</v>
      </c>
      <c r="AO5514" t="s">
        <v>7240</v>
      </c>
      <c r="AP5514" t="s">
        <v>16</v>
      </c>
      <c r="AQ5514" t="s">
        <v>16</v>
      </c>
      <c r="AR5514" t="s">
        <v>14</v>
      </c>
      <c r="AS5514">
        <v>679.30600000000004</v>
      </c>
      <c r="AT5514" t="s">
        <v>16</v>
      </c>
      <c r="AV5514" t="s">
        <v>16</v>
      </c>
      <c r="AX5514" t="s">
        <v>16</v>
      </c>
      <c r="AY5514">
        <v>144843</v>
      </c>
      <c r="AZ5514" t="s">
        <v>12870</v>
      </c>
      <c r="BA5514" t="s">
        <v>7240</v>
      </c>
      <c r="BB5514" t="s">
        <v>16</v>
      </c>
      <c r="BC5514" t="s">
        <v>16</v>
      </c>
      <c r="BD5514" t="s">
        <v>14</v>
      </c>
      <c r="BE5514">
        <v>679.30600000000004</v>
      </c>
      <c r="BF5514" t="s">
        <v>16</v>
      </c>
      <c r="BH5514" t="s">
        <v>16</v>
      </c>
      <c r="BJ5514" t="s">
        <v>16</v>
      </c>
      <c r="BK5514">
        <v>64329</v>
      </c>
      <c r="BL5514" t="s">
        <v>14557</v>
      </c>
      <c r="BM5514" t="s">
        <v>7240</v>
      </c>
      <c r="BN5514" t="s">
        <v>16</v>
      </c>
      <c r="BO5514" t="s">
        <v>16</v>
      </c>
      <c r="BP5514" t="s">
        <v>14</v>
      </c>
      <c r="BQ5514">
        <v>679.30600000000004</v>
      </c>
      <c r="BR5514" t="s">
        <v>16</v>
      </c>
      <c r="BT5514" t="s">
        <v>16</v>
      </c>
      <c r="BV5514" t="s">
        <v>16</v>
      </c>
      <c r="BW5514">
        <v>70080</v>
      </c>
      <c r="BX5514" t="s">
        <v>15508</v>
      </c>
      <c r="BY5514" t="s">
        <v>7240</v>
      </c>
      <c r="BZ5514" t="s">
        <v>16</v>
      </c>
      <c r="CA5514" t="s">
        <v>16</v>
      </c>
      <c r="CB5514" t="s">
        <v>14</v>
      </c>
      <c r="CC5514">
        <v>679.30600000000004</v>
      </c>
      <c r="CD5514" t="s">
        <v>16</v>
      </c>
      <c r="CF5514" t="s">
        <v>16</v>
      </c>
      <c r="CH5514" t="s">
        <v>16</v>
      </c>
      <c r="CI5514">
        <v>75831</v>
      </c>
      <c r="CJ5514" t="s">
        <v>15509</v>
      </c>
      <c r="CK5514" t="s">
        <v>7240</v>
      </c>
      <c r="CL5514" t="s">
        <v>16</v>
      </c>
      <c r="CM5514" t="s">
        <v>16</v>
      </c>
      <c r="CN5514" t="s">
        <v>14</v>
      </c>
      <c r="CO5514">
        <v>679.30600000000004</v>
      </c>
      <c r="CP5514" t="s">
        <v>16</v>
      </c>
      <c r="CR5514" t="s">
        <v>16</v>
      </c>
      <c r="CT5514" t="s">
        <v>16</v>
      </c>
      <c r="CU5514">
        <v>81582</v>
      </c>
      <c r="CV5514" t="s">
        <v>16033</v>
      </c>
      <c r="CW5514" t="s">
        <v>7240</v>
      </c>
      <c r="CX5514" t="s">
        <v>16</v>
      </c>
      <c r="CY5514" t="s">
        <v>16</v>
      </c>
      <c r="CZ5514" t="s">
        <v>14</v>
      </c>
      <c r="DA5514">
        <v>679.30600000000004</v>
      </c>
      <c r="DB5514" t="s">
        <v>16</v>
      </c>
      <c r="DD5514" t="s">
        <v>16</v>
      </c>
      <c r="DF5514" t="s">
        <v>16</v>
      </c>
      <c r="DG5514">
        <v>87333</v>
      </c>
      <c r="DH5514" t="s">
        <v>16860</v>
      </c>
      <c r="DI5514" t="s">
        <v>7240</v>
      </c>
      <c r="DJ5514" t="s">
        <v>16</v>
      </c>
      <c r="DK5514" t="s">
        <v>16</v>
      </c>
      <c r="DL5514" t="s">
        <v>14</v>
      </c>
      <c r="DM5514">
        <v>679.30600000000004</v>
      </c>
      <c r="DN5514" t="s">
        <v>16</v>
      </c>
      <c r="DP5514" t="s">
        <v>16</v>
      </c>
      <c r="DR5514" t="s">
        <v>16</v>
      </c>
      <c r="DS5514" t="s">
        <v>7240</v>
      </c>
      <c r="DT5514" t="s">
        <v>32705</v>
      </c>
      <c r="DW5514" t="s">
        <v>23321</v>
      </c>
      <c r="DX5514" t="b">
        <v>1</v>
      </c>
      <c r="DY5514">
        <v>0</v>
      </c>
      <c r="DZ5514">
        <v>1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 t="e">
        <v>#NUM!</v>
      </c>
      <c r="EJ5514" t="s">
        <v>17582</v>
      </c>
      <c r="EK5514" t="s">
        <v>32706</v>
      </c>
    </row>
    <row r="5515" spans="1:141" x14ac:dyDescent="0.35">
      <c r="A5515" t="s">
        <v>32711</v>
      </c>
      <c r="D5515">
        <v>121320</v>
      </c>
      <c r="E5515" t="s">
        <v>0</v>
      </c>
      <c r="F5515" t="s">
        <v>16</v>
      </c>
      <c r="G5515" t="s">
        <v>16</v>
      </c>
      <c r="H5515" t="s">
        <v>14</v>
      </c>
      <c r="I5515">
        <v>679.42600000000004</v>
      </c>
      <c r="J5515" t="s">
        <v>16</v>
      </c>
      <c r="L5515" t="s">
        <v>16</v>
      </c>
      <c r="N5515" t="s">
        <v>16</v>
      </c>
      <c r="O5515">
        <v>127071</v>
      </c>
      <c r="P5515" t="s">
        <v>8825</v>
      </c>
      <c r="Q5515" t="s">
        <v>7244</v>
      </c>
      <c r="R5515" t="s">
        <v>16</v>
      </c>
      <c r="S5515" t="s">
        <v>16</v>
      </c>
      <c r="T5515" t="s">
        <v>14</v>
      </c>
      <c r="U5515">
        <v>679.42600000000004</v>
      </c>
      <c r="V5515" t="s">
        <v>16</v>
      </c>
      <c r="X5515" t="s">
        <v>16</v>
      </c>
      <c r="Z5515" t="s">
        <v>16</v>
      </c>
      <c r="AA5515">
        <v>132822</v>
      </c>
      <c r="AB5515" t="s">
        <v>9515</v>
      </c>
      <c r="AC5515" t="s">
        <v>7244</v>
      </c>
      <c r="AD5515" t="s">
        <v>16</v>
      </c>
      <c r="AE5515" t="s">
        <v>16</v>
      </c>
      <c r="AF5515" t="s">
        <v>14</v>
      </c>
      <c r="AG5515">
        <v>679.42600000000004</v>
      </c>
      <c r="AH5515" t="s">
        <v>16</v>
      </c>
      <c r="AJ5515" t="s">
        <v>16</v>
      </c>
      <c r="AL5515" t="s">
        <v>16</v>
      </c>
      <c r="AM5515">
        <v>138573</v>
      </c>
      <c r="AN5515" t="s">
        <v>11603</v>
      </c>
      <c r="AO5515" t="s">
        <v>7244</v>
      </c>
      <c r="AP5515" t="s">
        <v>16</v>
      </c>
      <c r="AQ5515" t="s">
        <v>16</v>
      </c>
      <c r="AR5515" t="s">
        <v>14</v>
      </c>
      <c r="AS5515">
        <v>679.42600000000004</v>
      </c>
      <c r="AT5515" t="s">
        <v>16</v>
      </c>
      <c r="AV5515" t="s">
        <v>16</v>
      </c>
      <c r="AX5515" t="s">
        <v>16</v>
      </c>
      <c r="AY5515">
        <v>144324</v>
      </c>
      <c r="AZ5515" t="s">
        <v>12870</v>
      </c>
      <c r="BA5515" t="s">
        <v>7244</v>
      </c>
      <c r="BB5515">
        <v>1129</v>
      </c>
      <c r="BC5515">
        <v>2.73</v>
      </c>
      <c r="BD5515" t="s">
        <v>14</v>
      </c>
      <c r="BE5515">
        <v>679.42600000000004</v>
      </c>
      <c r="BF5515">
        <v>679.42899999999997</v>
      </c>
      <c r="BG5515" t="s">
        <v>15</v>
      </c>
      <c r="BH5515" t="s">
        <v>16</v>
      </c>
      <c r="BI5515" t="s">
        <v>14160</v>
      </c>
      <c r="BJ5515">
        <v>97.263000000000005</v>
      </c>
      <c r="BK5515">
        <v>63810</v>
      </c>
      <c r="BL5515" t="s">
        <v>14557</v>
      </c>
      <c r="BM5515" t="s">
        <v>7244</v>
      </c>
      <c r="BN5515" t="s">
        <v>16</v>
      </c>
      <c r="BO5515" t="s">
        <v>16</v>
      </c>
      <c r="BP5515" t="s">
        <v>14</v>
      </c>
      <c r="BQ5515">
        <v>679.42600000000004</v>
      </c>
      <c r="BR5515" t="s">
        <v>16</v>
      </c>
      <c r="BT5515" t="s">
        <v>16</v>
      </c>
      <c r="BV5515" t="s">
        <v>16</v>
      </c>
      <c r="BW5515">
        <v>69561</v>
      </c>
      <c r="BX5515" t="s">
        <v>15508</v>
      </c>
      <c r="BY5515" t="s">
        <v>7244</v>
      </c>
      <c r="BZ5515" t="s">
        <v>16</v>
      </c>
      <c r="CA5515" t="s">
        <v>16</v>
      </c>
      <c r="CB5515" t="s">
        <v>14</v>
      </c>
      <c r="CC5515">
        <v>679.42600000000004</v>
      </c>
      <c r="CD5515" t="s">
        <v>16</v>
      </c>
      <c r="CF5515" t="s">
        <v>16</v>
      </c>
      <c r="CH5515" t="s">
        <v>16</v>
      </c>
      <c r="CI5515">
        <v>75312</v>
      </c>
      <c r="CJ5515" t="s">
        <v>15509</v>
      </c>
      <c r="CK5515" t="s">
        <v>7244</v>
      </c>
      <c r="CL5515" t="s">
        <v>16</v>
      </c>
      <c r="CM5515" t="s">
        <v>16</v>
      </c>
      <c r="CN5515" t="s">
        <v>14</v>
      </c>
      <c r="CO5515">
        <v>679.42600000000004</v>
      </c>
      <c r="CP5515" t="s">
        <v>16</v>
      </c>
      <c r="CR5515" t="s">
        <v>16</v>
      </c>
      <c r="CT5515" t="s">
        <v>16</v>
      </c>
      <c r="CU5515">
        <v>81063</v>
      </c>
      <c r="CV5515" t="s">
        <v>16033</v>
      </c>
      <c r="CW5515" t="s">
        <v>7244</v>
      </c>
      <c r="CX5515" t="s">
        <v>16</v>
      </c>
      <c r="CY5515" t="s">
        <v>16</v>
      </c>
      <c r="CZ5515" t="s">
        <v>14</v>
      </c>
      <c r="DA5515">
        <v>679.42600000000004</v>
      </c>
      <c r="DB5515" t="s">
        <v>16</v>
      </c>
      <c r="DD5515" t="s">
        <v>16</v>
      </c>
      <c r="DF5515" t="s">
        <v>16</v>
      </c>
      <c r="DG5515">
        <v>86814</v>
      </c>
      <c r="DH5515" t="s">
        <v>16860</v>
      </c>
      <c r="DI5515" t="s">
        <v>7244</v>
      </c>
      <c r="DJ5515" t="s">
        <v>16</v>
      </c>
      <c r="DK5515" t="s">
        <v>16</v>
      </c>
      <c r="DL5515" t="s">
        <v>14</v>
      </c>
      <c r="DM5515">
        <v>679.42600000000004</v>
      </c>
      <c r="DN5515" t="s">
        <v>16</v>
      </c>
      <c r="DP5515" t="s">
        <v>16</v>
      </c>
      <c r="DR5515" t="s">
        <v>16</v>
      </c>
      <c r="DS5515" t="s">
        <v>7244</v>
      </c>
      <c r="DT5515" t="s">
        <v>32711</v>
      </c>
      <c r="DW5515" t="s">
        <v>23321</v>
      </c>
      <c r="DX5515" t="b">
        <v>1</v>
      </c>
      <c r="DY5515">
        <v>1</v>
      </c>
      <c r="DZ5515">
        <v>0.34659350708736097</v>
      </c>
      <c r="EA5515">
        <v>-0.46017957740554999</v>
      </c>
      <c r="EB5515">
        <v>1741.2558849955101</v>
      </c>
      <c r="EC5515">
        <v>0</v>
      </c>
      <c r="ED5515">
        <v>0</v>
      </c>
      <c r="EE5515">
        <v>0</v>
      </c>
      <c r="EF5515">
        <v>3893.5665250715101</v>
      </c>
      <c r="EG5515">
        <v>0</v>
      </c>
      <c r="EH5515">
        <v>1741.2558849955101</v>
      </c>
      <c r="EI5515" t="e">
        <v>#NUM!</v>
      </c>
      <c r="EJ5515" t="s">
        <v>17577</v>
      </c>
      <c r="EK5515" t="s">
        <v>32712</v>
      </c>
    </row>
    <row r="5516" spans="1:141" x14ac:dyDescent="0.35">
      <c r="A5516" t="s">
        <v>32729</v>
      </c>
      <c r="C5516" t="s">
        <v>23371</v>
      </c>
      <c r="D5516">
        <v>123187</v>
      </c>
      <c r="E5516" t="s">
        <v>0</v>
      </c>
      <c r="F5516" t="s">
        <v>16</v>
      </c>
      <c r="G5516" t="s">
        <v>16</v>
      </c>
      <c r="H5516" t="s">
        <v>14</v>
      </c>
      <c r="I5516">
        <v>682.38800000000003</v>
      </c>
      <c r="J5516" t="s">
        <v>16</v>
      </c>
      <c r="L5516" t="s">
        <v>16</v>
      </c>
      <c r="N5516" t="s">
        <v>16</v>
      </c>
      <c r="O5516">
        <v>128938</v>
      </c>
      <c r="P5516" t="s">
        <v>8825</v>
      </c>
      <c r="Q5516" t="s">
        <v>7261</v>
      </c>
      <c r="R5516" t="s">
        <v>16</v>
      </c>
      <c r="S5516" t="s">
        <v>16</v>
      </c>
      <c r="T5516" t="s">
        <v>14</v>
      </c>
      <c r="U5516">
        <v>682.38800000000003</v>
      </c>
      <c r="V5516" t="s">
        <v>16</v>
      </c>
      <c r="X5516" t="s">
        <v>16</v>
      </c>
      <c r="Z5516" t="s">
        <v>16</v>
      </c>
      <c r="AA5516">
        <v>134689</v>
      </c>
      <c r="AB5516" t="s">
        <v>9515</v>
      </c>
      <c r="AC5516" t="s">
        <v>7261</v>
      </c>
      <c r="AD5516">
        <v>105900</v>
      </c>
      <c r="AE5516">
        <v>11.56</v>
      </c>
      <c r="AF5516" t="s">
        <v>14</v>
      </c>
      <c r="AG5516">
        <v>682.38800000000003</v>
      </c>
      <c r="AH5516">
        <v>682.39070000000004</v>
      </c>
      <c r="AI5516" t="s">
        <v>25</v>
      </c>
      <c r="AJ5516">
        <v>0</v>
      </c>
      <c r="AK5516" t="s">
        <v>11152</v>
      </c>
      <c r="AL5516">
        <v>92.456999999999994</v>
      </c>
      <c r="AM5516">
        <v>140440</v>
      </c>
      <c r="AN5516" t="s">
        <v>11603</v>
      </c>
      <c r="AO5516" t="s">
        <v>7261</v>
      </c>
      <c r="AP5516">
        <v>535.29999999999995</v>
      </c>
      <c r="AQ5516">
        <v>11.79</v>
      </c>
      <c r="AR5516" t="s">
        <v>14</v>
      </c>
      <c r="AS5516">
        <v>682.38800000000003</v>
      </c>
      <c r="AT5516">
        <v>681.97839999999997</v>
      </c>
      <c r="AU5516" t="s">
        <v>15</v>
      </c>
      <c r="AV5516" t="s">
        <v>16</v>
      </c>
      <c r="AW5516" t="s">
        <v>12622</v>
      </c>
      <c r="AX5516">
        <v>61.524000000000001</v>
      </c>
      <c r="AY5516">
        <v>146191</v>
      </c>
      <c r="AZ5516" t="s">
        <v>12870</v>
      </c>
      <c r="BA5516" t="s">
        <v>7261</v>
      </c>
      <c r="BB5516">
        <v>39590</v>
      </c>
      <c r="BC5516">
        <v>11.55</v>
      </c>
      <c r="BD5516" t="s">
        <v>14</v>
      </c>
      <c r="BE5516">
        <v>682.38800000000003</v>
      </c>
      <c r="BF5516">
        <v>682.39189999999996</v>
      </c>
      <c r="BG5516" t="s">
        <v>25</v>
      </c>
      <c r="BH5516">
        <v>0</v>
      </c>
      <c r="BI5516" t="s">
        <v>14163</v>
      </c>
      <c r="BJ5516">
        <v>84.397000000000006</v>
      </c>
      <c r="BK5516">
        <v>65677</v>
      </c>
      <c r="BL5516" t="s">
        <v>14557</v>
      </c>
      <c r="BM5516" t="s">
        <v>7261</v>
      </c>
      <c r="BN5516" t="s">
        <v>16</v>
      </c>
      <c r="BO5516" t="s">
        <v>16</v>
      </c>
      <c r="BP5516" t="s">
        <v>14</v>
      </c>
      <c r="BQ5516">
        <v>682.38800000000003</v>
      </c>
      <c r="BR5516" t="s">
        <v>16</v>
      </c>
      <c r="BT5516" t="s">
        <v>16</v>
      </c>
      <c r="BV5516" t="s">
        <v>16</v>
      </c>
      <c r="BW5516">
        <v>71428</v>
      </c>
      <c r="BX5516" t="s">
        <v>15508</v>
      </c>
      <c r="BY5516" t="s">
        <v>7261</v>
      </c>
      <c r="BZ5516" t="s">
        <v>16</v>
      </c>
      <c r="CA5516" t="s">
        <v>16</v>
      </c>
      <c r="CB5516" t="s">
        <v>14</v>
      </c>
      <c r="CC5516">
        <v>682.38800000000003</v>
      </c>
      <c r="CD5516" t="s">
        <v>16</v>
      </c>
      <c r="CF5516" t="s">
        <v>16</v>
      </c>
      <c r="CH5516" t="s">
        <v>16</v>
      </c>
      <c r="CI5516">
        <v>77179</v>
      </c>
      <c r="CJ5516" t="s">
        <v>15509</v>
      </c>
      <c r="CK5516" t="s">
        <v>7261</v>
      </c>
      <c r="CL5516" t="s">
        <v>16</v>
      </c>
      <c r="CM5516" t="s">
        <v>16</v>
      </c>
      <c r="CN5516" t="s">
        <v>14</v>
      </c>
      <c r="CO5516">
        <v>682.38800000000003</v>
      </c>
      <c r="CP5516" t="s">
        <v>16</v>
      </c>
      <c r="CR5516" t="s">
        <v>16</v>
      </c>
      <c r="CT5516" t="s">
        <v>16</v>
      </c>
      <c r="CU5516">
        <v>82930</v>
      </c>
      <c r="CV5516" t="s">
        <v>16033</v>
      </c>
      <c r="CW5516" t="s">
        <v>7261</v>
      </c>
      <c r="CX5516" t="s">
        <v>16</v>
      </c>
      <c r="CY5516" t="s">
        <v>16</v>
      </c>
      <c r="CZ5516" t="s">
        <v>14</v>
      </c>
      <c r="DA5516">
        <v>682.38800000000003</v>
      </c>
      <c r="DB5516" t="s">
        <v>16</v>
      </c>
      <c r="DD5516" t="s">
        <v>16</v>
      </c>
      <c r="DF5516" t="s">
        <v>16</v>
      </c>
      <c r="DG5516">
        <v>88681</v>
      </c>
      <c r="DH5516" t="s">
        <v>16860</v>
      </c>
      <c r="DI5516" t="s">
        <v>7261</v>
      </c>
      <c r="DJ5516" t="s">
        <v>16</v>
      </c>
      <c r="DK5516" t="s">
        <v>16</v>
      </c>
      <c r="DL5516" t="s">
        <v>14</v>
      </c>
      <c r="DM5516">
        <v>682.38800000000003</v>
      </c>
      <c r="DN5516" t="s">
        <v>16</v>
      </c>
      <c r="DP5516" t="s">
        <v>16</v>
      </c>
      <c r="DR5516" t="s">
        <v>16</v>
      </c>
      <c r="DS5516" t="s">
        <v>32730</v>
      </c>
      <c r="DT5516" t="s">
        <v>32729</v>
      </c>
      <c r="DW5516" t="s">
        <v>23321</v>
      </c>
      <c r="DX5516" t="b">
        <v>1</v>
      </c>
      <c r="DY5516">
        <v>1.1613186394205299</v>
      </c>
      <c r="DZ5516">
        <v>0.27898847926890102</v>
      </c>
      <c r="EA5516">
        <v>-0.55441373039396202</v>
      </c>
      <c r="EB5516">
        <v>69085.457437637597</v>
      </c>
      <c r="EC5516">
        <v>0</v>
      </c>
      <c r="ED5516">
        <v>921.24206827309195</v>
      </c>
      <c r="EE5516">
        <v>0</v>
      </c>
      <c r="EF5516">
        <v>133021.010636933</v>
      </c>
      <c r="EG5516">
        <v>0</v>
      </c>
      <c r="EH5516">
        <v>69085.457437637597</v>
      </c>
      <c r="EI5516" t="e">
        <v>#NUM!</v>
      </c>
      <c r="EJ5516" t="s">
        <v>17577</v>
      </c>
      <c r="EK5516" t="s">
        <v>32730</v>
      </c>
    </row>
    <row r="5517" spans="1:141" x14ac:dyDescent="0.35">
      <c r="A5517" t="s">
        <v>32745</v>
      </c>
      <c r="D5517">
        <v>124539</v>
      </c>
      <c r="E5517" t="s">
        <v>0</v>
      </c>
      <c r="F5517" t="s">
        <v>16</v>
      </c>
      <c r="G5517" t="s">
        <v>16</v>
      </c>
      <c r="H5517" t="s">
        <v>14</v>
      </c>
      <c r="I5517">
        <v>684.33799999999997</v>
      </c>
      <c r="J5517" t="s">
        <v>16</v>
      </c>
      <c r="L5517" t="s">
        <v>16</v>
      </c>
      <c r="N5517" t="s">
        <v>16</v>
      </c>
      <c r="O5517">
        <v>130290</v>
      </c>
      <c r="P5517" t="s">
        <v>8825</v>
      </c>
      <c r="Q5517" t="s">
        <v>7274</v>
      </c>
      <c r="R5517" t="s">
        <v>16</v>
      </c>
      <c r="S5517" t="s">
        <v>16</v>
      </c>
      <c r="T5517" t="s">
        <v>14</v>
      </c>
      <c r="U5517">
        <v>684.33799999999997</v>
      </c>
      <c r="V5517" t="s">
        <v>16</v>
      </c>
      <c r="X5517" t="s">
        <v>16</v>
      </c>
      <c r="Z5517" t="s">
        <v>16</v>
      </c>
      <c r="AA5517">
        <v>136041</v>
      </c>
      <c r="AB5517" t="s">
        <v>9515</v>
      </c>
      <c r="AC5517" t="s">
        <v>7274</v>
      </c>
      <c r="AD5517">
        <v>12780</v>
      </c>
      <c r="AE5517">
        <v>17.57</v>
      </c>
      <c r="AF5517" t="s">
        <v>14</v>
      </c>
      <c r="AG5517">
        <v>684.33799999999997</v>
      </c>
      <c r="AH5517">
        <v>684.34410000000003</v>
      </c>
      <c r="AI5517" t="s">
        <v>15</v>
      </c>
      <c r="AJ5517" t="s">
        <v>16</v>
      </c>
      <c r="AK5517" t="s">
        <v>11155</v>
      </c>
      <c r="AL5517">
        <v>99.21</v>
      </c>
      <c r="AM5517">
        <v>141792</v>
      </c>
      <c r="AN5517" t="s">
        <v>11603</v>
      </c>
      <c r="AO5517" t="s">
        <v>7274</v>
      </c>
      <c r="AP5517" t="s">
        <v>16</v>
      </c>
      <c r="AQ5517" t="s">
        <v>16</v>
      </c>
      <c r="AR5517" t="s">
        <v>14</v>
      </c>
      <c r="AS5517">
        <v>684.33799999999997</v>
      </c>
      <c r="AT5517" t="s">
        <v>16</v>
      </c>
      <c r="AV5517" t="s">
        <v>16</v>
      </c>
      <c r="AX5517" t="s">
        <v>16</v>
      </c>
      <c r="AY5517">
        <v>147543</v>
      </c>
      <c r="AZ5517" t="s">
        <v>12870</v>
      </c>
      <c r="BA5517" t="s">
        <v>7274</v>
      </c>
      <c r="BB5517">
        <v>6070</v>
      </c>
      <c r="BC5517">
        <v>17.600000000000001</v>
      </c>
      <c r="BD5517" t="s">
        <v>14</v>
      </c>
      <c r="BE5517">
        <v>684.33799999999997</v>
      </c>
      <c r="BF5517">
        <v>684.33910000000003</v>
      </c>
      <c r="BG5517" t="s">
        <v>15</v>
      </c>
      <c r="BH5517" t="s">
        <v>16</v>
      </c>
      <c r="BI5517" t="s">
        <v>14168</v>
      </c>
      <c r="BJ5517">
        <v>74.156999999999996</v>
      </c>
      <c r="BK5517">
        <v>67029</v>
      </c>
      <c r="BL5517" t="s">
        <v>14557</v>
      </c>
      <c r="BM5517" t="s">
        <v>7274</v>
      </c>
      <c r="BN5517" t="s">
        <v>16</v>
      </c>
      <c r="BO5517" t="s">
        <v>16</v>
      </c>
      <c r="BP5517" t="s">
        <v>14</v>
      </c>
      <c r="BQ5517">
        <v>684.33799999999997</v>
      </c>
      <c r="BR5517" t="s">
        <v>16</v>
      </c>
      <c r="BT5517" t="s">
        <v>16</v>
      </c>
      <c r="BV5517" t="s">
        <v>16</v>
      </c>
      <c r="BW5517">
        <v>72780</v>
      </c>
      <c r="BX5517" t="s">
        <v>15508</v>
      </c>
      <c r="BY5517" t="s">
        <v>7274</v>
      </c>
      <c r="BZ5517" t="s">
        <v>16</v>
      </c>
      <c r="CA5517" t="s">
        <v>16</v>
      </c>
      <c r="CB5517" t="s">
        <v>14</v>
      </c>
      <c r="CC5517">
        <v>684.33799999999997</v>
      </c>
      <c r="CD5517" t="s">
        <v>16</v>
      </c>
      <c r="CF5517" t="s">
        <v>16</v>
      </c>
      <c r="CH5517" t="s">
        <v>16</v>
      </c>
      <c r="CI5517">
        <v>78531</v>
      </c>
      <c r="CJ5517" t="s">
        <v>15509</v>
      </c>
      <c r="CK5517" t="s">
        <v>7274</v>
      </c>
      <c r="CL5517" t="s">
        <v>16</v>
      </c>
      <c r="CM5517" t="s">
        <v>16</v>
      </c>
      <c r="CN5517" t="s">
        <v>14</v>
      </c>
      <c r="CO5517">
        <v>684.33799999999997</v>
      </c>
      <c r="CP5517" t="s">
        <v>16</v>
      </c>
      <c r="CR5517" t="s">
        <v>16</v>
      </c>
      <c r="CT5517" t="s">
        <v>16</v>
      </c>
      <c r="CU5517">
        <v>84282</v>
      </c>
      <c r="CV5517" t="s">
        <v>16033</v>
      </c>
      <c r="CW5517" t="s">
        <v>7274</v>
      </c>
      <c r="CX5517" t="s">
        <v>16</v>
      </c>
      <c r="CY5517" t="s">
        <v>16</v>
      </c>
      <c r="CZ5517" t="s">
        <v>14</v>
      </c>
      <c r="DA5517">
        <v>684.33799999999997</v>
      </c>
      <c r="DB5517" t="s">
        <v>16</v>
      </c>
      <c r="DD5517" t="s">
        <v>16</v>
      </c>
      <c r="DF5517" t="s">
        <v>16</v>
      </c>
      <c r="DG5517">
        <v>90033</v>
      </c>
      <c r="DH5517" t="s">
        <v>16860</v>
      </c>
      <c r="DI5517" t="s">
        <v>7274</v>
      </c>
      <c r="DJ5517" t="s">
        <v>16</v>
      </c>
      <c r="DK5517" t="s">
        <v>16</v>
      </c>
      <c r="DL5517" t="s">
        <v>14</v>
      </c>
      <c r="DM5517">
        <v>684.33799999999997</v>
      </c>
      <c r="DN5517" t="s">
        <v>16</v>
      </c>
      <c r="DP5517" t="s">
        <v>16</v>
      </c>
      <c r="DR5517" t="s">
        <v>16</v>
      </c>
      <c r="DS5517" t="s">
        <v>7274</v>
      </c>
      <c r="DT5517" t="s">
        <v>32745</v>
      </c>
      <c r="DW5517" t="s">
        <v>23321</v>
      </c>
      <c r="DX5517" t="b">
        <v>1</v>
      </c>
      <c r="DY5517">
        <v>1.1247563364302899</v>
      </c>
      <c r="DZ5517">
        <v>0.293304037217201</v>
      </c>
      <c r="EA5517">
        <v>-0.53268195908188998</v>
      </c>
      <c r="EB5517">
        <v>10305.0439627665</v>
      </c>
      <c r="EC5517">
        <v>0</v>
      </c>
      <c r="ED5517">
        <v>0</v>
      </c>
      <c r="EE5517">
        <v>0</v>
      </c>
      <c r="EF5517">
        <v>20486.907310966701</v>
      </c>
      <c r="EG5517">
        <v>0</v>
      </c>
      <c r="EH5517">
        <v>10305.0439627665</v>
      </c>
      <c r="EI5517" t="e">
        <v>#NUM!</v>
      </c>
      <c r="EJ5517" t="s">
        <v>17577</v>
      </c>
      <c r="EK5517" t="s">
        <v>32746</v>
      </c>
    </row>
    <row r="5518" spans="1:141" x14ac:dyDescent="0.35">
      <c r="A5518" t="s">
        <v>32753</v>
      </c>
      <c r="C5518" t="s">
        <v>26951</v>
      </c>
      <c r="D5518">
        <v>123396</v>
      </c>
      <c r="E5518" t="s">
        <v>0</v>
      </c>
      <c r="F5518" t="s">
        <v>16</v>
      </c>
      <c r="G5518" t="s">
        <v>16</v>
      </c>
      <c r="H5518" t="s">
        <v>2650</v>
      </c>
      <c r="I5518">
        <v>684.84400000000005</v>
      </c>
      <c r="J5518" t="s">
        <v>16</v>
      </c>
      <c r="L5518" t="s">
        <v>16</v>
      </c>
      <c r="N5518" t="s">
        <v>16</v>
      </c>
      <c r="O5518">
        <v>129147</v>
      </c>
      <c r="P5518" t="s">
        <v>8825</v>
      </c>
      <c r="Q5518" t="s">
        <v>7281</v>
      </c>
      <c r="R5518" t="s">
        <v>16</v>
      </c>
      <c r="S5518" t="s">
        <v>16</v>
      </c>
      <c r="T5518" t="s">
        <v>2650</v>
      </c>
      <c r="U5518">
        <v>684.84400000000005</v>
      </c>
      <c r="V5518" t="s">
        <v>16</v>
      </c>
      <c r="X5518" t="s">
        <v>16</v>
      </c>
      <c r="Z5518" t="s">
        <v>16</v>
      </c>
      <c r="AA5518">
        <v>134898</v>
      </c>
      <c r="AB5518" t="s">
        <v>9515</v>
      </c>
      <c r="AC5518" t="s">
        <v>7281</v>
      </c>
      <c r="AD5518">
        <v>2120</v>
      </c>
      <c r="AE5518">
        <v>12.2</v>
      </c>
      <c r="AF5518" t="s">
        <v>2650</v>
      </c>
      <c r="AG5518">
        <v>684.84400000000005</v>
      </c>
      <c r="AH5518">
        <v>684.84299999999996</v>
      </c>
      <c r="AI5518" t="s">
        <v>15</v>
      </c>
      <c r="AJ5518" t="s">
        <v>16</v>
      </c>
      <c r="AK5518" t="s">
        <v>17</v>
      </c>
      <c r="AL5518">
        <v>0</v>
      </c>
      <c r="AM5518">
        <v>140649</v>
      </c>
      <c r="AN5518" t="s">
        <v>11603</v>
      </c>
      <c r="AO5518" t="s">
        <v>7281</v>
      </c>
      <c r="AP5518" t="s">
        <v>16</v>
      </c>
      <c r="AQ5518" t="s">
        <v>16</v>
      </c>
      <c r="AR5518" t="s">
        <v>2650</v>
      </c>
      <c r="AS5518">
        <v>684.84400000000005</v>
      </c>
      <c r="AT5518" t="s">
        <v>16</v>
      </c>
      <c r="AV5518" t="s">
        <v>16</v>
      </c>
      <c r="AX5518" t="s">
        <v>16</v>
      </c>
      <c r="AY5518">
        <v>146400</v>
      </c>
      <c r="AZ5518" t="s">
        <v>12870</v>
      </c>
      <c r="BA5518" t="s">
        <v>7281</v>
      </c>
      <c r="BB5518" t="s">
        <v>16</v>
      </c>
      <c r="BC5518" t="s">
        <v>16</v>
      </c>
      <c r="BD5518" t="s">
        <v>2650</v>
      </c>
      <c r="BE5518">
        <v>684.84400000000005</v>
      </c>
      <c r="BF5518" t="s">
        <v>16</v>
      </c>
      <c r="BH5518" t="s">
        <v>16</v>
      </c>
      <c r="BJ5518" t="s">
        <v>16</v>
      </c>
      <c r="BK5518">
        <v>65886</v>
      </c>
      <c r="BL5518" t="s">
        <v>14557</v>
      </c>
      <c r="BM5518" t="s">
        <v>7281</v>
      </c>
      <c r="BN5518" t="s">
        <v>16</v>
      </c>
      <c r="BO5518" t="s">
        <v>16</v>
      </c>
      <c r="BP5518" t="s">
        <v>2650</v>
      </c>
      <c r="BQ5518">
        <v>684.84400000000005</v>
      </c>
      <c r="BR5518" t="s">
        <v>16</v>
      </c>
      <c r="BT5518" t="s">
        <v>16</v>
      </c>
      <c r="BV5518" t="s">
        <v>16</v>
      </c>
      <c r="BW5518">
        <v>71637</v>
      </c>
      <c r="BX5518" t="s">
        <v>15508</v>
      </c>
      <c r="BY5518" t="s">
        <v>7281</v>
      </c>
      <c r="BZ5518" t="s">
        <v>16</v>
      </c>
      <c r="CA5518" t="s">
        <v>16</v>
      </c>
      <c r="CB5518" t="s">
        <v>2650</v>
      </c>
      <c r="CC5518">
        <v>684.84400000000005</v>
      </c>
      <c r="CD5518" t="s">
        <v>16</v>
      </c>
      <c r="CF5518" t="s">
        <v>16</v>
      </c>
      <c r="CH5518" t="s">
        <v>16</v>
      </c>
      <c r="CI5518">
        <v>77388</v>
      </c>
      <c r="CJ5518" t="s">
        <v>15509</v>
      </c>
      <c r="CK5518" t="s">
        <v>7281</v>
      </c>
      <c r="CL5518" t="s">
        <v>16</v>
      </c>
      <c r="CM5518" t="s">
        <v>16</v>
      </c>
      <c r="CN5518" t="s">
        <v>2650</v>
      </c>
      <c r="CO5518">
        <v>684.84400000000005</v>
      </c>
      <c r="CP5518" t="s">
        <v>16</v>
      </c>
      <c r="CR5518" t="s">
        <v>16</v>
      </c>
      <c r="CT5518" t="s">
        <v>16</v>
      </c>
      <c r="CU5518">
        <v>83139</v>
      </c>
      <c r="CV5518" t="s">
        <v>16033</v>
      </c>
      <c r="CW5518" t="s">
        <v>7281</v>
      </c>
      <c r="CX5518" t="s">
        <v>16</v>
      </c>
      <c r="CY5518" t="s">
        <v>16</v>
      </c>
      <c r="CZ5518" t="s">
        <v>2650</v>
      </c>
      <c r="DA5518">
        <v>684.84400000000005</v>
      </c>
      <c r="DB5518" t="s">
        <v>16</v>
      </c>
      <c r="DD5518" t="s">
        <v>16</v>
      </c>
      <c r="DF5518" t="s">
        <v>16</v>
      </c>
      <c r="DG5518">
        <v>88890</v>
      </c>
      <c r="DH5518" t="s">
        <v>16860</v>
      </c>
      <c r="DI5518" t="s">
        <v>7281</v>
      </c>
      <c r="DJ5518" t="s">
        <v>16</v>
      </c>
      <c r="DK5518" t="s">
        <v>16</v>
      </c>
      <c r="DL5518" t="s">
        <v>2650</v>
      </c>
      <c r="DM5518">
        <v>684.84400000000005</v>
      </c>
      <c r="DN5518" t="s">
        <v>16</v>
      </c>
      <c r="DP5518" t="s">
        <v>16</v>
      </c>
      <c r="DR5518" t="s">
        <v>16</v>
      </c>
      <c r="DS5518" t="s">
        <v>32754</v>
      </c>
      <c r="DT5518" t="s">
        <v>32753</v>
      </c>
      <c r="DW5518" t="s">
        <v>23321</v>
      </c>
      <c r="DX5518" t="b">
        <v>1</v>
      </c>
      <c r="DY5518">
        <v>1</v>
      </c>
      <c r="DZ5518">
        <v>0.34659350708736097</v>
      </c>
      <c r="EA5518">
        <v>-0.46017957740554999</v>
      </c>
      <c r="EB5518">
        <v>157.60412657130499</v>
      </c>
      <c r="EC5518">
        <v>0</v>
      </c>
      <c r="ED5518">
        <v>0</v>
      </c>
      <c r="EE5518">
        <v>0</v>
      </c>
      <c r="EF5518">
        <v>352.41354054791799</v>
      </c>
      <c r="EG5518">
        <v>0</v>
      </c>
      <c r="EH5518">
        <v>157.60412657130499</v>
      </c>
      <c r="EI5518" t="e">
        <v>#NUM!</v>
      </c>
      <c r="EJ5518" t="s">
        <v>17577</v>
      </c>
      <c r="EK5518" t="s">
        <v>32754</v>
      </c>
    </row>
    <row r="5519" spans="1:141" x14ac:dyDescent="0.35">
      <c r="A5519" t="s">
        <v>32767</v>
      </c>
      <c r="D5519">
        <v>123781</v>
      </c>
      <c r="E5519" t="s">
        <v>0</v>
      </c>
      <c r="F5519" t="s">
        <v>16</v>
      </c>
      <c r="G5519" t="s">
        <v>16</v>
      </c>
      <c r="H5519" t="s">
        <v>14</v>
      </c>
      <c r="I5519">
        <v>686.37099999999998</v>
      </c>
      <c r="J5519" t="s">
        <v>16</v>
      </c>
      <c r="L5519" t="s">
        <v>16</v>
      </c>
      <c r="N5519" t="s">
        <v>16</v>
      </c>
      <c r="O5519">
        <v>129532</v>
      </c>
      <c r="P5519" t="s">
        <v>8825</v>
      </c>
      <c r="Q5519" t="s">
        <v>7292</v>
      </c>
      <c r="R5519" t="s">
        <v>16</v>
      </c>
      <c r="S5519" t="s">
        <v>16</v>
      </c>
      <c r="T5519" t="s">
        <v>14</v>
      </c>
      <c r="U5519">
        <v>686.37099999999998</v>
      </c>
      <c r="V5519" t="s">
        <v>16</v>
      </c>
      <c r="X5519" t="s">
        <v>16</v>
      </c>
      <c r="Z5519" t="s">
        <v>16</v>
      </c>
      <c r="AA5519">
        <v>135283</v>
      </c>
      <c r="AB5519" t="s">
        <v>9515</v>
      </c>
      <c r="AC5519" t="s">
        <v>7292</v>
      </c>
      <c r="AD5519">
        <v>1489</v>
      </c>
      <c r="AE5519">
        <v>14.07</v>
      </c>
      <c r="AF5519" t="s">
        <v>14</v>
      </c>
      <c r="AG5519">
        <v>686.37099999999998</v>
      </c>
      <c r="AH5519">
        <v>686.36450000000002</v>
      </c>
      <c r="AI5519" t="s">
        <v>15</v>
      </c>
      <c r="AJ5519" t="s">
        <v>16</v>
      </c>
      <c r="AK5519" t="s">
        <v>17</v>
      </c>
      <c r="AL5519">
        <v>0</v>
      </c>
      <c r="AM5519">
        <v>141034</v>
      </c>
      <c r="AN5519" t="s">
        <v>11603</v>
      </c>
      <c r="AO5519" t="s">
        <v>7292</v>
      </c>
      <c r="AP5519" t="s">
        <v>16</v>
      </c>
      <c r="AQ5519" t="s">
        <v>16</v>
      </c>
      <c r="AR5519" t="s">
        <v>14</v>
      </c>
      <c r="AS5519">
        <v>686.37099999999998</v>
      </c>
      <c r="AT5519" t="s">
        <v>16</v>
      </c>
      <c r="AV5519" t="s">
        <v>16</v>
      </c>
      <c r="AX5519" t="s">
        <v>16</v>
      </c>
      <c r="AY5519">
        <v>146785</v>
      </c>
      <c r="AZ5519" t="s">
        <v>12870</v>
      </c>
      <c r="BA5519" t="s">
        <v>7292</v>
      </c>
      <c r="BB5519">
        <v>2508</v>
      </c>
      <c r="BC5519">
        <v>14.04</v>
      </c>
      <c r="BD5519" t="s">
        <v>14</v>
      </c>
      <c r="BE5519">
        <v>686.37099999999998</v>
      </c>
      <c r="BF5519">
        <v>686.36829999999998</v>
      </c>
      <c r="BG5519" t="s">
        <v>15</v>
      </c>
      <c r="BH5519" t="s">
        <v>16</v>
      </c>
      <c r="BI5519" t="s">
        <v>17</v>
      </c>
      <c r="BJ5519">
        <v>0</v>
      </c>
      <c r="BK5519">
        <v>66271</v>
      </c>
      <c r="BL5519" t="s">
        <v>14557</v>
      </c>
      <c r="BM5519" t="s">
        <v>7292</v>
      </c>
      <c r="BN5519" t="s">
        <v>16</v>
      </c>
      <c r="BO5519" t="s">
        <v>16</v>
      </c>
      <c r="BP5519" t="s">
        <v>14</v>
      </c>
      <c r="BQ5519">
        <v>686.37099999999998</v>
      </c>
      <c r="BR5519" t="s">
        <v>16</v>
      </c>
      <c r="BT5519" t="s">
        <v>16</v>
      </c>
      <c r="BV5519" t="s">
        <v>16</v>
      </c>
      <c r="BW5519">
        <v>72022</v>
      </c>
      <c r="BX5519" t="s">
        <v>15508</v>
      </c>
      <c r="BY5519" t="s">
        <v>7292</v>
      </c>
      <c r="BZ5519" t="s">
        <v>16</v>
      </c>
      <c r="CA5519" t="s">
        <v>16</v>
      </c>
      <c r="CB5519" t="s">
        <v>14</v>
      </c>
      <c r="CC5519">
        <v>686.37099999999998</v>
      </c>
      <c r="CD5519" t="s">
        <v>16</v>
      </c>
      <c r="CF5519" t="s">
        <v>16</v>
      </c>
      <c r="CH5519" t="s">
        <v>16</v>
      </c>
      <c r="CI5519">
        <v>77773</v>
      </c>
      <c r="CJ5519" t="s">
        <v>15509</v>
      </c>
      <c r="CK5519" t="s">
        <v>7292</v>
      </c>
      <c r="CL5519" t="s">
        <v>16</v>
      </c>
      <c r="CM5519" t="s">
        <v>16</v>
      </c>
      <c r="CN5519" t="s">
        <v>14</v>
      </c>
      <c r="CO5519">
        <v>686.37099999999998</v>
      </c>
      <c r="CP5519" t="s">
        <v>16</v>
      </c>
      <c r="CR5519" t="s">
        <v>16</v>
      </c>
      <c r="CT5519" t="s">
        <v>16</v>
      </c>
      <c r="CU5519">
        <v>83524</v>
      </c>
      <c r="CV5519" t="s">
        <v>16033</v>
      </c>
      <c r="CW5519" t="s">
        <v>7292</v>
      </c>
      <c r="CX5519" t="s">
        <v>16</v>
      </c>
      <c r="CY5519" t="s">
        <v>16</v>
      </c>
      <c r="CZ5519" t="s">
        <v>14</v>
      </c>
      <c r="DA5519">
        <v>686.37099999999998</v>
      </c>
      <c r="DB5519" t="s">
        <v>16</v>
      </c>
      <c r="DD5519" t="s">
        <v>16</v>
      </c>
      <c r="DF5519" t="s">
        <v>16</v>
      </c>
      <c r="DG5519">
        <v>89275</v>
      </c>
      <c r="DH5519" t="s">
        <v>16860</v>
      </c>
      <c r="DI5519" t="s">
        <v>7292</v>
      </c>
      <c r="DJ5519" t="s">
        <v>16</v>
      </c>
      <c r="DK5519" t="s">
        <v>16</v>
      </c>
      <c r="DL5519" t="s">
        <v>14</v>
      </c>
      <c r="DM5519">
        <v>686.37099999999998</v>
      </c>
      <c r="DN5519" t="s">
        <v>16</v>
      </c>
      <c r="DP5519" t="s">
        <v>16</v>
      </c>
      <c r="DR5519" t="s">
        <v>16</v>
      </c>
      <c r="DS5519" t="s">
        <v>7292</v>
      </c>
      <c r="DT5519" t="s">
        <v>32767</v>
      </c>
      <c r="DW5519" t="s">
        <v>23321</v>
      </c>
      <c r="DX5519" t="b">
        <v>1</v>
      </c>
      <c r="DY5519">
        <v>1.0356532365114099</v>
      </c>
      <c r="DZ5519">
        <v>0.33065211594001997</v>
      </c>
      <c r="EA5519">
        <v>-0.48062869377314199</v>
      </c>
      <c r="EB5519">
        <v>3978.5143108808702</v>
      </c>
      <c r="EC5519">
        <v>0</v>
      </c>
      <c r="ED5519">
        <v>0</v>
      </c>
      <c r="EE5519">
        <v>0</v>
      </c>
      <c r="EF5519">
        <v>8589.9682779461891</v>
      </c>
      <c r="EG5519">
        <v>0</v>
      </c>
      <c r="EH5519">
        <v>3978.5143108808702</v>
      </c>
      <c r="EI5519" t="e">
        <v>#NUM!</v>
      </c>
      <c r="EJ5519" t="s">
        <v>17577</v>
      </c>
      <c r="EK5519" t="s">
        <v>32768</v>
      </c>
    </row>
    <row r="5520" spans="1:141" x14ac:dyDescent="0.35">
      <c r="A5520" t="s">
        <v>32771</v>
      </c>
      <c r="D5520">
        <v>124422</v>
      </c>
      <c r="E5520" t="s">
        <v>0</v>
      </c>
      <c r="F5520" t="s">
        <v>16</v>
      </c>
      <c r="G5520" t="s">
        <v>16</v>
      </c>
      <c r="H5520" t="s">
        <v>14</v>
      </c>
      <c r="I5520">
        <v>686.39800000000002</v>
      </c>
      <c r="J5520" t="s">
        <v>16</v>
      </c>
      <c r="L5520" t="s">
        <v>16</v>
      </c>
      <c r="N5520" t="s">
        <v>16</v>
      </c>
      <c r="O5520">
        <v>130173</v>
      </c>
      <c r="P5520" t="s">
        <v>8825</v>
      </c>
      <c r="Q5520" t="s">
        <v>7295</v>
      </c>
      <c r="R5520" t="s">
        <v>16</v>
      </c>
      <c r="S5520" t="s">
        <v>16</v>
      </c>
      <c r="T5520" t="s">
        <v>14</v>
      </c>
      <c r="U5520">
        <v>686.39800000000002</v>
      </c>
      <c r="V5520" t="s">
        <v>16</v>
      </c>
      <c r="X5520" t="s">
        <v>16</v>
      </c>
      <c r="Z5520" t="s">
        <v>16</v>
      </c>
      <c r="AA5520">
        <v>135924</v>
      </c>
      <c r="AB5520" t="s">
        <v>9515</v>
      </c>
      <c r="AC5520" t="s">
        <v>7295</v>
      </c>
      <c r="AD5520">
        <v>4524</v>
      </c>
      <c r="AE5520">
        <v>16.98</v>
      </c>
      <c r="AF5520" t="s">
        <v>14</v>
      </c>
      <c r="AG5520">
        <v>686.39800000000002</v>
      </c>
      <c r="AH5520">
        <v>686.40219999999999</v>
      </c>
      <c r="AI5520" t="s">
        <v>15</v>
      </c>
      <c r="AJ5520" t="s">
        <v>16</v>
      </c>
      <c r="AK5520" t="s">
        <v>11165</v>
      </c>
      <c r="AL5520">
        <v>99.622</v>
      </c>
      <c r="AM5520">
        <v>141675</v>
      </c>
      <c r="AN5520" t="s">
        <v>11603</v>
      </c>
      <c r="AO5520" t="s">
        <v>7295</v>
      </c>
      <c r="AP5520" t="s">
        <v>16</v>
      </c>
      <c r="AQ5520" t="s">
        <v>16</v>
      </c>
      <c r="AR5520" t="s">
        <v>14</v>
      </c>
      <c r="AS5520">
        <v>686.39800000000002</v>
      </c>
      <c r="AT5520" t="s">
        <v>16</v>
      </c>
      <c r="AV5520" t="s">
        <v>16</v>
      </c>
      <c r="AX5520" t="s">
        <v>16</v>
      </c>
      <c r="AY5520">
        <v>147426</v>
      </c>
      <c r="AZ5520" t="s">
        <v>12870</v>
      </c>
      <c r="BA5520" t="s">
        <v>7295</v>
      </c>
      <c r="BB5520" t="s">
        <v>16</v>
      </c>
      <c r="BC5520" t="s">
        <v>16</v>
      </c>
      <c r="BD5520" t="s">
        <v>14</v>
      </c>
      <c r="BE5520">
        <v>686.39800000000002</v>
      </c>
      <c r="BF5520" t="s">
        <v>16</v>
      </c>
      <c r="BH5520" t="s">
        <v>16</v>
      </c>
      <c r="BJ5520" t="s">
        <v>16</v>
      </c>
      <c r="BK5520">
        <v>66912</v>
      </c>
      <c r="BL5520" t="s">
        <v>14557</v>
      </c>
      <c r="BM5520" t="s">
        <v>7295</v>
      </c>
      <c r="BN5520" t="s">
        <v>16</v>
      </c>
      <c r="BO5520" t="s">
        <v>16</v>
      </c>
      <c r="BP5520" t="s">
        <v>14</v>
      </c>
      <c r="BQ5520">
        <v>686.39800000000002</v>
      </c>
      <c r="BR5520" t="s">
        <v>16</v>
      </c>
      <c r="BT5520" t="s">
        <v>16</v>
      </c>
      <c r="BV5520" t="s">
        <v>16</v>
      </c>
      <c r="BW5520">
        <v>72663</v>
      </c>
      <c r="BX5520" t="s">
        <v>15508</v>
      </c>
      <c r="BY5520" t="s">
        <v>7295</v>
      </c>
      <c r="BZ5520" t="s">
        <v>16</v>
      </c>
      <c r="CA5520" t="s">
        <v>16</v>
      </c>
      <c r="CB5520" t="s">
        <v>14</v>
      </c>
      <c r="CC5520">
        <v>686.39800000000002</v>
      </c>
      <c r="CD5520" t="s">
        <v>16</v>
      </c>
      <c r="CF5520" t="s">
        <v>16</v>
      </c>
      <c r="CH5520" t="s">
        <v>16</v>
      </c>
      <c r="CI5520">
        <v>78414</v>
      </c>
      <c r="CJ5520" t="s">
        <v>15509</v>
      </c>
      <c r="CK5520" t="s">
        <v>7295</v>
      </c>
      <c r="CL5520" t="s">
        <v>16</v>
      </c>
      <c r="CM5520" t="s">
        <v>16</v>
      </c>
      <c r="CN5520" t="s">
        <v>14</v>
      </c>
      <c r="CO5520">
        <v>686.39800000000002</v>
      </c>
      <c r="CP5520" t="s">
        <v>16</v>
      </c>
      <c r="CR5520" t="s">
        <v>16</v>
      </c>
      <c r="CT5520" t="s">
        <v>16</v>
      </c>
      <c r="CU5520">
        <v>84165</v>
      </c>
      <c r="CV5520" t="s">
        <v>16033</v>
      </c>
      <c r="CW5520" t="s">
        <v>7295</v>
      </c>
      <c r="CX5520" t="s">
        <v>16</v>
      </c>
      <c r="CY5520" t="s">
        <v>16</v>
      </c>
      <c r="CZ5520" t="s">
        <v>14</v>
      </c>
      <c r="DA5520">
        <v>686.39800000000002</v>
      </c>
      <c r="DB5520" t="s">
        <v>16</v>
      </c>
      <c r="DD5520" t="s">
        <v>16</v>
      </c>
      <c r="DF5520" t="s">
        <v>16</v>
      </c>
      <c r="DG5520">
        <v>89916</v>
      </c>
      <c r="DH5520" t="s">
        <v>16860</v>
      </c>
      <c r="DI5520" t="s">
        <v>7295</v>
      </c>
      <c r="DJ5520" t="s">
        <v>16</v>
      </c>
      <c r="DK5520" t="s">
        <v>16</v>
      </c>
      <c r="DL5520" t="s">
        <v>14</v>
      </c>
      <c r="DM5520">
        <v>686.39800000000002</v>
      </c>
      <c r="DN5520" t="s">
        <v>16</v>
      </c>
      <c r="DP5520" t="s">
        <v>16</v>
      </c>
      <c r="DR5520" t="s">
        <v>16</v>
      </c>
      <c r="DS5520" t="s">
        <v>7295</v>
      </c>
      <c r="DT5520" t="s">
        <v>32771</v>
      </c>
      <c r="DW5520" t="s">
        <v>23321</v>
      </c>
      <c r="DX5520" t="b">
        <v>1</v>
      </c>
      <c r="DY5520">
        <v>1</v>
      </c>
      <c r="DZ5520">
        <v>0.34659350708736097</v>
      </c>
      <c r="EA5520">
        <v>-0.46017957740554999</v>
      </c>
      <c r="EB5520">
        <v>336.02389250108399</v>
      </c>
      <c r="EC5520">
        <v>0</v>
      </c>
      <c r="ED5520">
        <v>0</v>
      </c>
      <c r="EE5520">
        <v>0</v>
      </c>
      <c r="EF5520">
        <v>751.372265696505</v>
      </c>
      <c r="EG5520">
        <v>0</v>
      </c>
      <c r="EH5520">
        <v>336.02389250108399</v>
      </c>
      <c r="EI5520" t="e">
        <v>#NUM!</v>
      </c>
      <c r="EJ5520" t="s">
        <v>17577</v>
      </c>
      <c r="EK5520" t="s">
        <v>32772</v>
      </c>
    </row>
    <row r="5521" spans="1:141" x14ac:dyDescent="0.35">
      <c r="A5521" t="s">
        <v>32853</v>
      </c>
      <c r="D5521">
        <v>122354</v>
      </c>
      <c r="E5521" t="s">
        <v>0</v>
      </c>
      <c r="F5521" t="s">
        <v>16</v>
      </c>
      <c r="G5521" t="s">
        <v>16</v>
      </c>
      <c r="H5521" t="s">
        <v>14</v>
      </c>
      <c r="I5521">
        <v>694.35199999999998</v>
      </c>
      <c r="J5521" t="s">
        <v>16</v>
      </c>
      <c r="L5521" t="s">
        <v>16</v>
      </c>
      <c r="N5521" t="s">
        <v>16</v>
      </c>
      <c r="O5521">
        <v>128105</v>
      </c>
      <c r="P5521" t="s">
        <v>8825</v>
      </c>
      <c r="Q5521" t="s">
        <v>7363</v>
      </c>
      <c r="R5521" t="s">
        <v>16</v>
      </c>
      <c r="S5521" t="s">
        <v>16</v>
      </c>
      <c r="T5521" t="s">
        <v>14</v>
      </c>
      <c r="U5521">
        <v>694.35199999999998</v>
      </c>
      <c r="V5521" t="s">
        <v>16</v>
      </c>
      <c r="X5521" t="s">
        <v>16</v>
      </c>
      <c r="Z5521" t="s">
        <v>16</v>
      </c>
      <c r="AA5521">
        <v>133856</v>
      </c>
      <c r="AB5521" t="s">
        <v>9515</v>
      </c>
      <c r="AC5521" t="s">
        <v>7363</v>
      </c>
      <c r="AD5521">
        <v>9472</v>
      </c>
      <c r="AE5521">
        <v>8.3000000000000007</v>
      </c>
      <c r="AF5521" t="s">
        <v>14</v>
      </c>
      <c r="AG5521">
        <v>694.35199999999998</v>
      </c>
      <c r="AH5521">
        <v>694.35400000000004</v>
      </c>
      <c r="AI5521" t="s">
        <v>15</v>
      </c>
      <c r="AJ5521" t="s">
        <v>16</v>
      </c>
      <c r="AK5521" t="s">
        <v>11183</v>
      </c>
      <c r="AL5521">
        <v>57.131</v>
      </c>
      <c r="AM5521">
        <v>139607</v>
      </c>
      <c r="AN5521" t="s">
        <v>11603</v>
      </c>
      <c r="AO5521" t="s">
        <v>7363</v>
      </c>
      <c r="AP5521" t="s">
        <v>16</v>
      </c>
      <c r="AQ5521" t="s">
        <v>16</v>
      </c>
      <c r="AR5521" t="s">
        <v>14</v>
      </c>
      <c r="AS5521">
        <v>694.35199999999998</v>
      </c>
      <c r="AT5521" t="s">
        <v>16</v>
      </c>
      <c r="AV5521" t="s">
        <v>16</v>
      </c>
      <c r="AX5521" t="s">
        <v>16</v>
      </c>
      <c r="AY5521">
        <v>145358</v>
      </c>
      <c r="AZ5521" t="s">
        <v>12870</v>
      </c>
      <c r="BA5521" t="s">
        <v>7363</v>
      </c>
      <c r="BB5521">
        <v>6902</v>
      </c>
      <c r="BC5521">
        <v>8.3000000000000007</v>
      </c>
      <c r="BD5521" t="s">
        <v>14</v>
      </c>
      <c r="BE5521">
        <v>694.35199999999998</v>
      </c>
      <c r="BF5521">
        <v>694.35599999999999</v>
      </c>
      <c r="BG5521" t="s">
        <v>15</v>
      </c>
      <c r="BH5521" t="s">
        <v>16</v>
      </c>
      <c r="BI5521" t="s">
        <v>14196</v>
      </c>
      <c r="BJ5521">
        <v>97.789000000000001</v>
      </c>
      <c r="BK5521">
        <v>64844</v>
      </c>
      <c r="BL5521" t="s">
        <v>14557</v>
      </c>
      <c r="BM5521" t="s">
        <v>7363</v>
      </c>
      <c r="BN5521" t="s">
        <v>16</v>
      </c>
      <c r="BO5521" t="s">
        <v>16</v>
      </c>
      <c r="BP5521" t="s">
        <v>14</v>
      </c>
      <c r="BQ5521">
        <v>694.35199999999998</v>
      </c>
      <c r="BR5521" t="s">
        <v>16</v>
      </c>
      <c r="BT5521" t="s">
        <v>16</v>
      </c>
      <c r="BV5521" t="s">
        <v>16</v>
      </c>
      <c r="BW5521">
        <v>70595</v>
      </c>
      <c r="BX5521" t="s">
        <v>15508</v>
      </c>
      <c r="BY5521" t="s">
        <v>7363</v>
      </c>
      <c r="BZ5521" t="s">
        <v>16</v>
      </c>
      <c r="CA5521" t="s">
        <v>16</v>
      </c>
      <c r="CB5521" t="s">
        <v>14</v>
      </c>
      <c r="CC5521">
        <v>694.35199999999998</v>
      </c>
      <c r="CD5521" t="s">
        <v>16</v>
      </c>
      <c r="CF5521" t="s">
        <v>16</v>
      </c>
      <c r="CH5521" t="s">
        <v>16</v>
      </c>
      <c r="CI5521">
        <v>76346</v>
      </c>
      <c r="CJ5521" t="s">
        <v>15509</v>
      </c>
      <c r="CK5521" t="s">
        <v>7363</v>
      </c>
      <c r="CL5521" t="s">
        <v>16</v>
      </c>
      <c r="CM5521" t="s">
        <v>16</v>
      </c>
      <c r="CN5521" t="s">
        <v>14</v>
      </c>
      <c r="CO5521">
        <v>694.35199999999998</v>
      </c>
      <c r="CP5521" t="s">
        <v>16</v>
      </c>
      <c r="CR5521" t="s">
        <v>16</v>
      </c>
      <c r="CT5521" t="s">
        <v>16</v>
      </c>
      <c r="CU5521">
        <v>82097</v>
      </c>
      <c r="CV5521" t="s">
        <v>16033</v>
      </c>
      <c r="CW5521" t="s">
        <v>7363</v>
      </c>
      <c r="CX5521" t="s">
        <v>16</v>
      </c>
      <c r="CY5521" t="s">
        <v>16</v>
      </c>
      <c r="CZ5521" t="s">
        <v>14</v>
      </c>
      <c r="DA5521">
        <v>694.35199999999998</v>
      </c>
      <c r="DB5521" t="s">
        <v>16</v>
      </c>
      <c r="DD5521" t="s">
        <v>16</v>
      </c>
      <c r="DF5521" t="s">
        <v>16</v>
      </c>
      <c r="DG5521">
        <v>87848</v>
      </c>
      <c r="DH5521" t="s">
        <v>16860</v>
      </c>
      <c r="DI5521" t="s">
        <v>7363</v>
      </c>
      <c r="DJ5521" t="s">
        <v>16</v>
      </c>
      <c r="DK5521" t="s">
        <v>16</v>
      </c>
      <c r="DL5521" t="s">
        <v>14</v>
      </c>
      <c r="DM5521">
        <v>694.35199999999998</v>
      </c>
      <c r="DN5521" t="s">
        <v>16</v>
      </c>
      <c r="DP5521" t="s">
        <v>16</v>
      </c>
      <c r="DR5521" t="s">
        <v>16</v>
      </c>
      <c r="DS5521" t="s">
        <v>7363</v>
      </c>
      <c r="DT5521" t="s">
        <v>32853</v>
      </c>
      <c r="DW5521" t="s">
        <v>23321</v>
      </c>
      <c r="DX5521" t="b">
        <v>1</v>
      </c>
      <c r="DY5521">
        <v>1.0818639782333199</v>
      </c>
      <c r="DZ5521">
        <v>0.31084232990581001</v>
      </c>
      <c r="EA5521">
        <v>-0.50745984446336501</v>
      </c>
      <c r="EB5521">
        <v>11336.4620990844</v>
      </c>
      <c r="EC5521">
        <v>0</v>
      </c>
      <c r="ED5521">
        <v>0</v>
      </c>
      <c r="EE5521">
        <v>0</v>
      </c>
      <c r="EF5521">
        <v>23430.949165437101</v>
      </c>
      <c r="EG5521">
        <v>0</v>
      </c>
      <c r="EH5521">
        <v>11336.4620990844</v>
      </c>
      <c r="EI5521" t="e">
        <v>#NUM!</v>
      </c>
      <c r="EJ5521" t="s">
        <v>17577</v>
      </c>
      <c r="EK5521" t="s">
        <v>32854</v>
      </c>
    </row>
    <row r="5522" spans="1:141" x14ac:dyDescent="0.35">
      <c r="A5522" t="s">
        <v>32875</v>
      </c>
      <c r="D5522">
        <v>124334</v>
      </c>
      <c r="E5522" t="s">
        <v>0</v>
      </c>
      <c r="F5522" t="s">
        <v>16</v>
      </c>
      <c r="G5522" t="s">
        <v>16</v>
      </c>
      <c r="H5522" t="s">
        <v>14</v>
      </c>
      <c r="I5522">
        <v>696.39200000000005</v>
      </c>
      <c r="J5522" t="s">
        <v>16</v>
      </c>
      <c r="L5522" t="s">
        <v>16</v>
      </c>
      <c r="N5522" t="s">
        <v>16</v>
      </c>
      <c r="O5522">
        <v>130085</v>
      </c>
      <c r="P5522" t="s">
        <v>8825</v>
      </c>
      <c r="Q5522" t="s">
        <v>7384</v>
      </c>
      <c r="R5522" t="s">
        <v>16</v>
      </c>
      <c r="S5522" t="s">
        <v>16</v>
      </c>
      <c r="T5522" t="s">
        <v>14</v>
      </c>
      <c r="U5522">
        <v>696.39200000000005</v>
      </c>
      <c r="V5522" t="s">
        <v>16</v>
      </c>
      <c r="X5522" t="s">
        <v>16</v>
      </c>
      <c r="Z5522" t="s">
        <v>16</v>
      </c>
      <c r="AA5522">
        <v>135836</v>
      </c>
      <c r="AB5522" t="s">
        <v>9515</v>
      </c>
      <c r="AC5522" t="s">
        <v>7384</v>
      </c>
      <c r="AD5522">
        <v>27050</v>
      </c>
      <c r="AE5522">
        <v>16.46</v>
      </c>
      <c r="AF5522" t="s">
        <v>14</v>
      </c>
      <c r="AG5522">
        <v>696.39200000000005</v>
      </c>
      <c r="AH5522">
        <v>696.39440000000002</v>
      </c>
      <c r="AI5522" t="s">
        <v>25</v>
      </c>
      <c r="AJ5522">
        <v>0</v>
      </c>
      <c r="AK5522" t="s">
        <v>11190</v>
      </c>
      <c r="AL5522">
        <v>96.704999999999998</v>
      </c>
      <c r="AM5522">
        <v>141587</v>
      </c>
      <c r="AN5522" t="s">
        <v>11603</v>
      </c>
      <c r="AO5522" t="s">
        <v>7384</v>
      </c>
      <c r="AP5522">
        <v>677.4</v>
      </c>
      <c r="AQ5522">
        <v>16.48</v>
      </c>
      <c r="AR5522" t="s">
        <v>14</v>
      </c>
      <c r="AS5522">
        <v>696.39200000000005</v>
      </c>
      <c r="AT5522">
        <v>696.40060000000005</v>
      </c>
      <c r="AU5522" t="s">
        <v>15</v>
      </c>
      <c r="AV5522" t="s">
        <v>16</v>
      </c>
      <c r="AW5522" t="s">
        <v>17</v>
      </c>
      <c r="AX5522">
        <v>0</v>
      </c>
      <c r="AY5522">
        <v>147338</v>
      </c>
      <c r="AZ5522" t="s">
        <v>12870</v>
      </c>
      <c r="BA5522" t="s">
        <v>7384</v>
      </c>
      <c r="BB5522">
        <v>6229</v>
      </c>
      <c r="BC5522">
        <v>16.45</v>
      </c>
      <c r="BD5522" t="s">
        <v>14</v>
      </c>
      <c r="BE5522">
        <v>696.39200000000005</v>
      </c>
      <c r="BF5522">
        <v>696.39520000000005</v>
      </c>
      <c r="BG5522" t="s">
        <v>15</v>
      </c>
      <c r="BH5522" t="s">
        <v>16</v>
      </c>
      <c r="BI5522" t="s">
        <v>17</v>
      </c>
      <c r="BJ5522">
        <v>0</v>
      </c>
      <c r="BK5522">
        <v>66824</v>
      </c>
      <c r="BL5522" t="s">
        <v>14557</v>
      </c>
      <c r="BM5522" t="s">
        <v>7384</v>
      </c>
      <c r="BN5522" t="s">
        <v>16</v>
      </c>
      <c r="BO5522" t="s">
        <v>16</v>
      </c>
      <c r="BP5522" t="s">
        <v>14</v>
      </c>
      <c r="BQ5522">
        <v>696.39200000000005</v>
      </c>
      <c r="BR5522" t="s">
        <v>16</v>
      </c>
      <c r="BT5522" t="s">
        <v>16</v>
      </c>
      <c r="BV5522" t="s">
        <v>16</v>
      </c>
      <c r="BW5522">
        <v>72575</v>
      </c>
      <c r="BX5522" t="s">
        <v>15508</v>
      </c>
      <c r="BY5522" t="s">
        <v>7384</v>
      </c>
      <c r="BZ5522" t="s">
        <v>16</v>
      </c>
      <c r="CA5522" t="s">
        <v>16</v>
      </c>
      <c r="CB5522" t="s">
        <v>14</v>
      </c>
      <c r="CC5522">
        <v>696.39200000000005</v>
      </c>
      <c r="CD5522" t="s">
        <v>16</v>
      </c>
      <c r="CF5522" t="s">
        <v>16</v>
      </c>
      <c r="CH5522" t="s">
        <v>16</v>
      </c>
      <c r="CI5522">
        <v>78326</v>
      </c>
      <c r="CJ5522" t="s">
        <v>15509</v>
      </c>
      <c r="CK5522" t="s">
        <v>7384</v>
      </c>
      <c r="CL5522" t="s">
        <v>16</v>
      </c>
      <c r="CM5522" t="s">
        <v>16</v>
      </c>
      <c r="CN5522" t="s">
        <v>14</v>
      </c>
      <c r="CO5522">
        <v>696.39200000000005</v>
      </c>
      <c r="CP5522" t="s">
        <v>16</v>
      </c>
      <c r="CR5522" t="s">
        <v>16</v>
      </c>
      <c r="CT5522" t="s">
        <v>16</v>
      </c>
      <c r="CU5522">
        <v>84077</v>
      </c>
      <c r="CV5522" t="s">
        <v>16033</v>
      </c>
      <c r="CW5522" t="s">
        <v>7384</v>
      </c>
      <c r="CX5522" t="s">
        <v>16</v>
      </c>
      <c r="CY5522" t="s">
        <v>16</v>
      </c>
      <c r="CZ5522" t="s">
        <v>14</v>
      </c>
      <c r="DA5522">
        <v>696.39200000000005</v>
      </c>
      <c r="DB5522" t="s">
        <v>16</v>
      </c>
      <c r="DD5522" t="s">
        <v>16</v>
      </c>
      <c r="DF5522" t="s">
        <v>16</v>
      </c>
      <c r="DG5522">
        <v>89828</v>
      </c>
      <c r="DH5522" t="s">
        <v>16860</v>
      </c>
      <c r="DI5522" t="s">
        <v>7384</v>
      </c>
      <c r="DJ5522" t="s">
        <v>16</v>
      </c>
      <c r="DK5522" t="s">
        <v>16</v>
      </c>
      <c r="DL5522" t="s">
        <v>14</v>
      </c>
      <c r="DM5522">
        <v>696.39200000000005</v>
      </c>
      <c r="DN5522" t="s">
        <v>16</v>
      </c>
      <c r="DP5522" t="s">
        <v>16</v>
      </c>
      <c r="DR5522" t="s">
        <v>16</v>
      </c>
      <c r="DS5522" t="s">
        <v>7384</v>
      </c>
      <c r="DT5522" t="s">
        <v>32875</v>
      </c>
      <c r="DW5522" t="s">
        <v>23321</v>
      </c>
      <c r="DX5522" t="b">
        <v>1</v>
      </c>
      <c r="DY5522">
        <v>1.2823423648932399</v>
      </c>
      <c r="DZ5522">
        <v>0.235630123630167</v>
      </c>
      <c r="EA5522">
        <v>-0.62776918888465205</v>
      </c>
      <c r="EB5522">
        <v>11840.395481281501</v>
      </c>
      <c r="EC5522">
        <v>0</v>
      </c>
      <c r="ED5522">
        <v>1165.75865461847</v>
      </c>
      <c r="EE5522">
        <v>0</v>
      </c>
      <c r="EF5522">
        <v>20646.537072672501</v>
      </c>
      <c r="EG5522">
        <v>0</v>
      </c>
      <c r="EH5522">
        <v>11840.395481281501</v>
      </c>
      <c r="EI5522" t="e">
        <v>#NUM!</v>
      </c>
      <c r="EJ5522" t="s">
        <v>17577</v>
      </c>
      <c r="EK5522" t="s">
        <v>32876</v>
      </c>
    </row>
    <row r="5523" spans="1:141" x14ac:dyDescent="0.35">
      <c r="A5523" t="s">
        <v>32891</v>
      </c>
      <c r="D5523">
        <v>125024</v>
      </c>
      <c r="E5523" t="s">
        <v>0</v>
      </c>
      <c r="F5523" t="s">
        <v>16</v>
      </c>
      <c r="G5523" t="s">
        <v>16</v>
      </c>
      <c r="H5523" t="s">
        <v>14</v>
      </c>
      <c r="I5523">
        <v>697.42200000000003</v>
      </c>
      <c r="J5523" t="s">
        <v>16</v>
      </c>
      <c r="L5523" t="s">
        <v>16</v>
      </c>
      <c r="N5523" t="s">
        <v>16</v>
      </c>
      <c r="O5523">
        <v>130775</v>
      </c>
      <c r="P5523" t="s">
        <v>8825</v>
      </c>
      <c r="Q5523" t="s">
        <v>7398</v>
      </c>
      <c r="R5523" t="s">
        <v>16</v>
      </c>
      <c r="S5523" t="s">
        <v>16</v>
      </c>
      <c r="T5523" t="s">
        <v>14</v>
      </c>
      <c r="U5523">
        <v>697.42200000000003</v>
      </c>
      <c r="V5523" t="s">
        <v>16</v>
      </c>
      <c r="X5523" t="s">
        <v>16</v>
      </c>
      <c r="Z5523" t="s">
        <v>16</v>
      </c>
      <c r="AA5523">
        <v>136526</v>
      </c>
      <c r="AB5523" t="s">
        <v>9515</v>
      </c>
      <c r="AC5523" t="s">
        <v>7398</v>
      </c>
      <c r="AD5523">
        <v>468.9</v>
      </c>
      <c r="AE5523">
        <v>19.489999999999998</v>
      </c>
      <c r="AF5523" t="s">
        <v>14</v>
      </c>
      <c r="AG5523">
        <v>697.42200000000003</v>
      </c>
      <c r="AH5523">
        <v>697.42439999999999</v>
      </c>
      <c r="AI5523" t="s">
        <v>15</v>
      </c>
      <c r="AJ5523" t="s">
        <v>16</v>
      </c>
      <c r="AK5523" t="s">
        <v>11196</v>
      </c>
      <c r="AL5523">
        <v>92.838999999999999</v>
      </c>
      <c r="AM5523">
        <v>142277</v>
      </c>
      <c r="AN5523" t="s">
        <v>11603</v>
      </c>
      <c r="AO5523" t="s">
        <v>7398</v>
      </c>
      <c r="AP5523">
        <v>3278</v>
      </c>
      <c r="AQ5523">
        <v>19.489999999999998</v>
      </c>
      <c r="AR5523" t="s">
        <v>14</v>
      </c>
      <c r="AS5523">
        <v>697.42200000000003</v>
      </c>
      <c r="AT5523">
        <v>697.42470000000003</v>
      </c>
      <c r="AU5523" t="s">
        <v>25</v>
      </c>
      <c r="AV5523">
        <v>0</v>
      </c>
      <c r="AW5523" t="s">
        <v>11196</v>
      </c>
      <c r="AX5523">
        <v>86.043000000000006</v>
      </c>
      <c r="AY5523">
        <v>148028</v>
      </c>
      <c r="AZ5523" t="s">
        <v>12870</v>
      </c>
      <c r="BA5523" t="s">
        <v>7398</v>
      </c>
      <c r="BB5523">
        <v>745.2</v>
      </c>
      <c r="BC5523">
        <v>19.489999999999998</v>
      </c>
      <c r="BD5523" t="s">
        <v>14</v>
      </c>
      <c r="BE5523">
        <v>697.42200000000003</v>
      </c>
      <c r="BF5523">
        <v>697.4271</v>
      </c>
      <c r="BG5523" t="s">
        <v>15</v>
      </c>
      <c r="BH5523" t="s">
        <v>16</v>
      </c>
      <c r="BI5523" t="s">
        <v>14204</v>
      </c>
      <c r="BJ5523">
        <v>90.623000000000005</v>
      </c>
      <c r="BK5523">
        <v>67514</v>
      </c>
      <c r="BL5523" t="s">
        <v>14557</v>
      </c>
      <c r="BM5523" t="s">
        <v>7398</v>
      </c>
      <c r="BN5523" t="s">
        <v>16</v>
      </c>
      <c r="BO5523" t="s">
        <v>16</v>
      </c>
      <c r="BP5523" t="s">
        <v>14</v>
      </c>
      <c r="BQ5523">
        <v>697.42200000000003</v>
      </c>
      <c r="BR5523" t="s">
        <v>16</v>
      </c>
      <c r="BT5523" t="s">
        <v>16</v>
      </c>
      <c r="BV5523" t="s">
        <v>16</v>
      </c>
      <c r="BW5523">
        <v>73265</v>
      </c>
      <c r="BX5523" t="s">
        <v>15508</v>
      </c>
      <c r="BY5523" t="s">
        <v>7398</v>
      </c>
      <c r="BZ5523" t="s">
        <v>16</v>
      </c>
      <c r="CA5523" t="s">
        <v>16</v>
      </c>
      <c r="CB5523" t="s">
        <v>14</v>
      </c>
      <c r="CC5523">
        <v>697.42200000000003</v>
      </c>
      <c r="CD5523" t="s">
        <v>16</v>
      </c>
      <c r="CF5523" t="s">
        <v>16</v>
      </c>
      <c r="CH5523" t="s">
        <v>16</v>
      </c>
      <c r="CI5523">
        <v>79016</v>
      </c>
      <c r="CJ5523" t="s">
        <v>15509</v>
      </c>
      <c r="CK5523" t="s">
        <v>7398</v>
      </c>
      <c r="CL5523" t="s">
        <v>16</v>
      </c>
      <c r="CM5523" t="s">
        <v>16</v>
      </c>
      <c r="CN5523" t="s">
        <v>14</v>
      </c>
      <c r="CO5523">
        <v>697.42200000000003</v>
      </c>
      <c r="CP5523" t="s">
        <v>16</v>
      </c>
      <c r="CR5523" t="s">
        <v>16</v>
      </c>
      <c r="CT5523" t="s">
        <v>16</v>
      </c>
      <c r="CU5523">
        <v>84767</v>
      </c>
      <c r="CV5523" t="s">
        <v>16033</v>
      </c>
      <c r="CW5523" t="s">
        <v>7398</v>
      </c>
      <c r="CX5523" t="s">
        <v>16</v>
      </c>
      <c r="CY5523" t="s">
        <v>16</v>
      </c>
      <c r="CZ5523" t="s">
        <v>14</v>
      </c>
      <c r="DA5523">
        <v>697.42200000000003</v>
      </c>
      <c r="DB5523" t="s">
        <v>16</v>
      </c>
      <c r="DD5523" t="s">
        <v>16</v>
      </c>
      <c r="DF5523" t="s">
        <v>16</v>
      </c>
      <c r="DG5523">
        <v>90518</v>
      </c>
      <c r="DH5523" t="s">
        <v>16860</v>
      </c>
      <c r="DI5523" t="s">
        <v>7398</v>
      </c>
      <c r="DJ5523" t="s">
        <v>16</v>
      </c>
      <c r="DK5523" t="s">
        <v>16</v>
      </c>
      <c r="DL5523" t="s">
        <v>14</v>
      </c>
      <c r="DM5523">
        <v>697.42200000000003</v>
      </c>
      <c r="DN5523" t="s">
        <v>16</v>
      </c>
      <c r="DP5523" t="s">
        <v>16</v>
      </c>
      <c r="DR5523" t="s">
        <v>16</v>
      </c>
      <c r="DS5523" t="s">
        <v>7398</v>
      </c>
      <c r="DT5523" t="s">
        <v>32891</v>
      </c>
      <c r="DW5523" t="s">
        <v>23321</v>
      </c>
      <c r="DX5523" t="b">
        <v>1</v>
      </c>
      <c r="DY5523">
        <v>1.6745488688847201</v>
      </c>
      <c r="DZ5523">
        <v>0.132555041291847</v>
      </c>
      <c r="EA5523">
        <v>-0.87760375066497398</v>
      </c>
      <c r="EB5523">
        <v>2312.4600834972898</v>
      </c>
      <c r="EC5523">
        <v>0</v>
      </c>
      <c r="ED5523">
        <v>174.33097962722201</v>
      </c>
      <c r="EE5523">
        <v>0</v>
      </c>
      <c r="EF5523">
        <v>3087.88715458549</v>
      </c>
      <c r="EG5523">
        <v>0</v>
      </c>
      <c r="EH5523">
        <v>2312.4600834972898</v>
      </c>
      <c r="EI5523" t="e">
        <v>#NUM!</v>
      </c>
      <c r="EJ5523" t="s">
        <v>17577</v>
      </c>
      <c r="EK5523" t="s">
        <v>32892</v>
      </c>
    </row>
    <row r="5524" spans="1:141" x14ac:dyDescent="0.35">
      <c r="A5524" t="s">
        <v>32897</v>
      </c>
      <c r="C5524" t="s">
        <v>23810</v>
      </c>
      <c r="D5524">
        <v>124796</v>
      </c>
      <c r="E5524" t="s">
        <v>0</v>
      </c>
      <c r="F5524" t="s">
        <v>16</v>
      </c>
      <c r="G5524" t="s">
        <v>16</v>
      </c>
      <c r="H5524" t="s">
        <v>311</v>
      </c>
      <c r="I5524">
        <v>698.28</v>
      </c>
      <c r="J5524" t="s">
        <v>16</v>
      </c>
      <c r="L5524" t="s">
        <v>16</v>
      </c>
      <c r="N5524" t="s">
        <v>16</v>
      </c>
      <c r="O5524">
        <v>130547</v>
      </c>
      <c r="P5524" t="s">
        <v>8825</v>
      </c>
      <c r="Q5524" t="s">
        <v>7402</v>
      </c>
      <c r="R5524" t="s">
        <v>16</v>
      </c>
      <c r="S5524" t="s">
        <v>16</v>
      </c>
      <c r="T5524" t="s">
        <v>311</v>
      </c>
      <c r="U5524">
        <v>698.28</v>
      </c>
      <c r="V5524" t="s">
        <v>16</v>
      </c>
      <c r="X5524" t="s">
        <v>16</v>
      </c>
      <c r="Z5524" t="s">
        <v>16</v>
      </c>
      <c r="AA5524">
        <v>136298</v>
      </c>
      <c r="AB5524" t="s">
        <v>9515</v>
      </c>
      <c r="AC5524" t="s">
        <v>7402</v>
      </c>
      <c r="AD5524">
        <v>6946</v>
      </c>
      <c r="AE5524">
        <v>18.71</v>
      </c>
      <c r="AF5524" t="s">
        <v>311</v>
      </c>
      <c r="AG5524">
        <v>698.28</v>
      </c>
      <c r="AH5524">
        <v>698.28099999999995</v>
      </c>
      <c r="AI5524" t="s">
        <v>25</v>
      </c>
      <c r="AJ5524">
        <v>0</v>
      </c>
      <c r="AK5524" t="s">
        <v>11198</v>
      </c>
      <c r="AL5524">
        <v>94.822000000000003</v>
      </c>
      <c r="AM5524">
        <v>142049</v>
      </c>
      <c r="AN5524" t="s">
        <v>11603</v>
      </c>
      <c r="AO5524" t="s">
        <v>7402</v>
      </c>
      <c r="AP5524">
        <v>1523</v>
      </c>
      <c r="AQ5524">
        <v>18.75</v>
      </c>
      <c r="AR5524" t="s">
        <v>311</v>
      </c>
      <c r="AS5524">
        <v>698.28</v>
      </c>
      <c r="AT5524">
        <v>698.28290000000004</v>
      </c>
      <c r="AU5524" t="s">
        <v>15</v>
      </c>
      <c r="AV5524" t="s">
        <v>16</v>
      </c>
      <c r="AW5524" t="s">
        <v>12644</v>
      </c>
      <c r="AX5524">
        <v>88.21</v>
      </c>
      <c r="AY5524">
        <v>147800</v>
      </c>
      <c r="AZ5524" t="s">
        <v>12870</v>
      </c>
      <c r="BA5524" t="s">
        <v>7402</v>
      </c>
      <c r="BB5524">
        <v>5357</v>
      </c>
      <c r="BC5524">
        <v>18.73</v>
      </c>
      <c r="BD5524" t="s">
        <v>311</v>
      </c>
      <c r="BE5524">
        <v>698.28</v>
      </c>
      <c r="BF5524">
        <v>698.27949999999998</v>
      </c>
      <c r="BG5524" t="s">
        <v>15</v>
      </c>
      <c r="BH5524" t="s">
        <v>16</v>
      </c>
      <c r="BI5524" t="s">
        <v>14206</v>
      </c>
      <c r="BJ5524">
        <v>97.853999999999999</v>
      </c>
      <c r="BK5524">
        <v>67286</v>
      </c>
      <c r="BL5524" t="s">
        <v>14557</v>
      </c>
      <c r="BM5524" t="s">
        <v>7402</v>
      </c>
      <c r="BN5524" t="s">
        <v>16</v>
      </c>
      <c r="BO5524" t="s">
        <v>16</v>
      </c>
      <c r="BP5524" t="s">
        <v>311</v>
      </c>
      <c r="BQ5524">
        <v>698.28</v>
      </c>
      <c r="BR5524" t="s">
        <v>16</v>
      </c>
      <c r="BT5524" t="s">
        <v>16</v>
      </c>
      <c r="BV5524" t="s">
        <v>16</v>
      </c>
      <c r="BW5524">
        <v>73037</v>
      </c>
      <c r="BX5524" t="s">
        <v>15508</v>
      </c>
      <c r="BY5524" t="s">
        <v>7402</v>
      </c>
      <c r="BZ5524" t="s">
        <v>16</v>
      </c>
      <c r="CA5524" t="s">
        <v>16</v>
      </c>
      <c r="CB5524" t="s">
        <v>311</v>
      </c>
      <c r="CC5524">
        <v>698.28</v>
      </c>
      <c r="CD5524" t="s">
        <v>16</v>
      </c>
      <c r="CF5524" t="s">
        <v>16</v>
      </c>
      <c r="CH5524" t="s">
        <v>16</v>
      </c>
      <c r="CI5524">
        <v>78788</v>
      </c>
      <c r="CJ5524" t="s">
        <v>15509</v>
      </c>
      <c r="CK5524" t="s">
        <v>7402</v>
      </c>
      <c r="CL5524" t="s">
        <v>16</v>
      </c>
      <c r="CM5524" t="s">
        <v>16</v>
      </c>
      <c r="CN5524" t="s">
        <v>311</v>
      </c>
      <c r="CO5524">
        <v>698.28</v>
      </c>
      <c r="CP5524" t="s">
        <v>16</v>
      </c>
      <c r="CR5524" t="s">
        <v>16</v>
      </c>
      <c r="CT5524" t="s">
        <v>16</v>
      </c>
      <c r="CU5524">
        <v>84539</v>
      </c>
      <c r="CV5524" t="s">
        <v>16033</v>
      </c>
      <c r="CW5524" t="s">
        <v>7402</v>
      </c>
      <c r="CX5524" t="s">
        <v>16</v>
      </c>
      <c r="CY5524" t="s">
        <v>16</v>
      </c>
      <c r="CZ5524" t="s">
        <v>311</v>
      </c>
      <c r="DA5524">
        <v>698.28</v>
      </c>
      <c r="DB5524" t="s">
        <v>16</v>
      </c>
      <c r="DD5524" t="s">
        <v>16</v>
      </c>
      <c r="DF5524" t="s">
        <v>16</v>
      </c>
      <c r="DG5524">
        <v>90290</v>
      </c>
      <c r="DH5524" t="s">
        <v>16860</v>
      </c>
      <c r="DI5524" t="s">
        <v>7402</v>
      </c>
      <c r="DJ5524" t="s">
        <v>16</v>
      </c>
      <c r="DK5524" t="s">
        <v>16</v>
      </c>
      <c r="DL5524" t="s">
        <v>311</v>
      </c>
      <c r="DM5524">
        <v>698.28</v>
      </c>
      <c r="DN5524" t="s">
        <v>16</v>
      </c>
      <c r="DP5524" t="s">
        <v>16</v>
      </c>
      <c r="DR5524" t="s">
        <v>16</v>
      </c>
      <c r="DS5524" t="s">
        <v>32898</v>
      </c>
      <c r="DT5524" t="s">
        <v>32897</v>
      </c>
      <c r="DW5524" t="s">
        <v>23321</v>
      </c>
      <c r="DX5524" t="b">
        <v>1</v>
      </c>
      <c r="DY5524">
        <v>1.15947626961475</v>
      </c>
      <c r="DZ5524">
        <v>0.27969603336972998</v>
      </c>
      <c r="EA5524">
        <v>-0.55331369271983299</v>
      </c>
      <c r="EB5524">
        <v>9299.5544796614504</v>
      </c>
      <c r="EC5524">
        <v>0</v>
      </c>
      <c r="ED5524">
        <v>2583.3695275249202</v>
      </c>
      <c r="EE5524">
        <v>0</v>
      </c>
      <c r="EF5524">
        <v>17934.3351148488</v>
      </c>
      <c r="EG5524">
        <v>0</v>
      </c>
      <c r="EH5524">
        <v>9299.5544796614504</v>
      </c>
      <c r="EI5524" t="e">
        <v>#NUM!</v>
      </c>
      <c r="EJ5524" t="s">
        <v>17577</v>
      </c>
      <c r="EK5524" t="s">
        <v>32898</v>
      </c>
    </row>
    <row r="5525" spans="1:141" x14ac:dyDescent="0.35">
      <c r="A5525" t="s">
        <v>32903</v>
      </c>
      <c r="D5525">
        <v>124448</v>
      </c>
      <c r="E5525" t="s">
        <v>0</v>
      </c>
      <c r="F5525" t="s">
        <v>16</v>
      </c>
      <c r="G5525" t="s">
        <v>16</v>
      </c>
      <c r="H5525" t="s">
        <v>14</v>
      </c>
      <c r="I5525">
        <v>698.78899999999999</v>
      </c>
      <c r="J5525" t="s">
        <v>16</v>
      </c>
      <c r="L5525" t="s">
        <v>16</v>
      </c>
      <c r="N5525" t="s">
        <v>16</v>
      </c>
      <c r="O5525">
        <v>130199</v>
      </c>
      <c r="P5525" t="s">
        <v>8825</v>
      </c>
      <c r="Q5525" t="s">
        <v>7406</v>
      </c>
      <c r="R5525" t="s">
        <v>16</v>
      </c>
      <c r="S5525" t="s">
        <v>16</v>
      </c>
      <c r="T5525" t="s">
        <v>14</v>
      </c>
      <c r="U5525">
        <v>698.78899999999999</v>
      </c>
      <c r="V5525" t="s">
        <v>16</v>
      </c>
      <c r="X5525" t="s">
        <v>16</v>
      </c>
      <c r="Z5525" t="s">
        <v>16</v>
      </c>
      <c r="AA5525">
        <v>135950</v>
      </c>
      <c r="AB5525" t="s">
        <v>9515</v>
      </c>
      <c r="AC5525" t="s">
        <v>7406</v>
      </c>
      <c r="AD5525" t="s">
        <v>16</v>
      </c>
      <c r="AE5525" t="s">
        <v>16</v>
      </c>
      <c r="AF5525" t="s">
        <v>14</v>
      </c>
      <c r="AG5525">
        <v>698.78899999999999</v>
      </c>
      <c r="AH5525" t="s">
        <v>16</v>
      </c>
      <c r="AJ5525" t="s">
        <v>16</v>
      </c>
      <c r="AL5525" t="s">
        <v>16</v>
      </c>
      <c r="AM5525">
        <v>141701</v>
      </c>
      <c r="AN5525" t="s">
        <v>11603</v>
      </c>
      <c r="AO5525" t="s">
        <v>7406</v>
      </c>
      <c r="AP5525" t="s">
        <v>16</v>
      </c>
      <c r="AQ5525" t="s">
        <v>16</v>
      </c>
      <c r="AR5525" t="s">
        <v>14</v>
      </c>
      <c r="AS5525">
        <v>698.78899999999999</v>
      </c>
      <c r="AT5525" t="s">
        <v>16</v>
      </c>
      <c r="AV5525" t="s">
        <v>16</v>
      </c>
      <c r="AX5525" t="s">
        <v>16</v>
      </c>
      <c r="AY5525">
        <v>147452</v>
      </c>
      <c r="AZ5525" t="s">
        <v>12870</v>
      </c>
      <c r="BA5525" t="s">
        <v>7406</v>
      </c>
      <c r="BB5525">
        <v>1488</v>
      </c>
      <c r="BC5525">
        <v>17.16</v>
      </c>
      <c r="BD5525" t="s">
        <v>14</v>
      </c>
      <c r="BE5525">
        <v>698.78899999999999</v>
      </c>
      <c r="BF5525">
        <v>698.79470000000003</v>
      </c>
      <c r="BG5525" t="s">
        <v>15</v>
      </c>
      <c r="BH5525" t="s">
        <v>16</v>
      </c>
      <c r="BI5525" t="s">
        <v>17</v>
      </c>
      <c r="BJ5525">
        <v>0</v>
      </c>
      <c r="BK5525">
        <v>66938</v>
      </c>
      <c r="BL5525" t="s">
        <v>14557</v>
      </c>
      <c r="BM5525" t="s">
        <v>7406</v>
      </c>
      <c r="BN5525" t="s">
        <v>16</v>
      </c>
      <c r="BO5525" t="s">
        <v>16</v>
      </c>
      <c r="BP5525" t="s">
        <v>14</v>
      </c>
      <c r="BQ5525">
        <v>698.78899999999999</v>
      </c>
      <c r="BR5525" t="s">
        <v>16</v>
      </c>
      <c r="BT5525" t="s">
        <v>16</v>
      </c>
      <c r="BV5525" t="s">
        <v>16</v>
      </c>
      <c r="BW5525">
        <v>72689</v>
      </c>
      <c r="BX5525" t="s">
        <v>15508</v>
      </c>
      <c r="BY5525" t="s">
        <v>7406</v>
      </c>
      <c r="BZ5525" t="s">
        <v>16</v>
      </c>
      <c r="CA5525" t="s">
        <v>16</v>
      </c>
      <c r="CB5525" t="s">
        <v>14</v>
      </c>
      <c r="CC5525">
        <v>698.78899999999999</v>
      </c>
      <c r="CD5525" t="s">
        <v>16</v>
      </c>
      <c r="CF5525" t="s">
        <v>16</v>
      </c>
      <c r="CH5525" t="s">
        <v>16</v>
      </c>
      <c r="CI5525">
        <v>78440</v>
      </c>
      <c r="CJ5525" t="s">
        <v>15509</v>
      </c>
      <c r="CK5525" t="s">
        <v>7406</v>
      </c>
      <c r="CL5525" t="s">
        <v>16</v>
      </c>
      <c r="CM5525" t="s">
        <v>16</v>
      </c>
      <c r="CN5525" t="s">
        <v>14</v>
      </c>
      <c r="CO5525">
        <v>698.78899999999999</v>
      </c>
      <c r="CP5525" t="s">
        <v>16</v>
      </c>
      <c r="CR5525" t="s">
        <v>16</v>
      </c>
      <c r="CT5525" t="s">
        <v>16</v>
      </c>
      <c r="CU5525">
        <v>84191</v>
      </c>
      <c r="CV5525" t="s">
        <v>16033</v>
      </c>
      <c r="CW5525" t="s">
        <v>7406</v>
      </c>
      <c r="CX5525" t="s">
        <v>16</v>
      </c>
      <c r="CY5525" t="s">
        <v>16</v>
      </c>
      <c r="CZ5525" t="s">
        <v>14</v>
      </c>
      <c r="DA5525">
        <v>698.78899999999999</v>
      </c>
      <c r="DB5525" t="s">
        <v>16</v>
      </c>
      <c r="DD5525" t="s">
        <v>16</v>
      </c>
      <c r="DF5525" t="s">
        <v>16</v>
      </c>
      <c r="DG5525">
        <v>89942</v>
      </c>
      <c r="DH5525" t="s">
        <v>16860</v>
      </c>
      <c r="DI5525" t="s">
        <v>7406</v>
      </c>
      <c r="DJ5525" t="s">
        <v>16</v>
      </c>
      <c r="DK5525" t="s">
        <v>16</v>
      </c>
      <c r="DL5525" t="s">
        <v>14</v>
      </c>
      <c r="DM5525">
        <v>698.78899999999999</v>
      </c>
      <c r="DN5525" t="s">
        <v>16</v>
      </c>
      <c r="DP5525" t="s">
        <v>16</v>
      </c>
      <c r="DR5525" t="s">
        <v>16</v>
      </c>
      <c r="DS5525" t="s">
        <v>7406</v>
      </c>
      <c r="DT5525" t="s">
        <v>32903</v>
      </c>
      <c r="DW5525" t="s">
        <v>23321</v>
      </c>
      <c r="DX5525" t="b">
        <v>1</v>
      </c>
      <c r="DY5525">
        <v>1</v>
      </c>
      <c r="DZ5525">
        <v>0.34659350708736097</v>
      </c>
      <c r="EA5525">
        <v>-0.46017957740554999</v>
      </c>
      <c r="EB5525">
        <v>2295.9922731356701</v>
      </c>
      <c r="EC5525">
        <v>0</v>
      </c>
      <c r="ED5525">
        <v>0</v>
      </c>
      <c r="EE5525">
        <v>0</v>
      </c>
      <c r="EF5525">
        <v>5133.9947985456201</v>
      </c>
      <c r="EG5525">
        <v>0</v>
      </c>
      <c r="EH5525">
        <v>2295.9922731356701</v>
      </c>
      <c r="EI5525" t="e">
        <v>#NUM!</v>
      </c>
      <c r="EJ5525" t="s">
        <v>17577</v>
      </c>
      <c r="EK5525" t="s">
        <v>32904</v>
      </c>
    </row>
    <row r="5526" spans="1:141" x14ac:dyDescent="0.35">
      <c r="A5526" t="s">
        <v>32907</v>
      </c>
      <c r="D5526">
        <v>124736</v>
      </c>
      <c r="E5526" t="s">
        <v>0</v>
      </c>
      <c r="F5526" t="s">
        <v>16</v>
      </c>
      <c r="G5526" t="s">
        <v>16</v>
      </c>
      <c r="H5526" t="s">
        <v>14</v>
      </c>
      <c r="I5526">
        <v>699.40300000000002</v>
      </c>
      <c r="J5526" t="s">
        <v>16</v>
      </c>
      <c r="L5526" t="s">
        <v>16</v>
      </c>
      <c r="N5526" t="s">
        <v>16</v>
      </c>
      <c r="O5526">
        <v>130487</v>
      </c>
      <c r="P5526" t="s">
        <v>8825</v>
      </c>
      <c r="Q5526" t="s">
        <v>7409</v>
      </c>
      <c r="R5526" t="s">
        <v>16</v>
      </c>
      <c r="S5526" t="s">
        <v>16</v>
      </c>
      <c r="T5526" t="s">
        <v>14</v>
      </c>
      <c r="U5526">
        <v>699.40300000000002</v>
      </c>
      <c r="V5526" t="s">
        <v>16</v>
      </c>
      <c r="X5526" t="s">
        <v>16</v>
      </c>
      <c r="Z5526" t="s">
        <v>16</v>
      </c>
      <c r="AA5526">
        <v>136238</v>
      </c>
      <c r="AB5526" t="s">
        <v>9515</v>
      </c>
      <c r="AC5526" t="s">
        <v>7409</v>
      </c>
      <c r="AD5526">
        <v>21260</v>
      </c>
      <c r="AE5526">
        <v>18.59</v>
      </c>
      <c r="AF5526" t="s">
        <v>14</v>
      </c>
      <c r="AG5526">
        <v>699.40300000000002</v>
      </c>
      <c r="AH5526">
        <v>699.40520000000004</v>
      </c>
      <c r="AI5526" t="s">
        <v>25</v>
      </c>
      <c r="AJ5526">
        <v>0</v>
      </c>
      <c r="AK5526" t="s">
        <v>11199</v>
      </c>
      <c r="AL5526">
        <v>88.278999999999996</v>
      </c>
      <c r="AM5526">
        <v>141989</v>
      </c>
      <c r="AN5526" t="s">
        <v>11603</v>
      </c>
      <c r="AO5526" t="s">
        <v>7409</v>
      </c>
      <c r="AP5526">
        <v>594.20000000000005</v>
      </c>
      <c r="AQ5526">
        <v>18.579999999999998</v>
      </c>
      <c r="AR5526" t="s">
        <v>14</v>
      </c>
      <c r="AS5526">
        <v>699.40300000000002</v>
      </c>
      <c r="AT5526">
        <v>698.95770000000005</v>
      </c>
      <c r="AU5526" t="s">
        <v>15</v>
      </c>
      <c r="AV5526" t="s">
        <v>16</v>
      </c>
      <c r="AW5526" t="s">
        <v>12646</v>
      </c>
      <c r="AX5526">
        <v>85.534000000000006</v>
      </c>
      <c r="AY5526">
        <v>147740</v>
      </c>
      <c r="AZ5526" t="s">
        <v>12870</v>
      </c>
      <c r="BA5526" t="s">
        <v>7409</v>
      </c>
      <c r="BB5526">
        <v>16630</v>
      </c>
      <c r="BC5526">
        <v>18.600000000000001</v>
      </c>
      <c r="BD5526" t="s">
        <v>14</v>
      </c>
      <c r="BE5526">
        <v>699.40300000000002</v>
      </c>
      <c r="BF5526">
        <v>699.40830000000005</v>
      </c>
      <c r="BG5526" t="s">
        <v>25</v>
      </c>
      <c r="BH5526">
        <v>0</v>
      </c>
      <c r="BI5526" t="s">
        <v>14208</v>
      </c>
      <c r="BJ5526">
        <v>96.067999999999998</v>
      </c>
      <c r="BK5526">
        <v>67226</v>
      </c>
      <c r="BL5526" t="s">
        <v>14557</v>
      </c>
      <c r="BM5526" t="s">
        <v>7409</v>
      </c>
      <c r="BN5526" t="s">
        <v>16</v>
      </c>
      <c r="BO5526" t="s">
        <v>16</v>
      </c>
      <c r="BP5526" t="s">
        <v>14</v>
      </c>
      <c r="BQ5526">
        <v>699.40300000000002</v>
      </c>
      <c r="BR5526" t="s">
        <v>16</v>
      </c>
      <c r="BT5526" t="s">
        <v>16</v>
      </c>
      <c r="BV5526" t="s">
        <v>16</v>
      </c>
      <c r="BW5526">
        <v>72977</v>
      </c>
      <c r="BX5526" t="s">
        <v>15508</v>
      </c>
      <c r="BY5526" t="s">
        <v>7409</v>
      </c>
      <c r="BZ5526" t="s">
        <v>16</v>
      </c>
      <c r="CA5526" t="s">
        <v>16</v>
      </c>
      <c r="CB5526" t="s">
        <v>14</v>
      </c>
      <c r="CC5526">
        <v>699.40300000000002</v>
      </c>
      <c r="CD5526" t="s">
        <v>16</v>
      </c>
      <c r="CF5526" t="s">
        <v>16</v>
      </c>
      <c r="CH5526" t="s">
        <v>16</v>
      </c>
      <c r="CI5526">
        <v>78728</v>
      </c>
      <c r="CJ5526" t="s">
        <v>15509</v>
      </c>
      <c r="CK5526" t="s">
        <v>7409</v>
      </c>
      <c r="CL5526" t="s">
        <v>16</v>
      </c>
      <c r="CM5526" t="s">
        <v>16</v>
      </c>
      <c r="CN5526" t="s">
        <v>14</v>
      </c>
      <c r="CO5526">
        <v>699.40300000000002</v>
      </c>
      <c r="CP5526" t="s">
        <v>16</v>
      </c>
      <c r="CR5526" t="s">
        <v>16</v>
      </c>
      <c r="CT5526" t="s">
        <v>16</v>
      </c>
      <c r="CU5526">
        <v>84479</v>
      </c>
      <c r="CV5526" t="s">
        <v>16033</v>
      </c>
      <c r="CW5526" t="s">
        <v>7409</v>
      </c>
      <c r="CX5526" t="s">
        <v>16</v>
      </c>
      <c r="CY5526" t="s">
        <v>16</v>
      </c>
      <c r="CZ5526" t="s">
        <v>14</v>
      </c>
      <c r="DA5526">
        <v>699.40300000000002</v>
      </c>
      <c r="DB5526" t="s">
        <v>16</v>
      </c>
      <c r="DD5526" t="s">
        <v>16</v>
      </c>
      <c r="DF5526" t="s">
        <v>16</v>
      </c>
      <c r="DG5526">
        <v>90230</v>
      </c>
      <c r="DH5526" t="s">
        <v>16860</v>
      </c>
      <c r="DI5526" t="s">
        <v>7409</v>
      </c>
      <c r="DJ5526" t="s">
        <v>16</v>
      </c>
      <c r="DK5526" t="s">
        <v>16</v>
      </c>
      <c r="DL5526" t="s">
        <v>14</v>
      </c>
      <c r="DM5526">
        <v>699.40300000000002</v>
      </c>
      <c r="DN5526" t="s">
        <v>16</v>
      </c>
      <c r="DP5526" t="s">
        <v>16</v>
      </c>
      <c r="DR5526" t="s">
        <v>16</v>
      </c>
      <c r="DS5526" t="s">
        <v>7409</v>
      </c>
      <c r="DT5526" t="s">
        <v>32907</v>
      </c>
      <c r="DW5526" t="s">
        <v>23321</v>
      </c>
      <c r="DX5526" t="b">
        <v>1</v>
      </c>
      <c r="DY5526">
        <v>1.0870501351219899</v>
      </c>
      <c r="DZ5526">
        <v>0.308678597742296</v>
      </c>
      <c r="EA5526">
        <v>-0.51049348132012096</v>
      </c>
      <c r="EB5526">
        <v>27367.5540511246</v>
      </c>
      <c r="EC5526">
        <v>0</v>
      </c>
      <c r="ED5526">
        <v>1022.83698795181</v>
      </c>
      <c r="EE5526">
        <v>0</v>
      </c>
      <c r="EF5526">
        <v>56295.2059514227</v>
      </c>
      <c r="EG5526">
        <v>0</v>
      </c>
      <c r="EH5526">
        <v>27367.5540511246</v>
      </c>
      <c r="EI5526" t="e">
        <v>#NUM!</v>
      </c>
      <c r="EJ5526" t="s">
        <v>17577</v>
      </c>
      <c r="EK5526" t="s">
        <v>32908</v>
      </c>
    </row>
    <row r="5527" spans="1:141" x14ac:dyDescent="0.35">
      <c r="A5527" t="s">
        <v>32917</v>
      </c>
      <c r="D5527">
        <v>124481</v>
      </c>
      <c r="E5527" t="s">
        <v>0</v>
      </c>
      <c r="F5527" t="s">
        <v>16</v>
      </c>
      <c r="G5527" t="s">
        <v>16</v>
      </c>
      <c r="H5527" t="s">
        <v>14</v>
      </c>
      <c r="I5527">
        <v>700.38599999999997</v>
      </c>
      <c r="J5527" t="s">
        <v>16</v>
      </c>
      <c r="L5527" t="s">
        <v>16</v>
      </c>
      <c r="N5527" t="s">
        <v>16</v>
      </c>
      <c r="O5527">
        <v>130232</v>
      </c>
      <c r="P5527" t="s">
        <v>8825</v>
      </c>
      <c r="Q5527" t="s">
        <v>7418</v>
      </c>
      <c r="R5527" t="s">
        <v>16</v>
      </c>
      <c r="S5527" t="s">
        <v>16</v>
      </c>
      <c r="T5527" t="s">
        <v>14</v>
      </c>
      <c r="U5527">
        <v>700.38599999999997</v>
      </c>
      <c r="V5527" t="s">
        <v>16</v>
      </c>
      <c r="X5527" t="s">
        <v>16</v>
      </c>
      <c r="Z5527" t="s">
        <v>16</v>
      </c>
      <c r="AA5527">
        <v>135983</v>
      </c>
      <c r="AB5527" t="s">
        <v>9515</v>
      </c>
      <c r="AC5527" t="s">
        <v>7418</v>
      </c>
      <c r="AD5527">
        <v>8931</v>
      </c>
      <c r="AE5527">
        <v>17.3</v>
      </c>
      <c r="AF5527" t="s">
        <v>14</v>
      </c>
      <c r="AG5527">
        <v>700.38599999999997</v>
      </c>
      <c r="AH5527">
        <v>700.3972</v>
      </c>
      <c r="AI5527" t="s">
        <v>25</v>
      </c>
      <c r="AJ5527">
        <v>0</v>
      </c>
      <c r="AK5527" t="s">
        <v>11201</v>
      </c>
      <c r="AL5527">
        <v>90.45</v>
      </c>
      <c r="AM5527">
        <v>141734</v>
      </c>
      <c r="AN5527" t="s">
        <v>11603</v>
      </c>
      <c r="AO5527" t="s">
        <v>7418</v>
      </c>
      <c r="AP5527">
        <v>1286</v>
      </c>
      <c r="AQ5527">
        <v>17.309999999999999</v>
      </c>
      <c r="AR5527" t="s">
        <v>14</v>
      </c>
      <c r="AS5527">
        <v>700.38599999999997</v>
      </c>
      <c r="AT5527">
        <v>699.93619999999999</v>
      </c>
      <c r="AU5527" t="s">
        <v>15</v>
      </c>
      <c r="AV5527" t="s">
        <v>16</v>
      </c>
      <c r="AW5527" t="s">
        <v>17</v>
      </c>
      <c r="AX5527">
        <v>0</v>
      </c>
      <c r="AY5527">
        <v>147485</v>
      </c>
      <c r="AZ5527" t="s">
        <v>12870</v>
      </c>
      <c r="BA5527" t="s">
        <v>7418</v>
      </c>
      <c r="BB5527">
        <v>16800</v>
      </c>
      <c r="BC5527">
        <v>17.3</v>
      </c>
      <c r="BD5527" t="s">
        <v>14</v>
      </c>
      <c r="BE5527">
        <v>700.38599999999997</v>
      </c>
      <c r="BF5527">
        <v>700.39179999999999</v>
      </c>
      <c r="BG5527" t="s">
        <v>15</v>
      </c>
      <c r="BH5527" t="s">
        <v>16</v>
      </c>
      <c r="BI5527" t="s">
        <v>14210</v>
      </c>
      <c r="BJ5527">
        <v>87.828999999999994</v>
      </c>
      <c r="BK5527">
        <v>66971</v>
      </c>
      <c r="BL5527" t="s">
        <v>14557</v>
      </c>
      <c r="BM5527" t="s">
        <v>7418</v>
      </c>
      <c r="BN5527" t="s">
        <v>16</v>
      </c>
      <c r="BO5527" t="s">
        <v>16</v>
      </c>
      <c r="BP5527" t="s">
        <v>14</v>
      </c>
      <c r="BQ5527">
        <v>700.38599999999997</v>
      </c>
      <c r="BR5527" t="s">
        <v>16</v>
      </c>
      <c r="BT5527" t="s">
        <v>16</v>
      </c>
      <c r="BV5527" t="s">
        <v>16</v>
      </c>
      <c r="BW5527">
        <v>72722</v>
      </c>
      <c r="BX5527" t="s">
        <v>15508</v>
      </c>
      <c r="BY5527" t="s">
        <v>7418</v>
      </c>
      <c r="BZ5527" t="s">
        <v>16</v>
      </c>
      <c r="CA5527" t="s">
        <v>16</v>
      </c>
      <c r="CB5527" t="s">
        <v>14</v>
      </c>
      <c r="CC5527">
        <v>700.38599999999997</v>
      </c>
      <c r="CD5527" t="s">
        <v>16</v>
      </c>
      <c r="CF5527" t="s">
        <v>16</v>
      </c>
      <c r="CH5527" t="s">
        <v>16</v>
      </c>
      <c r="CI5527">
        <v>78473</v>
      </c>
      <c r="CJ5527" t="s">
        <v>15509</v>
      </c>
      <c r="CK5527" t="s">
        <v>7418</v>
      </c>
      <c r="CL5527" t="s">
        <v>16</v>
      </c>
      <c r="CM5527" t="s">
        <v>16</v>
      </c>
      <c r="CN5527" t="s">
        <v>14</v>
      </c>
      <c r="CO5527">
        <v>700.38599999999997</v>
      </c>
      <c r="CP5527" t="s">
        <v>16</v>
      </c>
      <c r="CR5527" t="s">
        <v>16</v>
      </c>
      <c r="CT5527" t="s">
        <v>16</v>
      </c>
      <c r="CU5527">
        <v>84224</v>
      </c>
      <c r="CV5527" t="s">
        <v>16033</v>
      </c>
      <c r="CW5527" t="s">
        <v>7418</v>
      </c>
      <c r="CX5527" t="s">
        <v>16</v>
      </c>
      <c r="CY5527" t="s">
        <v>16</v>
      </c>
      <c r="CZ5527" t="s">
        <v>14</v>
      </c>
      <c r="DA5527">
        <v>700.38599999999997</v>
      </c>
      <c r="DB5527" t="s">
        <v>16</v>
      </c>
      <c r="DD5527" t="s">
        <v>16</v>
      </c>
      <c r="DF5527" t="s">
        <v>16</v>
      </c>
      <c r="DG5527">
        <v>89975</v>
      </c>
      <c r="DH5527" t="s">
        <v>16860</v>
      </c>
      <c r="DI5527" t="s">
        <v>7418</v>
      </c>
      <c r="DJ5527" t="s">
        <v>16</v>
      </c>
      <c r="DK5527" t="s">
        <v>16</v>
      </c>
      <c r="DL5527" t="s">
        <v>14</v>
      </c>
      <c r="DM5527">
        <v>700.38599999999997</v>
      </c>
      <c r="DN5527" t="s">
        <v>16</v>
      </c>
      <c r="DP5527" t="s">
        <v>16</v>
      </c>
      <c r="DR5527" t="s">
        <v>16</v>
      </c>
      <c r="DS5527" t="s">
        <v>7418</v>
      </c>
      <c r="DT5527" t="s">
        <v>32917</v>
      </c>
      <c r="DW5527" t="s">
        <v>23321</v>
      </c>
      <c r="DX5527" t="b">
        <v>1</v>
      </c>
      <c r="DY5527">
        <v>1.0537531035477401</v>
      </c>
      <c r="DZ5527">
        <v>0.32277901509290002</v>
      </c>
      <c r="EA5527">
        <v>-0.49109470792023902</v>
      </c>
      <c r="EB5527">
        <v>26995.8308557251</v>
      </c>
      <c r="EC5527">
        <v>0</v>
      </c>
      <c r="ED5527">
        <v>2221.31265060241</v>
      </c>
      <c r="EE5527">
        <v>0</v>
      </c>
      <c r="EF5527">
        <v>57285.252778145397</v>
      </c>
      <c r="EG5527">
        <v>0</v>
      </c>
      <c r="EH5527">
        <v>26995.8308557251</v>
      </c>
      <c r="EI5527" t="e">
        <v>#NUM!</v>
      </c>
      <c r="EJ5527" t="s">
        <v>17577</v>
      </c>
      <c r="EK5527" t="s">
        <v>32918</v>
      </c>
    </row>
    <row r="5528" spans="1:141" x14ac:dyDescent="0.35">
      <c r="A5528" t="s">
        <v>32921</v>
      </c>
      <c r="D5528">
        <v>121684</v>
      </c>
      <c r="E5528" t="s">
        <v>0</v>
      </c>
      <c r="F5528" t="s">
        <v>16</v>
      </c>
      <c r="G5528" t="s">
        <v>16</v>
      </c>
      <c r="H5528" t="s">
        <v>14</v>
      </c>
      <c r="I5528">
        <v>700.40099999999995</v>
      </c>
      <c r="J5528" t="s">
        <v>16</v>
      </c>
      <c r="L5528" t="s">
        <v>16</v>
      </c>
      <c r="N5528" t="s">
        <v>16</v>
      </c>
      <c r="O5528">
        <v>127435</v>
      </c>
      <c r="P5528" t="s">
        <v>8825</v>
      </c>
      <c r="Q5528" t="s">
        <v>7421</v>
      </c>
      <c r="R5528" t="s">
        <v>16</v>
      </c>
      <c r="S5528" t="s">
        <v>16</v>
      </c>
      <c r="T5528" t="s">
        <v>14</v>
      </c>
      <c r="U5528">
        <v>700.40099999999995</v>
      </c>
      <c r="V5528" t="s">
        <v>16</v>
      </c>
      <c r="X5528" t="s">
        <v>16</v>
      </c>
      <c r="Z5528" t="s">
        <v>16</v>
      </c>
      <c r="AA5528">
        <v>133186</v>
      </c>
      <c r="AB5528" t="s">
        <v>9515</v>
      </c>
      <c r="AC5528" t="s">
        <v>7421</v>
      </c>
      <c r="AD5528">
        <v>4314</v>
      </c>
      <c r="AE5528">
        <v>4.22</v>
      </c>
      <c r="AF5528" t="s">
        <v>14</v>
      </c>
      <c r="AG5528">
        <v>700.40099999999995</v>
      </c>
      <c r="AH5528">
        <v>700.40329999999994</v>
      </c>
      <c r="AI5528" t="s">
        <v>15</v>
      </c>
      <c r="AJ5528" t="s">
        <v>16</v>
      </c>
      <c r="AK5528" t="s">
        <v>11203</v>
      </c>
      <c r="AL5528">
        <v>99.212000000000003</v>
      </c>
      <c r="AM5528">
        <v>138937</v>
      </c>
      <c r="AN5528" t="s">
        <v>11603</v>
      </c>
      <c r="AO5528" t="s">
        <v>7421</v>
      </c>
      <c r="AP5528">
        <v>3721</v>
      </c>
      <c r="AQ5528">
        <v>4.16</v>
      </c>
      <c r="AR5528" t="s">
        <v>14</v>
      </c>
      <c r="AS5528">
        <v>700.40099999999995</v>
      </c>
      <c r="AT5528">
        <v>700.40219999999999</v>
      </c>
      <c r="AU5528" t="s">
        <v>15</v>
      </c>
      <c r="AV5528" t="s">
        <v>16</v>
      </c>
      <c r="AW5528" t="s">
        <v>12648</v>
      </c>
      <c r="AX5528">
        <v>91.783000000000001</v>
      </c>
      <c r="AY5528">
        <v>144688</v>
      </c>
      <c r="AZ5528" t="s">
        <v>12870</v>
      </c>
      <c r="BA5528" t="s">
        <v>7421</v>
      </c>
      <c r="BB5528">
        <v>3129</v>
      </c>
      <c r="BC5528">
        <v>4.2699999999999996</v>
      </c>
      <c r="BD5528" t="s">
        <v>14</v>
      </c>
      <c r="BE5528">
        <v>700.40099999999995</v>
      </c>
      <c r="BF5528">
        <v>700.39949999999999</v>
      </c>
      <c r="BG5528" t="s">
        <v>15</v>
      </c>
      <c r="BH5528" t="s">
        <v>16</v>
      </c>
      <c r="BI5528" t="s">
        <v>14211</v>
      </c>
      <c r="BJ5528">
        <v>99.819000000000003</v>
      </c>
      <c r="BK5528">
        <v>64174</v>
      </c>
      <c r="BL5528" t="s">
        <v>14557</v>
      </c>
      <c r="BM5528" t="s">
        <v>7421</v>
      </c>
      <c r="BN5528" t="s">
        <v>16</v>
      </c>
      <c r="BO5528" t="s">
        <v>16</v>
      </c>
      <c r="BP5528" t="s">
        <v>14</v>
      </c>
      <c r="BQ5528">
        <v>700.40099999999995</v>
      </c>
      <c r="BR5528" t="s">
        <v>16</v>
      </c>
      <c r="BT5528" t="s">
        <v>16</v>
      </c>
      <c r="BV5528" t="s">
        <v>16</v>
      </c>
      <c r="BW5528">
        <v>69925</v>
      </c>
      <c r="BX5528" t="s">
        <v>15508</v>
      </c>
      <c r="BY5528" t="s">
        <v>7421</v>
      </c>
      <c r="BZ5528" t="s">
        <v>16</v>
      </c>
      <c r="CA5528" t="s">
        <v>16</v>
      </c>
      <c r="CB5528" t="s">
        <v>14</v>
      </c>
      <c r="CC5528">
        <v>700.40099999999995</v>
      </c>
      <c r="CD5528" t="s">
        <v>16</v>
      </c>
      <c r="CF5528" t="s">
        <v>16</v>
      </c>
      <c r="CH5528" t="s">
        <v>16</v>
      </c>
      <c r="CI5528">
        <v>75676</v>
      </c>
      <c r="CJ5528" t="s">
        <v>15509</v>
      </c>
      <c r="CK5528" t="s">
        <v>7421</v>
      </c>
      <c r="CL5528" t="s">
        <v>16</v>
      </c>
      <c r="CM5528" t="s">
        <v>16</v>
      </c>
      <c r="CN5528" t="s">
        <v>14</v>
      </c>
      <c r="CO5528">
        <v>700.40099999999995</v>
      </c>
      <c r="CP5528" t="s">
        <v>16</v>
      </c>
      <c r="CR5528" t="s">
        <v>16</v>
      </c>
      <c r="CT5528" t="s">
        <v>16</v>
      </c>
      <c r="CU5528">
        <v>81427</v>
      </c>
      <c r="CV5528" t="s">
        <v>16033</v>
      </c>
      <c r="CW5528" t="s">
        <v>7421</v>
      </c>
      <c r="CX5528" t="s">
        <v>16</v>
      </c>
      <c r="CY5528" t="s">
        <v>16</v>
      </c>
      <c r="CZ5528" t="s">
        <v>14</v>
      </c>
      <c r="DA5528">
        <v>700.40099999999995</v>
      </c>
      <c r="DB5528" t="s">
        <v>16</v>
      </c>
      <c r="DD5528" t="s">
        <v>16</v>
      </c>
      <c r="DF5528" t="s">
        <v>16</v>
      </c>
      <c r="DG5528">
        <v>87178</v>
      </c>
      <c r="DH5528" t="s">
        <v>16860</v>
      </c>
      <c r="DI5528" t="s">
        <v>7421</v>
      </c>
      <c r="DJ5528" t="s">
        <v>16</v>
      </c>
      <c r="DK5528" t="s">
        <v>16</v>
      </c>
      <c r="DL5528" t="s">
        <v>14</v>
      </c>
      <c r="DM5528">
        <v>700.40099999999995</v>
      </c>
      <c r="DN5528" t="s">
        <v>16</v>
      </c>
      <c r="DP5528" t="s">
        <v>16</v>
      </c>
      <c r="DR5528" t="s">
        <v>16</v>
      </c>
      <c r="DS5528" t="s">
        <v>7421</v>
      </c>
      <c r="DT5528" t="s">
        <v>32921</v>
      </c>
      <c r="DW5528" t="s">
        <v>23321</v>
      </c>
      <c r="DX5528" t="b">
        <v>1</v>
      </c>
      <c r="DY5528">
        <v>1.40401683308454</v>
      </c>
      <c r="DZ5528">
        <v>0.19792347227546001</v>
      </c>
      <c r="EA5528">
        <v>-0.70350269859185299</v>
      </c>
      <c r="EB5528">
        <v>6424.6660276051398</v>
      </c>
      <c r="EC5528">
        <v>0</v>
      </c>
      <c r="ED5528">
        <v>1602.0608149111399</v>
      </c>
      <c r="EE5528">
        <v>0</v>
      </c>
      <c r="EF5528">
        <v>10232.063912579601</v>
      </c>
      <c r="EG5528">
        <v>0</v>
      </c>
      <c r="EH5528">
        <v>6424.6660276051398</v>
      </c>
      <c r="EI5528" t="e">
        <v>#NUM!</v>
      </c>
      <c r="EJ5528" t="s">
        <v>17577</v>
      </c>
      <c r="EK5528" t="s">
        <v>32922</v>
      </c>
    </row>
    <row r="5529" spans="1:141" x14ac:dyDescent="0.35">
      <c r="A5529" t="s">
        <v>32927</v>
      </c>
      <c r="C5529" t="s">
        <v>23810</v>
      </c>
      <c r="D5529">
        <v>123328</v>
      </c>
      <c r="E5529" t="s">
        <v>0</v>
      </c>
      <c r="F5529" t="s">
        <v>16</v>
      </c>
      <c r="G5529" t="s">
        <v>16</v>
      </c>
      <c r="H5529" t="s">
        <v>311</v>
      </c>
      <c r="I5529">
        <v>701.27300000000002</v>
      </c>
      <c r="J5529" t="s">
        <v>16</v>
      </c>
      <c r="L5529" t="s">
        <v>16</v>
      </c>
      <c r="N5529" t="s">
        <v>16</v>
      </c>
      <c r="O5529">
        <v>129079</v>
      </c>
      <c r="P5529" t="s">
        <v>8825</v>
      </c>
      <c r="Q5529" t="s">
        <v>7426</v>
      </c>
      <c r="R5529" t="s">
        <v>16</v>
      </c>
      <c r="S5529" t="s">
        <v>16</v>
      </c>
      <c r="T5529" t="s">
        <v>311</v>
      </c>
      <c r="U5529">
        <v>701.27300000000002</v>
      </c>
      <c r="V5529" t="s">
        <v>16</v>
      </c>
      <c r="X5529" t="s">
        <v>16</v>
      </c>
      <c r="Z5529" t="s">
        <v>16</v>
      </c>
      <c r="AA5529">
        <v>134830</v>
      </c>
      <c r="AB5529" t="s">
        <v>9515</v>
      </c>
      <c r="AC5529" t="s">
        <v>7426</v>
      </c>
      <c r="AD5529">
        <v>1199</v>
      </c>
      <c r="AE5529">
        <v>12.16</v>
      </c>
      <c r="AF5529" t="s">
        <v>311</v>
      </c>
      <c r="AG5529">
        <v>701.27300000000002</v>
      </c>
      <c r="AH5529">
        <v>701.28309999999999</v>
      </c>
      <c r="AI5529" t="s">
        <v>15</v>
      </c>
      <c r="AJ5529" t="s">
        <v>16</v>
      </c>
      <c r="AK5529" t="s">
        <v>11205</v>
      </c>
      <c r="AL5529">
        <v>96.707999999999998</v>
      </c>
      <c r="AM5529">
        <v>140581</v>
      </c>
      <c r="AN5529" t="s">
        <v>11603</v>
      </c>
      <c r="AO5529" t="s">
        <v>7426</v>
      </c>
      <c r="AP5529">
        <v>473.5</v>
      </c>
      <c r="AQ5529">
        <v>12.16</v>
      </c>
      <c r="AR5529" t="s">
        <v>311</v>
      </c>
      <c r="AS5529">
        <v>701.27300000000002</v>
      </c>
      <c r="AT5529">
        <v>701.27650000000006</v>
      </c>
      <c r="AU5529" t="s">
        <v>15</v>
      </c>
      <c r="AV5529" t="s">
        <v>16</v>
      </c>
      <c r="AW5529" t="s">
        <v>12650</v>
      </c>
      <c r="AX5529">
        <v>99.305999999999997</v>
      </c>
      <c r="AY5529">
        <v>146332</v>
      </c>
      <c r="AZ5529" t="s">
        <v>12870</v>
      </c>
      <c r="BA5529" t="s">
        <v>7426</v>
      </c>
      <c r="BB5529">
        <v>956.8</v>
      </c>
      <c r="BC5529">
        <v>12.16</v>
      </c>
      <c r="BD5529" t="s">
        <v>311</v>
      </c>
      <c r="BE5529">
        <v>701.27300000000002</v>
      </c>
      <c r="BF5529">
        <v>701.34969999999998</v>
      </c>
      <c r="BG5529" t="s">
        <v>25</v>
      </c>
      <c r="BH5529">
        <v>0</v>
      </c>
      <c r="BI5529" t="s">
        <v>14214</v>
      </c>
      <c r="BJ5529">
        <v>94.543999999999997</v>
      </c>
      <c r="BK5529">
        <v>65818</v>
      </c>
      <c r="BL5529" t="s">
        <v>14557</v>
      </c>
      <c r="BM5529" t="s">
        <v>7426</v>
      </c>
      <c r="BN5529" t="s">
        <v>16</v>
      </c>
      <c r="BO5529" t="s">
        <v>16</v>
      </c>
      <c r="BP5529" t="s">
        <v>311</v>
      </c>
      <c r="BQ5529">
        <v>701.27300000000002</v>
      </c>
      <c r="BR5529" t="s">
        <v>16</v>
      </c>
      <c r="BT5529" t="s">
        <v>16</v>
      </c>
      <c r="BV5529" t="s">
        <v>16</v>
      </c>
      <c r="BW5529">
        <v>71569</v>
      </c>
      <c r="BX5529" t="s">
        <v>15508</v>
      </c>
      <c r="BY5529" t="s">
        <v>7426</v>
      </c>
      <c r="BZ5529" t="s">
        <v>16</v>
      </c>
      <c r="CA5529" t="s">
        <v>16</v>
      </c>
      <c r="CB5529" t="s">
        <v>311</v>
      </c>
      <c r="CC5529">
        <v>701.27300000000002</v>
      </c>
      <c r="CD5529" t="s">
        <v>16</v>
      </c>
      <c r="CF5529" t="s">
        <v>16</v>
      </c>
      <c r="CH5529" t="s">
        <v>16</v>
      </c>
      <c r="CI5529">
        <v>77320</v>
      </c>
      <c r="CJ5529" t="s">
        <v>15509</v>
      </c>
      <c r="CK5529" t="s">
        <v>7426</v>
      </c>
      <c r="CL5529" t="s">
        <v>16</v>
      </c>
      <c r="CM5529" t="s">
        <v>16</v>
      </c>
      <c r="CN5529" t="s">
        <v>311</v>
      </c>
      <c r="CO5529">
        <v>701.27300000000002</v>
      </c>
      <c r="CP5529" t="s">
        <v>16</v>
      </c>
      <c r="CR5529" t="s">
        <v>16</v>
      </c>
      <c r="CT5529" t="s">
        <v>16</v>
      </c>
      <c r="CU5529">
        <v>83071</v>
      </c>
      <c r="CV5529" t="s">
        <v>16033</v>
      </c>
      <c r="CW5529" t="s">
        <v>7426</v>
      </c>
      <c r="CX5529" t="s">
        <v>16</v>
      </c>
      <c r="CY5529" t="s">
        <v>16</v>
      </c>
      <c r="CZ5529" t="s">
        <v>311</v>
      </c>
      <c r="DA5529">
        <v>701.27300000000002</v>
      </c>
      <c r="DB5529" t="s">
        <v>16</v>
      </c>
      <c r="DD5529" t="s">
        <v>16</v>
      </c>
      <c r="DF5529" t="s">
        <v>16</v>
      </c>
      <c r="DG5529">
        <v>88822</v>
      </c>
      <c r="DH5529" t="s">
        <v>16860</v>
      </c>
      <c r="DI5529" t="s">
        <v>7426</v>
      </c>
      <c r="DJ5529" t="s">
        <v>16</v>
      </c>
      <c r="DK5529" t="s">
        <v>16</v>
      </c>
      <c r="DL5529" t="s">
        <v>311</v>
      </c>
      <c r="DM5529">
        <v>701.27300000000002</v>
      </c>
      <c r="DN5529" t="s">
        <v>16</v>
      </c>
      <c r="DP5529" t="s">
        <v>16</v>
      </c>
      <c r="DR5529" t="s">
        <v>16</v>
      </c>
      <c r="DS5529" t="s">
        <v>32928</v>
      </c>
      <c r="DT5529" t="s">
        <v>32927</v>
      </c>
      <c r="DW5529" t="s">
        <v>23321</v>
      </c>
      <c r="DX5529" t="b">
        <v>1</v>
      </c>
      <c r="DY5529">
        <v>1.2161617971138801</v>
      </c>
      <c r="DZ5529">
        <v>0.25858676632883199</v>
      </c>
      <c r="EA5529">
        <v>-0.58739370473569297</v>
      </c>
      <c r="EB5529">
        <v>1726.7803758150001</v>
      </c>
      <c r="EC5529">
        <v>0</v>
      </c>
      <c r="ED5529">
        <v>446.04941482444701</v>
      </c>
      <c r="EE5529">
        <v>0</v>
      </c>
      <c r="EF5529">
        <v>3174.90510859502</v>
      </c>
      <c r="EG5529">
        <v>0</v>
      </c>
      <c r="EH5529">
        <v>1726.7803758150001</v>
      </c>
      <c r="EI5529" t="e">
        <v>#NUM!</v>
      </c>
      <c r="EJ5529" t="s">
        <v>17577</v>
      </c>
      <c r="EK5529" t="s">
        <v>32928</v>
      </c>
    </row>
    <row r="5530" spans="1:141" x14ac:dyDescent="0.35">
      <c r="A5530" t="s">
        <v>32955</v>
      </c>
      <c r="C5530" t="s">
        <v>23371</v>
      </c>
      <c r="D5530">
        <v>122165</v>
      </c>
      <c r="E5530" t="s">
        <v>0</v>
      </c>
      <c r="F5530" t="s">
        <v>16</v>
      </c>
      <c r="G5530" t="s">
        <v>16</v>
      </c>
      <c r="H5530" t="s">
        <v>14</v>
      </c>
      <c r="I5530">
        <v>702.36800000000005</v>
      </c>
      <c r="J5530" t="s">
        <v>16</v>
      </c>
      <c r="L5530" t="s">
        <v>16</v>
      </c>
      <c r="N5530" t="s">
        <v>16</v>
      </c>
      <c r="O5530">
        <v>127916</v>
      </c>
      <c r="P5530" t="s">
        <v>8825</v>
      </c>
      <c r="Q5530" t="s">
        <v>7450</v>
      </c>
      <c r="R5530" t="s">
        <v>16</v>
      </c>
      <c r="S5530" t="s">
        <v>16</v>
      </c>
      <c r="T5530" t="s">
        <v>14</v>
      </c>
      <c r="U5530">
        <v>702.36800000000005</v>
      </c>
      <c r="V5530" t="s">
        <v>16</v>
      </c>
      <c r="X5530" t="s">
        <v>16</v>
      </c>
      <c r="Z5530" t="s">
        <v>16</v>
      </c>
      <c r="AA5530">
        <v>133667</v>
      </c>
      <c r="AB5530" t="s">
        <v>9515</v>
      </c>
      <c r="AC5530" t="s">
        <v>7450</v>
      </c>
      <c r="AD5530">
        <v>922.8</v>
      </c>
      <c r="AE5530">
        <v>7.32</v>
      </c>
      <c r="AF5530" t="s">
        <v>14</v>
      </c>
      <c r="AG5530">
        <v>702.36800000000005</v>
      </c>
      <c r="AH5530">
        <v>702.36270000000002</v>
      </c>
      <c r="AI5530" t="s">
        <v>15</v>
      </c>
      <c r="AJ5530" t="s">
        <v>16</v>
      </c>
      <c r="AK5530" t="s">
        <v>11215</v>
      </c>
      <c r="AL5530">
        <v>97.093999999999994</v>
      </c>
      <c r="AM5530">
        <v>139418</v>
      </c>
      <c r="AN5530" t="s">
        <v>11603</v>
      </c>
      <c r="AO5530" t="s">
        <v>7450</v>
      </c>
      <c r="AP5530" t="s">
        <v>16</v>
      </c>
      <c r="AQ5530" t="s">
        <v>16</v>
      </c>
      <c r="AR5530" t="s">
        <v>14</v>
      </c>
      <c r="AS5530">
        <v>702.36800000000005</v>
      </c>
      <c r="AT5530" t="s">
        <v>16</v>
      </c>
      <c r="AV5530" t="s">
        <v>16</v>
      </c>
      <c r="AX5530" t="s">
        <v>16</v>
      </c>
      <c r="AY5530">
        <v>145169</v>
      </c>
      <c r="AZ5530" t="s">
        <v>12870</v>
      </c>
      <c r="BA5530" t="s">
        <v>7450</v>
      </c>
      <c r="BB5530">
        <v>828.8</v>
      </c>
      <c r="BC5530">
        <v>7.35</v>
      </c>
      <c r="BD5530" t="s">
        <v>14</v>
      </c>
      <c r="BE5530">
        <v>702.36800000000005</v>
      </c>
      <c r="BF5530">
        <v>702.36220000000003</v>
      </c>
      <c r="BG5530" t="s">
        <v>15</v>
      </c>
      <c r="BH5530" t="s">
        <v>16</v>
      </c>
      <c r="BI5530" t="s">
        <v>14221</v>
      </c>
      <c r="BJ5530">
        <v>63.795000000000002</v>
      </c>
      <c r="BK5530">
        <v>64655</v>
      </c>
      <c r="BL5530" t="s">
        <v>14557</v>
      </c>
      <c r="BM5530" t="s">
        <v>7450</v>
      </c>
      <c r="BN5530" t="s">
        <v>16</v>
      </c>
      <c r="BO5530" t="s">
        <v>16</v>
      </c>
      <c r="BP5530" t="s">
        <v>14</v>
      </c>
      <c r="BQ5530">
        <v>702.36800000000005</v>
      </c>
      <c r="BR5530" t="s">
        <v>16</v>
      </c>
      <c r="BT5530" t="s">
        <v>16</v>
      </c>
      <c r="BV5530" t="s">
        <v>16</v>
      </c>
      <c r="BW5530">
        <v>70406</v>
      </c>
      <c r="BX5530" t="s">
        <v>15508</v>
      </c>
      <c r="BY5530" t="s">
        <v>7450</v>
      </c>
      <c r="BZ5530" t="s">
        <v>16</v>
      </c>
      <c r="CA5530" t="s">
        <v>16</v>
      </c>
      <c r="CB5530" t="s">
        <v>14</v>
      </c>
      <c r="CC5530">
        <v>702.36800000000005</v>
      </c>
      <c r="CD5530" t="s">
        <v>16</v>
      </c>
      <c r="CF5530" t="s">
        <v>16</v>
      </c>
      <c r="CH5530" t="s">
        <v>16</v>
      </c>
      <c r="CI5530">
        <v>76157</v>
      </c>
      <c r="CJ5530" t="s">
        <v>15509</v>
      </c>
      <c r="CK5530" t="s">
        <v>7450</v>
      </c>
      <c r="CL5530" t="s">
        <v>16</v>
      </c>
      <c r="CM5530" t="s">
        <v>16</v>
      </c>
      <c r="CN5530" t="s">
        <v>14</v>
      </c>
      <c r="CO5530">
        <v>702.36800000000005</v>
      </c>
      <c r="CP5530" t="s">
        <v>16</v>
      </c>
      <c r="CR5530" t="s">
        <v>16</v>
      </c>
      <c r="CT5530" t="s">
        <v>16</v>
      </c>
      <c r="CU5530">
        <v>81908</v>
      </c>
      <c r="CV5530" t="s">
        <v>16033</v>
      </c>
      <c r="CW5530" t="s">
        <v>7450</v>
      </c>
      <c r="CX5530" t="s">
        <v>16</v>
      </c>
      <c r="CY5530" t="s">
        <v>16</v>
      </c>
      <c r="CZ5530" t="s">
        <v>14</v>
      </c>
      <c r="DA5530">
        <v>702.36800000000005</v>
      </c>
      <c r="DB5530" t="s">
        <v>16</v>
      </c>
      <c r="DD5530" t="s">
        <v>16</v>
      </c>
      <c r="DF5530" t="s">
        <v>16</v>
      </c>
      <c r="DG5530">
        <v>87659</v>
      </c>
      <c r="DH5530" t="s">
        <v>16860</v>
      </c>
      <c r="DI5530" t="s">
        <v>7450</v>
      </c>
      <c r="DJ5530" t="s">
        <v>16</v>
      </c>
      <c r="DK5530" t="s">
        <v>16</v>
      </c>
      <c r="DL5530" t="s">
        <v>14</v>
      </c>
      <c r="DM5530">
        <v>702.36800000000005</v>
      </c>
      <c r="DN5530" t="s">
        <v>16</v>
      </c>
      <c r="DP5530" t="s">
        <v>16</v>
      </c>
      <c r="DR5530" t="s">
        <v>16</v>
      </c>
      <c r="DS5530" t="s">
        <v>32956</v>
      </c>
      <c r="DT5530" t="s">
        <v>32955</v>
      </c>
      <c r="DW5530" t="s">
        <v>23321</v>
      </c>
      <c r="DX5530" t="b">
        <v>1</v>
      </c>
      <c r="DY5530">
        <v>1.06657651424408</v>
      </c>
      <c r="DZ5530">
        <v>0.31729005981417602</v>
      </c>
      <c r="EA5530">
        <v>-0.49854353343212399</v>
      </c>
      <c r="EB5530">
        <v>1346.0518954477</v>
      </c>
      <c r="EC5530">
        <v>0</v>
      </c>
      <c r="ED5530">
        <v>0</v>
      </c>
      <c r="EE5530">
        <v>0</v>
      </c>
      <c r="EF5530">
        <v>2821.9855765309999</v>
      </c>
      <c r="EG5530">
        <v>0</v>
      </c>
      <c r="EH5530">
        <v>1346.0518954477</v>
      </c>
      <c r="EI5530" t="e">
        <v>#NUM!</v>
      </c>
      <c r="EJ5530" t="s">
        <v>17577</v>
      </c>
      <c r="EK5530" t="s">
        <v>32956</v>
      </c>
    </row>
    <row r="5531" spans="1:141" x14ac:dyDescent="0.35">
      <c r="A5531" t="s">
        <v>32977</v>
      </c>
      <c r="D5531">
        <v>124617</v>
      </c>
      <c r="E5531" t="s">
        <v>0</v>
      </c>
      <c r="F5531" t="s">
        <v>16</v>
      </c>
      <c r="G5531" t="s">
        <v>16</v>
      </c>
      <c r="H5531" t="s">
        <v>14</v>
      </c>
      <c r="I5531">
        <v>703.32299999999998</v>
      </c>
      <c r="J5531" t="s">
        <v>16</v>
      </c>
      <c r="L5531" t="s">
        <v>16</v>
      </c>
      <c r="N5531" t="s">
        <v>16</v>
      </c>
      <c r="O5531">
        <v>130368</v>
      </c>
      <c r="P5531" t="s">
        <v>8825</v>
      </c>
      <c r="Q5531" t="s">
        <v>7469</v>
      </c>
      <c r="R5531" t="s">
        <v>16</v>
      </c>
      <c r="S5531" t="s">
        <v>16</v>
      </c>
      <c r="T5531" t="s">
        <v>14</v>
      </c>
      <c r="U5531">
        <v>703.32299999999998</v>
      </c>
      <c r="V5531" t="s">
        <v>16</v>
      </c>
      <c r="X5531" t="s">
        <v>16</v>
      </c>
      <c r="Z5531" t="s">
        <v>16</v>
      </c>
      <c r="AA5531">
        <v>136119</v>
      </c>
      <c r="AB5531" t="s">
        <v>9515</v>
      </c>
      <c r="AC5531" t="s">
        <v>7469</v>
      </c>
      <c r="AD5531">
        <v>7962</v>
      </c>
      <c r="AE5531">
        <v>17.91</v>
      </c>
      <c r="AF5531" t="s">
        <v>14</v>
      </c>
      <c r="AG5531">
        <v>703.32299999999998</v>
      </c>
      <c r="AH5531">
        <v>703.32320000000004</v>
      </c>
      <c r="AI5531" t="s">
        <v>25</v>
      </c>
      <c r="AJ5531">
        <v>0</v>
      </c>
      <c r="AK5531" t="s">
        <v>11220</v>
      </c>
      <c r="AL5531">
        <v>93.251000000000005</v>
      </c>
      <c r="AM5531">
        <v>141870</v>
      </c>
      <c r="AN5531" t="s">
        <v>11603</v>
      </c>
      <c r="AO5531" t="s">
        <v>7469</v>
      </c>
      <c r="AP5531" t="s">
        <v>16</v>
      </c>
      <c r="AQ5531" t="s">
        <v>16</v>
      </c>
      <c r="AR5531" t="s">
        <v>14</v>
      </c>
      <c r="AS5531">
        <v>703.32299999999998</v>
      </c>
      <c r="AT5531" t="s">
        <v>16</v>
      </c>
      <c r="AV5531" t="s">
        <v>16</v>
      </c>
      <c r="AX5531" t="s">
        <v>16</v>
      </c>
      <c r="AY5531">
        <v>147621</v>
      </c>
      <c r="AZ5531" t="s">
        <v>12870</v>
      </c>
      <c r="BA5531" t="s">
        <v>7469</v>
      </c>
      <c r="BB5531">
        <v>14950</v>
      </c>
      <c r="BC5531">
        <v>17.89</v>
      </c>
      <c r="BD5531" t="s">
        <v>14</v>
      </c>
      <c r="BE5531">
        <v>703.32299999999998</v>
      </c>
      <c r="BF5531">
        <v>703.32500000000005</v>
      </c>
      <c r="BG5531" t="s">
        <v>25</v>
      </c>
      <c r="BH5531">
        <v>0</v>
      </c>
      <c r="BI5531" t="s">
        <v>14226</v>
      </c>
      <c r="BJ5531">
        <v>98.281999999999996</v>
      </c>
      <c r="BK5531">
        <v>67107</v>
      </c>
      <c r="BL5531" t="s">
        <v>14557</v>
      </c>
      <c r="BM5531" t="s">
        <v>7469</v>
      </c>
      <c r="BN5531" t="s">
        <v>16</v>
      </c>
      <c r="BO5531" t="s">
        <v>16</v>
      </c>
      <c r="BP5531" t="s">
        <v>14</v>
      </c>
      <c r="BQ5531">
        <v>703.32299999999998</v>
      </c>
      <c r="BR5531" t="s">
        <v>16</v>
      </c>
      <c r="BT5531" t="s">
        <v>16</v>
      </c>
      <c r="BV5531" t="s">
        <v>16</v>
      </c>
      <c r="BW5531">
        <v>72858</v>
      </c>
      <c r="BX5531" t="s">
        <v>15508</v>
      </c>
      <c r="BY5531" t="s">
        <v>7469</v>
      </c>
      <c r="BZ5531" t="s">
        <v>16</v>
      </c>
      <c r="CA5531" t="s">
        <v>16</v>
      </c>
      <c r="CB5531" t="s">
        <v>14</v>
      </c>
      <c r="CC5531">
        <v>703.32299999999998</v>
      </c>
      <c r="CD5531" t="s">
        <v>16</v>
      </c>
      <c r="CF5531" t="s">
        <v>16</v>
      </c>
      <c r="CH5531" t="s">
        <v>16</v>
      </c>
      <c r="CI5531">
        <v>78609</v>
      </c>
      <c r="CJ5531" t="s">
        <v>15509</v>
      </c>
      <c r="CK5531" t="s">
        <v>7469</v>
      </c>
      <c r="CL5531" t="s">
        <v>16</v>
      </c>
      <c r="CM5531" t="s">
        <v>16</v>
      </c>
      <c r="CN5531" t="s">
        <v>14</v>
      </c>
      <c r="CO5531">
        <v>703.32299999999998</v>
      </c>
      <c r="CP5531" t="s">
        <v>16</v>
      </c>
      <c r="CR5531" t="s">
        <v>16</v>
      </c>
      <c r="CT5531" t="s">
        <v>16</v>
      </c>
      <c r="CU5531">
        <v>84360</v>
      </c>
      <c r="CV5531" t="s">
        <v>16033</v>
      </c>
      <c r="CW5531" t="s">
        <v>7469</v>
      </c>
      <c r="CX5531" t="s">
        <v>16</v>
      </c>
      <c r="CY5531" t="s">
        <v>16</v>
      </c>
      <c r="CZ5531" t="s">
        <v>14</v>
      </c>
      <c r="DA5531">
        <v>703.32299999999998</v>
      </c>
      <c r="DB5531" t="s">
        <v>16</v>
      </c>
      <c r="DD5531" t="s">
        <v>16</v>
      </c>
      <c r="DF5531" t="s">
        <v>16</v>
      </c>
      <c r="DG5531">
        <v>90111</v>
      </c>
      <c r="DH5531" t="s">
        <v>16860</v>
      </c>
      <c r="DI5531" t="s">
        <v>7469</v>
      </c>
      <c r="DJ5531" t="s">
        <v>16</v>
      </c>
      <c r="DK5531" t="s">
        <v>16</v>
      </c>
      <c r="DL5531" t="s">
        <v>14</v>
      </c>
      <c r="DM5531">
        <v>703.32299999999998</v>
      </c>
      <c r="DN5531" t="s">
        <v>16</v>
      </c>
      <c r="DP5531" t="s">
        <v>16</v>
      </c>
      <c r="DR5531" t="s">
        <v>16</v>
      </c>
      <c r="DS5531" t="s">
        <v>7469</v>
      </c>
      <c r="DT5531" t="s">
        <v>32977</v>
      </c>
      <c r="DW5531" t="s">
        <v>23321</v>
      </c>
      <c r="DX5531" t="b">
        <v>1</v>
      </c>
      <c r="DY5531">
        <v>1.0318872280803699</v>
      </c>
      <c r="DZ5531">
        <v>0.33230880434131699</v>
      </c>
      <c r="EA5531">
        <v>-0.47845815217239501</v>
      </c>
      <c r="EB5531">
        <v>23705.775062840501</v>
      </c>
      <c r="EC5531">
        <v>0</v>
      </c>
      <c r="ED5531">
        <v>0</v>
      </c>
      <c r="EE5531">
        <v>0</v>
      </c>
      <c r="EF5531">
        <v>51369.687556305602</v>
      </c>
      <c r="EG5531">
        <v>0</v>
      </c>
      <c r="EH5531">
        <v>23705.775062840501</v>
      </c>
      <c r="EI5531" t="e">
        <v>#NUM!</v>
      </c>
      <c r="EJ5531" t="s">
        <v>17577</v>
      </c>
      <c r="EK5531" t="s">
        <v>32978</v>
      </c>
    </row>
    <row r="5532" spans="1:141" x14ac:dyDescent="0.35">
      <c r="A5532" t="s">
        <v>32983</v>
      </c>
      <c r="C5532" t="s">
        <v>26951</v>
      </c>
      <c r="D5532">
        <v>123664</v>
      </c>
      <c r="E5532" t="s">
        <v>0</v>
      </c>
      <c r="F5532" t="s">
        <v>16</v>
      </c>
      <c r="G5532" t="s">
        <v>16</v>
      </c>
      <c r="H5532" t="s">
        <v>2650</v>
      </c>
      <c r="I5532">
        <v>704.33600000000001</v>
      </c>
      <c r="J5532" t="s">
        <v>16</v>
      </c>
      <c r="L5532" t="s">
        <v>16</v>
      </c>
      <c r="N5532" t="s">
        <v>16</v>
      </c>
      <c r="O5532">
        <v>129415</v>
      </c>
      <c r="P5532" t="s">
        <v>8825</v>
      </c>
      <c r="Q5532" t="s">
        <v>7473</v>
      </c>
      <c r="R5532" t="s">
        <v>16</v>
      </c>
      <c r="S5532" t="s">
        <v>16</v>
      </c>
      <c r="T5532" t="s">
        <v>2650</v>
      </c>
      <c r="U5532">
        <v>704.33600000000001</v>
      </c>
      <c r="V5532" t="s">
        <v>16</v>
      </c>
      <c r="X5532" t="s">
        <v>16</v>
      </c>
      <c r="Z5532" t="s">
        <v>16</v>
      </c>
      <c r="AA5532">
        <v>135166</v>
      </c>
      <c r="AB5532" t="s">
        <v>9515</v>
      </c>
      <c r="AC5532" t="s">
        <v>7473</v>
      </c>
      <c r="AD5532">
        <v>14610</v>
      </c>
      <c r="AE5532">
        <v>13.61</v>
      </c>
      <c r="AF5532" t="s">
        <v>2650</v>
      </c>
      <c r="AG5532">
        <v>704.33600000000001</v>
      </c>
      <c r="AH5532">
        <v>704.33929999999998</v>
      </c>
      <c r="AI5532" t="s">
        <v>25</v>
      </c>
      <c r="AJ5532">
        <v>0</v>
      </c>
      <c r="AK5532" t="s">
        <v>17</v>
      </c>
      <c r="AL5532">
        <v>0</v>
      </c>
      <c r="AM5532">
        <v>140917</v>
      </c>
      <c r="AN5532" t="s">
        <v>11603</v>
      </c>
      <c r="AO5532" t="s">
        <v>7473</v>
      </c>
      <c r="AP5532" t="s">
        <v>16</v>
      </c>
      <c r="AQ5532" t="s">
        <v>16</v>
      </c>
      <c r="AR5532" t="s">
        <v>2650</v>
      </c>
      <c r="AS5532">
        <v>704.33600000000001</v>
      </c>
      <c r="AT5532" t="s">
        <v>16</v>
      </c>
      <c r="AV5532" t="s">
        <v>16</v>
      </c>
      <c r="AX5532" t="s">
        <v>16</v>
      </c>
      <c r="AY5532">
        <v>146668</v>
      </c>
      <c r="AZ5532" t="s">
        <v>12870</v>
      </c>
      <c r="BA5532" t="s">
        <v>7473</v>
      </c>
      <c r="BB5532">
        <v>7520</v>
      </c>
      <c r="BC5532">
        <v>13.61</v>
      </c>
      <c r="BD5532" t="s">
        <v>2650</v>
      </c>
      <c r="BE5532">
        <v>704.33600000000001</v>
      </c>
      <c r="BF5532">
        <v>704.34169999999995</v>
      </c>
      <c r="BG5532" t="s">
        <v>25</v>
      </c>
      <c r="BH5532">
        <v>0</v>
      </c>
      <c r="BI5532" t="s">
        <v>17</v>
      </c>
      <c r="BJ5532">
        <v>0</v>
      </c>
      <c r="BK5532">
        <v>66154</v>
      </c>
      <c r="BL5532" t="s">
        <v>14557</v>
      </c>
      <c r="BM5532" t="s">
        <v>7473</v>
      </c>
      <c r="BN5532" t="s">
        <v>16</v>
      </c>
      <c r="BO5532" t="s">
        <v>16</v>
      </c>
      <c r="BP5532" t="s">
        <v>2650</v>
      </c>
      <c r="BQ5532">
        <v>704.33600000000001</v>
      </c>
      <c r="BR5532" t="s">
        <v>16</v>
      </c>
      <c r="BT5532" t="s">
        <v>16</v>
      </c>
      <c r="BV5532" t="s">
        <v>16</v>
      </c>
      <c r="BW5532">
        <v>71905</v>
      </c>
      <c r="BX5532" t="s">
        <v>15508</v>
      </c>
      <c r="BY5532" t="s">
        <v>7473</v>
      </c>
      <c r="BZ5532" t="s">
        <v>16</v>
      </c>
      <c r="CA5532" t="s">
        <v>16</v>
      </c>
      <c r="CB5532" t="s">
        <v>2650</v>
      </c>
      <c r="CC5532">
        <v>704.33600000000001</v>
      </c>
      <c r="CD5532" t="s">
        <v>16</v>
      </c>
      <c r="CF5532" t="s">
        <v>16</v>
      </c>
      <c r="CH5532" t="s">
        <v>16</v>
      </c>
      <c r="CI5532">
        <v>77656</v>
      </c>
      <c r="CJ5532" t="s">
        <v>15509</v>
      </c>
      <c r="CK5532" t="s">
        <v>7473</v>
      </c>
      <c r="CL5532" t="s">
        <v>16</v>
      </c>
      <c r="CM5532" t="s">
        <v>16</v>
      </c>
      <c r="CN5532" t="s">
        <v>2650</v>
      </c>
      <c r="CO5532">
        <v>704.33600000000001</v>
      </c>
      <c r="CP5532" t="s">
        <v>16</v>
      </c>
      <c r="CR5532" t="s">
        <v>16</v>
      </c>
      <c r="CT5532" t="s">
        <v>16</v>
      </c>
      <c r="CU5532">
        <v>83407</v>
      </c>
      <c r="CV5532" t="s">
        <v>16033</v>
      </c>
      <c r="CW5532" t="s">
        <v>7473</v>
      </c>
      <c r="CX5532" t="s">
        <v>16</v>
      </c>
      <c r="CY5532" t="s">
        <v>16</v>
      </c>
      <c r="CZ5532" t="s">
        <v>2650</v>
      </c>
      <c r="DA5532">
        <v>704.33600000000001</v>
      </c>
      <c r="DB5532" t="s">
        <v>16</v>
      </c>
      <c r="DD5532" t="s">
        <v>16</v>
      </c>
      <c r="DF5532" t="s">
        <v>16</v>
      </c>
      <c r="DG5532">
        <v>89158</v>
      </c>
      <c r="DH5532" t="s">
        <v>16860</v>
      </c>
      <c r="DI5532" t="s">
        <v>7473</v>
      </c>
      <c r="DJ5532" t="s">
        <v>16</v>
      </c>
      <c r="DK5532" t="s">
        <v>16</v>
      </c>
      <c r="DL5532" t="s">
        <v>2650</v>
      </c>
      <c r="DM5532">
        <v>704.33600000000001</v>
      </c>
      <c r="DN5532" t="s">
        <v>16</v>
      </c>
      <c r="DP5532" t="s">
        <v>16</v>
      </c>
      <c r="DR5532" t="s">
        <v>16</v>
      </c>
      <c r="DS5532" t="s">
        <v>32984</v>
      </c>
      <c r="DT5532" t="s">
        <v>32983</v>
      </c>
      <c r="DW5532" t="s">
        <v>23321</v>
      </c>
      <c r="DX5532" t="b">
        <v>1</v>
      </c>
      <c r="DY5532">
        <v>1.11509202114965</v>
      </c>
      <c r="DZ5532">
        <v>0.29718508125117998</v>
      </c>
      <c r="EA5532">
        <v>-0.52697299603162995</v>
      </c>
      <c r="EB5532">
        <v>12673.2136838895</v>
      </c>
      <c r="EC5532">
        <v>0</v>
      </c>
      <c r="ED5532">
        <v>0</v>
      </c>
      <c r="EE5532">
        <v>0</v>
      </c>
      <c r="EF5532">
        <v>25413.2993090034</v>
      </c>
      <c r="EG5532">
        <v>0</v>
      </c>
      <c r="EH5532">
        <v>12673.2136838895</v>
      </c>
      <c r="EI5532" t="e">
        <v>#NUM!</v>
      </c>
      <c r="EJ5532" t="s">
        <v>17577</v>
      </c>
      <c r="EK5532" t="s">
        <v>32984</v>
      </c>
    </row>
    <row r="5533" spans="1:141" x14ac:dyDescent="0.35">
      <c r="A5533" t="s">
        <v>32995</v>
      </c>
      <c r="D5533">
        <v>124039</v>
      </c>
      <c r="E5533" t="s">
        <v>0</v>
      </c>
      <c r="F5533" t="s">
        <v>16</v>
      </c>
      <c r="G5533" t="s">
        <v>16</v>
      </c>
      <c r="H5533" t="s">
        <v>14</v>
      </c>
      <c r="I5533">
        <v>705.83199999999999</v>
      </c>
      <c r="J5533" t="s">
        <v>16</v>
      </c>
      <c r="L5533" t="s">
        <v>16</v>
      </c>
      <c r="N5533" t="s">
        <v>16</v>
      </c>
      <c r="O5533">
        <v>129790</v>
      </c>
      <c r="P5533" t="s">
        <v>8825</v>
      </c>
      <c r="Q5533" t="s">
        <v>7482</v>
      </c>
      <c r="R5533" t="s">
        <v>16</v>
      </c>
      <c r="S5533" t="s">
        <v>16</v>
      </c>
      <c r="T5533" t="s">
        <v>14</v>
      </c>
      <c r="U5533">
        <v>705.83199999999999</v>
      </c>
      <c r="V5533" t="s">
        <v>16</v>
      </c>
      <c r="X5533" t="s">
        <v>16</v>
      </c>
      <c r="Z5533" t="s">
        <v>16</v>
      </c>
      <c r="AA5533">
        <v>135541</v>
      </c>
      <c r="AB5533" t="s">
        <v>9515</v>
      </c>
      <c r="AC5533" t="s">
        <v>7482</v>
      </c>
      <c r="AD5533">
        <v>4828</v>
      </c>
      <c r="AE5533">
        <v>15.09</v>
      </c>
      <c r="AF5533" t="s">
        <v>14</v>
      </c>
      <c r="AG5533">
        <v>705.83199999999999</v>
      </c>
      <c r="AH5533">
        <v>705.83950000000004</v>
      </c>
      <c r="AI5533" t="s">
        <v>15</v>
      </c>
      <c r="AJ5533" t="s">
        <v>16</v>
      </c>
      <c r="AK5533" t="s">
        <v>17</v>
      </c>
      <c r="AL5533">
        <v>0</v>
      </c>
      <c r="AM5533">
        <v>141292</v>
      </c>
      <c r="AN5533" t="s">
        <v>11603</v>
      </c>
      <c r="AO5533" t="s">
        <v>7482</v>
      </c>
      <c r="AP5533" t="s">
        <v>16</v>
      </c>
      <c r="AQ5533" t="s">
        <v>16</v>
      </c>
      <c r="AR5533" t="s">
        <v>14</v>
      </c>
      <c r="AS5533">
        <v>705.83199999999999</v>
      </c>
      <c r="AT5533" t="s">
        <v>16</v>
      </c>
      <c r="AV5533" t="s">
        <v>16</v>
      </c>
      <c r="AX5533" t="s">
        <v>16</v>
      </c>
      <c r="AY5533">
        <v>147043</v>
      </c>
      <c r="AZ5533" t="s">
        <v>12870</v>
      </c>
      <c r="BA5533" t="s">
        <v>7482</v>
      </c>
      <c r="BB5533">
        <v>768</v>
      </c>
      <c r="BC5533">
        <v>15.01</v>
      </c>
      <c r="BD5533" t="s">
        <v>14</v>
      </c>
      <c r="BE5533">
        <v>705.83199999999999</v>
      </c>
      <c r="BF5533">
        <v>705.84140000000002</v>
      </c>
      <c r="BG5533" t="s">
        <v>15</v>
      </c>
      <c r="BH5533" t="s">
        <v>16</v>
      </c>
      <c r="BI5533" t="s">
        <v>17</v>
      </c>
      <c r="BJ5533">
        <v>0</v>
      </c>
      <c r="BK5533">
        <v>66529</v>
      </c>
      <c r="BL5533" t="s">
        <v>14557</v>
      </c>
      <c r="BM5533" t="s">
        <v>7482</v>
      </c>
      <c r="BN5533" t="s">
        <v>16</v>
      </c>
      <c r="BO5533" t="s">
        <v>16</v>
      </c>
      <c r="BP5533" t="s">
        <v>14</v>
      </c>
      <c r="BQ5533">
        <v>705.83199999999999</v>
      </c>
      <c r="BR5533" t="s">
        <v>16</v>
      </c>
      <c r="BT5533" t="s">
        <v>16</v>
      </c>
      <c r="BV5533" t="s">
        <v>16</v>
      </c>
      <c r="BW5533">
        <v>72280</v>
      </c>
      <c r="BX5533" t="s">
        <v>15508</v>
      </c>
      <c r="BY5533" t="s">
        <v>7482</v>
      </c>
      <c r="BZ5533" t="s">
        <v>16</v>
      </c>
      <c r="CA5533" t="s">
        <v>16</v>
      </c>
      <c r="CB5533" t="s">
        <v>14</v>
      </c>
      <c r="CC5533">
        <v>705.83199999999999</v>
      </c>
      <c r="CD5533" t="s">
        <v>16</v>
      </c>
      <c r="CF5533" t="s">
        <v>16</v>
      </c>
      <c r="CH5533" t="s">
        <v>16</v>
      </c>
      <c r="CI5533">
        <v>78031</v>
      </c>
      <c r="CJ5533" t="s">
        <v>15509</v>
      </c>
      <c r="CK5533" t="s">
        <v>7482</v>
      </c>
      <c r="CL5533" t="s">
        <v>16</v>
      </c>
      <c r="CM5533" t="s">
        <v>16</v>
      </c>
      <c r="CN5533" t="s">
        <v>14</v>
      </c>
      <c r="CO5533">
        <v>705.83199999999999</v>
      </c>
      <c r="CP5533" t="s">
        <v>16</v>
      </c>
      <c r="CR5533" t="s">
        <v>16</v>
      </c>
      <c r="CT5533" t="s">
        <v>16</v>
      </c>
      <c r="CU5533">
        <v>83782</v>
      </c>
      <c r="CV5533" t="s">
        <v>16033</v>
      </c>
      <c r="CW5533" t="s">
        <v>7482</v>
      </c>
      <c r="CX5533">
        <v>259.8</v>
      </c>
      <c r="CY5533">
        <v>15.3</v>
      </c>
      <c r="CZ5533" t="s">
        <v>14</v>
      </c>
      <c r="DA5533">
        <v>705.83199999999999</v>
      </c>
      <c r="DB5533">
        <v>705.83860000000004</v>
      </c>
      <c r="DC5533" t="s">
        <v>15</v>
      </c>
      <c r="DD5533" t="s">
        <v>16</v>
      </c>
      <c r="DE5533" t="s">
        <v>17</v>
      </c>
      <c r="DF5533">
        <v>0</v>
      </c>
      <c r="DG5533">
        <v>89533</v>
      </c>
      <c r="DH5533" t="s">
        <v>16860</v>
      </c>
      <c r="DI5533" t="s">
        <v>7482</v>
      </c>
      <c r="DJ5533" t="s">
        <v>16</v>
      </c>
      <c r="DK5533" t="s">
        <v>16</v>
      </c>
      <c r="DL5533" t="s">
        <v>14</v>
      </c>
      <c r="DM5533">
        <v>705.83199999999999</v>
      </c>
      <c r="DN5533" t="s">
        <v>16</v>
      </c>
      <c r="DP5533" t="s">
        <v>16</v>
      </c>
      <c r="DR5533" t="s">
        <v>16</v>
      </c>
      <c r="DS5533" t="s">
        <v>7482</v>
      </c>
      <c r="DT5533" t="s">
        <v>32995</v>
      </c>
      <c r="DW5533" t="s">
        <v>23321</v>
      </c>
      <c r="DX5533" t="b">
        <v>1</v>
      </c>
      <c r="DY5533">
        <v>1.28874944843634</v>
      </c>
      <c r="DZ5533">
        <v>0.233501671486465</v>
      </c>
      <c r="EA5533">
        <v>-0.63171000625525697</v>
      </c>
      <c r="EB5533">
        <v>1542.50740696603</v>
      </c>
      <c r="EC5533">
        <v>61.420881542699703</v>
      </c>
      <c r="ED5533">
        <v>0</v>
      </c>
      <c r="EE5533">
        <v>0</v>
      </c>
      <c r="EF5533">
        <v>2566.1131910406998</v>
      </c>
      <c r="EG5533">
        <v>137.341266367439</v>
      </c>
      <c r="EH5533">
        <v>1481.0865254233299</v>
      </c>
      <c r="EI5533">
        <v>25.113729536650801</v>
      </c>
      <c r="EJ5533">
        <v>1.3999112127891</v>
      </c>
      <c r="EK5533" t="s">
        <v>32996</v>
      </c>
    </row>
    <row r="5534" spans="1:141" x14ac:dyDescent="0.35">
      <c r="A5534" t="s">
        <v>33021</v>
      </c>
      <c r="D5534">
        <v>124253</v>
      </c>
      <c r="E5534" t="s">
        <v>0</v>
      </c>
      <c r="F5534" t="s">
        <v>16</v>
      </c>
      <c r="G5534" t="s">
        <v>16</v>
      </c>
      <c r="H5534" t="s">
        <v>14</v>
      </c>
      <c r="I5534">
        <v>709.02099999999996</v>
      </c>
      <c r="J5534" t="s">
        <v>16</v>
      </c>
      <c r="L5534" t="s">
        <v>16</v>
      </c>
      <c r="N5534" t="s">
        <v>16</v>
      </c>
      <c r="O5534">
        <v>130004</v>
      </c>
      <c r="P5534" t="s">
        <v>8825</v>
      </c>
      <c r="Q5534" t="s">
        <v>7504</v>
      </c>
      <c r="R5534" t="s">
        <v>16</v>
      </c>
      <c r="S5534" t="s">
        <v>16</v>
      </c>
      <c r="T5534" t="s">
        <v>14</v>
      </c>
      <c r="U5534">
        <v>709.02099999999996</v>
      </c>
      <c r="V5534" t="s">
        <v>16</v>
      </c>
      <c r="X5534" t="s">
        <v>16</v>
      </c>
      <c r="Z5534" t="s">
        <v>16</v>
      </c>
      <c r="AA5534">
        <v>135755</v>
      </c>
      <c r="AB5534" t="s">
        <v>9515</v>
      </c>
      <c r="AC5534" t="s">
        <v>7504</v>
      </c>
      <c r="AD5534" t="s">
        <v>16</v>
      </c>
      <c r="AE5534" t="s">
        <v>16</v>
      </c>
      <c r="AF5534" t="s">
        <v>14</v>
      </c>
      <c r="AG5534">
        <v>709.02099999999996</v>
      </c>
      <c r="AH5534" t="s">
        <v>16</v>
      </c>
      <c r="AJ5534" t="s">
        <v>16</v>
      </c>
      <c r="AL5534" t="s">
        <v>16</v>
      </c>
      <c r="AM5534">
        <v>141506</v>
      </c>
      <c r="AN5534" t="s">
        <v>11603</v>
      </c>
      <c r="AO5534" t="s">
        <v>7504</v>
      </c>
      <c r="AP5534" t="s">
        <v>16</v>
      </c>
      <c r="AQ5534" t="s">
        <v>16</v>
      </c>
      <c r="AR5534" t="s">
        <v>14</v>
      </c>
      <c r="AS5534">
        <v>709.02099999999996</v>
      </c>
      <c r="AT5534" t="s">
        <v>16</v>
      </c>
      <c r="AV5534" t="s">
        <v>16</v>
      </c>
      <c r="AX5534" t="s">
        <v>16</v>
      </c>
      <c r="AY5534">
        <v>147257</v>
      </c>
      <c r="AZ5534" t="s">
        <v>12870</v>
      </c>
      <c r="BA5534" t="s">
        <v>7504</v>
      </c>
      <c r="BB5534">
        <v>9030</v>
      </c>
      <c r="BC5534">
        <v>16.100000000000001</v>
      </c>
      <c r="BD5534" t="s">
        <v>14</v>
      </c>
      <c r="BE5534">
        <v>709.02099999999996</v>
      </c>
      <c r="BF5534">
        <v>709.02049999999997</v>
      </c>
      <c r="BG5534" t="s">
        <v>15</v>
      </c>
      <c r="BH5534" t="s">
        <v>16</v>
      </c>
      <c r="BI5534" t="s">
        <v>17</v>
      </c>
      <c r="BJ5534">
        <v>0</v>
      </c>
      <c r="BK5534">
        <v>66743</v>
      </c>
      <c r="BL5534" t="s">
        <v>14557</v>
      </c>
      <c r="BM5534" t="s">
        <v>7504</v>
      </c>
      <c r="BN5534">
        <v>21270</v>
      </c>
      <c r="BO5534">
        <v>15.84</v>
      </c>
      <c r="BP5534" t="s">
        <v>14</v>
      </c>
      <c r="BQ5534">
        <v>709.02099999999996</v>
      </c>
      <c r="BR5534">
        <v>709.02210000000002</v>
      </c>
      <c r="BS5534" t="s">
        <v>15</v>
      </c>
      <c r="BT5534" t="s">
        <v>16</v>
      </c>
      <c r="BU5534" t="s">
        <v>7507</v>
      </c>
      <c r="BV5534">
        <v>86.875</v>
      </c>
      <c r="BW5534">
        <v>72494</v>
      </c>
      <c r="BX5534" t="s">
        <v>15508</v>
      </c>
      <c r="BY5534" t="s">
        <v>7504</v>
      </c>
      <c r="BZ5534" t="s">
        <v>16</v>
      </c>
      <c r="CA5534" t="s">
        <v>16</v>
      </c>
      <c r="CB5534" t="s">
        <v>14</v>
      </c>
      <c r="CC5534">
        <v>709.02099999999996</v>
      </c>
      <c r="CD5534" t="s">
        <v>16</v>
      </c>
      <c r="CF5534" t="s">
        <v>16</v>
      </c>
      <c r="CH5534" t="s">
        <v>16</v>
      </c>
      <c r="CI5534">
        <v>78245</v>
      </c>
      <c r="CJ5534" t="s">
        <v>15509</v>
      </c>
      <c r="CK5534" t="s">
        <v>7504</v>
      </c>
      <c r="CL5534" t="s">
        <v>16</v>
      </c>
      <c r="CM5534" t="s">
        <v>16</v>
      </c>
      <c r="CN5534" t="s">
        <v>14</v>
      </c>
      <c r="CO5534">
        <v>709.02099999999996</v>
      </c>
      <c r="CP5534" t="s">
        <v>16</v>
      </c>
      <c r="CR5534" t="s">
        <v>16</v>
      </c>
      <c r="CT5534" t="s">
        <v>16</v>
      </c>
      <c r="CU5534">
        <v>83996</v>
      </c>
      <c r="CV5534" t="s">
        <v>16033</v>
      </c>
      <c r="CW5534" t="s">
        <v>7504</v>
      </c>
      <c r="CX5534" t="s">
        <v>16</v>
      </c>
      <c r="CY5534" t="s">
        <v>16</v>
      </c>
      <c r="CZ5534" t="s">
        <v>14</v>
      </c>
      <c r="DA5534">
        <v>709.02099999999996</v>
      </c>
      <c r="DB5534" t="s">
        <v>16</v>
      </c>
      <c r="DD5534" t="s">
        <v>16</v>
      </c>
      <c r="DF5534" t="s">
        <v>16</v>
      </c>
      <c r="DG5534">
        <v>89747</v>
      </c>
      <c r="DH5534" t="s">
        <v>16860</v>
      </c>
      <c r="DI5534" t="s">
        <v>7504</v>
      </c>
      <c r="DJ5534" t="s">
        <v>16</v>
      </c>
      <c r="DK5534" t="s">
        <v>16</v>
      </c>
      <c r="DL5534" t="s">
        <v>14</v>
      </c>
      <c r="DM5534">
        <v>709.02099999999996</v>
      </c>
      <c r="DN5534" t="s">
        <v>16</v>
      </c>
      <c r="DP5534" t="s">
        <v>16</v>
      </c>
      <c r="DR5534" t="s">
        <v>16</v>
      </c>
      <c r="DS5534" t="s">
        <v>7504</v>
      </c>
      <c r="DT5534" t="s">
        <v>33021</v>
      </c>
      <c r="DW5534" t="s">
        <v>23321</v>
      </c>
      <c r="DX5534" t="b">
        <v>1</v>
      </c>
      <c r="DY5534">
        <v>-8.0239599664540001E-2</v>
      </c>
      <c r="DZ5534">
        <v>0.93801766669037701</v>
      </c>
      <c r="EA5534">
        <v>-2.7788982011243499E-2</v>
      </c>
      <c r="EB5534">
        <v>13914.637735849101</v>
      </c>
      <c r="EC5534">
        <v>15591.4545454545</v>
      </c>
      <c r="ED5534">
        <v>0</v>
      </c>
      <c r="EE5534">
        <v>0</v>
      </c>
      <c r="EF5534">
        <v>31114.0758596423</v>
      </c>
      <c r="EG5534">
        <v>34863.5522317344</v>
      </c>
      <c r="EH5534">
        <v>-1676.8168096054901</v>
      </c>
      <c r="EI5534">
        <v>0.89245283018867905</v>
      </c>
      <c r="EJ5534">
        <v>-4.9414728862977403E-2</v>
      </c>
      <c r="EK5534" t="s">
        <v>33022</v>
      </c>
    </row>
    <row r="5535" spans="1:141" x14ac:dyDescent="0.35">
      <c r="A5535" t="s">
        <v>33023</v>
      </c>
      <c r="D5535">
        <v>126246</v>
      </c>
      <c r="E5535" t="s">
        <v>0</v>
      </c>
      <c r="F5535" t="s">
        <v>16</v>
      </c>
      <c r="G5535" t="s">
        <v>16</v>
      </c>
      <c r="H5535" t="s">
        <v>14</v>
      </c>
      <c r="I5535">
        <v>709.02099999999996</v>
      </c>
      <c r="J5535" t="s">
        <v>16</v>
      </c>
      <c r="L5535" t="s">
        <v>16</v>
      </c>
      <c r="N5535" t="s">
        <v>16</v>
      </c>
      <c r="O5535">
        <v>131997</v>
      </c>
      <c r="P5535" t="s">
        <v>8825</v>
      </c>
      <c r="Q5535" t="s">
        <v>7505</v>
      </c>
      <c r="R5535">
        <v>41910</v>
      </c>
      <c r="S5535">
        <v>26.21</v>
      </c>
      <c r="T5535" t="s">
        <v>14</v>
      </c>
      <c r="U5535">
        <v>709.02099999999996</v>
      </c>
      <c r="V5535">
        <v>709.02530000000002</v>
      </c>
      <c r="W5535" t="s">
        <v>15</v>
      </c>
      <c r="X5535" t="s">
        <v>16</v>
      </c>
      <c r="Y5535" t="s">
        <v>7517</v>
      </c>
      <c r="Z5535">
        <v>78.094999999999999</v>
      </c>
      <c r="AA5535">
        <v>137748</v>
      </c>
      <c r="AB5535" t="s">
        <v>9515</v>
      </c>
      <c r="AC5535" t="s">
        <v>7505</v>
      </c>
      <c r="AD5535">
        <v>27660</v>
      </c>
      <c r="AE5535">
        <v>25.89</v>
      </c>
      <c r="AF5535" t="s">
        <v>14</v>
      </c>
      <c r="AG5535">
        <v>709.02099999999996</v>
      </c>
      <c r="AH5535">
        <v>709.02319999999997</v>
      </c>
      <c r="AI5535" t="s">
        <v>15</v>
      </c>
      <c r="AJ5535" t="s">
        <v>16</v>
      </c>
      <c r="AK5535" t="s">
        <v>17</v>
      </c>
      <c r="AL5535">
        <v>0</v>
      </c>
      <c r="AM5535">
        <v>143499</v>
      </c>
      <c r="AN5535" t="s">
        <v>11603</v>
      </c>
      <c r="AO5535" t="s">
        <v>7505</v>
      </c>
      <c r="AP5535">
        <v>34400</v>
      </c>
      <c r="AQ5535">
        <v>26.53</v>
      </c>
      <c r="AR5535" t="s">
        <v>14</v>
      </c>
      <c r="AS5535">
        <v>709.02099999999996</v>
      </c>
      <c r="AT5535">
        <v>709.02269999999999</v>
      </c>
      <c r="AU5535" t="s">
        <v>15</v>
      </c>
      <c r="AV5535" t="s">
        <v>16</v>
      </c>
      <c r="AW5535" t="s">
        <v>7509</v>
      </c>
      <c r="AX5535">
        <v>87.951999999999998</v>
      </c>
      <c r="AY5535">
        <v>149250</v>
      </c>
      <c r="AZ5535" t="s">
        <v>12870</v>
      </c>
      <c r="BA5535" t="s">
        <v>7505</v>
      </c>
      <c r="BB5535">
        <v>83350</v>
      </c>
      <c r="BC5535">
        <v>26.23</v>
      </c>
      <c r="BD5535" t="s">
        <v>14</v>
      </c>
      <c r="BE5535">
        <v>709.02099999999996</v>
      </c>
      <c r="BF5535">
        <v>709.0222</v>
      </c>
      <c r="BG5535" t="s">
        <v>15</v>
      </c>
      <c r="BH5535" t="s">
        <v>16</v>
      </c>
      <c r="BI5535" t="s">
        <v>7509</v>
      </c>
      <c r="BJ5535">
        <v>81.8</v>
      </c>
      <c r="BK5535">
        <v>68736</v>
      </c>
      <c r="BL5535" t="s">
        <v>14557</v>
      </c>
      <c r="BM5535" t="s">
        <v>7505</v>
      </c>
      <c r="BN5535">
        <v>38310</v>
      </c>
      <c r="BO5535">
        <v>26.77</v>
      </c>
      <c r="BP5535" t="s">
        <v>14</v>
      </c>
      <c r="BQ5535">
        <v>709.02099999999996</v>
      </c>
      <c r="BR5535">
        <v>709.02470000000005</v>
      </c>
      <c r="BS5535" t="s">
        <v>15</v>
      </c>
      <c r="BT5535" t="s">
        <v>16</v>
      </c>
      <c r="BU5535" t="s">
        <v>7509</v>
      </c>
      <c r="BV5535">
        <v>83.400999999999996</v>
      </c>
      <c r="BW5535">
        <v>74487</v>
      </c>
      <c r="BX5535" t="s">
        <v>15508</v>
      </c>
      <c r="BY5535" t="s">
        <v>7505</v>
      </c>
      <c r="BZ5535">
        <v>26260</v>
      </c>
      <c r="CA5535">
        <v>26.07</v>
      </c>
      <c r="CB5535" t="s">
        <v>14</v>
      </c>
      <c r="CC5535">
        <v>709.02099999999996</v>
      </c>
      <c r="CD5535">
        <v>709.02319999999997</v>
      </c>
      <c r="CE5535" t="s">
        <v>15</v>
      </c>
      <c r="CF5535" t="s">
        <v>16</v>
      </c>
      <c r="CG5535" t="s">
        <v>7509</v>
      </c>
      <c r="CH5535">
        <v>94.956000000000003</v>
      </c>
      <c r="CI5535">
        <v>80238</v>
      </c>
      <c r="CJ5535" t="s">
        <v>15509</v>
      </c>
      <c r="CK5535" t="s">
        <v>7505</v>
      </c>
      <c r="CL5535">
        <v>24230</v>
      </c>
      <c r="CM5535">
        <v>26.78</v>
      </c>
      <c r="CN5535" t="s">
        <v>14</v>
      </c>
      <c r="CO5535">
        <v>709.02099999999996</v>
      </c>
      <c r="CP5535">
        <v>709.02080000000001</v>
      </c>
      <c r="CQ5535" t="s">
        <v>15</v>
      </c>
      <c r="CR5535" t="s">
        <v>16</v>
      </c>
      <c r="CS5535" t="s">
        <v>7509</v>
      </c>
      <c r="CT5535">
        <v>61.883000000000003</v>
      </c>
      <c r="CU5535">
        <v>85989</v>
      </c>
      <c r="CV5535" t="s">
        <v>16033</v>
      </c>
      <c r="CW5535" t="s">
        <v>7505</v>
      </c>
      <c r="CX5535">
        <v>29900</v>
      </c>
      <c r="CY5535">
        <v>26.36</v>
      </c>
      <c r="CZ5535" t="s">
        <v>14</v>
      </c>
      <c r="DA5535">
        <v>709.02099999999996</v>
      </c>
      <c r="DB5535">
        <v>709.02030000000002</v>
      </c>
      <c r="DC5535" t="s">
        <v>15</v>
      </c>
      <c r="DD5535" t="s">
        <v>16</v>
      </c>
      <c r="DE5535" t="s">
        <v>7509</v>
      </c>
      <c r="DF5535">
        <v>55.012999999999998</v>
      </c>
      <c r="DG5535">
        <v>91740</v>
      </c>
      <c r="DH5535" t="s">
        <v>16860</v>
      </c>
      <c r="DI5535" t="s">
        <v>7505</v>
      </c>
      <c r="DJ5535">
        <v>26960</v>
      </c>
      <c r="DK5535">
        <v>26.45</v>
      </c>
      <c r="DL5535" t="s">
        <v>14</v>
      </c>
      <c r="DM5535">
        <v>709.02099999999996</v>
      </c>
      <c r="DN5535">
        <v>709.02449999999999</v>
      </c>
      <c r="DO5535" t="s">
        <v>15</v>
      </c>
      <c r="DP5535" t="s">
        <v>16</v>
      </c>
      <c r="DQ5535" t="s">
        <v>17</v>
      </c>
      <c r="DR5535">
        <v>0</v>
      </c>
      <c r="DS5535" t="s">
        <v>7505</v>
      </c>
      <c r="DT5535" t="s">
        <v>33023</v>
      </c>
      <c r="DW5535" t="s">
        <v>23321</v>
      </c>
      <c r="DX5535" t="b">
        <v>1</v>
      </c>
      <c r="DY5535">
        <v>0.690880300360458</v>
      </c>
      <c r="DZ5535">
        <v>0.50918692597037396</v>
      </c>
      <c r="EA5535">
        <v>-0.29312275594496701</v>
      </c>
      <c r="EB5535">
        <v>145866.76360232499</v>
      </c>
      <c r="EC5535">
        <v>58630.238444271898</v>
      </c>
      <c r="ED5535">
        <v>17232.8570743405</v>
      </c>
      <c r="EE5535">
        <v>38430.048148148097</v>
      </c>
      <c r="EF5535">
        <v>278577.62022940401</v>
      </c>
      <c r="EG5535">
        <v>45971.443434765097</v>
      </c>
      <c r="EH5535">
        <v>87236.525158052696</v>
      </c>
      <c r="EI5535">
        <v>2.4879101206618999</v>
      </c>
      <c r="EJ5535">
        <v>0.39583468678821598</v>
      </c>
      <c r="EK5535" t="s">
        <v>33024</v>
      </c>
    </row>
    <row r="5536" spans="1:141" x14ac:dyDescent="0.35">
      <c r="A5536" t="s">
        <v>33029</v>
      </c>
      <c r="D5536">
        <v>123488</v>
      </c>
      <c r="E5536" t="s">
        <v>0</v>
      </c>
      <c r="F5536" t="s">
        <v>16</v>
      </c>
      <c r="G5536" t="s">
        <v>16</v>
      </c>
      <c r="H5536" t="s">
        <v>14</v>
      </c>
      <c r="I5536">
        <v>709.02200000000005</v>
      </c>
      <c r="J5536" t="s">
        <v>16</v>
      </c>
      <c r="L5536" t="s">
        <v>16</v>
      </c>
      <c r="N5536" t="s">
        <v>16</v>
      </c>
      <c r="O5536">
        <v>129239</v>
      </c>
      <c r="P5536" t="s">
        <v>8825</v>
      </c>
      <c r="Q5536" t="s">
        <v>7510</v>
      </c>
      <c r="R5536" t="s">
        <v>16</v>
      </c>
      <c r="S5536" t="s">
        <v>16</v>
      </c>
      <c r="T5536" t="s">
        <v>14</v>
      </c>
      <c r="U5536">
        <v>709.02200000000005</v>
      </c>
      <c r="V5536" t="s">
        <v>16</v>
      </c>
      <c r="X5536" t="s">
        <v>16</v>
      </c>
      <c r="Z5536" t="s">
        <v>16</v>
      </c>
      <c r="AA5536">
        <v>134990</v>
      </c>
      <c r="AB5536" t="s">
        <v>9515</v>
      </c>
      <c r="AC5536" t="s">
        <v>7510</v>
      </c>
      <c r="AD5536">
        <v>2833</v>
      </c>
      <c r="AE5536">
        <v>12.73</v>
      </c>
      <c r="AF5536" t="s">
        <v>14</v>
      </c>
      <c r="AG5536">
        <v>709.02200000000005</v>
      </c>
      <c r="AH5536">
        <v>709.02250000000004</v>
      </c>
      <c r="AI5536" t="s">
        <v>15</v>
      </c>
      <c r="AJ5536" t="s">
        <v>16</v>
      </c>
      <c r="AK5536" t="s">
        <v>7507</v>
      </c>
      <c r="AL5536">
        <v>92.429000000000002</v>
      </c>
      <c r="AM5536">
        <v>140741</v>
      </c>
      <c r="AN5536" t="s">
        <v>11603</v>
      </c>
      <c r="AO5536" t="s">
        <v>7510</v>
      </c>
      <c r="AP5536">
        <v>3280</v>
      </c>
      <c r="AQ5536">
        <v>13.11</v>
      </c>
      <c r="AR5536" t="s">
        <v>14</v>
      </c>
      <c r="AS5536">
        <v>709.02200000000005</v>
      </c>
      <c r="AT5536">
        <v>709.02139999999997</v>
      </c>
      <c r="AU5536" t="s">
        <v>15</v>
      </c>
      <c r="AV5536" t="s">
        <v>16</v>
      </c>
      <c r="AW5536" t="s">
        <v>12667</v>
      </c>
      <c r="AX5536">
        <v>86.15</v>
      </c>
      <c r="AY5536">
        <v>146492</v>
      </c>
      <c r="AZ5536" t="s">
        <v>12870</v>
      </c>
      <c r="BA5536" t="s">
        <v>7510</v>
      </c>
      <c r="BB5536">
        <v>5554</v>
      </c>
      <c r="BC5536">
        <v>12.75</v>
      </c>
      <c r="BD5536" t="s">
        <v>14</v>
      </c>
      <c r="BE5536">
        <v>709.02200000000005</v>
      </c>
      <c r="BF5536">
        <v>709.0231</v>
      </c>
      <c r="BG5536" t="s">
        <v>15</v>
      </c>
      <c r="BH5536" t="s">
        <v>16</v>
      </c>
      <c r="BI5536" t="s">
        <v>17</v>
      </c>
      <c r="BJ5536">
        <v>0</v>
      </c>
      <c r="BK5536">
        <v>65978</v>
      </c>
      <c r="BL5536" t="s">
        <v>14557</v>
      </c>
      <c r="BM5536" t="s">
        <v>7510</v>
      </c>
      <c r="BN5536" t="s">
        <v>16</v>
      </c>
      <c r="BO5536" t="s">
        <v>16</v>
      </c>
      <c r="BP5536" t="s">
        <v>14</v>
      </c>
      <c r="BQ5536">
        <v>709.02200000000005</v>
      </c>
      <c r="BR5536" t="s">
        <v>16</v>
      </c>
      <c r="BT5536" t="s">
        <v>16</v>
      </c>
      <c r="BV5536" t="s">
        <v>16</v>
      </c>
      <c r="BW5536">
        <v>71729</v>
      </c>
      <c r="BX5536" t="s">
        <v>15508</v>
      </c>
      <c r="BY5536" t="s">
        <v>7510</v>
      </c>
      <c r="BZ5536" t="s">
        <v>16</v>
      </c>
      <c r="CA5536" t="s">
        <v>16</v>
      </c>
      <c r="CB5536" t="s">
        <v>14</v>
      </c>
      <c r="CC5536">
        <v>709.02200000000005</v>
      </c>
      <c r="CD5536" t="s">
        <v>16</v>
      </c>
      <c r="CF5536" t="s">
        <v>16</v>
      </c>
      <c r="CH5536" t="s">
        <v>16</v>
      </c>
      <c r="CI5536">
        <v>77480</v>
      </c>
      <c r="CJ5536" t="s">
        <v>15509</v>
      </c>
      <c r="CK5536" t="s">
        <v>7510</v>
      </c>
      <c r="CL5536" t="s">
        <v>16</v>
      </c>
      <c r="CM5536" t="s">
        <v>16</v>
      </c>
      <c r="CN5536" t="s">
        <v>14</v>
      </c>
      <c r="CO5536">
        <v>709.02200000000005</v>
      </c>
      <c r="CP5536" t="s">
        <v>16</v>
      </c>
      <c r="CR5536" t="s">
        <v>16</v>
      </c>
      <c r="CT5536" t="s">
        <v>16</v>
      </c>
      <c r="CU5536">
        <v>83231</v>
      </c>
      <c r="CV5536" t="s">
        <v>16033</v>
      </c>
      <c r="CW5536" t="s">
        <v>7510</v>
      </c>
      <c r="CX5536">
        <v>7249</v>
      </c>
      <c r="CY5536">
        <v>13.07</v>
      </c>
      <c r="CZ5536" t="s">
        <v>14</v>
      </c>
      <c r="DA5536">
        <v>709.02200000000005</v>
      </c>
      <c r="DB5536">
        <v>709.01859999999999</v>
      </c>
      <c r="DC5536" t="s">
        <v>15</v>
      </c>
      <c r="DD5536" t="s">
        <v>16</v>
      </c>
      <c r="DE5536" t="s">
        <v>17</v>
      </c>
      <c r="DF5536">
        <v>0</v>
      </c>
      <c r="DG5536">
        <v>88982</v>
      </c>
      <c r="DH5536" t="s">
        <v>16860</v>
      </c>
      <c r="DI5536" t="s">
        <v>7510</v>
      </c>
      <c r="DJ5536" t="s">
        <v>16</v>
      </c>
      <c r="DK5536" t="s">
        <v>16</v>
      </c>
      <c r="DL5536" t="s">
        <v>14</v>
      </c>
      <c r="DM5536">
        <v>709.02200000000005</v>
      </c>
      <c r="DN5536" t="s">
        <v>16</v>
      </c>
      <c r="DP5536" t="s">
        <v>16</v>
      </c>
      <c r="DR5536" t="s">
        <v>16</v>
      </c>
      <c r="DS5536" t="s">
        <v>7510</v>
      </c>
      <c r="DT5536" t="s">
        <v>33029</v>
      </c>
      <c r="DW5536" t="s">
        <v>23321</v>
      </c>
      <c r="DX5536" t="b">
        <v>1</v>
      </c>
      <c r="DY5536">
        <v>0.96702216594005197</v>
      </c>
      <c r="DZ5536">
        <v>0.36185361032571201</v>
      </c>
      <c r="EA5536">
        <v>-0.441467089925554</v>
      </c>
      <c r="EB5536">
        <v>9892.1703754903701</v>
      </c>
      <c r="EC5536">
        <v>1712.6976584022</v>
      </c>
      <c r="ED5536">
        <v>1051.93320329432</v>
      </c>
      <c r="EE5536">
        <v>0</v>
      </c>
      <c r="EF5536">
        <v>18521.7999550649</v>
      </c>
      <c r="EG5536">
        <v>3829.7083890920399</v>
      </c>
      <c r="EH5536">
        <v>8179.4727170881697</v>
      </c>
      <c r="EI5536">
        <v>5.7757832078306803</v>
      </c>
      <c r="EJ5536">
        <v>0.76161088376348596</v>
      </c>
      <c r="EK5536" t="s">
        <v>33030</v>
      </c>
    </row>
    <row r="5537" spans="1:141" x14ac:dyDescent="0.35">
      <c r="A5537" t="s">
        <v>33043</v>
      </c>
      <c r="D5537">
        <v>123970</v>
      </c>
      <c r="E5537" t="s">
        <v>0</v>
      </c>
      <c r="F5537" t="s">
        <v>16</v>
      </c>
      <c r="G5537" t="s">
        <v>16</v>
      </c>
      <c r="H5537" t="s">
        <v>14</v>
      </c>
      <c r="I5537">
        <v>709.02300000000002</v>
      </c>
      <c r="J5537" t="s">
        <v>16</v>
      </c>
      <c r="L5537" t="s">
        <v>16</v>
      </c>
      <c r="N5537" t="s">
        <v>16</v>
      </c>
      <c r="O5537">
        <v>129721</v>
      </c>
      <c r="P5537" t="s">
        <v>8825</v>
      </c>
      <c r="Q5537" t="s">
        <v>7518</v>
      </c>
      <c r="R5537">
        <v>1742</v>
      </c>
      <c r="S5537">
        <v>15.14</v>
      </c>
      <c r="T5537" t="s">
        <v>14</v>
      </c>
      <c r="U5537">
        <v>709.02300000000002</v>
      </c>
      <c r="V5537">
        <v>709.02380000000005</v>
      </c>
      <c r="W5537" t="s">
        <v>15</v>
      </c>
      <c r="X5537" t="s">
        <v>16</v>
      </c>
      <c r="Y5537" t="s">
        <v>7509</v>
      </c>
      <c r="Z5537">
        <v>95.542000000000002</v>
      </c>
      <c r="AA5537">
        <v>135472</v>
      </c>
      <c r="AB5537" t="s">
        <v>9515</v>
      </c>
      <c r="AC5537" t="s">
        <v>7518</v>
      </c>
      <c r="AD5537">
        <v>5109</v>
      </c>
      <c r="AE5537">
        <v>14.35</v>
      </c>
      <c r="AF5537" t="s">
        <v>14</v>
      </c>
      <c r="AG5537">
        <v>709.02300000000002</v>
      </c>
      <c r="AH5537">
        <v>709.02329999999995</v>
      </c>
      <c r="AI5537" t="s">
        <v>15</v>
      </c>
      <c r="AJ5537" t="s">
        <v>16</v>
      </c>
      <c r="AK5537" t="s">
        <v>17</v>
      </c>
      <c r="AL5537">
        <v>0</v>
      </c>
      <c r="AM5537">
        <v>141223</v>
      </c>
      <c r="AN5537" t="s">
        <v>11603</v>
      </c>
      <c r="AO5537" t="s">
        <v>7518</v>
      </c>
      <c r="AP5537" t="s">
        <v>16</v>
      </c>
      <c r="AQ5537" t="s">
        <v>16</v>
      </c>
      <c r="AR5537" t="s">
        <v>14</v>
      </c>
      <c r="AS5537">
        <v>709.02300000000002</v>
      </c>
      <c r="AT5537" t="s">
        <v>16</v>
      </c>
      <c r="AV5537" t="s">
        <v>16</v>
      </c>
      <c r="AX5537" t="s">
        <v>16</v>
      </c>
      <c r="AY5537">
        <v>146974</v>
      </c>
      <c r="AZ5537" t="s">
        <v>12870</v>
      </c>
      <c r="BA5537" t="s">
        <v>7518</v>
      </c>
      <c r="BB5537">
        <v>4252</v>
      </c>
      <c r="BC5537">
        <v>14.42</v>
      </c>
      <c r="BD5537" t="s">
        <v>14</v>
      </c>
      <c r="BE5537">
        <v>709.02300000000002</v>
      </c>
      <c r="BF5537">
        <v>709.02269999999999</v>
      </c>
      <c r="BG5537" t="s">
        <v>15</v>
      </c>
      <c r="BH5537" t="s">
        <v>16</v>
      </c>
      <c r="BI5537" t="s">
        <v>17</v>
      </c>
      <c r="BJ5537">
        <v>0</v>
      </c>
      <c r="BK5537">
        <v>66460</v>
      </c>
      <c r="BL5537" t="s">
        <v>14557</v>
      </c>
      <c r="BM5537" t="s">
        <v>7518</v>
      </c>
      <c r="BN5537" t="s">
        <v>16</v>
      </c>
      <c r="BO5537" t="s">
        <v>16</v>
      </c>
      <c r="BP5537" t="s">
        <v>14</v>
      </c>
      <c r="BQ5537">
        <v>709.02300000000002</v>
      </c>
      <c r="BR5537" t="s">
        <v>16</v>
      </c>
      <c r="BT5537" t="s">
        <v>16</v>
      </c>
      <c r="BV5537" t="s">
        <v>16</v>
      </c>
      <c r="BW5537">
        <v>72211</v>
      </c>
      <c r="BX5537" t="s">
        <v>15508</v>
      </c>
      <c r="BY5537" t="s">
        <v>7518</v>
      </c>
      <c r="BZ5537" t="s">
        <v>16</v>
      </c>
      <c r="CA5537" t="s">
        <v>16</v>
      </c>
      <c r="CB5537" t="s">
        <v>14</v>
      </c>
      <c r="CC5537">
        <v>709.02300000000002</v>
      </c>
      <c r="CD5537" t="s">
        <v>16</v>
      </c>
      <c r="CF5537" t="s">
        <v>16</v>
      </c>
      <c r="CH5537" t="s">
        <v>16</v>
      </c>
      <c r="CI5537">
        <v>77962</v>
      </c>
      <c r="CJ5537" t="s">
        <v>15509</v>
      </c>
      <c r="CK5537" t="s">
        <v>7518</v>
      </c>
      <c r="CL5537">
        <v>2701</v>
      </c>
      <c r="CM5537">
        <v>15.07</v>
      </c>
      <c r="CN5537" t="s">
        <v>14</v>
      </c>
      <c r="CO5537">
        <v>709.02300000000002</v>
      </c>
      <c r="CP5537">
        <v>709.0213</v>
      </c>
      <c r="CQ5537" t="s">
        <v>15</v>
      </c>
      <c r="CR5537" t="s">
        <v>16</v>
      </c>
      <c r="CS5537" t="s">
        <v>12667</v>
      </c>
      <c r="CT5537">
        <v>87.004000000000005</v>
      </c>
      <c r="CU5537">
        <v>83713</v>
      </c>
      <c r="CV5537" t="s">
        <v>16033</v>
      </c>
      <c r="CW5537" t="s">
        <v>7518</v>
      </c>
      <c r="CX5537">
        <v>3937</v>
      </c>
      <c r="CY5537">
        <v>15.02</v>
      </c>
      <c r="CZ5537" t="s">
        <v>14</v>
      </c>
      <c r="DA5537">
        <v>709.02300000000002</v>
      </c>
      <c r="DB5537">
        <v>709.01940000000002</v>
      </c>
      <c r="DC5537" t="s">
        <v>15</v>
      </c>
      <c r="DD5537" t="s">
        <v>16</v>
      </c>
      <c r="DE5537" t="s">
        <v>12667</v>
      </c>
      <c r="DF5537">
        <v>86.585999999999999</v>
      </c>
      <c r="DG5537">
        <v>89464</v>
      </c>
      <c r="DH5537" t="s">
        <v>16860</v>
      </c>
      <c r="DI5537" t="s">
        <v>7518</v>
      </c>
      <c r="DJ5537">
        <v>3744</v>
      </c>
      <c r="DK5537">
        <v>14.65</v>
      </c>
      <c r="DL5537" t="s">
        <v>14</v>
      </c>
      <c r="DM5537">
        <v>709.02300000000002</v>
      </c>
      <c r="DN5537">
        <v>709.02390000000003</v>
      </c>
      <c r="DO5537" t="s">
        <v>15</v>
      </c>
      <c r="DP5537" t="s">
        <v>16</v>
      </c>
      <c r="DQ5537" t="s">
        <v>7509</v>
      </c>
      <c r="DR5537">
        <v>95.191999999999993</v>
      </c>
      <c r="DS5537" t="s">
        <v>7518</v>
      </c>
      <c r="DT5537" t="s">
        <v>33043</v>
      </c>
      <c r="DW5537" t="s">
        <v>23321</v>
      </c>
      <c r="DX5537" t="b">
        <v>1</v>
      </c>
      <c r="DY5537">
        <v>0.60393408283887895</v>
      </c>
      <c r="DZ5537">
        <v>0.56261735512156297</v>
      </c>
      <c r="EA5537">
        <v>-0.249786875232895</v>
      </c>
      <c r="EB5537">
        <v>7071.9839765215802</v>
      </c>
      <c r="EC5537">
        <v>3108.11242492263</v>
      </c>
      <c r="ED5537">
        <v>715.63654676259</v>
      </c>
      <c r="EE5537">
        <v>4287.6499999999996</v>
      </c>
      <c r="EF5537">
        <v>14372.550074598401</v>
      </c>
      <c r="EG5537">
        <v>2970.1941515574999</v>
      </c>
      <c r="EH5537">
        <v>3963.8715515989602</v>
      </c>
      <c r="EI5537">
        <v>2.27533081487476</v>
      </c>
      <c r="EJ5537">
        <v>0.35704454852272399</v>
      </c>
      <c r="EK5537" t="s">
        <v>33044</v>
      </c>
    </row>
    <row r="5538" spans="1:141" x14ac:dyDescent="0.35">
      <c r="A5538" t="s">
        <v>33057</v>
      </c>
      <c r="C5538" t="s">
        <v>28498</v>
      </c>
      <c r="D5538">
        <v>125289</v>
      </c>
      <c r="E5538" t="s">
        <v>0</v>
      </c>
      <c r="F5538" t="s">
        <v>16</v>
      </c>
      <c r="G5538" t="s">
        <v>16</v>
      </c>
      <c r="H5538" t="s">
        <v>3910</v>
      </c>
      <c r="I5538">
        <v>709.33100000000002</v>
      </c>
      <c r="J5538" t="s">
        <v>16</v>
      </c>
      <c r="L5538" t="s">
        <v>16</v>
      </c>
      <c r="N5538" t="s">
        <v>16</v>
      </c>
      <c r="O5538">
        <v>131040</v>
      </c>
      <c r="P5538" t="s">
        <v>8825</v>
      </c>
      <c r="Q5538" t="s">
        <v>7525</v>
      </c>
      <c r="R5538" t="s">
        <v>16</v>
      </c>
      <c r="S5538" t="s">
        <v>16</v>
      </c>
      <c r="T5538" t="s">
        <v>3910</v>
      </c>
      <c r="U5538">
        <v>709.33100000000002</v>
      </c>
      <c r="V5538" t="s">
        <v>16</v>
      </c>
      <c r="X5538" t="s">
        <v>16</v>
      </c>
      <c r="Z5538" t="s">
        <v>16</v>
      </c>
      <c r="AA5538">
        <v>136791</v>
      </c>
      <c r="AB5538" t="s">
        <v>9515</v>
      </c>
      <c r="AC5538" t="s">
        <v>7525</v>
      </c>
      <c r="AD5538">
        <v>782.1</v>
      </c>
      <c r="AE5538">
        <v>20.43</v>
      </c>
      <c r="AF5538" t="s">
        <v>3910</v>
      </c>
      <c r="AG5538">
        <v>709.33100000000002</v>
      </c>
      <c r="AH5538">
        <v>709.0222</v>
      </c>
      <c r="AI5538" t="s">
        <v>15</v>
      </c>
      <c r="AJ5538" t="s">
        <v>16</v>
      </c>
      <c r="AK5538" t="s">
        <v>11230</v>
      </c>
      <c r="AL5538">
        <v>97.765000000000001</v>
      </c>
      <c r="AM5538">
        <v>142542</v>
      </c>
      <c r="AN5538" t="s">
        <v>11603</v>
      </c>
      <c r="AO5538" t="s">
        <v>7525</v>
      </c>
      <c r="AP5538" t="s">
        <v>16</v>
      </c>
      <c r="AQ5538" t="s">
        <v>16</v>
      </c>
      <c r="AR5538" t="s">
        <v>3910</v>
      </c>
      <c r="AS5538">
        <v>709.33100000000002</v>
      </c>
      <c r="AT5538" t="s">
        <v>16</v>
      </c>
      <c r="AV5538" t="s">
        <v>16</v>
      </c>
      <c r="AX5538" t="s">
        <v>16</v>
      </c>
      <c r="AY5538">
        <v>148293</v>
      </c>
      <c r="AZ5538" t="s">
        <v>12870</v>
      </c>
      <c r="BA5538" t="s">
        <v>7525</v>
      </c>
      <c r="BB5538">
        <v>3573</v>
      </c>
      <c r="BC5538">
        <v>20.53</v>
      </c>
      <c r="BD5538" t="s">
        <v>3910</v>
      </c>
      <c r="BE5538">
        <v>709.33100000000002</v>
      </c>
      <c r="BF5538">
        <v>709.02300000000002</v>
      </c>
      <c r="BG5538" t="s">
        <v>15</v>
      </c>
      <c r="BH5538" t="s">
        <v>16</v>
      </c>
      <c r="BI5538" t="s">
        <v>11230</v>
      </c>
      <c r="BJ5538">
        <v>85.704999999999998</v>
      </c>
      <c r="BK5538">
        <v>67779</v>
      </c>
      <c r="BL5538" t="s">
        <v>14557</v>
      </c>
      <c r="BM5538" t="s">
        <v>7525</v>
      </c>
      <c r="BN5538" t="s">
        <v>16</v>
      </c>
      <c r="BO5538" t="s">
        <v>16</v>
      </c>
      <c r="BP5538" t="s">
        <v>3910</v>
      </c>
      <c r="BQ5538">
        <v>709.33100000000002</v>
      </c>
      <c r="BR5538" t="s">
        <v>16</v>
      </c>
      <c r="BT5538" t="s">
        <v>16</v>
      </c>
      <c r="BV5538" t="s">
        <v>16</v>
      </c>
      <c r="BW5538">
        <v>73530</v>
      </c>
      <c r="BX5538" t="s">
        <v>15508</v>
      </c>
      <c r="BY5538" t="s">
        <v>7525</v>
      </c>
      <c r="BZ5538" t="s">
        <v>16</v>
      </c>
      <c r="CA5538" t="s">
        <v>16</v>
      </c>
      <c r="CB5538" t="s">
        <v>3910</v>
      </c>
      <c r="CC5538">
        <v>709.33100000000002</v>
      </c>
      <c r="CD5538" t="s">
        <v>16</v>
      </c>
      <c r="CF5538" t="s">
        <v>16</v>
      </c>
      <c r="CH5538" t="s">
        <v>16</v>
      </c>
      <c r="CI5538">
        <v>79281</v>
      </c>
      <c r="CJ5538" t="s">
        <v>15509</v>
      </c>
      <c r="CK5538" t="s">
        <v>7525</v>
      </c>
      <c r="CL5538">
        <v>179.6</v>
      </c>
      <c r="CM5538">
        <v>20.29</v>
      </c>
      <c r="CN5538" t="s">
        <v>3910</v>
      </c>
      <c r="CO5538">
        <v>709.33100000000002</v>
      </c>
      <c r="CP5538">
        <v>709.32280000000003</v>
      </c>
      <c r="CQ5538" t="s">
        <v>15</v>
      </c>
      <c r="CR5538" t="s">
        <v>16</v>
      </c>
      <c r="CS5538" t="s">
        <v>15990</v>
      </c>
      <c r="CT5538">
        <v>82.400999999999996</v>
      </c>
      <c r="CU5538">
        <v>85032</v>
      </c>
      <c r="CV5538" t="s">
        <v>16033</v>
      </c>
      <c r="CW5538" t="s">
        <v>7525</v>
      </c>
      <c r="CX5538">
        <v>517.70000000000005</v>
      </c>
      <c r="CY5538">
        <v>20.8</v>
      </c>
      <c r="CZ5538" t="s">
        <v>3910</v>
      </c>
      <c r="DA5538">
        <v>709.33100000000002</v>
      </c>
      <c r="DB5538">
        <v>709.0204</v>
      </c>
      <c r="DC5538" t="s">
        <v>15</v>
      </c>
      <c r="DD5538" t="s">
        <v>16</v>
      </c>
      <c r="DE5538" t="s">
        <v>16807</v>
      </c>
      <c r="DF5538">
        <v>95.256</v>
      </c>
      <c r="DG5538">
        <v>90783</v>
      </c>
      <c r="DH5538" t="s">
        <v>16860</v>
      </c>
      <c r="DI5538" t="s">
        <v>7525</v>
      </c>
      <c r="DJ5538" t="s">
        <v>16</v>
      </c>
      <c r="DK5538" t="s">
        <v>16</v>
      </c>
      <c r="DL5538" t="s">
        <v>3910</v>
      </c>
      <c r="DM5538">
        <v>709.33100000000002</v>
      </c>
      <c r="DN5538" t="s">
        <v>16</v>
      </c>
      <c r="DP5538" t="s">
        <v>16</v>
      </c>
      <c r="DR5538" t="s">
        <v>16</v>
      </c>
      <c r="DS5538" t="s">
        <v>33058</v>
      </c>
      <c r="DT5538" t="s">
        <v>33057</v>
      </c>
      <c r="DW5538" t="s">
        <v>23321</v>
      </c>
      <c r="DX5538" t="b">
        <v>1</v>
      </c>
      <c r="DY5538">
        <v>0.98023020316543996</v>
      </c>
      <c r="DZ5538">
        <v>0.35568210229698199</v>
      </c>
      <c r="EA5538">
        <v>-0.448937987693667</v>
      </c>
      <c r="EB5538">
        <v>5559.2709561220599</v>
      </c>
      <c r="EC5538">
        <v>179.53796143250699</v>
      </c>
      <c r="ED5538">
        <v>0</v>
      </c>
      <c r="EE5538">
        <v>0</v>
      </c>
      <c r="EF5538">
        <v>12269.0608360351</v>
      </c>
      <c r="EG5538">
        <v>271.52031267091098</v>
      </c>
      <c r="EH5538">
        <v>5379.7329946895497</v>
      </c>
      <c r="EI5538">
        <v>30.964320368603101</v>
      </c>
      <c r="EJ5538">
        <v>1.4908615521833199</v>
      </c>
      <c r="EK5538" t="s">
        <v>33058</v>
      </c>
    </row>
    <row r="5539" spans="1:141" x14ac:dyDescent="0.35">
      <c r="A5539" t="s">
        <v>33063</v>
      </c>
      <c r="D5539">
        <v>126271</v>
      </c>
      <c r="E5539" t="s">
        <v>0</v>
      </c>
      <c r="F5539" t="s">
        <v>16</v>
      </c>
      <c r="G5539" t="s">
        <v>16</v>
      </c>
      <c r="H5539" t="s">
        <v>14</v>
      </c>
      <c r="I5539">
        <v>710.02300000000002</v>
      </c>
      <c r="J5539" t="s">
        <v>16</v>
      </c>
      <c r="L5539" t="s">
        <v>16</v>
      </c>
      <c r="N5539" t="s">
        <v>16</v>
      </c>
      <c r="O5539">
        <v>132022</v>
      </c>
      <c r="P5539" t="s">
        <v>8825</v>
      </c>
      <c r="Q5539" t="s">
        <v>7530</v>
      </c>
      <c r="R5539">
        <v>34560</v>
      </c>
      <c r="S5539">
        <v>27.23</v>
      </c>
      <c r="T5539" t="s">
        <v>14</v>
      </c>
      <c r="U5539">
        <v>710.02300000000002</v>
      </c>
      <c r="V5539">
        <v>710.02530000000002</v>
      </c>
      <c r="W5539" t="s">
        <v>15</v>
      </c>
      <c r="X5539" t="s">
        <v>16</v>
      </c>
      <c r="Y5539" t="s">
        <v>9455</v>
      </c>
      <c r="Z5539">
        <v>97.418999999999997</v>
      </c>
      <c r="AA5539">
        <v>137773</v>
      </c>
      <c r="AB5539" t="s">
        <v>9515</v>
      </c>
      <c r="AC5539" t="s">
        <v>7530</v>
      </c>
      <c r="AD5539">
        <v>27640</v>
      </c>
      <c r="AE5539">
        <v>27.01</v>
      </c>
      <c r="AF5539" t="s">
        <v>14</v>
      </c>
      <c r="AG5539">
        <v>710.02300000000002</v>
      </c>
      <c r="AH5539">
        <v>710.02480000000003</v>
      </c>
      <c r="AI5539" t="s">
        <v>15</v>
      </c>
      <c r="AJ5539" t="s">
        <v>16</v>
      </c>
      <c r="AK5539" t="s">
        <v>9454</v>
      </c>
      <c r="AL5539">
        <v>80.105000000000004</v>
      </c>
      <c r="AM5539">
        <v>143524</v>
      </c>
      <c r="AN5539" t="s">
        <v>11603</v>
      </c>
      <c r="AO5539" t="s">
        <v>7530</v>
      </c>
      <c r="AP5539">
        <v>50130</v>
      </c>
      <c r="AQ5539">
        <v>27.41</v>
      </c>
      <c r="AR5539" t="s">
        <v>14</v>
      </c>
      <c r="AS5539">
        <v>710.02300000000002</v>
      </c>
      <c r="AT5539">
        <v>710.02440000000001</v>
      </c>
      <c r="AU5539" t="s">
        <v>15</v>
      </c>
      <c r="AV5539" t="s">
        <v>16</v>
      </c>
      <c r="AW5539" t="s">
        <v>9454</v>
      </c>
      <c r="AX5539">
        <v>75.137</v>
      </c>
      <c r="AY5539">
        <v>149275</v>
      </c>
      <c r="AZ5539" t="s">
        <v>12870</v>
      </c>
      <c r="BA5539" t="s">
        <v>7530</v>
      </c>
      <c r="BB5539">
        <v>32400</v>
      </c>
      <c r="BC5539">
        <v>26.99</v>
      </c>
      <c r="BD5539" t="s">
        <v>14</v>
      </c>
      <c r="BE5539">
        <v>710.02300000000002</v>
      </c>
      <c r="BF5539">
        <v>710.02359999999999</v>
      </c>
      <c r="BG5539" t="s">
        <v>15</v>
      </c>
      <c r="BH5539" t="s">
        <v>16</v>
      </c>
      <c r="BI5539" t="s">
        <v>14231</v>
      </c>
      <c r="BJ5539">
        <v>81.796000000000006</v>
      </c>
      <c r="BK5539">
        <v>68761</v>
      </c>
      <c r="BL5539" t="s">
        <v>14557</v>
      </c>
      <c r="BM5539" t="s">
        <v>7530</v>
      </c>
      <c r="BN5539">
        <v>24260</v>
      </c>
      <c r="BO5539">
        <v>27.15</v>
      </c>
      <c r="BP5539" t="s">
        <v>14</v>
      </c>
      <c r="BQ5539">
        <v>710.02300000000002</v>
      </c>
      <c r="BR5539">
        <v>710.02589999999998</v>
      </c>
      <c r="BS5539" t="s">
        <v>15</v>
      </c>
      <c r="BT5539" t="s">
        <v>16</v>
      </c>
      <c r="BU5539" t="s">
        <v>9454</v>
      </c>
      <c r="BV5539">
        <v>96.397999999999996</v>
      </c>
      <c r="BW5539">
        <v>74512</v>
      </c>
      <c r="BX5539" t="s">
        <v>15508</v>
      </c>
      <c r="BY5539" t="s">
        <v>7530</v>
      </c>
      <c r="BZ5539">
        <v>32750</v>
      </c>
      <c r="CA5539">
        <v>27.11</v>
      </c>
      <c r="CB5539" t="s">
        <v>14</v>
      </c>
      <c r="CC5539">
        <v>710.02300000000002</v>
      </c>
      <c r="CD5539">
        <v>710.02629999999999</v>
      </c>
      <c r="CE5539" t="s">
        <v>15</v>
      </c>
      <c r="CF5539" t="s">
        <v>16</v>
      </c>
      <c r="CG5539" t="s">
        <v>9454</v>
      </c>
      <c r="CH5539">
        <v>98.272999999999996</v>
      </c>
      <c r="CI5539">
        <v>80263</v>
      </c>
      <c r="CJ5539" t="s">
        <v>15509</v>
      </c>
      <c r="CK5539" t="s">
        <v>7530</v>
      </c>
      <c r="CL5539" t="s">
        <v>16</v>
      </c>
      <c r="CM5539" t="s">
        <v>16</v>
      </c>
      <c r="CN5539" t="s">
        <v>14</v>
      </c>
      <c r="CO5539">
        <v>710.02300000000002</v>
      </c>
      <c r="CP5539" t="s">
        <v>16</v>
      </c>
      <c r="CR5539" t="s">
        <v>16</v>
      </c>
      <c r="CT5539" t="s">
        <v>16</v>
      </c>
      <c r="CU5539">
        <v>86014</v>
      </c>
      <c r="CV5539" t="s">
        <v>16033</v>
      </c>
      <c r="CW5539" t="s">
        <v>7530</v>
      </c>
      <c r="CX5539">
        <v>15410</v>
      </c>
      <c r="CY5539">
        <v>26.8</v>
      </c>
      <c r="CZ5539" t="s">
        <v>14</v>
      </c>
      <c r="DA5539">
        <v>710.02300000000002</v>
      </c>
      <c r="DB5539">
        <v>710.02290000000005</v>
      </c>
      <c r="DC5539" t="s">
        <v>15</v>
      </c>
      <c r="DD5539" t="s">
        <v>16</v>
      </c>
      <c r="DE5539" t="s">
        <v>16808</v>
      </c>
      <c r="DF5539">
        <v>89.23</v>
      </c>
      <c r="DG5539">
        <v>91765</v>
      </c>
      <c r="DH5539" t="s">
        <v>16860</v>
      </c>
      <c r="DI5539" t="s">
        <v>7530</v>
      </c>
      <c r="DJ5539" t="s">
        <v>16</v>
      </c>
      <c r="DK5539" t="s">
        <v>16</v>
      </c>
      <c r="DL5539" t="s">
        <v>14</v>
      </c>
      <c r="DM5539">
        <v>710.02300000000002</v>
      </c>
      <c r="DN5539" t="s">
        <v>16</v>
      </c>
      <c r="DP5539" t="s">
        <v>16</v>
      </c>
      <c r="DR5539" t="s">
        <v>16</v>
      </c>
      <c r="DS5539" t="s">
        <v>7530</v>
      </c>
      <c r="DT5539" t="s">
        <v>33063</v>
      </c>
      <c r="DW5539" t="s">
        <v>23321</v>
      </c>
      <c r="DX5539" t="b">
        <v>1</v>
      </c>
      <c r="DY5539">
        <v>0.85902037681694199</v>
      </c>
      <c r="DZ5539">
        <v>0.41532549847538403</v>
      </c>
      <c r="EA5539">
        <v>-0.381611405015295</v>
      </c>
      <c r="EB5539">
        <v>72078.113880459103</v>
      </c>
      <c r="EC5539">
        <v>29304.147122306</v>
      </c>
      <c r="ED5539">
        <v>14230.473860911299</v>
      </c>
      <c r="EE5539">
        <v>18190.0303030303</v>
      </c>
      <c r="EF5539">
        <v>104987.794723916</v>
      </c>
      <c r="EG5539">
        <v>37077.226401417698</v>
      </c>
      <c r="EH5539">
        <v>42773.966758153103</v>
      </c>
      <c r="EI5539">
        <v>2.45965574700497</v>
      </c>
      <c r="EJ5539">
        <v>0.39087432757568302</v>
      </c>
      <c r="EK5539" t="s">
        <v>33064</v>
      </c>
    </row>
    <row r="5540" spans="1:141" x14ac:dyDescent="0.35">
      <c r="A5540" t="s">
        <v>33095</v>
      </c>
      <c r="D5540">
        <v>122466</v>
      </c>
      <c r="E5540" t="s">
        <v>0</v>
      </c>
      <c r="F5540" t="s">
        <v>16</v>
      </c>
      <c r="G5540" t="s">
        <v>16</v>
      </c>
      <c r="H5540" t="s">
        <v>14</v>
      </c>
      <c r="I5540">
        <v>713.35599999999999</v>
      </c>
      <c r="J5540" t="s">
        <v>16</v>
      </c>
      <c r="L5540" t="s">
        <v>16</v>
      </c>
      <c r="N5540" t="s">
        <v>16</v>
      </c>
      <c r="O5540">
        <v>128217</v>
      </c>
      <c r="P5540" t="s">
        <v>8825</v>
      </c>
      <c r="Q5540" t="s">
        <v>7558</v>
      </c>
      <c r="R5540" t="s">
        <v>16</v>
      </c>
      <c r="S5540" t="s">
        <v>16</v>
      </c>
      <c r="T5540" t="s">
        <v>14</v>
      </c>
      <c r="U5540">
        <v>713.35599999999999</v>
      </c>
      <c r="V5540" t="s">
        <v>16</v>
      </c>
      <c r="X5540" t="s">
        <v>16</v>
      </c>
      <c r="Z5540" t="s">
        <v>16</v>
      </c>
      <c r="AA5540">
        <v>133968</v>
      </c>
      <c r="AB5540" t="s">
        <v>9515</v>
      </c>
      <c r="AC5540" t="s">
        <v>7558</v>
      </c>
      <c r="AD5540">
        <v>2648</v>
      </c>
      <c r="AE5540">
        <v>8.82</v>
      </c>
      <c r="AF5540" t="s">
        <v>14</v>
      </c>
      <c r="AG5540">
        <v>713.35599999999999</v>
      </c>
      <c r="AH5540">
        <v>713.36239999999998</v>
      </c>
      <c r="AI5540" t="s">
        <v>15</v>
      </c>
      <c r="AJ5540" t="s">
        <v>16</v>
      </c>
      <c r="AK5540" t="s">
        <v>11240</v>
      </c>
      <c r="AL5540">
        <v>99.652000000000001</v>
      </c>
      <c r="AM5540">
        <v>139719</v>
      </c>
      <c r="AN5540" t="s">
        <v>11603</v>
      </c>
      <c r="AO5540" t="s">
        <v>7558</v>
      </c>
      <c r="AP5540">
        <v>1262</v>
      </c>
      <c r="AQ5540">
        <v>8.83</v>
      </c>
      <c r="AR5540" t="s">
        <v>14</v>
      </c>
      <c r="AS5540">
        <v>713.35599999999999</v>
      </c>
      <c r="AT5540">
        <v>713.35940000000005</v>
      </c>
      <c r="AU5540" t="s">
        <v>15</v>
      </c>
      <c r="AV5540" t="s">
        <v>16</v>
      </c>
      <c r="AW5540" t="s">
        <v>12677</v>
      </c>
      <c r="AX5540">
        <v>99.975999999999999</v>
      </c>
      <c r="AY5540">
        <v>145470</v>
      </c>
      <c r="AZ5540" t="s">
        <v>12870</v>
      </c>
      <c r="BA5540" t="s">
        <v>7558</v>
      </c>
      <c r="BB5540">
        <v>24610</v>
      </c>
      <c r="BC5540">
        <v>8.81</v>
      </c>
      <c r="BD5540" t="s">
        <v>14</v>
      </c>
      <c r="BE5540">
        <v>713.35599999999999</v>
      </c>
      <c r="BF5540">
        <v>713.35969999999998</v>
      </c>
      <c r="BG5540" t="s">
        <v>25</v>
      </c>
      <c r="BH5540">
        <v>0</v>
      </c>
      <c r="BI5540" t="s">
        <v>14237</v>
      </c>
      <c r="BJ5540">
        <v>93.491</v>
      </c>
      <c r="BK5540">
        <v>64956</v>
      </c>
      <c r="BL5540" t="s">
        <v>14557</v>
      </c>
      <c r="BM5540" t="s">
        <v>7558</v>
      </c>
      <c r="BN5540" t="s">
        <v>16</v>
      </c>
      <c r="BO5540" t="s">
        <v>16</v>
      </c>
      <c r="BP5540" t="s">
        <v>14</v>
      </c>
      <c r="BQ5540">
        <v>713.35599999999999</v>
      </c>
      <c r="BR5540" t="s">
        <v>16</v>
      </c>
      <c r="BT5540" t="s">
        <v>16</v>
      </c>
      <c r="BV5540" t="s">
        <v>16</v>
      </c>
      <c r="BW5540">
        <v>70707</v>
      </c>
      <c r="BX5540" t="s">
        <v>15508</v>
      </c>
      <c r="BY5540" t="s">
        <v>7558</v>
      </c>
      <c r="BZ5540" t="s">
        <v>16</v>
      </c>
      <c r="CA5540" t="s">
        <v>16</v>
      </c>
      <c r="CB5540" t="s">
        <v>14</v>
      </c>
      <c r="CC5540">
        <v>713.35599999999999</v>
      </c>
      <c r="CD5540" t="s">
        <v>16</v>
      </c>
      <c r="CF5540" t="s">
        <v>16</v>
      </c>
      <c r="CH5540" t="s">
        <v>16</v>
      </c>
      <c r="CI5540">
        <v>76458</v>
      </c>
      <c r="CJ5540" t="s">
        <v>15509</v>
      </c>
      <c r="CK5540" t="s">
        <v>7558</v>
      </c>
      <c r="CL5540" t="s">
        <v>16</v>
      </c>
      <c r="CM5540" t="s">
        <v>16</v>
      </c>
      <c r="CN5540" t="s">
        <v>14</v>
      </c>
      <c r="CO5540">
        <v>713.35599999999999</v>
      </c>
      <c r="CP5540" t="s">
        <v>16</v>
      </c>
      <c r="CR5540" t="s">
        <v>16</v>
      </c>
      <c r="CT5540" t="s">
        <v>16</v>
      </c>
      <c r="CU5540">
        <v>82209</v>
      </c>
      <c r="CV5540" t="s">
        <v>16033</v>
      </c>
      <c r="CW5540" t="s">
        <v>7558</v>
      </c>
      <c r="CX5540" t="s">
        <v>16</v>
      </c>
      <c r="CY5540" t="s">
        <v>16</v>
      </c>
      <c r="CZ5540" t="s">
        <v>14</v>
      </c>
      <c r="DA5540">
        <v>713.35599999999999</v>
      </c>
      <c r="DB5540" t="s">
        <v>16</v>
      </c>
      <c r="DD5540" t="s">
        <v>16</v>
      </c>
      <c r="DF5540" t="s">
        <v>16</v>
      </c>
      <c r="DG5540">
        <v>87960</v>
      </c>
      <c r="DH5540" t="s">
        <v>16860</v>
      </c>
      <c r="DI5540" t="s">
        <v>7558</v>
      </c>
      <c r="DJ5540" t="s">
        <v>16</v>
      </c>
      <c r="DK5540" t="s">
        <v>16</v>
      </c>
      <c r="DL5540" t="s">
        <v>14</v>
      </c>
      <c r="DM5540">
        <v>713.35599999999999</v>
      </c>
      <c r="DN5540" t="s">
        <v>16</v>
      </c>
      <c r="DP5540" t="s">
        <v>16</v>
      </c>
      <c r="DR5540" t="s">
        <v>16</v>
      </c>
      <c r="DS5540" t="s">
        <v>7558</v>
      </c>
      <c r="DT5540" t="s">
        <v>33095</v>
      </c>
      <c r="DW5540" t="s">
        <v>23321</v>
      </c>
      <c r="DX5540" t="b">
        <v>1</v>
      </c>
      <c r="DY5540">
        <v>1.02083521099726</v>
      </c>
      <c r="DZ5540">
        <v>0.33720764976560502</v>
      </c>
      <c r="EA5540">
        <v>-0.47210258169466801</v>
      </c>
      <c r="EB5540">
        <v>38537.922524498703</v>
      </c>
      <c r="EC5540">
        <v>0</v>
      </c>
      <c r="ED5540">
        <v>985.02579107065503</v>
      </c>
      <c r="EE5540">
        <v>0</v>
      </c>
      <c r="EF5540">
        <v>84414.618097093393</v>
      </c>
      <c r="EG5540">
        <v>0</v>
      </c>
      <c r="EH5540">
        <v>38537.922524498703</v>
      </c>
      <c r="EI5540" t="e">
        <v>#NUM!</v>
      </c>
      <c r="EJ5540" t="s">
        <v>17577</v>
      </c>
      <c r="EK5540" t="s">
        <v>33096</v>
      </c>
    </row>
    <row r="5541" spans="1:141" x14ac:dyDescent="0.35">
      <c r="A5541" t="s">
        <v>33097</v>
      </c>
      <c r="D5541">
        <v>125487</v>
      </c>
      <c r="E5541" t="s">
        <v>0</v>
      </c>
      <c r="F5541" t="s">
        <v>16</v>
      </c>
      <c r="G5541" t="s">
        <v>16</v>
      </c>
      <c r="H5541" t="s">
        <v>14</v>
      </c>
      <c r="I5541">
        <v>713.47799999999995</v>
      </c>
      <c r="J5541" t="s">
        <v>16</v>
      </c>
      <c r="L5541" t="s">
        <v>16</v>
      </c>
      <c r="N5541" t="s">
        <v>16</v>
      </c>
      <c r="O5541">
        <v>131238</v>
      </c>
      <c r="P5541" t="s">
        <v>8825</v>
      </c>
      <c r="Q5541" t="s">
        <v>7559</v>
      </c>
      <c r="R5541">
        <v>1969</v>
      </c>
      <c r="S5541">
        <v>21.3</v>
      </c>
      <c r="T5541" t="s">
        <v>14</v>
      </c>
      <c r="U5541">
        <v>713.47799999999995</v>
      </c>
      <c r="V5541">
        <v>713.47770000000003</v>
      </c>
      <c r="W5541" t="s">
        <v>15</v>
      </c>
      <c r="X5541" t="s">
        <v>16</v>
      </c>
      <c r="Y5541" t="s">
        <v>17</v>
      </c>
      <c r="Z5541">
        <v>0</v>
      </c>
      <c r="AA5541">
        <v>136989</v>
      </c>
      <c r="AB5541" t="s">
        <v>9515</v>
      </c>
      <c r="AC5541" t="s">
        <v>7559</v>
      </c>
      <c r="AD5541">
        <v>7785</v>
      </c>
      <c r="AE5541">
        <v>21.3</v>
      </c>
      <c r="AF5541" t="s">
        <v>14</v>
      </c>
      <c r="AG5541">
        <v>713.47799999999995</v>
      </c>
      <c r="AH5541">
        <v>713.47569999999996</v>
      </c>
      <c r="AI5541" t="s">
        <v>25</v>
      </c>
      <c r="AJ5541">
        <v>0</v>
      </c>
      <c r="AK5541" t="s">
        <v>17</v>
      </c>
      <c r="AL5541">
        <v>0</v>
      </c>
      <c r="AM5541">
        <v>142740</v>
      </c>
      <c r="AN5541" t="s">
        <v>11603</v>
      </c>
      <c r="AO5541" t="s">
        <v>7559</v>
      </c>
      <c r="AP5541">
        <v>2610</v>
      </c>
      <c r="AQ5541">
        <v>21.3</v>
      </c>
      <c r="AR5541" t="s">
        <v>14</v>
      </c>
      <c r="AS5541">
        <v>713.47799999999995</v>
      </c>
      <c r="AT5541">
        <v>713.47789999999998</v>
      </c>
      <c r="AU5541" t="s">
        <v>15</v>
      </c>
      <c r="AV5541" t="s">
        <v>16</v>
      </c>
      <c r="AW5541" t="s">
        <v>17</v>
      </c>
      <c r="AX5541">
        <v>0</v>
      </c>
      <c r="AY5541">
        <v>148491</v>
      </c>
      <c r="AZ5541" t="s">
        <v>12870</v>
      </c>
      <c r="BA5541" t="s">
        <v>7559</v>
      </c>
      <c r="BB5541">
        <v>521.5</v>
      </c>
      <c r="BC5541">
        <v>21.31</v>
      </c>
      <c r="BD5541" t="s">
        <v>14</v>
      </c>
      <c r="BE5541">
        <v>713.47799999999995</v>
      </c>
      <c r="BF5541">
        <v>713.47609999999997</v>
      </c>
      <c r="BG5541" t="s">
        <v>15</v>
      </c>
      <c r="BH5541" t="s">
        <v>16</v>
      </c>
      <c r="BI5541" t="s">
        <v>14238</v>
      </c>
      <c r="BJ5541">
        <v>99.483999999999995</v>
      </c>
      <c r="BK5541">
        <v>67977</v>
      </c>
      <c r="BL5541" t="s">
        <v>14557</v>
      </c>
      <c r="BM5541" t="s">
        <v>7559</v>
      </c>
      <c r="BN5541" t="s">
        <v>16</v>
      </c>
      <c r="BO5541" t="s">
        <v>16</v>
      </c>
      <c r="BP5541" t="s">
        <v>14</v>
      </c>
      <c r="BQ5541">
        <v>713.47799999999995</v>
      </c>
      <c r="BR5541" t="s">
        <v>16</v>
      </c>
      <c r="BT5541" t="s">
        <v>16</v>
      </c>
      <c r="BV5541" t="s">
        <v>16</v>
      </c>
      <c r="BW5541">
        <v>73728</v>
      </c>
      <c r="BX5541" t="s">
        <v>15508</v>
      </c>
      <c r="BY5541" t="s">
        <v>7559</v>
      </c>
      <c r="BZ5541">
        <v>22060</v>
      </c>
      <c r="CA5541">
        <v>21.31</v>
      </c>
      <c r="CB5541" t="s">
        <v>14</v>
      </c>
      <c r="CC5541">
        <v>713.47799999999995</v>
      </c>
      <c r="CD5541">
        <v>713.47699999999998</v>
      </c>
      <c r="CE5541" t="s">
        <v>25</v>
      </c>
      <c r="CF5541">
        <v>0</v>
      </c>
      <c r="CG5541" t="s">
        <v>15467</v>
      </c>
      <c r="CH5541">
        <v>92.751999999999995</v>
      </c>
      <c r="CI5541">
        <v>79479</v>
      </c>
      <c r="CJ5541" t="s">
        <v>15509</v>
      </c>
      <c r="CK5541" t="s">
        <v>7559</v>
      </c>
      <c r="CL5541">
        <v>14730</v>
      </c>
      <c r="CM5541">
        <v>21.31</v>
      </c>
      <c r="CN5541" t="s">
        <v>14</v>
      </c>
      <c r="CO5541">
        <v>713.47799999999995</v>
      </c>
      <c r="CP5541">
        <v>713.47299999999996</v>
      </c>
      <c r="CQ5541" t="s">
        <v>15</v>
      </c>
      <c r="CR5541" t="s">
        <v>16</v>
      </c>
      <c r="CS5541" t="s">
        <v>15992</v>
      </c>
      <c r="CT5541">
        <v>91.069000000000003</v>
      </c>
      <c r="CU5541">
        <v>85230</v>
      </c>
      <c r="CV5541" t="s">
        <v>16033</v>
      </c>
      <c r="CW5541" t="s">
        <v>7559</v>
      </c>
      <c r="CX5541">
        <v>1400</v>
      </c>
      <c r="CY5541">
        <v>21.29</v>
      </c>
      <c r="CZ5541" t="s">
        <v>14</v>
      </c>
      <c r="DA5541">
        <v>713.47799999999995</v>
      </c>
      <c r="DB5541">
        <v>713.47190000000001</v>
      </c>
      <c r="DC5541" t="s">
        <v>15</v>
      </c>
      <c r="DD5541" t="s">
        <v>16</v>
      </c>
      <c r="DE5541" t="s">
        <v>17</v>
      </c>
      <c r="DF5541">
        <v>0</v>
      </c>
      <c r="DG5541">
        <v>90981</v>
      </c>
      <c r="DH5541" t="s">
        <v>16860</v>
      </c>
      <c r="DI5541" t="s">
        <v>7559</v>
      </c>
      <c r="DJ5541">
        <v>1755</v>
      </c>
      <c r="DK5541">
        <v>21.3</v>
      </c>
      <c r="DL5541" t="s">
        <v>14</v>
      </c>
      <c r="DM5541">
        <v>713.47799999999995</v>
      </c>
      <c r="DN5541">
        <v>713.47540000000004</v>
      </c>
      <c r="DO5541" t="s">
        <v>15</v>
      </c>
      <c r="DP5541" t="s">
        <v>16</v>
      </c>
      <c r="DQ5541" t="s">
        <v>17408</v>
      </c>
      <c r="DR5541">
        <v>99.03</v>
      </c>
      <c r="DS5541" t="s">
        <v>7559</v>
      </c>
      <c r="DT5541" t="s">
        <v>33097</v>
      </c>
      <c r="DW5541" t="s">
        <v>23321</v>
      </c>
      <c r="DX5541" t="b">
        <v>1</v>
      </c>
      <c r="DY5541">
        <v>-1.45449274968858</v>
      </c>
      <c r="DZ5541">
        <v>0.18389201873578101</v>
      </c>
      <c r="EA5541">
        <v>-0.73543711956142299</v>
      </c>
      <c r="EB5541">
        <v>2442.1074197195599</v>
      </c>
      <c r="EC5541">
        <v>10925.584072956601</v>
      </c>
      <c r="ED5541">
        <v>2891.8870394451701</v>
      </c>
      <c r="EE5541">
        <v>3087.8137860082302</v>
      </c>
      <c r="EF5541">
        <v>1969.25765141379</v>
      </c>
      <c r="EG5541">
        <v>12892.564833419799</v>
      </c>
      <c r="EH5541">
        <v>-8483.4766532370395</v>
      </c>
      <c r="EI5541">
        <v>0.223521909987801</v>
      </c>
      <c r="EJ5541">
        <v>-0.65067990018113497</v>
      </c>
      <c r="EK5541" t="s">
        <v>33098</v>
      </c>
    </row>
    <row r="5542" spans="1:141" x14ac:dyDescent="0.35">
      <c r="A5542" t="s">
        <v>33103</v>
      </c>
      <c r="D5542">
        <v>126306</v>
      </c>
      <c r="E5542" t="s">
        <v>0</v>
      </c>
      <c r="F5542" t="s">
        <v>16</v>
      </c>
      <c r="G5542" t="s">
        <v>16</v>
      </c>
      <c r="H5542" t="s">
        <v>14</v>
      </c>
      <c r="I5542">
        <v>715.03599999999994</v>
      </c>
      <c r="J5542" t="s">
        <v>16</v>
      </c>
      <c r="L5542" t="s">
        <v>16</v>
      </c>
      <c r="N5542" t="s">
        <v>16</v>
      </c>
      <c r="O5542">
        <v>132057</v>
      </c>
      <c r="P5542" t="s">
        <v>8825</v>
      </c>
      <c r="Q5542" t="s">
        <v>7563</v>
      </c>
      <c r="R5542" t="s">
        <v>16</v>
      </c>
      <c r="S5542" t="s">
        <v>16</v>
      </c>
      <c r="T5542" t="s">
        <v>14</v>
      </c>
      <c r="U5542">
        <v>715.03599999999994</v>
      </c>
      <c r="V5542" t="s">
        <v>16</v>
      </c>
      <c r="X5542" t="s">
        <v>16</v>
      </c>
      <c r="Z5542" t="s">
        <v>16</v>
      </c>
      <c r="AA5542">
        <v>137808</v>
      </c>
      <c r="AB5542" t="s">
        <v>9515</v>
      </c>
      <c r="AC5542" t="s">
        <v>7563</v>
      </c>
      <c r="AD5542" t="s">
        <v>16</v>
      </c>
      <c r="AE5542" t="s">
        <v>16</v>
      </c>
      <c r="AF5542" t="s">
        <v>14</v>
      </c>
      <c r="AG5542">
        <v>715.03599999999994</v>
      </c>
      <c r="AH5542" t="s">
        <v>16</v>
      </c>
      <c r="AJ5542" t="s">
        <v>16</v>
      </c>
      <c r="AL5542" t="s">
        <v>16</v>
      </c>
      <c r="AM5542">
        <v>143559</v>
      </c>
      <c r="AN5542" t="s">
        <v>11603</v>
      </c>
      <c r="AO5542" t="s">
        <v>7563</v>
      </c>
      <c r="AP5542">
        <v>2874000</v>
      </c>
      <c r="AQ5542">
        <v>27.57</v>
      </c>
      <c r="AR5542" t="s">
        <v>14</v>
      </c>
      <c r="AS5542">
        <v>715.03599999999994</v>
      </c>
      <c r="AT5542">
        <v>715.03880000000004</v>
      </c>
      <c r="AU5542" t="s">
        <v>15</v>
      </c>
      <c r="AV5542" t="s">
        <v>16</v>
      </c>
      <c r="AW5542" t="s">
        <v>7574</v>
      </c>
      <c r="AX5542">
        <v>62.97</v>
      </c>
      <c r="AY5542">
        <v>149310</v>
      </c>
      <c r="AZ5542" t="s">
        <v>12870</v>
      </c>
      <c r="BA5542" t="s">
        <v>7563</v>
      </c>
      <c r="BB5542" t="s">
        <v>16</v>
      </c>
      <c r="BC5542" t="s">
        <v>16</v>
      </c>
      <c r="BD5542" t="s">
        <v>14</v>
      </c>
      <c r="BE5542">
        <v>715.03599999999994</v>
      </c>
      <c r="BF5542" t="s">
        <v>16</v>
      </c>
      <c r="BH5542" t="s">
        <v>16</v>
      </c>
      <c r="BJ5542" t="s">
        <v>16</v>
      </c>
      <c r="BK5542">
        <v>68796</v>
      </c>
      <c r="BL5542" t="s">
        <v>14557</v>
      </c>
      <c r="BM5542" t="s">
        <v>7563</v>
      </c>
      <c r="BN5542" t="s">
        <v>16</v>
      </c>
      <c r="BO5542" t="s">
        <v>16</v>
      </c>
      <c r="BP5542" t="s">
        <v>14</v>
      </c>
      <c r="BQ5542">
        <v>715.03599999999994</v>
      </c>
      <c r="BR5542" t="s">
        <v>16</v>
      </c>
      <c r="BT5542" t="s">
        <v>16</v>
      </c>
      <c r="BV5542" t="s">
        <v>16</v>
      </c>
      <c r="BW5542">
        <v>74547</v>
      </c>
      <c r="BX5542" t="s">
        <v>15508</v>
      </c>
      <c r="BY5542" t="s">
        <v>7563</v>
      </c>
      <c r="BZ5542" t="s">
        <v>16</v>
      </c>
      <c r="CA5542" t="s">
        <v>16</v>
      </c>
      <c r="CB5542" t="s">
        <v>14</v>
      </c>
      <c r="CC5542">
        <v>715.03599999999994</v>
      </c>
      <c r="CD5542" t="s">
        <v>16</v>
      </c>
      <c r="CF5542" t="s">
        <v>16</v>
      </c>
      <c r="CH5542" t="s">
        <v>16</v>
      </c>
      <c r="CI5542">
        <v>80298</v>
      </c>
      <c r="CJ5542" t="s">
        <v>15509</v>
      </c>
      <c r="CK5542" t="s">
        <v>7563</v>
      </c>
      <c r="CL5542" t="s">
        <v>16</v>
      </c>
      <c r="CM5542" t="s">
        <v>16</v>
      </c>
      <c r="CN5542" t="s">
        <v>14</v>
      </c>
      <c r="CO5542">
        <v>715.03599999999994</v>
      </c>
      <c r="CP5542" t="s">
        <v>16</v>
      </c>
      <c r="CR5542" t="s">
        <v>16</v>
      </c>
      <c r="CT5542" t="s">
        <v>16</v>
      </c>
      <c r="CU5542">
        <v>86049</v>
      </c>
      <c r="CV5542" t="s">
        <v>16033</v>
      </c>
      <c r="CW5542" t="s">
        <v>7563</v>
      </c>
      <c r="CX5542" t="s">
        <v>16</v>
      </c>
      <c r="CY5542" t="s">
        <v>16</v>
      </c>
      <c r="CZ5542" t="s">
        <v>14</v>
      </c>
      <c r="DA5542">
        <v>715.03599999999994</v>
      </c>
      <c r="DB5542" t="s">
        <v>16</v>
      </c>
      <c r="DD5542" t="s">
        <v>16</v>
      </c>
      <c r="DF5542" t="s">
        <v>16</v>
      </c>
      <c r="DG5542">
        <v>91800</v>
      </c>
      <c r="DH5542" t="s">
        <v>16860</v>
      </c>
      <c r="DI5542" t="s">
        <v>7563</v>
      </c>
      <c r="DJ5542">
        <v>2148000</v>
      </c>
      <c r="DK5542">
        <v>27.54</v>
      </c>
      <c r="DL5542" t="s">
        <v>14</v>
      </c>
      <c r="DM5542">
        <v>715.03599999999994</v>
      </c>
      <c r="DN5542">
        <v>715.04160000000002</v>
      </c>
      <c r="DO5542" t="s">
        <v>25</v>
      </c>
      <c r="DP5542">
        <v>0</v>
      </c>
      <c r="DQ5542" t="s">
        <v>7574</v>
      </c>
      <c r="DR5542">
        <v>96.911000000000001</v>
      </c>
      <c r="DS5542" t="s">
        <v>7563</v>
      </c>
      <c r="DT5542" t="s">
        <v>33103</v>
      </c>
      <c r="DW5542" t="s">
        <v>23321</v>
      </c>
      <c r="DX5542" t="b">
        <v>1</v>
      </c>
      <c r="DY5542">
        <v>0.18432812825856601</v>
      </c>
      <c r="DZ5542">
        <v>0.85834285890373097</v>
      </c>
      <c r="EA5542">
        <v>-6.63392016767759E-2</v>
      </c>
      <c r="EB5542">
        <v>988398.03212851402</v>
      </c>
      <c r="EC5542">
        <v>758719.95884773706</v>
      </c>
      <c r="ED5542">
        <v>0</v>
      </c>
      <c r="EE5542">
        <v>0</v>
      </c>
      <c r="EF5542">
        <v>2210125.18866638</v>
      </c>
      <c r="EG5542">
        <v>1696549.40386938</v>
      </c>
      <c r="EH5542">
        <v>229678.073280777</v>
      </c>
      <c r="EI5542">
        <v>1.3027178481367301</v>
      </c>
      <c r="EJ5542">
        <v>0.114850363320963</v>
      </c>
      <c r="EK5542" t="s">
        <v>33104</v>
      </c>
    </row>
    <row r="5543" spans="1:141" x14ac:dyDescent="0.35">
      <c r="A5543" t="s">
        <v>33105</v>
      </c>
      <c r="D5543">
        <v>122489</v>
      </c>
      <c r="E5543" t="s">
        <v>0</v>
      </c>
      <c r="F5543" t="s">
        <v>16</v>
      </c>
      <c r="G5543" t="s">
        <v>16</v>
      </c>
      <c r="H5543" t="s">
        <v>14</v>
      </c>
      <c r="I5543">
        <v>715.03700000000003</v>
      </c>
      <c r="J5543" t="s">
        <v>16</v>
      </c>
      <c r="L5543" t="s">
        <v>16</v>
      </c>
      <c r="N5543" t="s">
        <v>16</v>
      </c>
      <c r="O5543">
        <v>128240</v>
      </c>
      <c r="P5543" t="s">
        <v>8825</v>
      </c>
      <c r="Q5543" t="s">
        <v>7564</v>
      </c>
      <c r="R5543" t="s">
        <v>16</v>
      </c>
      <c r="S5543" t="s">
        <v>16</v>
      </c>
      <c r="T5543" t="s">
        <v>14</v>
      </c>
      <c r="U5543">
        <v>715.03700000000003</v>
      </c>
      <c r="V5543" t="s">
        <v>16</v>
      </c>
      <c r="X5543" t="s">
        <v>16</v>
      </c>
      <c r="Z5543" t="s">
        <v>16</v>
      </c>
      <c r="AA5543">
        <v>133991</v>
      </c>
      <c r="AB5543" t="s">
        <v>9515</v>
      </c>
      <c r="AC5543" t="s">
        <v>7564</v>
      </c>
      <c r="AD5543" t="s">
        <v>16</v>
      </c>
      <c r="AE5543" t="s">
        <v>16</v>
      </c>
      <c r="AF5543" t="s">
        <v>14</v>
      </c>
      <c r="AG5543">
        <v>715.03700000000003</v>
      </c>
      <c r="AH5543" t="s">
        <v>16</v>
      </c>
      <c r="AJ5543" t="s">
        <v>16</v>
      </c>
      <c r="AL5543" t="s">
        <v>16</v>
      </c>
      <c r="AM5543">
        <v>139742</v>
      </c>
      <c r="AN5543" t="s">
        <v>11603</v>
      </c>
      <c r="AO5543" t="s">
        <v>7564</v>
      </c>
      <c r="AP5543" t="s">
        <v>16</v>
      </c>
      <c r="AQ5543" t="s">
        <v>16</v>
      </c>
      <c r="AR5543" t="s">
        <v>14</v>
      </c>
      <c r="AS5543">
        <v>715.03700000000003</v>
      </c>
      <c r="AT5543" t="s">
        <v>16</v>
      </c>
      <c r="AV5543" t="s">
        <v>16</v>
      </c>
      <c r="AX5543" t="s">
        <v>16</v>
      </c>
      <c r="AY5543">
        <v>145493</v>
      </c>
      <c r="AZ5543" t="s">
        <v>12870</v>
      </c>
      <c r="BA5543" t="s">
        <v>7564</v>
      </c>
      <c r="BB5543" t="s">
        <v>16</v>
      </c>
      <c r="BC5543" t="s">
        <v>16</v>
      </c>
      <c r="BD5543" t="s">
        <v>14</v>
      </c>
      <c r="BE5543">
        <v>715.03700000000003</v>
      </c>
      <c r="BF5543" t="s">
        <v>16</v>
      </c>
      <c r="BH5543" t="s">
        <v>16</v>
      </c>
      <c r="BJ5543" t="s">
        <v>16</v>
      </c>
      <c r="BK5543">
        <v>64979</v>
      </c>
      <c r="BL5543" t="s">
        <v>14557</v>
      </c>
      <c r="BM5543" t="s">
        <v>7564</v>
      </c>
      <c r="BN5543" t="s">
        <v>16</v>
      </c>
      <c r="BO5543" t="s">
        <v>16</v>
      </c>
      <c r="BP5543" t="s">
        <v>14</v>
      </c>
      <c r="BQ5543">
        <v>715.03700000000003</v>
      </c>
      <c r="BR5543" t="s">
        <v>16</v>
      </c>
      <c r="BT5543" t="s">
        <v>16</v>
      </c>
      <c r="BV5543" t="s">
        <v>16</v>
      </c>
      <c r="BW5543">
        <v>70730</v>
      </c>
      <c r="BX5543" t="s">
        <v>15508</v>
      </c>
      <c r="BY5543" t="s">
        <v>7564</v>
      </c>
      <c r="BZ5543">
        <v>3333</v>
      </c>
      <c r="CA5543">
        <v>8.7200000000000006</v>
      </c>
      <c r="CB5543" t="s">
        <v>14</v>
      </c>
      <c r="CC5543">
        <v>715.03700000000003</v>
      </c>
      <c r="CD5543">
        <v>715.04</v>
      </c>
      <c r="CE5543" t="s">
        <v>25</v>
      </c>
      <c r="CF5543">
        <v>0</v>
      </c>
      <c r="CG5543" t="s">
        <v>7574</v>
      </c>
      <c r="CH5543">
        <v>78.805000000000007</v>
      </c>
      <c r="CI5543">
        <v>76481</v>
      </c>
      <c r="CJ5543" t="s">
        <v>15509</v>
      </c>
      <c r="CK5543" t="s">
        <v>7564</v>
      </c>
      <c r="CL5543" t="s">
        <v>16</v>
      </c>
      <c r="CM5543" t="s">
        <v>16</v>
      </c>
      <c r="CN5543" t="s">
        <v>14</v>
      </c>
      <c r="CO5543">
        <v>715.03700000000003</v>
      </c>
      <c r="CP5543" t="s">
        <v>16</v>
      </c>
      <c r="CR5543" t="s">
        <v>16</v>
      </c>
      <c r="CT5543" t="s">
        <v>16</v>
      </c>
      <c r="CU5543">
        <v>82232</v>
      </c>
      <c r="CV5543" t="s">
        <v>16033</v>
      </c>
      <c r="CW5543" t="s">
        <v>7564</v>
      </c>
      <c r="CX5543">
        <v>16910</v>
      </c>
      <c r="CY5543">
        <v>8.56</v>
      </c>
      <c r="CZ5543" t="s">
        <v>14</v>
      </c>
      <c r="DA5543">
        <v>715.03700000000003</v>
      </c>
      <c r="DB5543">
        <v>715.03740000000005</v>
      </c>
      <c r="DC5543" t="s">
        <v>15</v>
      </c>
      <c r="DD5543" t="s">
        <v>16</v>
      </c>
      <c r="DE5543" t="s">
        <v>16811</v>
      </c>
      <c r="DF5543">
        <v>66.025999999999996</v>
      </c>
      <c r="DG5543">
        <v>87983</v>
      </c>
      <c r="DH5543" t="s">
        <v>16860</v>
      </c>
      <c r="DI5543" t="s">
        <v>7564</v>
      </c>
      <c r="DJ5543">
        <v>3052</v>
      </c>
      <c r="DK5543">
        <v>8.48</v>
      </c>
      <c r="DL5543" t="s">
        <v>14</v>
      </c>
      <c r="DM5543">
        <v>715.03700000000003</v>
      </c>
      <c r="DN5543">
        <v>715.04309999999998</v>
      </c>
      <c r="DO5543" t="s">
        <v>15</v>
      </c>
      <c r="DP5543" t="s">
        <v>16</v>
      </c>
      <c r="DQ5543" t="s">
        <v>9459</v>
      </c>
      <c r="DR5543">
        <v>96.106999999999999</v>
      </c>
      <c r="DS5543" t="s">
        <v>7564</v>
      </c>
      <c r="DT5543" t="s">
        <v>33105</v>
      </c>
      <c r="DW5543" t="s">
        <v>23321</v>
      </c>
      <c r="DX5543" t="b">
        <v>1</v>
      </c>
      <c r="DY5543">
        <v>-1.5935948610075401</v>
      </c>
      <c r="DZ5543">
        <v>0.14969250720253599</v>
      </c>
      <c r="EA5543">
        <v>-0.82479993754627401</v>
      </c>
      <c r="EB5543">
        <v>0</v>
      </c>
      <c r="EC5543">
        <v>5868.5618871966699</v>
      </c>
      <c r="ED5543">
        <v>0</v>
      </c>
      <c r="EE5543">
        <v>3999.4046218487401</v>
      </c>
      <c r="EF5543">
        <v>0</v>
      </c>
      <c r="EG5543">
        <v>8234.5291334835201</v>
      </c>
      <c r="EH5543">
        <v>-5868.5618871966699</v>
      </c>
      <c r="EI5543">
        <v>0</v>
      </c>
      <c r="EK5543" t="s">
        <v>33106</v>
      </c>
    </row>
    <row r="5544" spans="1:141" x14ac:dyDescent="0.35">
      <c r="A5544" t="s">
        <v>33107</v>
      </c>
      <c r="D5544">
        <v>124225</v>
      </c>
      <c r="E5544" t="s">
        <v>0</v>
      </c>
      <c r="F5544" t="s">
        <v>16</v>
      </c>
      <c r="G5544" t="s">
        <v>16</v>
      </c>
      <c r="H5544" t="s">
        <v>14</v>
      </c>
      <c r="I5544">
        <v>715.03700000000003</v>
      </c>
      <c r="J5544" t="s">
        <v>16</v>
      </c>
      <c r="L5544" t="s">
        <v>16</v>
      </c>
      <c r="N5544" t="s">
        <v>16</v>
      </c>
      <c r="O5544">
        <v>129976</v>
      </c>
      <c r="P5544" t="s">
        <v>8825</v>
      </c>
      <c r="Q5544" t="s">
        <v>7565</v>
      </c>
      <c r="R5544" t="s">
        <v>16</v>
      </c>
      <c r="S5544" t="s">
        <v>16</v>
      </c>
      <c r="T5544" t="s">
        <v>14</v>
      </c>
      <c r="U5544">
        <v>715.03700000000003</v>
      </c>
      <c r="V5544" t="s">
        <v>16</v>
      </c>
      <c r="X5544" t="s">
        <v>16</v>
      </c>
      <c r="Z5544" t="s">
        <v>16</v>
      </c>
      <c r="AA5544">
        <v>135727</v>
      </c>
      <c r="AB5544" t="s">
        <v>9515</v>
      </c>
      <c r="AC5544" t="s">
        <v>7565</v>
      </c>
      <c r="AD5544" t="s">
        <v>16</v>
      </c>
      <c r="AE5544" t="s">
        <v>16</v>
      </c>
      <c r="AF5544" t="s">
        <v>14</v>
      </c>
      <c r="AG5544">
        <v>715.03700000000003</v>
      </c>
      <c r="AH5544" t="s">
        <v>16</v>
      </c>
      <c r="AJ5544" t="s">
        <v>16</v>
      </c>
      <c r="AL5544" t="s">
        <v>16</v>
      </c>
      <c r="AM5544">
        <v>141478</v>
      </c>
      <c r="AN5544" t="s">
        <v>11603</v>
      </c>
      <c r="AO5544" t="s">
        <v>7565</v>
      </c>
      <c r="AP5544" t="s">
        <v>16</v>
      </c>
      <c r="AQ5544" t="s">
        <v>16</v>
      </c>
      <c r="AR5544" t="s">
        <v>14</v>
      </c>
      <c r="AS5544">
        <v>715.03700000000003</v>
      </c>
      <c r="AT5544" t="s">
        <v>16</v>
      </c>
      <c r="AV5544" t="s">
        <v>16</v>
      </c>
      <c r="AX5544" t="s">
        <v>16</v>
      </c>
      <c r="AY5544">
        <v>147229</v>
      </c>
      <c r="AZ5544" t="s">
        <v>12870</v>
      </c>
      <c r="BA5544" t="s">
        <v>7565</v>
      </c>
      <c r="BB5544">
        <v>7399</v>
      </c>
      <c r="BC5544">
        <v>16.04</v>
      </c>
      <c r="BD5544" t="s">
        <v>14</v>
      </c>
      <c r="BE5544">
        <v>715.03700000000003</v>
      </c>
      <c r="BF5544">
        <v>715.04110000000003</v>
      </c>
      <c r="BG5544" t="s">
        <v>15</v>
      </c>
      <c r="BH5544" t="s">
        <v>16</v>
      </c>
      <c r="BI5544" t="s">
        <v>7574</v>
      </c>
      <c r="BJ5544">
        <v>94.906999999999996</v>
      </c>
      <c r="BK5544">
        <v>66715</v>
      </c>
      <c r="BL5544" t="s">
        <v>14557</v>
      </c>
      <c r="BM5544" t="s">
        <v>7565</v>
      </c>
      <c r="BN5544">
        <v>29190</v>
      </c>
      <c r="BO5544">
        <v>15.86</v>
      </c>
      <c r="BP5544" t="s">
        <v>14</v>
      </c>
      <c r="BQ5544">
        <v>715.03700000000003</v>
      </c>
      <c r="BR5544">
        <v>715.03949999999998</v>
      </c>
      <c r="BS5544" t="s">
        <v>15</v>
      </c>
      <c r="BT5544" t="s">
        <v>16</v>
      </c>
      <c r="BU5544" t="s">
        <v>7574</v>
      </c>
      <c r="BV5544">
        <v>72.742999999999995</v>
      </c>
      <c r="BW5544">
        <v>72466</v>
      </c>
      <c r="BX5544" t="s">
        <v>15508</v>
      </c>
      <c r="BY5544" t="s">
        <v>7565</v>
      </c>
      <c r="BZ5544" t="s">
        <v>16</v>
      </c>
      <c r="CA5544" t="s">
        <v>16</v>
      </c>
      <c r="CB5544" t="s">
        <v>14</v>
      </c>
      <c r="CC5544">
        <v>715.03700000000003</v>
      </c>
      <c r="CD5544" t="s">
        <v>16</v>
      </c>
      <c r="CF5544" t="s">
        <v>16</v>
      </c>
      <c r="CH5544" t="s">
        <v>16</v>
      </c>
      <c r="CI5544">
        <v>78217</v>
      </c>
      <c r="CJ5544" t="s">
        <v>15509</v>
      </c>
      <c r="CK5544" t="s">
        <v>7565</v>
      </c>
      <c r="CL5544" t="s">
        <v>16</v>
      </c>
      <c r="CM5544" t="s">
        <v>16</v>
      </c>
      <c r="CN5544" t="s">
        <v>14</v>
      </c>
      <c r="CO5544">
        <v>715.03700000000003</v>
      </c>
      <c r="CP5544" t="s">
        <v>16</v>
      </c>
      <c r="CR5544" t="s">
        <v>16</v>
      </c>
      <c r="CT5544" t="s">
        <v>16</v>
      </c>
      <c r="CU5544">
        <v>83968</v>
      </c>
      <c r="CV5544" t="s">
        <v>16033</v>
      </c>
      <c r="CW5544" t="s">
        <v>7565</v>
      </c>
      <c r="CX5544" t="s">
        <v>16</v>
      </c>
      <c r="CY5544" t="s">
        <v>16</v>
      </c>
      <c r="CZ5544" t="s">
        <v>14</v>
      </c>
      <c r="DA5544">
        <v>715.03700000000003</v>
      </c>
      <c r="DB5544" t="s">
        <v>16</v>
      </c>
      <c r="DD5544" t="s">
        <v>16</v>
      </c>
      <c r="DF5544" t="s">
        <v>16</v>
      </c>
      <c r="DG5544">
        <v>89719</v>
      </c>
      <c r="DH5544" t="s">
        <v>16860</v>
      </c>
      <c r="DI5544" t="s">
        <v>7565</v>
      </c>
      <c r="DJ5544" t="s">
        <v>16</v>
      </c>
      <c r="DK5544" t="s">
        <v>16</v>
      </c>
      <c r="DL5544" t="s">
        <v>14</v>
      </c>
      <c r="DM5544">
        <v>715.03700000000003</v>
      </c>
      <c r="DN5544" t="s">
        <v>16</v>
      </c>
      <c r="DP5544" t="s">
        <v>16</v>
      </c>
      <c r="DR5544" t="s">
        <v>16</v>
      </c>
      <c r="DS5544" t="s">
        <v>7565</v>
      </c>
      <c r="DT5544" t="s">
        <v>33107</v>
      </c>
      <c r="DW5544" t="s">
        <v>23321</v>
      </c>
      <c r="DX5544" t="b">
        <v>1</v>
      </c>
      <c r="DY5544">
        <v>-0.41160006823977202</v>
      </c>
      <c r="DZ5544">
        <v>0.69143907050137099</v>
      </c>
      <c r="EA5544">
        <v>-0.16024608382783101</v>
      </c>
      <c r="EB5544">
        <v>11402.914645103299</v>
      </c>
      <c r="EC5544">
        <v>21374.200597524501</v>
      </c>
      <c r="ED5544">
        <v>0</v>
      </c>
      <c r="EE5544">
        <v>0</v>
      </c>
      <c r="EF5544">
        <v>25497.692288078899</v>
      </c>
      <c r="EG5544">
        <v>47794.165500781499</v>
      </c>
      <c r="EH5544">
        <v>-9971.2859524212199</v>
      </c>
      <c r="EI5544">
        <v>0.533489642949452</v>
      </c>
      <c r="EJ5544">
        <v>-0.27287400745518797</v>
      </c>
      <c r="EK5544" t="s">
        <v>33108</v>
      </c>
    </row>
    <row r="5545" spans="1:141" x14ac:dyDescent="0.35">
      <c r="A5545" t="s">
        <v>33109</v>
      </c>
      <c r="C5545" t="s">
        <v>28498</v>
      </c>
      <c r="D5545">
        <v>123883</v>
      </c>
      <c r="E5545" t="s">
        <v>0</v>
      </c>
      <c r="F5545" t="s">
        <v>16</v>
      </c>
      <c r="G5545" t="s">
        <v>16</v>
      </c>
      <c r="H5545" t="s">
        <v>3910</v>
      </c>
      <c r="I5545">
        <v>715.03700000000003</v>
      </c>
      <c r="J5545" t="s">
        <v>16</v>
      </c>
      <c r="L5545" t="s">
        <v>16</v>
      </c>
      <c r="N5545" t="s">
        <v>16</v>
      </c>
      <c r="O5545">
        <v>129634</v>
      </c>
      <c r="P5545" t="s">
        <v>8825</v>
      </c>
      <c r="Q5545" t="s">
        <v>7566</v>
      </c>
      <c r="R5545" t="s">
        <v>16</v>
      </c>
      <c r="S5545" t="s">
        <v>16</v>
      </c>
      <c r="T5545" t="s">
        <v>3910</v>
      </c>
      <c r="U5545">
        <v>715.03700000000003</v>
      </c>
      <c r="V5545" t="s">
        <v>16</v>
      </c>
      <c r="X5545" t="s">
        <v>16</v>
      </c>
      <c r="Z5545" t="s">
        <v>16</v>
      </c>
      <c r="AA5545">
        <v>135385</v>
      </c>
      <c r="AB5545" t="s">
        <v>9515</v>
      </c>
      <c r="AC5545" t="s">
        <v>7566</v>
      </c>
      <c r="AD5545">
        <v>7464</v>
      </c>
      <c r="AE5545">
        <v>14.36</v>
      </c>
      <c r="AF5545" t="s">
        <v>3910</v>
      </c>
      <c r="AG5545">
        <v>715.03700000000003</v>
      </c>
      <c r="AH5545">
        <v>715.04049999999995</v>
      </c>
      <c r="AI5545" t="s">
        <v>15</v>
      </c>
      <c r="AJ5545" t="s">
        <v>16</v>
      </c>
      <c r="AK5545" t="s">
        <v>1202</v>
      </c>
      <c r="AL5545">
        <v>96.09</v>
      </c>
      <c r="AM5545">
        <v>141136</v>
      </c>
      <c r="AN5545" t="s">
        <v>11603</v>
      </c>
      <c r="AO5545" t="s">
        <v>7566</v>
      </c>
      <c r="AP5545" t="s">
        <v>16</v>
      </c>
      <c r="AQ5545" t="s">
        <v>16</v>
      </c>
      <c r="AR5545" t="s">
        <v>3910</v>
      </c>
      <c r="AS5545">
        <v>715.03700000000003</v>
      </c>
      <c r="AT5545" t="s">
        <v>16</v>
      </c>
      <c r="AV5545" t="s">
        <v>16</v>
      </c>
      <c r="AX5545" t="s">
        <v>16</v>
      </c>
      <c r="AY5545">
        <v>146887</v>
      </c>
      <c r="AZ5545" t="s">
        <v>12870</v>
      </c>
      <c r="BA5545" t="s">
        <v>7566</v>
      </c>
      <c r="BB5545">
        <v>6468</v>
      </c>
      <c r="BC5545">
        <v>14.32</v>
      </c>
      <c r="BD5545" t="s">
        <v>3910</v>
      </c>
      <c r="BE5545">
        <v>715.03700000000003</v>
      </c>
      <c r="BF5545">
        <v>715.04020000000003</v>
      </c>
      <c r="BG5545" t="s">
        <v>15</v>
      </c>
      <c r="BH5545" t="s">
        <v>16</v>
      </c>
      <c r="BI5545" t="s">
        <v>1202</v>
      </c>
      <c r="BJ5545">
        <v>90.787000000000006</v>
      </c>
      <c r="BK5545">
        <v>66373</v>
      </c>
      <c r="BL5545" t="s">
        <v>14557</v>
      </c>
      <c r="BM5545" t="s">
        <v>7566</v>
      </c>
      <c r="BN5545">
        <v>3698</v>
      </c>
      <c r="BO5545">
        <v>14.05</v>
      </c>
      <c r="BP5545" t="s">
        <v>3910</v>
      </c>
      <c r="BQ5545">
        <v>715.03700000000003</v>
      </c>
      <c r="BR5545">
        <v>715.04049999999995</v>
      </c>
      <c r="BS5545" t="s">
        <v>15</v>
      </c>
      <c r="BT5545" t="s">
        <v>16</v>
      </c>
      <c r="BU5545" t="s">
        <v>1202</v>
      </c>
      <c r="BV5545">
        <v>94.988</v>
      </c>
      <c r="BW5545">
        <v>72124</v>
      </c>
      <c r="BX5545" t="s">
        <v>15508</v>
      </c>
      <c r="BY5545" t="s">
        <v>7566</v>
      </c>
      <c r="BZ5545" t="s">
        <v>16</v>
      </c>
      <c r="CA5545" t="s">
        <v>16</v>
      </c>
      <c r="CB5545" t="s">
        <v>3910</v>
      </c>
      <c r="CC5545">
        <v>715.03700000000003</v>
      </c>
      <c r="CD5545" t="s">
        <v>16</v>
      </c>
      <c r="CF5545" t="s">
        <v>16</v>
      </c>
      <c r="CH5545" t="s">
        <v>16</v>
      </c>
      <c r="CI5545">
        <v>77875</v>
      </c>
      <c r="CJ5545" t="s">
        <v>15509</v>
      </c>
      <c r="CK5545" t="s">
        <v>7566</v>
      </c>
      <c r="CL5545">
        <v>5977</v>
      </c>
      <c r="CM5545">
        <v>14.37</v>
      </c>
      <c r="CN5545" t="s">
        <v>3910</v>
      </c>
      <c r="CO5545">
        <v>715.03700000000003</v>
      </c>
      <c r="CP5545">
        <v>715.03750000000002</v>
      </c>
      <c r="CQ5545" t="s">
        <v>15</v>
      </c>
      <c r="CR5545" t="s">
        <v>16</v>
      </c>
      <c r="CS5545" t="s">
        <v>11581</v>
      </c>
      <c r="CT5545">
        <v>67.608999999999995</v>
      </c>
      <c r="CU5545">
        <v>83626</v>
      </c>
      <c r="CV5545" t="s">
        <v>16033</v>
      </c>
      <c r="CW5545" t="s">
        <v>7566</v>
      </c>
      <c r="CX5545">
        <v>7146</v>
      </c>
      <c r="CY5545">
        <v>15.02</v>
      </c>
      <c r="CZ5545" t="s">
        <v>3910</v>
      </c>
      <c r="DA5545">
        <v>715.03700000000003</v>
      </c>
      <c r="DB5545">
        <v>715.03719999999998</v>
      </c>
      <c r="DC5545" t="s">
        <v>15</v>
      </c>
      <c r="DD5545" t="s">
        <v>16</v>
      </c>
      <c r="DE5545" t="s">
        <v>8685</v>
      </c>
      <c r="DF5545">
        <v>70.421999999999997</v>
      </c>
      <c r="DG5545">
        <v>89377</v>
      </c>
      <c r="DH5545" t="s">
        <v>16860</v>
      </c>
      <c r="DI5545" t="s">
        <v>7566</v>
      </c>
      <c r="DJ5545">
        <v>7064</v>
      </c>
      <c r="DK5545">
        <v>14.33</v>
      </c>
      <c r="DL5545" t="s">
        <v>3910</v>
      </c>
      <c r="DM5545">
        <v>715.03700000000003</v>
      </c>
      <c r="DN5545">
        <v>715.04160000000002</v>
      </c>
      <c r="DO5545" t="s">
        <v>25</v>
      </c>
      <c r="DP5545">
        <v>0</v>
      </c>
      <c r="DQ5545" t="s">
        <v>1202</v>
      </c>
      <c r="DR5545">
        <v>87.893000000000001</v>
      </c>
      <c r="DS5545" t="s">
        <v>33110</v>
      </c>
      <c r="DT5545" t="s">
        <v>33109</v>
      </c>
      <c r="DW5545" t="s">
        <v>23321</v>
      </c>
      <c r="DX5545" t="b">
        <v>1</v>
      </c>
      <c r="DY5545">
        <v>0.171384587400397</v>
      </c>
      <c r="DZ5545">
        <v>0.86817709287762401</v>
      </c>
      <c r="EA5545">
        <v>-6.1391677341006201E-2</v>
      </c>
      <c r="EB5545">
        <v>10524.433748173</v>
      </c>
      <c r="EC5545">
        <v>8788.1437328738593</v>
      </c>
      <c r="ED5545">
        <v>0</v>
      </c>
      <c r="EE5545">
        <v>9496.3507407407396</v>
      </c>
      <c r="EF5545">
        <v>22015.995457360001</v>
      </c>
      <c r="EG5545">
        <v>5336.4285320515901</v>
      </c>
      <c r="EH5545">
        <v>1736.2900152991101</v>
      </c>
      <c r="EI5545">
        <v>1.1975718727498901</v>
      </c>
      <c r="EJ5545">
        <v>7.8301587223970195E-2</v>
      </c>
      <c r="EK5545" t="s">
        <v>33110</v>
      </c>
    </row>
    <row r="5546" spans="1:141" x14ac:dyDescent="0.35">
      <c r="A5546" t="s">
        <v>33111</v>
      </c>
      <c r="C5546" t="s">
        <v>28498</v>
      </c>
      <c r="D5546">
        <v>124057</v>
      </c>
      <c r="E5546" t="s">
        <v>0</v>
      </c>
      <c r="F5546" t="s">
        <v>16</v>
      </c>
      <c r="G5546" t="s">
        <v>16</v>
      </c>
      <c r="H5546" t="s">
        <v>3910</v>
      </c>
      <c r="I5546">
        <v>715.03700000000003</v>
      </c>
      <c r="J5546" t="s">
        <v>16</v>
      </c>
      <c r="L5546" t="s">
        <v>16</v>
      </c>
      <c r="N5546" t="s">
        <v>16</v>
      </c>
      <c r="O5546">
        <v>129808</v>
      </c>
      <c r="P5546" t="s">
        <v>8825</v>
      </c>
      <c r="Q5546" t="s">
        <v>7567</v>
      </c>
      <c r="R5546" t="s">
        <v>16</v>
      </c>
      <c r="S5546" t="s">
        <v>16</v>
      </c>
      <c r="T5546" t="s">
        <v>3910</v>
      </c>
      <c r="U5546">
        <v>715.03700000000003</v>
      </c>
      <c r="V5546" t="s">
        <v>16</v>
      </c>
      <c r="X5546" t="s">
        <v>16</v>
      </c>
      <c r="Z5546" t="s">
        <v>16</v>
      </c>
      <c r="AA5546">
        <v>135559</v>
      </c>
      <c r="AB5546" t="s">
        <v>9515</v>
      </c>
      <c r="AC5546" t="s">
        <v>7567</v>
      </c>
      <c r="AD5546" t="s">
        <v>16</v>
      </c>
      <c r="AE5546" t="s">
        <v>16</v>
      </c>
      <c r="AF5546" t="s">
        <v>3910</v>
      </c>
      <c r="AG5546">
        <v>715.03700000000003</v>
      </c>
      <c r="AH5546" t="s">
        <v>16</v>
      </c>
      <c r="AJ5546" t="s">
        <v>16</v>
      </c>
      <c r="AL5546" t="s">
        <v>16</v>
      </c>
      <c r="AM5546">
        <v>141310</v>
      </c>
      <c r="AN5546" t="s">
        <v>11603</v>
      </c>
      <c r="AO5546" t="s">
        <v>7567</v>
      </c>
      <c r="AP5546" t="s">
        <v>16</v>
      </c>
      <c r="AQ5546" t="s">
        <v>16</v>
      </c>
      <c r="AR5546" t="s">
        <v>3910</v>
      </c>
      <c r="AS5546">
        <v>715.03700000000003</v>
      </c>
      <c r="AT5546" t="s">
        <v>16</v>
      </c>
      <c r="AV5546" t="s">
        <v>16</v>
      </c>
      <c r="AX5546" t="s">
        <v>16</v>
      </c>
      <c r="AY5546">
        <v>147061</v>
      </c>
      <c r="AZ5546" t="s">
        <v>12870</v>
      </c>
      <c r="BA5546" t="s">
        <v>7567</v>
      </c>
      <c r="BB5546" t="s">
        <v>16</v>
      </c>
      <c r="BC5546" t="s">
        <v>16</v>
      </c>
      <c r="BD5546" t="s">
        <v>3910</v>
      </c>
      <c r="BE5546">
        <v>715.03700000000003</v>
      </c>
      <c r="BF5546" t="s">
        <v>16</v>
      </c>
      <c r="BH5546" t="s">
        <v>16</v>
      </c>
      <c r="BJ5546" t="s">
        <v>16</v>
      </c>
      <c r="BK5546">
        <v>66547</v>
      </c>
      <c r="BL5546" t="s">
        <v>14557</v>
      </c>
      <c r="BM5546" t="s">
        <v>7567</v>
      </c>
      <c r="BN5546" t="s">
        <v>16</v>
      </c>
      <c r="BO5546" t="s">
        <v>16</v>
      </c>
      <c r="BP5546" t="s">
        <v>3910</v>
      </c>
      <c r="BQ5546">
        <v>715.03700000000003</v>
      </c>
      <c r="BR5546" t="s">
        <v>16</v>
      </c>
      <c r="BT5546" t="s">
        <v>16</v>
      </c>
      <c r="BV5546" t="s">
        <v>16</v>
      </c>
      <c r="BW5546">
        <v>72298</v>
      </c>
      <c r="BX5546" t="s">
        <v>15508</v>
      </c>
      <c r="BY5546" t="s">
        <v>7567</v>
      </c>
      <c r="BZ5546" t="s">
        <v>16</v>
      </c>
      <c r="CA5546" t="s">
        <v>16</v>
      </c>
      <c r="CB5546" t="s">
        <v>3910</v>
      </c>
      <c r="CC5546">
        <v>715.03700000000003</v>
      </c>
      <c r="CD5546" t="s">
        <v>16</v>
      </c>
      <c r="CF5546" t="s">
        <v>16</v>
      </c>
      <c r="CH5546" t="s">
        <v>16</v>
      </c>
      <c r="CI5546">
        <v>78049</v>
      </c>
      <c r="CJ5546" t="s">
        <v>15509</v>
      </c>
      <c r="CK5546" t="s">
        <v>7567</v>
      </c>
      <c r="CL5546" t="s">
        <v>16</v>
      </c>
      <c r="CM5546" t="s">
        <v>16</v>
      </c>
      <c r="CN5546" t="s">
        <v>3910</v>
      </c>
      <c r="CO5546">
        <v>715.03700000000003</v>
      </c>
      <c r="CP5546" t="s">
        <v>16</v>
      </c>
      <c r="CR5546" t="s">
        <v>16</v>
      </c>
      <c r="CT5546" t="s">
        <v>16</v>
      </c>
      <c r="CU5546">
        <v>83800</v>
      </c>
      <c r="CV5546" t="s">
        <v>16033</v>
      </c>
      <c r="CW5546" t="s">
        <v>7567</v>
      </c>
      <c r="CX5546">
        <v>6941</v>
      </c>
      <c r="CY5546">
        <v>15.03</v>
      </c>
      <c r="CZ5546" t="s">
        <v>3910</v>
      </c>
      <c r="DA5546">
        <v>715.03700000000003</v>
      </c>
      <c r="DB5546">
        <v>715.03719999999998</v>
      </c>
      <c r="DC5546" t="s">
        <v>15</v>
      </c>
      <c r="DD5546" t="s">
        <v>16</v>
      </c>
      <c r="DE5546" t="s">
        <v>8685</v>
      </c>
      <c r="DF5546">
        <v>70.421999999999997</v>
      </c>
      <c r="DG5546">
        <v>89551</v>
      </c>
      <c r="DH5546" t="s">
        <v>16860</v>
      </c>
      <c r="DI5546" t="s">
        <v>7567</v>
      </c>
      <c r="DJ5546" t="s">
        <v>16</v>
      </c>
      <c r="DK5546" t="s">
        <v>16</v>
      </c>
      <c r="DL5546" t="s">
        <v>3910</v>
      </c>
      <c r="DM5546">
        <v>715.03700000000003</v>
      </c>
      <c r="DN5546" t="s">
        <v>16</v>
      </c>
      <c r="DP5546" t="s">
        <v>16</v>
      </c>
      <c r="DR5546" t="s">
        <v>16</v>
      </c>
      <c r="DS5546" t="s">
        <v>33112</v>
      </c>
      <c r="DT5546" t="s">
        <v>33111</v>
      </c>
      <c r="DW5546" t="s">
        <v>23321</v>
      </c>
      <c r="DX5546" t="b">
        <v>1</v>
      </c>
      <c r="DY5546">
        <v>-1</v>
      </c>
      <c r="DZ5546">
        <v>0.34659350708736097</v>
      </c>
      <c r="EA5546">
        <v>-0.46017957740554999</v>
      </c>
      <c r="EB5546">
        <v>0</v>
      </c>
      <c r="EC5546">
        <v>1639.4650688705201</v>
      </c>
      <c r="ED5546">
        <v>0</v>
      </c>
      <c r="EE5546">
        <v>0</v>
      </c>
      <c r="EF5546">
        <v>0</v>
      </c>
      <c r="EG5546">
        <v>3665.9553407308599</v>
      </c>
      <c r="EH5546">
        <v>-1639.4650688705201</v>
      </c>
      <c r="EI5546">
        <v>0</v>
      </c>
      <c r="EK5546" t="s">
        <v>33112</v>
      </c>
    </row>
    <row r="5547" spans="1:141" x14ac:dyDescent="0.35">
      <c r="A5547" t="s">
        <v>33115</v>
      </c>
      <c r="C5547" t="s">
        <v>28498</v>
      </c>
      <c r="D5547">
        <v>123708</v>
      </c>
      <c r="E5547" t="s">
        <v>0</v>
      </c>
      <c r="F5547" t="s">
        <v>16</v>
      </c>
      <c r="G5547" t="s">
        <v>16</v>
      </c>
      <c r="H5547" t="s">
        <v>3910</v>
      </c>
      <c r="I5547">
        <v>715.03800000000001</v>
      </c>
      <c r="J5547" t="s">
        <v>16</v>
      </c>
      <c r="L5547" t="s">
        <v>16</v>
      </c>
      <c r="N5547" t="s">
        <v>16</v>
      </c>
      <c r="O5547">
        <v>129459</v>
      </c>
      <c r="P5547" t="s">
        <v>8825</v>
      </c>
      <c r="Q5547" t="s">
        <v>7569</v>
      </c>
      <c r="R5547" t="s">
        <v>16</v>
      </c>
      <c r="S5547" t="s">
        <v>16</v>
      </c>
      <c r="T5547" t="s">
        <v>3910</v>
      </c>
      <c r="U5547">
        <v>715.03800000000001</v>
      </c>
      <c r="V5547" t="s">
        <v>16</v>
      </c>
      <c r="X5547" t="s">
        <v>16</v>
      </c>
      <c r="Z5547" t="s">
        <v>16</v>
      </c>
      <c r="AA5547">
        <v>135210</v>
      </c>
      <c r="AB5547" t="s">
        <v>9515</v>
      </c>
      <c r="AC5547" t="s">
        <v>7569</v>
      </c>
      <c r="AD5547">
        <v>11290</v>
      </c>
      <c r="AE5547">
        <v>13.79</v>
      </c>
      <c r="AF5547" t="s">
        <v>3910</v>
      </c>
      <c r="AG5547">
        <v>715.03800000000001</v>
      </c>
      <c r="AH5547">
        <v>715.03920000000005</v>
      </c>
      <c r="AI5547" t="s">
        <v>15</v>
      </c>
      <c r="AJ5547" t="s">
        <v>16</v>
      </c>
      <c r="AK5547" t="s">
        <v>1202</v>
      </c>
      <c r="AL5547">
        <v>75.426000000000002</v>
      </c>
      <c r="AM5547">
        <v>140961</v>
      </c>
      <c r="AN5547" t="s">
        <v>11603</v>
      </c>
      <c r="AO5547" t="s">
        <v>7569</v>
      </c>
      <c r="AP5547">
        <v>2114</v>
      </c>
      <c r="AQ5547">
        <v>13.86</v>
      </c>
      <c r="AR5547" t="s">
        <v>3910</v>
      </c>
      <c r="AS5547">
        <v>715.03800000000001</v>
      </c>
      <c r="AT5547">
        <v>715.03949999999998</v>
      </c>
      <c r="AU5547" t="s">
        <v>15</v>
      </c>
      <c r="AV5547" t="s">
        <v>16</v>
      </c>
      <c r="AW5547" t="s">
        <v>1202</v>
      </c>
      <c r="AX5547">
        <v>80.364999999999995</v>
      </c>
      <c r="AY5547">
        <v>146712</v>
      </c>
      <c r="AZ5547" t="s">
        <v>12870</v>
      </c>
      <c r="BA5547" t="s">
        <v>7569</v>
      </c>
      <c r="BB5547">
        <v>8737</v>
      </c>
      <c r="BC5547">
        <v>13.91</v>
      </c>
      <c r="BD5547" t="s">
        <v>3910</v>
      </c>
      <c r="BE5547">
        <v>715.03800000000001</v>
      </c>
      <c r="BF5547">
        <v>715.03809999999999</v>
      </c>
      <c r="BG5547" t="s">
        <v>15</v>
      </c>
      <c r="BH5547" t="s">
        <v>16</v>
      </c>
      <c r="BI5547" t="s">
        <v>11581</v>
      </c>
      <c r="BJ5547">
        <v>59.609000000000002</v>
      </c>
      <c r="BK5547">
        <v>66198</v>
      </c>
      <c r="BL5547" t="s">
        <v>14557</v>
      </c>
      <c r="BM5547" t="s">
        <v>7569</v>
      </c>
      <c r="BN5547">
        <v>3900</v>
      </c>
      <c r="BO5547">
        <v>14.05</v>
      </c>
      <c r="BP5547" t="s">
        <v>3910</v>
      </c>
      <c r="BQ5547">
        <v>715.03800000000001</v>
      </c>
      <c r="BR5547">
        <v>715.04049999999995</v>
      </c>
      <c r="BS5547" t="s">
        <v>15</v>
      </c>
      <c r="BT5547" t="s">
        <v>16</v>
      </c>
      <c r="BU5547" t="s">
        <v>1202</v>
      </c>
      <c r="BV5547">
        <v>94.988</v>
      </c>
      <c r="BW5547">
        <v>71949</v>
      </c>
      <c r="BX5547" t="s">
        <v>15508</v>
      </c>
      <c r="BY5547" t="s">
        <v>7569</v>
      </c>
      <c r="BZ5547" t="s">
        <v>16</v>
      </c>
      <c r="CA5547" t="s">
        <v>16</v>
      </c>
      <c r="CB5547" t="s">
        <v>3910</v>
      </c>
      <c r="CC5547">
        <v>715.03800000000001</v>
      </c>
      <c r="CD5547" t="s">
        <v>16</v>
      </c>
      <c r="CF5547" t="s">
        <v>16</v>
      </c>
      <c r="CH5547" t="s">
        <v>16</v>
      </c>
      <c r="CI5547">
        <v>77700</v>
      </c>
      <c r="CJ5547" t="s">
        <v>15509</v>
      </c>
      <c r="CK5547" t="s">
        <v>7569</v>
      </c>
      <c r="CL5547">
        <v>13090</v>
      </c>
      <c r="CM5547">
        <v>13.79</v>
      </c>
      <c r="CN5547" t="s">
        <v>3910</v>
      </c>
      <c r="CO5547">
        <v>715.03800000000001</v>
      </c>
      <c r="CP5547">
        <v>715.03830000000005</v>
      </c>
      <c r="CQ5547" t="s">
        <v>15</v>
      </c>
      <c r="CR5547" t="s">
        <v>16</v>
      </c>
      <c r="CS5547" t="s">
        <v>1202</v>
      </c>
      <c r="CT5547">
        <v>63.122</v>
      </c>
      <c r="CU5547">
        <v>83451</v>
      </c>
      <c r="CV5547" t="s">
        <v>16033</v>
      </c>
      <c r="CW5547" t="s">
        <v>7569</v>
      </c>
      <c r="CX5547">
        <v>7980</v>
      </c>
      <c r="CY5547">
        <v>13.92</v>
      </c>
      <c r="CZ5547" t="s">
        <v>3910</v>
      </c>
      <c r="DA5547">
        <v>715.03800000000001</v>
      </c>
      <c r="DB5547">
        <v>715.03830000000005</v>
      </c>
      <c r="DC5547" t="s">
        <v>15</v>
      </c>
      <c r="DD5547" t="s">
        <v>16</v>
      </c>
      <c r="DE5547" t="s">
        <v>17</v>
      </c>
      <c r="DF5547">
        <v>0</v>
      </c>
      <c r="DG5547">
        <v>89202</v>
      </c>
      <c r="DH5547" t="s">
        <v>16860</v>
      </c>
      <c r="DI5547" t="s">
        <v>7569</v>
      </c>
      <c r="DJ5547">
        <v>10610</v>
      </c>
      <c r="DK5547">
        <v>13.75</v>
      </c>
      <c r="DL5547" t="s">
        <v>3910</v>
      </c>
      <c r="DM5547">
        <v>715.03800000000001</v>
      </c>
      <c r="DN5547">
        <v>715.0412</v>
      </c>
      <c r="DO5547" t="s">
        <v>15</v>
      </c>
      <c r="DP5547" t="s">
        <v>16</v>
      </c>
      <c r="DQ5547" t="s">
        <v>17</v>
      </c>
      <c r="DR5547">
        <v>0</v>
      </c>
      <c r="DS5547" t="s">
        <v>33116</v>
      </c>
      <c r="DT5547" t="s">
        <v>33115</v>
      </c>
      <c r="DW5547" t="s">
        <v>23321</v>
      </c>
      <c r="DX5547" t="b">
        <v>1</v>
      </c>
      <c r="DY5547">
        <v>0.175689013743585</v>
      </c>
      <c r="DZ5547">
        <v>0.86490387448858197</v>
      </c>
      <c r="EA5547">
        <v>-6.3032157389479301E-2</v>
      </c>
      <c r="EB5547">
        <v>15034.4884556381</v>
      </c>
      <c r="EC5547">
        <v>12641.1963246588</v>
      </c>
      <c r="ED5547">
        <v>3633.3098393574301</v>
      </c>
      <c r="EE5547">
        <v>14273.866837387999</v>
      </c>
      <c r="EF5547">
        <v>29305.216126030999</v>
      </c>
      <c r="EG5547">
        <v>8309.1784714768401</v>
      </c>
      <c r="EH5547">
        <v>2393.2921309792901</v>
      </c>
      <c r="EI5547">
        <v>1.18932481305672</v>
      </c>
      <c r="EJ5547">
        <v>7.5300479726822203E-2</v>
      </c>
      <c r="EK5547" t="s">
        <v>33116</v>
      </c>
    </row>
    <row r="5548" spans="1:141" x14ac:dyDescent="0.35">
      <c r="A5548" t="s">
        <v>33141</v>
      </c>
      <c r="D5548">
        <v>124991</v>
      </c>
      <c r="E5548" t="s">
        <v>0</v>
      </c>
      <c r="F5548" t="s">
        <v>16</v>
      </c>
      <c r="G5548" t="s">
        <v>16</v>
      </c>
      <c r="H5548" t="s">
        <v>14</v>
      </c>
      <c r="I5548">
        <v>715.04100000000005</v>
      </c>
      <c r="J5548" t="s">
        <v>16</v>
      </c>
      <c r="L5548" t="s">
        <v>16</v>
      </c>
      <c r="N5548" t="s">
        <v>16</v>
      </c>
      <c r="O5548">
        <v>130742</v>
      </c>
      <c r="P5548" t="s">
        <v>8825</v>
      </c>
      <c r="Q5548" t="s">
        <v>7583</v>
      </c>
      <c r="R5548" t="s">
        <v>16</v>
      </c>
      <c r="S5548" t="s">
        <v>16</v>
      </c>
      <c r="T5548" t="s">
        <v>14</v>
      </c>
      <c r="U5548">
        <v>715.04100000000005</v>
      </c>
      <c r="V5548" t="s">
        <v>16</v>
      </c>
      <c r="X5548" t="s">
        <v>16</v>
      </c>
      <c r="Z5548" t="s">
        <v>16</v>
      </c>
      <c r="AA5548">
        <v>136493</v>
      </c>
      <c r="AB5548" t="s">
        <v>9515</v>
      </c>
      <c r="AC5548" t="s">
        <v>7583</v>
      </c>
      <c r="AD5548" t="s">
        <v>16</v>
      </c>
      <c r="AE5548" t="s">
        <v>16</v>
      </c>
      <c r="AF5548" t="s">
        <v>14</v>
      </c>
      <c r="AG5548">
        <v>715.04100000000005</v>
      </c>
      <c r="AH5548" t="s">
        <v>16</v>
      </c>
      <c r="AJ5548" t="s">
        <v>16</v>
      </c>
      <c r="AL5548" t="s">
        <v>16</v>
      </c>
      <c r="AM5548">
        <v>142244</v>
      </c>
      <c r="AN5548" t="s">
        <v>11603</v>
      </c>
      <c r="AO5548" t="s">
        <v>7583</v>
      </c>
      <c r="AP5548">
        <v>10610</v>
      </c>
      <c r="AQ5548">
        <v>19.670000000000002</v>
      </c>
      <c r="AR5548" t="s">
        <v>14</v>
      </c>
      <c r="AS5548">
        <v>715.04100000000005</v>
      </c>
      <c r="AT5548">
        <v>715.03920000000005</v>
      </c>
      <c r="AU5548" t="s">
        <v>15</v>
      </c>
      <c r="AV5548" t="s">
        <v>16</v>
      </c>
      <c r="AW5548" t="s">
        <v>12679</v>
      </c>
      <c r="AX5548">
        <v>97.516999999999996</v>
      </c>
      <c r="AY5548">
        <v>147995</v>
      </c>
      <c r="AZ5548" t="s">
        <v>12870</v>
      </c>
      <c r="BA5548" t="s">
        <v>7583</v>
      </c>
      <c r="BB5548">
        <v>10050</v>
      </c>
      <c r="BC5548">
        <v>19.350000000000001</v>
      </c>
      <c r="BD5548" t="s">
        <v>14</v>
      </c>
      <c r="BE5548">
        <v>715.04100000000005</v>
      </c>
      <c r="BF5548">
        <v>715.03930000000003</v>
      </c>
      <c r="BG5548" t="s">
        <v>15</v>
      </c>
      <c r="BH5548" t="s">
        <v>16</v>
      </c>
      <c r="BI5548" t="s">
        <v>12678</v>
      </c>
      <c r="BJ5548">
        <v>84.064999999999998</v>
      </c>
      <c r="BK5548">
        <v>67481</v>
      </c>
      <c r="BL5548" t="s">
        <v>14557</v>
      </c>
      <c r="BM5548" t="s">
        <v>7583</v>
      </c>
      <c r="BN5548">
        <v>32220</v>
      </c>
      <c r="BO5548">
        <v>19.41</v>
      </c>
      <c r="BP5548" t="s">
        <v>14</v>
      </c>
      <c r="BQ5548">
        <v>715.04100000000005</v>
      </c>
      <c r="BR5548">
        <v>715.04190000000006</v>
      </c>
      <c r="BS5548" t="s">
        <v>15</v>
      </c>
      <c r="BT5548" t="s">
        <v>16</v>
      </c>
      <c r="BU5548" t="s">
        <v>9458</v>
      </c>
      <c r="BV5548">
        <v>52.801000000000002</v>
      </c>
      <c r="BW5548">
        <v>73232</v>
      </c>
      <c r="BX5548" t="s">
        <v>15508</v>
      </c>
      <c r="BY5548" t="s">
        <v>7583</v>
      </c>
      <c r="BZ5548" t="s">
        <v>16</v>
      </c>
      <c r="CA5548" t="s">
        <v>16</v>
      </c>
      <c r="CB5548" t="s">
        <v>14</v>
      </c>
      <c r="CC5548">
        <v>715.04100000000005</v>
      </c>
      <c r="CD5548" t="s">
        <v>16</v>
      </c>
      <c r="CF5548" t="s">
        <v>16</v>
      </c>
      <c r="CH5548" t="s">
        <v>16</v>
      </c>
      <c r="CI5548">
        <v>78983</v>
      </c>
      <c r="CJ5548" t="s">
        <v>15509</v>
      </c>
      <c r="CK5548" t="s">
        <v>7583</v>
      </c>
      <c r="CL5548" t="s">
        <v>16</v>
      </c>
      <c r="CM5548" t="s">
        <v>16</v>
      </c>
      <c r="CN5548" t="s">
        <v>14</v>
      </c>
      <c r="CO5548">
        <v>715.04100000000005</v>
      </c>
      <c r="CP5548" t="s">
        <v>16</v>
      </c>
      <c r="CR5548" t="s">
        <v>16</v>
      </c>
      <c r="CT5548" t="s">
        <v>16</v>
      </c>
      <c r="CU5548">
        <v>84734</v>
      </c>
      <c r="CV5548" t="s">
        <v>16033</v>
      </c>
      <c r="CW5548" t="s">
        <v>7583</v>
      </c>
      <c r="CX5548">
        <v>5871</v>
      </c>
      <c r="CY5548">
        <v>19.649999999999999</v>
      </c>
      <c r="CZ5548" t="s">
        <v>14</v>
      </c>
      <c r="DA5548">
        <v>715.04100000000005</v>
      </c>
      <c r="DB5548">
        <v>715.03800000000001</v>
      </c>
      <c r="DC5548" t="s">
        <v>15</v>
      </c>
      <c r="DD5548" t="s">
        <v>16</v>
      </c>
      <c r="DE5548" t="s">
        <v>7574</v>
      </c>
      <c r="DF5548">
        <v>50.901000000000003</v>
      </c>
      <c r="DG5548">
        <v>90485</v>
      </c>
      <c r="DH5548" t="s">
        <v>16860</v>
      </c>
      <c r="DI5548" t="s">
        <v>7583</v>
      </c>
      <c r="DJ5548">
        <v>7370</v>
      </c>
      <c r="DK5548">
        <v>19.46</v>
      </c>
      <c r="DL5548" t="s">
        <v>14</v>
      </c>
      <c r="DM5548">
        <v>715.04100000000005</v>
      </c>
      <c r="DN5548">
        <v>715.04150000000004</v>
      </c>
      <c r="DO5548" t="s">
        <v>15</v>
      </c>
      <c r="DP5548" t="s">
        <v>16</v>
      </c>
      <c r="DQ5548" t="s">
        <v>9459</v>
      </c>
      <c r="DR5548">
        <v>81.396000000000001</v>
      </c>
      <c r="DS5548" t="s">
        <v>7583</v>
      </c>
      <c r="DT5548" t="s">
        <v>33141</v>
      </c>
      <c r="DW5548" t="s">
        <v>23321</v>
      </c>
      <c r="DX5548" t="b">
        <v>1</v>
      </c>
      <c r="DY5548">
        <v>-0.30618753920403102</v>
      </c>
      <c r="DZ5548">
        <v>0.76727872413108</v>
      </c>
      <c r="EA5548">
        <v>-0.11504684418239799</v>
      </c>
      <c r="EB5548">
        <v>19213.9668734236</v>
      </c>
      <c r="EC5548">
        <v>27557.696069204401</v>
      </c>
      <c r="ED5548">
        <v>0</v>
      </c>
      <c r="EE5548">
        <v>6933.4725895316797</v>
      </c>
      <c r="EF5548">
        <v>33700.115750724697</v>
      </c>
      <c r="EG5548">
        <v>50766.331226109498</v>
      </c>
      <c r="EH5548">
        <v>-8343.7291957807793</v>
      </c>
      <c r="EI5548">
        <v>0.697226895353387</v>
      </c>
      <c r="EJ5548">
        <v>-0.156625868437725</v>
      </c>
      <c r="EK5548" t="s">
        <v>33142</v>
      </c>
    </row>
    <row r="5549" spans="1:141" x14ac:dyDescent="0.35">
      <c r="A5549" t="s">
        <v>33175</v>
      </c>
      <c r="D5549">
        <v>124054</v>
      </c>
      <c r="E5549" t="s">
        <v>0</v>
      </c>
      <c r="F5549" t="s">
        <v>16</v>
      </c>
      <c r="G5549" t="s">
        <v>16</v>
      </c>
      <c r="H5549" t="s">
        <v>14</v>
      </c>
      <c r="I5549">
        <v>717.32</v>
      </c>
      <c r="J5549" t="s">
        <v>16</v>
      </c>
      <c r="L5549" t="s">
        <v>16</v>
      </c>
      <c r="N5549" t="s">
        <v>16</v>
      </c>
      <c r="O5549">
        <v>129805</v>
      </c>
      <c r="P5549" t="s">
        <v>8825</v>
      </c>
      <c r="Q5549" t="s">
        <v>7610</v>
      </c>
      <c r="R5549" t="s">
        <v>16</v>
      </c>
      <c r="S5549" t="s">
        <v>16</v>
      </c>
      <c r="T5549" t="s">
        <v>14</v>
      </c>
      <c r="U5549">
        <v>717.32</v>
      </c>
      <c r="V5549" t="s">
        <v>16</v>
      </c>
      <c r="X5549" t="s">
        <v>16</v>
      </c>
      <c r="Z5549" t="s">
        <v>16</v>
      </c>
      <c r="AA5549">
        <v>135556</v>
      </c>
      <c r="AB5549" t="s">
        <v>9515</v>
      </c>
      <c r="AC5549" t="s">
        <v>7610</v>
      </c>
      <c r="AD5549">
        <v>30480</v>
      </c>
      <c r="AE5549">
        <v>15.1</v>
      </c>
      <c r="AF5549" t="s">
        <v>14</v>
      </c>
      <c r="AG5549">
        <v>717.32</v>
      </c>
      <c r="AH5549">
        <v>717.32230000000004</v>
      </c>
      <c r="AI5549" t="s">
        <v>25</v>
      </c>
      <c r="AJ5549">
        <v>0</v>
      </c>
      <c r="AK5549" t="s">
        <v>11246</v>
      </c>
      <c r="AL5549">
        <v>83.626999999999995</v>
      </c>
      <c r="AM5549">
        <v>141307</v>
      </c>
      <c r="AN5549" t="s">
        <v>11603</v>
      </c>
      <c r="AO5549" t="s">
        <v>7610</v>
      </c>
      <c r="AP5549" t="s">
        <v>16</v>
      </c>
      <c r="AQ5549" t="s">
        <v>16</v>
      </c>
      <c r="AR5549" t="s">
        <v>14</v>
      </c>
      <c r="AS5549">
        <v>717.32</v>
      </c>
      <c r="AT5549" t="s">
        <v>16</v>
      </c>
      <c r="AV5549" t="s">
        <v>16</v>
      </c>
      <c r="AX5549" t="s">
        <v>16</v>
      </c>
      <c r="AY5549">
        <v>147058</v>
      </c>
      <c r="AZ5549" t="s">
        <v>12870</v>
      </c>
      <c r="BA5549" t="s">
        <v>7610</v>
      </c>
      <c r="BB5549">
        <v>14970</v>
      </c>
      <c r="BC5549">
        <v>15.1</v>
      </c>
      <c r="BD5549" t="s">
        <v>14</v>
      </c>
      <c r="BE5549">
        <v>717.32</v>
      </c>
      <c r="BF5549">
        <v>717.32309999999995</v>
      </c>
      <c r="BG5549" t="s">
        <v>25</v>
      </c>
      <c r="BH5549">
        <v>0</v>
      </c>
      <c r="BI5549" t="s">
        <v>14243</v>
      </c>
      <c r="BJ5549">
        <v>55.423000000000002</v>
      </c>
      <c r="BK5549">
        <v>66544</v>
      </c>
      <c r="BL5549" t="s">
        <v>14557</v>
      </c>
      <c r="BM5549" t="s">
        <v>7610</v>
      </c>
      <c r="BN5549" t="s">
        <v>16</v>
      </c>
      <c r="BO5549" t="s">
        <v>16</v>
      </c>
      <c r="BP5549" t="s">
        <v>14</v>
      </c>
      <c r="BQ5549">
        <v>717.32</v>
      </c>
      <c r="BR5549" t="s">
        <v>16</v>
      </c>
      <c r="BT5549" t="s">
        <v>16</v>
      </c>
      <c r="BV5549" t="s">
        <v>16</v>
      </c>
      <c r="BW5549">
        <v>72295</v>
      </c>
      <c r="BX5549" t="s">
        <v>15508</v>
      </c>
      <c r="BY5549" t="s">
        <v>7610</v>
      </c>
      <c r="BZ5549" t="s">
        <v>16</v>
      </c>
      <c r="CA5549" t="s">
        <v>16</v>
      </c>
      <c r="CB5549" t="s">
        <v>14</v>
      </c>
      <c r="CC5549">
        <v>717.32</v>
      </c>
      <c r="CD5549" t="s">
        <v>16</v>
      </c>
      <c r="CF5549" t="s">
        <v>16</v>
      </c>
      <c r="CH5549" t="s">
        <v>16</v>
      </c>
      <c r="CI5549">
        <v>78046</v>
      </c>
      <c r="CJ5549" t="s">
        <v>15509</v>
      </c>
      <c r="CK5549" t="s">
        <v>7610</v>
      </c>
      <c r="CL5549" t="s">
        <v>16</v>
      </c>
      <c r="CM5549" t="s">
        <v>16</v>
      </c>
      <c r="CN5549" t="s">
        <v>14</v>
      </c>
      <c r="CO5549">
        <v>717.32</v>
      </c>
      <c r="CP5549" t="s">
        <v>16</v>
      </c>
      <c r="CR5549" t="s">
        <v>16</v>
      </c>
      <c r="CT5549" t="s">
        <v>16</v>
      </c>
      <c r="CU5549">
        <v>83797</v>
      </c>
      <c r="CV5549" t="s">
        <v>16033</v>
      </c>
      <c r="CW5549" t="s">
        <v>7610</v>
      </c>
      <c r="CX5549" t="s">
        <v>16</v>
      </c>
      <c r="CY5549" t="s">
        <v>16</v>
      </c>
      <c r="CZ5549" t="s">
        <v>14</v>
      </c>
      <c r="DA5549">
        <v>717.32</v>
      </c>
      <c r="DB5549" t="s">
        <v>16</v>
      </c>
      <c r="DD5549" t="s">
        <v>16</v>
      </c>
      <c r="DF5549" t="s">
        <v>16</v>
      </c>
      <c r="DG5549">
        <v>89548</v>
      </c>
      <c r="DH5549" t="s">
        <v>16860</v>
      </c>
      <c r="DI5549" t="s">
        <v>7610</v>
      </c>
      <c r="DJ5549" t="s">
        <v>16</v>
      </c>
      <c r="DK5549" t="s">
        <v>16</v>
      </c>
      <c r="DL5549" t="s">
        <v>14</v>
      </c>
      <c r="DM5549">
        <v>717.32</v>
      </c>
      <c r="DN5549" t="s">
        <v>16</v>
      </c>
      <c r="DP5549" t="s">
        <v>16</v>
      </c>
      <c r="DR5549" t="s">
        <v>16</v>
      </c>
      <c r="DS5549" t="s">
        <v>7610</v>
      </c>
      <c r="DT5549" t="s">
        <v>33175</v>
      </c>
      <c r="DW5549" t="s">
        <v>23321</v>
      </c>
      <c r="DX5549" t="b">
        <v>1</v>
      </c>
      <c r="DY5549">
        <v>1.12040546361176</v>
      </c>
      <c r="DZ5549">
        <v>0.295046227040061</v>
      </c>
      <c r="EA5549">
        <v>-0.53010993461304701</v>
      </c>
      <c r="EB5549">
        <v>25381.434031197699</v>
      </c>
      <c r="EC5549">
        <v>0</v>
      </c>
      <c r="ED5549">
        <v>0</v>
      </c>
      <c r="EE5549">
        <v>0</v>
      </c>
      <c r="EF5549">
        <v>50655.422258678598</v>
      </c>
      <c r="EG5549">
        <v>0</v>
      </c>
      <c r="EH5549">
        <v>25381.434031197699</v>
      </c>
      <c r="EI5549" t="e">
        <v>#NUM!</v>
      </c>
      <c r="EJ5549" t="s">
        <v>17577</v>
      </c>
      <c r="EK5549" t="s">
        <v>33176</v>
      </c>
    </row>
    <row r="5550" spans="1:141" x14ac:dyDescent="0.35">
      <c r="A5550" t="s">
        <v>33177</v>
      </c>
      <c r="D5550">
        <v>123620</v>
      </c>
      <c r="E5550" t="s">
        <v>0</v>
      </c>
      <c r="F5550" t="s">
        <v>16</v>
      </c>
      <c r="G5550" t="s">
        <v>16</v>
      </c>
      <c r="H5550" t="s">
        <v>14</v>
      </c>
      <c r="I5550">
        <v>717.39300000000003</v>
      </c>
      <c r="J5550" t="s">
        <v>16</v>
      </c>
      <c r="L5550" t="s">
        <v>16</v>
      </c>
      <c r="N5550" t="s">
        <v>16</v>
      </c>
      <c r="O5550">
        <v>129371</v>
      </c>
      <c r="P5550" t="s">
        <v>8825</v>
      </c>
      <c r="Q5550" t="s">
        <v>7611</v>
      </c>
      <c r="R5550" t="s">
        <v>16</v>
      </c>
      <c r="S5550" t="s">
        <v>16</v>
      </c>
      <c r="T5550" t="s">
        <v>14</v>
      </c>
      <c r="U5550">
        <v>717.39300000000003</v>
      </c>
      <c r="V5550" t="s">
        <v>16</v>
      </c>
      <c r="X5550" t="s">
        <v>16</v>
      </c>
      <c r="Z5550" t="s">
        <v>16</v>
      </c>
      <c r="AA5550">
        <v>135122</v>
      </c>
      <c r="AB5550" t="s">
        <v>9515</v>
      </c>
      <c r="AC5550" t="s">
        <v>7611</v>
      </c>
      <c r="AD5550">
        <v>626.70000000000005</v>
      </c>
      <c r="AE5550">
        <v>13.49</v>
      </c>
      <c r="AF5550" t="s">
        <v>14</v>
      </c>
      <c r="AG5550">
        <v>717.39300000000003</v>
      </c>
      <c r="AH5550">
        <v>717.3329</v>
      </c>
      <c r="AI5550" t="s">
        <v>15</v>
      </c>
      <c r="AJ5550" t="s">
        <v>16</v>
      </c>
      <c r="AK5550" t="s">
        <v>11247</v>
      </c>
      <c r="AL5550">
        <v>61.179000000000002</v>
      </c>
      <c r="AM5550">
        <v>140873</v>
      </c>
      <c r="AN5550" t="s">
        <v>11603</v>
      </c>
      <c r="AO5550" t="s">
        <v>7611</v>
      </c>
      <c r="AP5550">
        <v>957.5</v>
      </c>
      <c r="AQ5550">
        <v>13.45</v>
      </c>
      <c r="AR5550" t="s">
        <v>14</v>
      </c>
      <c r="AS5550">
        <v>717.39300000000003</v>
      </c>
      <c r="AT5550">
        <v>717.39369999999997</v>
      </c>
      <c r="AU5550" t="s">
        <v>15</v>
      </c>
      <c r="AV5550" t="s">
        <v>16</v>
      </c>
      <c r="AW5550" t="s">
        <v>12687</v>
      </c>
      <c r="AX5550">
        <v>99.421000000000006</v>
      </c>
      <c r="AY5550">
        <v>146624</v>
      </c>
      <c r="AZ5550" t="s">
        <v>12870</v>
      </c>
      <c r="BA5550" t="s">
        <v>7611</v>
      </c>
      <c r="BB5550">
        <v>1163</v>
      </c>
      <c r="BC5550">
        <v>13.27</v>
      </c>
      <c r="BD5550" t="s">
        <v>14</v>
      </c>
      <c r="BE5550">
        <v>717.39300000000003</v>
      </c>
      <c r="BF5550">
        <v>717.35879999999997</v>
      </c>
      <c r="BG5550" t="s">
        <v>15</v>
      </c>
      <c r="BH5550" t="s">
        <v>16</v>
      </c>
      <c r="BI5550" t="s">
        <v>14244</v>
      </c>
      <c r="BJ5550">
        <v>99.656999999999996</v>
      </c>
      <c r="BK5550">
        <v>66110</v>
      </c>
      <c r="BL5550" t="s">
        <v>14557</v>
      </c>
      <c r="BM5550" t="s">
        <v>7611</v>
      </c>
      <c r="BN5550" t="s">
        <v>16</v>
      </c>
      <c r="BO5550" t="s">
        <v>16</v>
      </c>
      <c r="BP5550" t="s">
        <v>14</v>
      </c>
      <c r="BQ5550">
        <v>717.39300000000003</v>
      </c>
      <c r="BR5550" t="s">
        <v>16</v>
      </c>
      <c r="BT5550" t="s">
        <v>16</v>
      </c>
      <c r="BV5550" t="s">
        <v>16</v>
      </c>
      <c r="BW5550">
        <v>71861</v>
      </c>
      <c r="BX5550" t="s">
        <v>15508</v>
      </c>
      <c r="BY5550" t="s">
        <v>7611</v>
      </c>
      <c r="BZ5550" t="s">
        <v>16</v>
      </c>
      <c r="CA5550" t="s">
        <v>16</v>
      </c>
      <c r="CB5550" t="s">
        <v>14</v>
      </c>
      <c r="CC5550">
        <v>717.39300000000003</v>
      </c>
      <c r="CD5550" t="s">
        <v>16</v>
      </c>
      <c r="CF5550" t="s">
        <v>16</v>
      </c>
      <c r="CH5550" t="s">
        <v>16</v>
      </c>
      <c r="CI5550">
        <v>77612</v>
      </c>
      <c r="CJ5550" t="s">
        <v>15509</v>
      </c>
      <c r="CK5550" t="s">
        <v>7611</v>
      </c>
      <c r="CL5550" t="s">
        <v>16</v>
      </c>
      <c r="CM5550" t="s">
        <v>16</v>
      </c>
      <c r="CN5550" t="s">
        <v>14</v>
      </c>
      <c r="CO5550">
        <v>717.39300000000003</v>
      </c>
      <c r="CP5550" t="s">
        <v>16</v>
      </c>
      <c r="CR5550" t="s">
        <v>16</v>
      </c>
      <c r="CT5550" t="s">
        <v>16</v>
      </c>
      <c r="CU5550">
        <v>83363</v>
      </c>
      <c r="CV5550" t="s">
        <v>16033</v>
      </c>
      <c r="CW5550" t="s">
        <v>7611</v>
      </c>
      <c r="CX5550" t="s">
        <v>16</v>
      </c>
      <c r="CY5550" t="s">
        <v>16</v>
      </c>
      <c r="CZ5550" t="s">
        <v>14</v>
      </c>
      <c r="DA5550">
        <v>717.39300000000003</v>
      </c>
      <c r="DB5550" t="s">
        <v>16</v>
      </c>
      <c r="DD5550" t="s">
        <v>16</v>
      </c>
      <c r="DF5550" t="s">
        <v>16</v>
      </c>
      <c r="DG5550">
        <v>89114</v>
      </c>
      <c r="DH5550" t="s">
        <v>16860</v>
      </c>
      <c r="DI5550" t="s">
        <v>7611</v>
      </c>
      <c r="DJ5550" t="s">
        <v>16</v>
      </c>
      <c r="DK5550" t="s">
        <v>16</v>
      </c>
      <c r="DL5550" t="s">
        <v>14</v>
      </c>
      <c r="DM5550">
        <v>717.39300000000003</v>
      </c>
      <c r="DN5550" t="s">
        <v>16</v>
      </c>
      <c r="DP5550" t="s">
        <v>16</v>
      </c>
      <c r="DR5550" t="s">
        <v>16</v>
      </c>
      <c r="DS5550" t="s">
        <v>7611</v>
      </c>
      <c r="DT5550" t="s">
        <v>33177</v>
      </c>
      <c r="DW5550" t="s">
        <v>23321</v>
      </c>
      <c r="DX5550" t="b">
        <v>1</v>
      </c>
      <c r="DY5550">
        <v>1.2571882073418501</v>
      </c>
      <c r="DZ5550">
        <v>0.24414548594032401</v>
      </c>
      <c r="EA5550">
        <v>-0.61235130107197999</v>
      </c>
      <c r="EB5550">
        <v>2163.6768884185899</v>
      </c>
      <c r="EC5550">
        <v>0</v>
      </c>
      <c r="ED5550">
        <v>233.06081924577401</v>
      </c>
      <c r="EE5550">
        <v>0</v>
      </c>
      <c r="EF5550">
        <v>3848.3725631492798</v>
      </c>
      <c r="EG5550">
        <v>0</v>
      </c>
      <c r="EH5550">
        <v>2163.6768884185899</v>
      </c>
      <c r="EI5550" t="e">
        <v>#NUM!</v>
      </c>
      <c r="EJ5550" t="s">
        <v>17577</v>
      </c>
      <c r="EK5550" t="s">
        <v>33178</v>
      </c>
    </row>
    <row r="5551" spans="1:141" x14ac:dyDescent="0.35">
      <c r="A5551" t="s">
        <v>33179</v>
      </c>
      <c r="C5551" t="s">
        <v>26951</v>
      </c>
      <c r="D5551">
        <v>123915</v>
      </c>
      <c r="E5551" t="s">
        <v>0</v>
      </c>
      <c r="F5551" t="s">
        <v>16</v>
      </c>
      <c r="G5551" t="s">
        <v>16</v>
      </c>
      <c r="H5551" t="s">
        <v>2650</v>
      </c>
      <c r="I5551">
        <v>717.827</v>
      </c>
      <c r="J5551" t="s">
        <v>16</v>
      </c>
      <c r="L5551" t="s">
        <v>16</v>
      </c>
      <c r="N5551" t="s">
        <v>16</v>
      </c>
      <c r="O5551">
        <v>129666</v>
      </c>
      <c r="P5551" t="s">
        <v>8825</v>
      </c>
      <c r="Q5551" t="s">
        <v>7612</v>
      </c>
      <c r="R5551" t="s">
        <v>16</v>
      </c>
      <c r="S5551" t="s">
        <v>16</v>
      </c>
      <c r="T5551" t="s">
        <v>2650</v>
      </c>
      <c r="U5551">
        <v>717.827</v>
      </c>
      <c r="V5551" t="s">
        <v>16</v>
      </c>
      <c r="X5551" t="s">
        <v>16</v>
      </c>
      <c r="Z5551" t="s">
        <v>16</v>
      </c>
      <c r="AA5551">
        <v>135417</v>
      </c>
      <c r="AB5551" t="s">
        <v>9515</v>
      </c>
      <c r="AC5551" t="s">
        <v>7612</v>
      </c>
      <c r="AD5551">
        <v>43860</v>
      </c>
      <c r="AE5551">
        <v>14.57</v>
      </c>
      <c r="AF5551" t="s">
        <v>2650</v>
      </c>
      <c r="AG5551">
        <v>717.827</v>
      </c>
      <c r="AH5551">
        <v>717.82749999999999</v>
      </c>
      <c r="AI5551" t="s">
        <v>25</v>
      </c>
      <c r="AJ5551">
        <v>0</v>
      </c>
      <c r="AK5551" t="s">
        <v>17</v>
      </c>
      <c r="AL5551">
        <v>0</v>
      </c>
      <c r="AM5551">
        <v>141168</v>
      </c>
      <c r="AN5551" t="s">
        <v>11603</v>
      </c>
      <c r="AO5551" t="s">
        <v>7612</v>
      </c>
      <c r="AP5551">
        <v>3625</v>
      </c>
      <c r="AQ5551">
        <v>14.58</v>
      </c>
      <c r="AR5551" t="s">
        <v>2650</v>
      </c>
      <c r="AS5551">
        <v>717.827</v>
      </c>
      <c r="AT5551">
        <v>717.82320000000004</v>
      </c>
      <c r="AU5551" t="s">
        <v>15</v>
      </c>
      <c r="AV5551" t="s">
        <v>16</v>
      </c>
      <c r="AW5551" t="s">
        <v>17</v>
      </c>
      <c r="AX5551">
        <v>0</v>
      </c>
      <c r="AY5551">
        <v>146919</v>
      </c>
      <c r="AZ5551" t="s">
        <v>12870</v>
      </c>
      <c r="BA5551" t="s">
        <v>7612</v>
      </c>
      <c r="BB5551">
        <v>92400</v>
      </c>
      <c r="BC5551">
        <v>14.57</v>
      </c>
      <c r="BD5551" t="s">
        <v>2650</v>
      </c>
      <c r="BE5551">
        <v>717.827</v>
      </c>
      <c r="BF5551">
        <v>717.827</v>
      </c>
      <c r="BG5551" t="s">
        <v>25</v>
      </c>
      <c r="BH5551">
        <v>0</v>
      </c>
      <c r="BI5551" t="s">
        <v>17</v>
      </c>
      <c r="BJ5551">
        <v>0</v>
      </c>
      <c r="BK5551">
        <v>66405</v>
      </c>
      <c r="BL5551" t="s">
        <v>14557</v>
      </c>
      <c r="BM5551" t="s">
        <v>7612</v>
      </c>
      <c r="BN5551" t="s">
        <v>16</v>
      </c>
      <c r="BO5551" t="s">
        <v>16</v>
      </c>
      <c r="BP5551" t="s">
        <v>2650</v>
      </c>
      <c r="BQ5551">
        <v>717.827</v>
      </c>
      <c r="BR5551" t="s">
        <v>16</v>
      </c>
      <c r="BT5551" t="s">
        <v>16</v>
      </c>
      <c r="BV5551" t="s">
        <v>16</v>
      </c>
      <c r="BW5551">
        <v>72156</v>
      </c>
      <c r="BX5551" t="s">
        <v>15508</v>
      </c>
      <c r="BY5551" t="s">
        <v>7612</v>
      </c>
      <c r="BZ5551" t="s">
        <v>16</v>
      </c>
      <c r="CA5551" t="s">
        <v>16</v>
      </c>
      <c r="CB5551" t="s">
        <v>2650</v>
      </c>
      <c r="CC5551">
        <v>717.827</v>
      </c>
      <c r="CD5551" t="s">
        <v>16</v>
      </c>
      <c r="CF5551" t="s">
        <v>16</v>
      </c>
      <c r="CH5551" t="s">
        <v>16</v>
      </c>
      <c r="CI5551">
        <v>77907</v>
      </c>
      <c r="CJ5551" t="s">
        <v>15509</v>
      </c>
      <c r="CK5551" t="s">
        <v>7612</v>
      </c>
      <c r="CL5551" t="s">
        <v>16</v>
      </c>
      <c r="CM5551" t="s">
        <v>16</v>
      </c>
      <c r="CN5551" t="s">
        <v>2650</v>
      </c>
      <c r="CO5551">
        <v>717.827</v>
      </c>
      <c r="CP5551" t="s">
        <v>16</v>
      </c>
      <c r="CR5551" t="s">
        <v>16</v>
      </c>
      <c r="CT5551" t="s">
        <v>16</v>
      </c>
      <c r="CU5551">
        <v>83658</v>
      </c>
      <c r="CV5551" t="s">
        <v>16033</v>
      </c>
      <c r="CW5551" t="s">
        <v>7612</v>
      </c>
      <c r="CX5551" t="s">
        <v>16</v>
      </c>
      <c r="CY5551" t="s">
        <v>16</v>
      </c>
      <c r="CZ5551" t="s">
        <v>2650</v>
      </c>
      <c r="DA5551">
        <v>717.827</v>
      </c>
      <c r="DB5551" t="s">
        <v>16</v>
      </c>
      <c r="DD5551" t="s">
        <v>16</v>
      </c>
      <c r="DF5551" t="s">
        <v>16</v>
      </c>
      <c r="DG5551">
        <v>89409</v>
      </c>
      <c r="DH5551" t="s">
        <v>16860</v>
      </c>
      <c r="DI5551" t="s">
        <v>7612</v>
      </c>
      <c r="DJ5551" t="s">
        <v>16</v>
      </c>
      <c r="DK5551" t="s">
        <v>16</v>
      </c>
      <c r="DL5551" t="s">
        <v>2650</v>
      </c>
      <c r="DM5551">
        <v>717.827</v>
      </c>
      <c r="DN5551" t="s">
        <v>16</v>
      </c>
      <c r="DP5551" t="s">
        <v>16</v>
      </c>
      <c r="DR5551" t="s">
        <v>16</v>
      </c>
      <c r="DS5551" t="s">
        <v>33180</v>
      </c>
      <c r="DT5551" t="s">
        <v>33179</v>
      </c>
      <c r="DW5551" t="s">
        <v>23321</v>
      </c>
      <c r="DX5551" t="b">
        <v>1</v>
      </c>
      <c r="DY5551">
        <v>1.0396808432045599</v>
      </c>
      <c r="DZ5551">
        <v>0.328887428281049</v>
      </c>
      <c r="EA5551">
        <v>-0.482952727102685</v>
      </c>
      <c r="EB5551">
        <v>146892.624708577</v>
      </c>
      <c r="EC5551">
        <v>0</v>
      </c>
      <c r="ED5551">
        <v>6233.4510040160603</v>
      </c>
      <c r="EE5551">
        <v>0</v>
      </c>
      <c r="EF5551">
        <v>315925.69622552599</v>
      </c>
      <c r="EG5551">
        <v>0</v>
      </c>
      <c r="EH5551">
        <v>146892.624708577</v>
      </c>
      <c r="EI5551" t="e">
        <v>#NUM!</v>
      </c>
      <c r="EJ5551" t="s">
        <v>17577</v>
      </c>
      <c r="EK5551" t="s">
        <v>33180</v>
      </c>
    </row>
    <row r="5552" spans="1:141" x14ac:dyDescent="0.35">
      <c r="A5552" t="s">
        <v>33193</v>
      </c>
      <c r="C5552" t="s">
        <v>23810</v>
      </c>
      <c r="D5552">
        <v>124470</v>
      </c>
      <c r="E5552" t="s">
        <v>0</v>
      </c>
      <c r="F5552" t="s">
        <v>16</v>
      </c>
      <c r="G5552" t="s">
        <v>16</v>
      </c>
      <c r="H5552" t="s">
        <v>311</v>
      </c>
      <c r="I5552">
        <v>719.37199999999996</v>
      </c>
      <c r="J5552" t="s">
        <v>16</v>
      </c>
      <c r="L5552" t="s">
        <v>16</v>
      </c>
      <c r="N5552" t="s">
        <v>16</v>
      </c>
      <c r="O5552">
        <v>130221</v>
      </c>
      <c r="P5552" t="s">
        <v>8825</v>
      </c>
      <c r="Q5552" t="s">
        <v>7624</v>
      </c>
      <c r="R5552" t="s">
        <v>16</v>
      </c>
      <c r="S5552" t="s">
        <v>16</v>
      </c>
      <c r="T5552" t="s">
        <v>311</v>
      </c>
      <c r="U5552">
        <v>719.37199999999996</v>
      </c>
      <c r="V5552" t="s">
        <v>16</v>
      </c>
      <c r="X5552" t="s">
        <v>16</v>
      </c>
      <c r="Z5552" t="s">
        <v>16</v>
      </c>
      <c r="AA5552">
        <v>135972</v>
      </c>
      <c r="AB5552" t="s">
        <v>9515</v>
      </c>
      <c r="AC5552" t="s">
        <v>7624</v>
      </c>
      <c r="AD5552">
        <v>28520</v>
      </c>
      <c r="AE5552">
        <v>17.13</v>
      </c>
      <c r="AF5552" t="s">
        <v>311</v>
      </c>
      <c r="AG5552">
        <v>719.37199999999996</v>
      </c>
      <c r="AH5552">
        <v>719.3741</v>
      </c>
      <c r="AI5552" t="s">
        <v>25</v>
      </c>
      <c r="AJ5552">
        <v>0</v>
      </c>
      <c r="AK5552" t="s">
        <v>11251</v>
      </c>
      <c r="AL5552">
        <v>86.447999999999993</v>
      </c>
      <c r="AM5552">
        <v>141723</v>
      </c>
      <c r="AN5552" t="s">
        <v>11603</v>
      </c>
      <c r="AO5552" t="s">
        <v>7624</v>
      </c>
      <c r="AP5552" t="s">
        <v>16</v>
      </c>
      <c r="AQ5552" t="s">
        <v>16</v>
      </c>
      <c r="AR5552" t="s">
        <v>311</v>
      </c>
      <c r="AS5552">
        <v>719.37199999999996</v>
      </c>
      <c r="AT5552" t="s">
        <v>16</v>
      </c>
      <c r="AV5552" t="s">
        <v>16</v>
      </c>
      <c r="AX5552" t="s">
        <v>16</v>
      </c>
      <c r="AY5552">
        <v>147474</v>
      </c>
      <c r="AZ5552" t="s">
        <v>12870</v>
      </c>
      <c r="BA5552" t="s">
        <v>7624</v>
      </c>
      <c r="BB5552">
        <v>16030</v>
      </c>
      <c r="BC5552">
        <v>17.12</v>
      </c>
      <c r="BD5552" t="s">
        <v>311</v>
      </c>
      <c r="BE5552">
        <v>719.37199999999996</v>
      </c>
      <c r="BF5552">
        <v>719.37469999999996</v>
      </c>
      <c r="BG5552" t="s">
        <v>25</v>
      </c>
      <c r="BH5552">
        <v>0</v>
      </c>
      <c r="BI5552" t="s">
        <v>14248</v>
      </c>
      <c r="BJ5552">
        <v>87.3</v>
      </c>
      <c r="BK5552">
        <v>66960</v>
      </c>
      <c r="BL5552" t="s">
        <v>14557</v>
      </c>
      <c r="BM5552" t="s">
        <v>7624</v>
      </c>
      <c r="BN5552" t="s">
        <v>16</v>
      </c>
      <c r="BO5552" t="s">
        <v>16</v>
      </c>
      <c r="BP5552" t="s">
        <v>311</v>
      </c>
      <c r="BQ5552">
        <v>719.37199999999996</v>
      </c>
      <c r="BR5552" t="s">
        <v>16</v>
      </c>
      <c r="BT5552" t="s">
        <v>16</v>
      </c>
      <c r="BV5552" t="s">
        <v>16</v>
      </c>
      <c r="BW5552">
        <v>72711</v>
      </c>
      <c r="BX5552" t="s">
        <v>15508</v>
      </c>
      <c r="BY5552" t="s">
        <v>7624</v>
      </c>
      <c r="BZ5552" t="s">
        <v>16</v>
      </c>
      <c r="CA5552" t="s">
        <v>16</v>
      </c>
      <c r="CB5552" t="s">
        <v>311</v>
      </c>
      <c r="CC5552">
        <v>719.37199999999996</v>
      </c>
      <c r="CD5552" t="s">
        <v>16</v>
      </c>
      <c r="CF5552" t="s">
        <v>16</v>
      </c>
      <c r="CH5552" t="s">
        <v>16</v>
      </c>
      <c r="CI5552">
        <v>78462</v>
      </c>
      <c r="CJ5552" t="s">
        <v>15509</v>
      </c>
      <c r="CK5552" t="s">
        <v>7624</v>
      </c>
      <c r="CL5552" t="s">
        <v>16</v>
      </c>
      <c r="CM5552" t="s">
        <v>16</v>
      </c>
      <c r="CN5552" t="s">
        <v>311</v>
      </c>
      <c r="CO5552">
        <v>719.37199999999996</v>
      </c>
      <c r="CP5552" t="s">
        <v>16</v>
      </c>
      <c r="CR5552" t="s">
        <v>16</v>
      </c>
      <c r="CT5552" t="s">
        <v>16</v>
      </c>
      <c r="CU5552">
        <v>84213</v>
      </c>
      <c r="CV5552" t="s">
        <v>16033</v>
      </c>
      <c r="CW5552" t="s">
        <v>7624</v>
      </c>
      <c r="CX5552" t="s">
        <v>16</v>
      </c>
      <c r="CY5552" t="s">
        <v>16</v>
      </c>
      <c r="CZ5552" t="s">
        <v>311</v>
      </c>
      <c r="DA5552">
        <v>719.37199999999996</v>
      </c>
      <c r="DB5552" t="s">
        <v>16</v>
      </c>
      <c r="DD5552" t="s">
        <v>16</v>
      </c>
      <c r="DF5552" t="s">
        <v>16</v>
      </c>
      <c r="DG5552">
        <v>89964</v>
      </c>
      <c r="DH5552" t="s">
        <v>16860</v>
      </c>
      <c r="DI5552" t="s">
        <v>7624</v>
      </c>
      <c r="DJ5552" t="s">
        <v>16</v>
      </c>
      <c r="DK5552" t="s">
        <v>16</v>
      </c>
      <c r="DL5552" t="s">
        <v>311</v>
      </c>
      <c r="DM5552">
        <v>719.37199999999996</v>
      </c>
      <c r="DN5552" t="s">
        <v>16</v>
      </c>
      <c r="DP5552" t="s">
        <v>16</v>
      </c>
      <c r="DR5552" t="s">
        <v>16</v>
      </c>
      <c r="DS5552" t="s">
        <v>33194</v>
      </c>
      <c r="DT5552" t="s">
        <v>33193</v>
      </c>
      <c r="DW5552" t="s">
        <v>23321</v>
      </c>
      <c r="DX5552" t="b">
        <v>1</v>
      </c>
      <c r="DY5552">
        <v>1.1057871809917199</v>
      </c>
      <c r="DZ5552">
        <v>0.30096044475807798</v>
      </c>
      <c r="EA5552">
        <v>-0.52149057999466497</v>
      </c>
      <c r="EB5552">
        <v>26773.685304423299</v>
      </c>
      <c r="EC5552">
        <v>0</v>
      </c>
      <c r="ED5552">
        <v>0</v>
      </c>
      <c r="EE5552">
        <v>0</v>
      </c>
      <c r="EF5552">
        <v>54140.418136503802</v>
      </c>
      <c r="EG5552">
        <v>0</v>
      </c>
      <c r="EH5552">
        <v>26773.685304423299</v>
      </c>
      <c r="EI5552" t="e">
        <v>#NUM!</v>
      </c>
      <c r="EJ5552" t="s">
        <v>17577</v>
      </c>
      <c r="EK5552" t="s">
        <v>33194</v>
      </c>
    </row>
    <row r="5553" spans="1:141" x14ac:dyDescent="0.35">
      <c r="A5553" t="s">
        <v>33197</v>
      </c>
      <c r="D5553">
        <v>125040</v>
      </c>
      <c r="E5553" t="s">
        <v>0</v>
      </c>
      <c r="F5553" t="s">
        <v>16</v>
      </c>
      <c r="G5553" t="s">
        <v>16</v>
      </c>
      <c r="H5553" t="s">
        <v>14</v>
      </c>
      <c r="I5553">
        <v>720.3</v>
      </c>
      <c r="J5553" t="s">
        <v>16</v>
      </c>
      <c r="L5553" t="s">
        <v>16</v>
      </c>
      <c r="N5553" t="s">
        <v>16</v>
      </c>
      <c r="O5553">
        <v>130791</v>
      </c>
      <c r="P5553" t="s">
        <v>8825</v>
      </c>
      <c r="Q5553" t="s">
        <v>7626</v>
      </c>
      <c r="R5553" t="s">
        <v>16</v>
      </c>
      <c r="S5553" t="s">
        <v>16</v>
      </c>
      <c r="T5553" t="s">
        <v>14</v>
      </c>
      <c r="U5553">
        <v>720.3</v>
      </c>
      <c r="V5553" t="s">
        <v>16</v>
      </c>
      <c r="X5553" t="s">
        <v>16</v>
      </c>
      <c r="Z5553" t="s">
        <v>16</v>
      </c>
      <c r="AA5553">
        <v>136542</v>
      </c>
      <c r="AB5553" t="s">
        <v>9515</v>
      </c>
      <c r="AC5553" t="s">
        <v>7626</v>
      </c>
      <c r="AD5553">
        <v>853.1</v>
      </c>
      <c r="AE5553">
        <v>19.32</v>
      </c>
      <c r="AF5553" t="s">
        <v>14</v>
      </c>
      <c r="AG5553">
        <v>720.3</v>
      </c>
      <c r="AH5553">
        <v>720.31410000000005</v>
      </c>
      <c r="AI5553" t="s">
        <v>15</v>
      </c>
      <c r="AJ5553" t="s">
        <v>16</v>
      </c>
      <c r="AK5553" t="s">
        <v>11253</v>
      </c>
      <c r="AL5553">
        <v>97.959000000000003</v>
      </c>
      <c r="AM5553">
        <v>142293</v>
      </c>
      <c r="AN5553" t="s">
        <v>11603</v>
      </c>
      <c r="AO5553" t="s">
        <v>7626</v>
      </c>
      <c r="AP5553" t="s">
        <v>16</v>
      </c>
      <c r="AQ5553" t="s">
        <v>16</v>
      </c>
      <c r="AR5553" t="s">
        <v>14</v>
      </c>
      <c r="AS5553">
        <v>720.3</v>
      </c>
      <c r="AT5553" t="s">
        <v>16</v>
      </c>
      <c r="AV5553" t="s">
        <v>16</v>
      </c>
      <c r="AX5553" t="s">
        <v>16</v>
      </c>
      <c r="AY5553">
        <v>148044</v>
      </c>
      <c r="AZ5553" t="s">
        <v>12870</v>
      </c>
      <c r="BA5553" t="s">
        <v>7626</v>
      </c>
      <c r="BB5553">
        <v>2359</v>
      </c>
      <c r="BC5553">
        <v>19.52</v>
      </c>
      <c r="BD5553" t="s">
        <v>14</v>
      </c>
      <c r="BE5553">
        <v>720.3</v>
      </c>
      <c r="BF5553">
        <v>720.31389999999999</v>
      </c>
      <c r="BG5553" t="s">
        <v>15</v>
      </c>
      <c r="BH5553" t="s">
        <v>16</v>
      </c>
      <c r="BI5553" t="s">
        <v>11253</v>
      </c>
      <c r="BJ5553">
        <v>98.263000000000005</v>
      </c>
      <c r="BK5553">
        <v>67530</v>
      </c>
      <c r="BL5553" t="s">
        <v>14557</v>
      </c>
      <c r="BM5553" t="s">
        <v>7626</v>
      </c>
      <c r="BN5553" t="s">
        <v>16</v>
      </c>
      <c r="BO5553" t="s">
        <v>16</v>
      </c>
      <c r="BP5553" t="s">
        <v>14</v>
      </c>
      <c r="BQ5553">
        <v>720.3</v>
      </c>
      <c r="BR5553" t="s">
        <v>16</v>
      </c>
      <c r="BT5553" t="s">
        <v>16</v>
      </c>
      <c r="BV5553" t="s">
        <v>16</v>
      </c>
      <c r="BW5553">
        <v>73281</v>
      </c>
      <c r="BX5553" t="s">
        <v>15508</v>
      </c>
      <c r="BY5553" t="s">
        <v>7626</v>
      </c>
      <c r="BZ5553" t="s">
        <v>16</v>
      </c>
      <c r="CA5553" t="s">
        <v>16</v>
      </c>
      <c r="CB5553" t="s">
        <v>14</v>
      </c>
      <c r="CC5553">
        <v>720.3</v>
      </c>
      <c r="CD5553" t="s">
        <v>16</v>
      </c>
      <c r="CF5553" t="s">
        <v>16</v>
      </c>
      <c r="CH5553" t="s">
        <v>16</v>
      </c>
      <c r="CI5553">
        <v>79032</v>
      </c>
      <c r="CJ5553" t="s">
        <v>15509</v>
      </c>
      <c r="CK5553" t="s">
        <v>7626</v>
      </c>
      <c r="CL5553" t="s">
        <v>16</v>
      </c>
      <c r="CM5553" t="s">
        <v>16</v>
      </c>
      <c r="CN5553" t="s">
        <v>14</v>
      </c>
      <c r="CO5553">
        <v>720.3</v>
      </c>
      <c r="CP5553" t="s">
        <v>16</v>
      </c>
      <c r="CR5553" t="s">
        <v>16</v>
      </c>
      <c r="CT5553" t="s">
        <v>16</v>
      </c>
      <c r="CU5553">
        <v>84783</v>
      </c>
      <c r="CV5553" t="s">
        <v>16033</v>
      </c>
      <c r="CW5553" t="s">
        <v>7626</v>
      </c>
      <c r="CX5553" t="s">
        <v>16</v>
      </c>
      <c r="CY5553" t="s">
        <v>16</v>
      </c>
      <c r="CZ5553" t="s">
        <v>14</v>
      </c>
      <c r="DA5553">
        <v>720.3</v>
      </c>
      <c r="DB5553" t="s">
        <v>16</v>
      </c>
      <c r="DD5553" t="s">
        <v>16</v>
      </c>
      <c r="DF5553" t="s">
        <v>16</v>
      </c>
      <c r="DG5553">
        <v>90534</v>
      </c>
      <c r="DH5553" t="s">
        <v>16860</v>
      </c>
      <c r="DI5553" t="s">
        <v>7626</v>
      </c>
      <c r="DJ5553" t="s">
        <v>16</v>
      </c>
      <c r="DK5553" t="s">
        <v>16</v>
      </c>
      <c r="DL5553" t="s">
        <v>14</v>
      </c>
      <c r="DM5553">
        <v>720.3</v>
      </c>
      <c r="DN5553" t="s">
        <v>16</v>
      </c>
      <c r="DP5553" t="s">
        <v>16</v>
      </c>
      <c r="DR5553" t="s">
        <v>16</v>
      </c>
      <c r="DS5553" t="s">
        <v>7626</v>
      </c>
      <c r="DT5553" t="s">
        <v>33197</v>
      </c>
      <c r="DW5553" t="s">
        <v>23321</v>
      </c>
      <c r="DX5553" t="b">
        <v>1</v>
      </c>
      <c r="DY5553">
        <v>1.0217454326111</v>
      </c>
      <c r="DZ5553">
        <v>0.33680210253700099</v>
      </c>
      <c r="EA5553">
        <v>-0.47262520601630897</v>
      </c>
      <c r="EB5553">
        <v>3700.0185696152698</v>
      </c>
      <c r="EC5553">
        <v>0</v>
      </c>
      <c r="ED5553">
        <v>0</v>
      </c>
      <c r="EE5553">
        <v>0</v>
      </c>
      <c r="EF5553">
        <v>8097.4113273285202</v>
      </c>
      <c r="EG5553">
        <v>0</v>
      </c>
      <c r="EH5553">
        <v>3700.0185696152698</v>
      </c>
      <c r="EI5553" t="e">
        <v>#NUM!</v>
      </c>
      <c r="EJ5553" t="s">
        <v>17577</v>
      </c>
      <c r="EK5553" t="s">
        <v>33198</v>
      </c>
    </row>
    <row r="5554" spans="1:141" x14ac:dyDescent="0.35">
      <c r="A5554" t="s">
        <v>33199</v>
      </c>
      <c r="D5554">
        <v>125447</v>
      </c>
      <c r="E5554" t="s">
        <v>0</v>
      </c>
      <c r="F5554" t="s">
        <v>16</v>
      </c>
      <c r="G5554" t="s">
        <v>16</v>
      </c>
      <c r="H5554" t="s">
        <v>14</v>
      </c>
      <c r="I5554">
        <v>720.30899999999997</v>
      </c>
      <c r="J5554" t="s">
        <v>16</v>
      </c>
      <c r="L5554" t="s">
        <v>16</v>
      </c>
      <c r="N5554" t="s">
        <v>16</v>
      </c>
      <c r="O5554">
        <v>131198</v>
      </c>
      <c r="P5554" t="s">
        <v>8825</v>
      </c>
      <c r="Q5554" t="s">
        <v>7627</v>
      </c>
      <c r="R5554" t="s">
        <v>16</v>
      </c>
      <c r="S5554" t="s">
        <v>16</v>
      </c>
      <c r="T5554" t="s">
        <v>14</v>
      </c>
      <c r="U5554">
        <v>720.30899999999997</v>
      </c>
      <c r="V5554" t="s">
        <v>16</v>
      </c>
      <c r="X5554" t="s">
        <v>16</v>
      </c>
      <c r="Z5554" t="s">
        <v>16</v>
      </c>
      <c r="AA5554">
        <v>136949</v>
      </c>
      <c r="AB5554" t="s">
        <v>9515</v>
      </c>
      <c r="AC5554" t="s">
        <v>7627</v>
      </c>
      <c r="AD5554">
        <v>5488</v>
      </c>
      <c r="AE5554">
        <v>21.13</v>
      </c>
      <c r="AF5554" t="s">
        <v>14</v>
      </c>
      <c r="AG5554">
        <v>720.30899999999997</v>
      </c>
      <c r="AH5554">
        <v>720.31449999999995</v>
      </c>
      <c r="AI5554" t="s">
        <v>15</v>
      </c>
      <c r="AJ5554" t="s">
        <v>16</v>
      </c>
      <c r="AK5554" t="s">
        <v>11254</v>
      </c>
      <c r="AL5554">
        <v>100</v>
      </c>
      <c r="AM5554">
        <v>142700</v>
      </c>
      <c r="AN5554" t="s">
        <v>11603</v>
      </c>
      <c r="AO5554" t="s">
        <v>7627</v>
      </c>
      <c r="AP5554">
        <v>635.79999999999995</v>
      </c>
      <c r="AQ5554">
        <v>21.63</v>
      </c>
      <c r="AR5554" t="s">
        <v>14</v>
      </c>
      <c r="AS5554">
        <v>720.30899999999997</v>
      </c>
      <c r="AT5554">
        <v>720.30759999999998</v>
      </c>
      <c r="AU5554" t="s">
        <v>15</v>
      </c>
      <c r="AV5554" t="s">
        <v>16</v>
      </c>
      <c r="AW5554" t="s">
        <v>12692</v>
      </c>
      <c r="AX5554">
        <v>98.965000000000003</v>
      </c>
      <c r="AY5554">
        <v>148451</v>
      </c>
      <c r="AZ5554" t="s">
        <v>12870</v>
      </c>
      <c r="BA5554" t="s">
        <v>7627</v>
      </c>
      <c r="BB5554">
        <v>1032</v>
      </c>
      <c r="BC5554">
        <v>21.61</v>
      </c>
      <c r="BD5554" t="s">
        <v>14</v>
      </c>
      <c r="BE5554">
        <v>720.30899999999997</v>
      </c>
      <c r="BF5554">
        <v>720.30939999999998</v>
      </c>
      <c r="BG5554" t="s">
        <v>15</v>
      </c>
      <c r="BH5554" t="s">
        <v>16</v>
      </c>
      <c r="BI5554" t="s">
        <v>14250</v>
      </c>
      <c r="BJ5554">
        <v>92.069000000000003</v>
      </c>
      <c r="BK5554">
        <v>67937</v>
      </c>
      <c r="BL5554" t="s">
        <v>14557</v>
      </c>
      <c r="BM5554" t="s">
        <v>7627</v>
      </c>
      <c r="BN5554">
        <v>731.4</v>
      </c>
      <c r="BO5554">
        <v>21.62</v>
      </c>
      <c r="BP5554" t="s">
        <v>14</v>
      </c>
      <c r="BQ5554">
        <v>720.30899999999997</v>
      </c>
      <c r="BR5554">
        <v>720.16020000000003</v>
      </c>
      <c r="BS5554" t="s">
        <v>15</v>
      </c>
      <c r="BT5554" t="s">
        <v>16</v>
      </c>
      <c r="BU5554" t="s">
        <v>17</v>
      </c>
      <c r="BV5554">
        <v>0</v>
      </c>
      <c r="BW5554">
        <v>73688</v>
      </c>
      <c r="BX5554" t="s">
        <v>15508</v>
      </c>
      <c r="BY5554" t="s">
        <v>7627</v>
      </c>
      <c r="BZ5554" t="s">
        <v>16</v>
      </c>
      <c r="CA5554" t="s">
        <v>16</v>
      </c>
      <c r="CB5554" t="s">
        <v>14</v>
      </c>
      <c r="CC5554">
        <v>720.30899999999997</v>
      </c>
      <c r="CD5554" t="s">
        <v>16</v>
      </c>
      <c r="CF5554" t="s">
        <v>16</v>
      </c>
      <c r="CH5554" t="s">
        <v>16</v>
      </c>
      <c r="CI5554">
        <v>79439</v>
      </c>
      <c r="CJ5554" t="s">
        <v>15509</v>
      </c>
      <c r="CK5554" t="s">
        <v>7627</v>
      </c>
      <c r="CL5554" t="s">
        <v>16</v>
      </c>
      <c r="CM5554" t="s">
        <v>16</v>
      </c>
      <c r="CN5554" t="s">
        <v>14</v>
      </c>
      <c r="CO5554">
        <v>720.30899999999997</v>
      </c>
      <c r="CP5554" t="s">
        <v>16</v>
      </c>
      <c r="CR5554" t="s">
        <v>16</v>
      </c>
      <c r="CT5554" t="s">
        <v>16</v>
      </c>
      <c r="CU5554">
        <v>85190</v>
      </c>
      <c r="CV5554" t="s">
        <v>16033</v>
      </c>
      <c r="CW5554" t="s">
        <v>7627</v>
      </c>
      <c r="CX5554" t="s">
        <v>16</v>
      </c>
      <c r="CY5554" t="s">
        <v>16</v>
      </c>
      <c r="CZ5554" t="s">
        <v>14</v>
      </c>
      <c r="DA5554">
        <v>720.30899999999997</v>
      </c>
      <c r="DB5554" t="s">
        <v>16</v>
      </c>
      <c r="DD5554" t="s">
        <v>16</v>
      </c>
      <c r="DF5554" t="s">
        <v>16</v>
      </c>
      <c r="DG5554">
        <v>90941</v>
      </c>
      <c r="DH5554" t="s">
        <v>16860</v>
      </c>
      <c r="DI5554" t="s">
        <v>7627</v>
      </c>
      <c r="DJ5554" t="s">
        <v>16</v>
      </c>
      <c r="DK5554" t="s">
        <v>16</v>
      </c>
      <c r="DL5554" t="s">
        <v>14</v>
      </c>
      <c r="DM5554">
        <v>720.30899999999997</v>
      </c>
      <c r="DN5554" t="s">
        <v>16</v>
      </c>
      <c r="DP5554" t="s">
        <v>16</v>
      </c>
      <c r="DR5554" t="s">
        <v>16</v>
      </c>
      <c r="DS5554" t="s">
        <v>7627</v>
      </c>
      <c r="DT5554" t="s">
        <v>33199</v>
      </c>
      <c r="DW5554" t="s">
        <v>23321</v>
      </c>
      <c r="DX5554" t="b">
        <v>1</v>
      </c>
      <c r="DY5554">
        <v>1.0668477918769399</v>
      </c>
      <c r="DZ5554">
        <v>0.317174736111352</v>
      </c>
      <c r="EA5554">
        <v>-0.49870141279325603</v>
      </c>
      <c r="EB5554">
        <v>2214.3294174459802</v>
      </c>
      <c r="EC5554">
        <v>535.087008109262</v>
      </c>
      <c r="ED5554">
        <v>1095.1587951807201</v>
      </c>
      <c r="EE5554">
        <v>0</v>
      </c>
      <c r="EF5554">
        <v>3310.0065466269698</v>
      </c>
      <c r="EG5554">
        <v>1196.49092400929</v>
      </c>
      <c r="EH5554">
        <v>1679.2424093367099</v>
      </c>
      <c r="EI5554">
        <v>4.1382604770583802</v>
      </c>
      <c r="EJ5554">
        <v>0.616817823253069</v>
      </c>
      <c r="EK5554" t="s">
        <v>33200</v>
      </c>
    </row>
    <row r="5555" spans="1:141" x14ac:dyDescent="0.35">
      <c r="A5555" t="s">
        <v>33201</v>
      </c>
      <c r="C5555" t="s">
        <v>23371</v>
      </c>
      <c r="D5555">
        <v>123838</v>
      </c>
      <c r="E5555" t="s">
        <v>0</v>
      </c>
      <c r="F5555" t="s">
        <v>16</v>
      </c>
      <c r="G5555" t="s">
        <v>16</v>
      </c>
      <c r="H5555" t="s">
        <v>14</v>
      </c>
      <c r="I5555">
        <v>720.31899999999996</v>
      </c>
      <c r="J5555" t="s">
        <v>16</v>
      </c>
      <c r="L5555" t="s">
        <v>16</v>
      </c>
      <c r="N5555" t="s">
        <v>16</v>
      </c>
      <c r="O5555">
        <v>129589</v>
      </c>
      <c r="P5555" t="s">
        <v>8825</v>
      </c>
      <c r="Q5555" t="s">
        <v>7628</v>
      </c>
      <c r="R5555" t="s">
        <v>16</v>
      </c>
      <c r="S5555" t="s">
        <v>16</v>
      </c>
      <c r="T5555" t="s">
        <v>14</v>
      </c>
      <c r="U5555">
        <v>720.31899999999996</v>
      </c>
      <c r="V5555" t="s">
        <v>16</v>
      </c>
      <c r="X5555" t="s">
        <v>16</v>
      </c>
      <c r="Z5555" t="s">
        <v>16</v>
      </c>
      <c r="AA5555">
        <v>135340</v>
      </c>
      <c r="AB5555" t="s">
        <v>9515</v>
      </c>
      <c r="AC5555" t="s">
        <v>7628</v>
      </c>
      <c r="AD5555">
        <v>9945</v>
      </c>
      <c r="AE5555">
        <v>14.27</v>
      </c>
      <c r="AF5555" t="s">
        <v>14</v>
      </c>
      <c r="AG5555">
        <v>720.31899999999996</v>
      </c>
      <c r="AH5555">
        <v>720.32429999999999</v>
      </c>
      <c r="AI5555" t="s">
        <v>25</v>
      </c>
      <c r="AJ5555">
        <v>0</v>
      </c>
      <c r="AK5555" t="s">
        <v>11255</v>
      </c>
      <c r="AL5555">
        <v>89.254000000000005</v>
      </c>
      <c r="AM5555">
        <v>141091</v>
      </c>
      <c r="AN5555" t="s">
        <v>11603</v>
      </c>
      <c r="AO5555" t="s">
        <v>7628</v>
      </c>
      <c r="AP5555">
        <v>244.1</v>
      </c>
      <c r="AQ5555">
        <v>14.23</v>
      </c>
      <c r="AR5555" t="s">
        <v>14</v>
      </c>
      <c r="AS5555">
        <v>720.31899999999996</v>
      </c>
      <c r="AT5555">
        <v>720.31970000000001</v>
      </c>
      <c r="AU5555" t="s">
        <v>15</v>
      </c>
      <c r="AV5555" t="s">
        <v>16</v>
      </c>
      <c r="AW5555" t="s">
        <v>12693</v>
      </c>
      <c r="AX5555">
        <v>95.725999999999999</v>
      </c>
      <c r="AY5555">
        <v>146842</v>
      </c>
      <c r="AZ5555" t="s">
        <v>12870</v>
      </c>
      <c r="BA5555" t="s">
        <v>7628</v>
      </c>
      <c r="BB5555">
        <v>12000</v>
      </c>
      <c r="BC5555">
        <v>14.24</v>
      </c>
      <c r="BD5555" t="s">
        <v>14</v>
      </c>
      <c r="BE5555">
        <v>720.31899999999996</v>
      </c>
      <c r="BF5555">
        <v>720.32299999999998</v>
      </c>
      <c r="BG5555" t="s">
        <v>15</v>
      </c>
      <c r="BH5555" t="s">
        <v>16</v>
      </c>
      <c r="BI5555" t="s">
        <v>14251</v>
      </c>
      <c r="BJ5555">
        <v>96.600999999999999</v>
      </c>
      <c r="BK5555">
        <v>66328</v>
      </c>
      <c r="BL5555" t="s">
        <v>14557</v>
      </c>
      <c r="BM5555" t="s">
        <v>7628</v>
      </c>
      <c r="BN5555" t="s">
        <v>16</v>
      </c>
      <c r="BO5555" t="s">
        <v>16</v>
      </c>
      <c r="BP5555" t="s">
        <v>14</v>
      </c>
      <c r="BQ5555">
        <v>720.31899999999996</v>
      </c>
      <c r="BR5555" t="s">
        <v>16</v>
      </c>
      <c r="BT5555" t="s">
        <v>16</v>
      </c>
      <c r="BV5555" t="s">
        <v>16</v>
      </c>
      <c r="BW5555">
        <v>72079</v>
      </c>
      <c r="BX5555" t="s">
        <v>15508</v>
      </c>
      <c r="BY5555" t="s">
        <v>7628</v>
      </c>
      <c r="BZ5555" t="s">
        <v>16</v>
      </c>
      <c r="CA5555" t="s">
        <v>16</v>
      </c>
      <c r="CB5555" t="s">
        <v>14</v>
      </c>
      <c r="CC5555">
        <v>720.31899999999996</v>
      </c>
      <c r="CD5555" t="s">
        <v>16</v>
      </c>
      <c r="CF5555" t="s">
        <v>16</v>
      </c>
      <c r="CH5555" t="s">
        <v>16</v>
      </c>
      <c r="CI5555">
        <v>77830</v>
      </c>
      <c r="CJ5555" t="s">
        <v>15509</v>
      </c>
      <c r="CK5555" t="s">
        <v>7628</v>
      </c>
      <c r="CL5555" t="s">
        <v>16</v>
      </c>
      <c r="CM5555" t="s">
        <v>16</v>
      </c>
      <c r="CN5555" t="s">
        <v>14</v>
      </c>
      <c r="CO5555">
        <v>720.31899999999996</v>
      </c>
      <c r="CP5555" t="s">
        <v>16</v>
      </c>
      <c r="CR5555" t="s">
        <v>16</v>
      </c>
      <c r="CT5555" t="s">
        <v>16</v>
      </c>
      <c r="CU5555">
        <v>83581</v>
      </c>
      <c r="CV5555" t="s">
        <v>16033</v>
      </c>
      <c r="CW5555" t="s">
        <v>7628</v>
      </c>
      <c r="CX5555" t="s">
        <v>16</v>
      </c>
      <c r="CY5555" t="s">
        <v>16</v>
      </c>
      <c r="CZ5555" t="s">
        <v>14</v>
      </c>
      <c r="DA5555">
        <v>720.31899999999996</v>
      </c>
      <c r="DB5555" t="s">
        <v>16</v>
      </c>
      <c r="DD5555" t="s">
        <v>16</v>
      </c>
      <c r="DF5555" t="s">
        <v>16</v>
      </c>
      <c r="DG5555">
        <v>89332</v>
      </c>
      <c r="DH5555" t="s">
        <v>16860</v>
      </c>
      <c r="DI5555" t="s">
        <v>7628</v>
      </c>
      <c r="DJ5555" t="s">
        <v>16</v>
      </c>
      <c r="DK5555" t="s">
        <v>16</v>
      </c>
      <c r="DL5555" t="s">
        <v>14</v>
      </c>
      <c r="DM5555">
        <v>720.31899999999996</v>
      </c>
      <c r="DN5555" t="s">
        <v>16</v>
      </c>
      <c r="DP5555" t="s">
        <v>16</v>
      </c>
      <c r="DR5555" t="s">
        <v>16</v>
      </c>
      <c r="DS5555" t="s">
        <v>33202</v>
      </c>
      <c r="DT5555" t="s">
        <v>33201</v>
      </c>
      <c r="DW5555" t="s">
        <v>23321</v>
      </c>
      <c r="DX5555" t="b">
        <v>1</v>
      </c>
      <c r="DY5555">
        <v>1.05555242040768</v>
      </c>
      <c r="DZ5555">
        <v>0.32200439054392899</v>
      </c>
      <c r="EA5555">
        <v>-0.49213820663956898</v>
      </c>
      <c r="EB5555">
        <v>19314.9426031314</v>
      </c>
      <c r="EC5555">
        <v>0</v>
      </c>
      <c r="ED5555">
        <v>420.155261044177</v>
      </c>
      <c r="EE5555">
        <v>0</v>
      </c>
      <c r="EF5555">
        <v>40916.513293984703</v>
      </c>
      <c r="EG5555">
        <v>0</v>
      </c>
      <c r="EH5555">
        <v>19314.9426031314</v>
      </c>
      <c r="EI5555" t="e">
        <v>#NUM!</v>
      </c>
      <c r="EJ5555" t="s">
        <v>17577</v>
      </c>
      <c r="EK5555" t="s">
        <v>33202</v>
      </c>
    </row>
    <row r="5556" spans="1:141" x14ac:dyDescent="0.35">
      <c r="A5556" t="s">
        <v>33203</v>
      </c>
      <c r="C5556" t="s">
        <v>23371</v>
      </c>
      <c r="D5556">
        <v>124006</v>
      </c>
      <c r="E5556" t="s">
        <v>0</v>
      </c>
      <c r="F5556" t="s">
        <v>16</v>
      </c>
      <c r="G5556" t="s">
        <v>16</v>
      </c>
      <c r="H5556" t="s">
        <v>14</v>
      </c>
      <c r="I5556">
        <v>720.32</v>
      </c>
      <c r="J5556" t="s">
        <v>16</v>
      </c>
      <c r="L5556" t="s">
        <v>16</v>
      </c>
      <c r="N5556" t="s">
        <v>16</v>
      </c>
      <c r="O5556">
        <v>129757</v>
      </c>
      <c r="P5556" t="s">
        <v>8825</v>
      </c>
      <c r="Q5556" t="s">
        <v>7629</v>
      </c>
      <c r="R5556" t="s">
        <v>16</v>
      </c>
      <c r="S5556" t="s">
        <v>16</v>
      </c>
      <c r="T5556" t="s">
        <v>14</v>
      </c>
      <c r="U5556">
        <v>720.32</v>
      </c>
      <c r="V5556" t="s">
        <v>16</v>
      </c>
      <c r="X5556" t="s">
        <v>16</v>
      </c>
      <c r="Z5556" t="s">
        <v>16</v>
      </c>
      <c r="AA5556">
        <v>135508</v>
      </c>
      <c r="AB5556" t="s">
        <v>9515</v>
      </c>
      <c r="AC5556" t="s">
        <v>7629</v>
      </c>
      <c r="AD5556">
        <v>25990</v>
      </c>
      <c r="AE5556">
        <v>14.94</v>
      </c>
      <c r="AF5556" t="s">
        <v>14</v>
      </c>
      <c r="AG5556">
        <v>720.32</v>
      </c>
      <c r="AH5556">
        <v>720.32140000000004</v>
      </c>
      <c r="AI5556" t="s">
        <v>25</v>
      </c>
      <c r="AJ5556">
        <v>0</v>
      </c>
      <c r="AK5556" t="s">
        <v>11256</v>
      </c>
      <c r="AL5556">
        <v>81.777000000000001</v>
      </c>
      <c r="AM5556">
        <v>141259</v>
      </c>
      <c r="AN5556" t="s">
        <v>11603</v>
      </c>
      <c r="AO5556" t="s">
        <v>7629</v>
      </c>
      <c r="AP5556">
        <v>243.6</v>
      </c>
      <c r="AQ5556">
        <v>14.92</v>
      </c>
      <c r="AR5556" t="s">
        <v>14</v>
      </c>
      <c r="AS5556">
        <v>720.32</v>
      </c>
      <c r="AT5556">
        <v>719.95320000000004</v>
      </c>
      <c r="AU5556" t="s">
        <v>15</v>
      </c>
      <c r="AV5556" t="s">
        <v>16</v>
      </c>
      <c r="AW5556" t="s">
        <v>12694</v>
      </c>
      <c r="AX5556">
        <v>88.831999999999994</v>
      </c>
      <c r="AY5556">
        <v>147010</v>
      </c>
      <c r="AZ5556" t="s">
        <v>12870</v>
      </c>
      <c r="BA5556" t="s">
        <v>7629</v>
      </c>
      <c r="BB5556">
        <v>7392</v>
      </c>
      <c r="BC5556">
        <v>14.95</v>
      </c>
      <c r="BD5556" t="s">
        <v>14</v>
      </c>
      <c r="BE5556">
        <v>720.32</v>
      </c>
      <c r="BF5556">
        <v>720.3229</v>
      </c>
      <c r="BG5556" t="s">
        <v>15</v>
      </c>
      <c r="BH5556" t="s">
        <v>16</v>
      </c>
      <c r="BI5556" t="s">
        <v>14251</v>
      </c>
      <c r="BJ5556">
        <v>98.05</v>
      </c>
      <c r="BK5556">
        <v>66496</v>
      </c>
      <c r="BL5556" t="s">
        <v>14557</v>
      </c>
      <c r="BM5556" t="s">
        <v>7629</v>
      </c>
      <c r="BN5556" t="s">
        <v>16</v>
      </c>
      <c r="BO5556" t="s">
        <v>16</v>
      </c>
      <c r="BP5556" t="s">
        <v>14</v>
      </c>
      <c r="BQ5556">
        <v>720.32</v>
      </c>
      <c r="BR5556" t="s">
        <v>16</v>
      </c>
      <c r="BT5556" t="s">
        <v>16</v>
      </c>
      <c r="BV5556" t="s">
        <v>16</v>
      </c>
      <c r="BW5556">
        <v>72247</v>
      </c>
      <c r="BX5556" t="s">
        <v>15508</v>
      </c>
      <c r="BY5556" t="s">
        <v>7629</v>
      </c>
      <c r="BZ5556" t="s">
        <v>16</v>
      </c>
      <c r="CA5556" t="s">
        <v>16</v>
      </c>
      <c r="CB5556" t="s">
        <v>14</v>
      </c>
      <c r="CC5556">
        <v>720.32</v>
      </c>
      <c r="CD5556" t="s">
        <v>16</v>
      </c>
      <c r="CF5556" t="s">
        <v>16</v>
      </c>
      <c r="CH5556" t="s">
        <v>16</v>
      </c>
      <c r="CI5556">
        <v>77998</v>
      </c>
      <c r="CJ5556" t="s">
        <v>15509</v>
      </c>
      <c r="CK5556" t="s">
        <v>7629</v>
      </c>
      <c r="CL5556" t="s">
        <v>16</v>
      </c>
      <c r="CM5556" t="s">
        <v>16</v>
      </c>
      <c r="CN5556" t="s">
        <v>14</v>
      </c>
      <c r="CO5556">
        <v>720.32</v>
      </c>
      <c r="CP5556" t="s">
        <v>16</v>
      </c>
      <c r="CR5556" t="s">
        <v>16</v>
      </c>
      <c r="CT5556" t="s">
        <v>16</v>
      </c>
      <c r="CU5556">
        <v>83749</v>
      </c>
      <c r="CV5556" t="s">
        <v>16033</v>
      </c>
      <c r="CW5556" t="s">
        <v>7629</v>
      </c>
      <c r="CX5556" t="s">
        <v>16</v>
      </c>
      <c r="CY5556" t="s">
        <v>16</v>
      </c>
      <c r="CZ5556" t="s">
        <v>14</v>
      </c>
      <c r="DA5556">
        <v>720.32</v>
      </c>
      <c r="DB5556" t="s">
        <v>16</v>
      </c>
      <c r="DD5556" t="s">
        <v>16</v>
      </c>
      <c r="DF5556" t="s">
        <v>16</v>
      </c>
      <c r="DG5556">
        <v>89500</v>
      </c>
      <c r="DH5556" t="s">
        <v>16860</v>
      </c>
      <c r="DI5556" t="s">
        <v>7629</v>
      </c>
      <c r="DJ5556" t="s">
        <v>16</v>
      </c>
      <c r="DK5556" t="s">
        <v>16</v>
      </c>
      <c r="DL5556" t="s">
        <v>14</v>
      </c>
      <c r="DM5556">
        <v>720.32</v>
      </c>
      <c r="DN5556" t="s">
        <v>16</v>
      </c>
      <c r="DP5556" t="s">
        <v>16</v>
      </c>
      <c r="DR5556" t="s">
        <v>16</v>
      </c>
      <c r="DS5556" t="s">
        <v>33204</v>
      </c>
      <c r="DT5556" t="s">
        <v>33203</v>
      </c>
      <c r="DW5556" t="s">
        <v>23321</v>
      </c>
      <c r="DX5556" t="b">
        <v>1</v>
      </c>
      <c r="DY5556">
        <v>1.21430891524276</v>
      </c>
      <c r="DZ5556">
        <v>0.25925538529200398</v>
      </c>
      <c r="EA5556">
        <v>-0.58627221361467896</v>
      </c>
      <c r="EB5556">
        <v>13404.417150769799</v>
      </c>
      <c r="EC5556">
        <v>0</v>
      </c>
      <c r="ED5556">
        <v>420.155261044177</v>
      </c>
      <c r="EE5556">
        <v>0</v>
      </c>
      <c r="EF5556">
        <v>24683.330223177301</v>
      </c>
      <c r="EG5556">
        <v>0</v>
      </c>
      <c r="EH5556">
        <v>13404.417150769799</v>
      </c>
      <c r="EI5556" t="e">
        <v>#NUM!</v>
      </c>
      <c r="EJ5556" t="s">
        <v>17577</v>
      </c>
      <c r="EK5556" t="s">
        <v>33204</v>
      </c>
    </row>
    <row r="5557" spans="1:141" x14ac:dyDescent="0.35">
      <c r="A5557" t="s">
        <v>33207</v>
      </c>
      <c r="D5557">
        <v>124979</v>
      </c>
      <c r="E5557" t="s">
        <v>0</v>
      </c>
      <c r="F5557" t="s">
        <v>16</v>
      </c>
      <c r="G5557" t="s">
        <v>16</v>
      </c>
      <c r="H5557" t="s">
        <v>14</v>
      </c>
      <c r="I5557">
        <v>721.29399999999998</v>
      </c>
      <c r="J5557" t="s">
        <v>16</v>
      </c>
      <c r="L5557" t="s">
        <v>16</v>
      </c>
      <c r="N5557" t="s">
        <v>16</v>
      </c>
      <c r="O5557">
        <v>130730</v>
      </c>
      <c r="P5557" t="s">
        <v>8825</v>
      </c>
      <c r="Q5557" t="s">
        <v>7632</v>
      </c>
      <c r="R5557" t="s">
        <v>16</v>
      </c>
      <c r="S5557" t="s">
        <v>16</v>
      </c>
      <c r="T5557" t="s">
        <v>14</v>
      </c>
      <c r="U5557">
        <v>721.29399999999998</v>
      </c>
      <c r="V5557" t="s">
        <v>16</v>
      </c>
      <c r="X5557" t="s">
        <v>16</v>
      </c>
      <c r="Z5557" t="s">
        <v>16</v>
      </c>
      <c r="AA5557">
        <v>136481</v>
      </c>
      <c r="AB5557" t="s">
        <v>9515</v>
      </c>
      <c r="AC5557" t="s">
        <v>7632</v>
      </c>
      <c r="AD5557">
        <v>948.8</v>
      </c>
      <c r="AE5557">
        <v>19.55</v>
      </c>
      <c r="AF5557" t="s">
        <v>14</v>
      </c>
      <c r="AG5557">
        <v>721.29399999999998</v>
      </c>
      <c r="AH5557">
        <v>720.99400000000003</v>
      </c>
      <c r="AI5557" t="s">
        <v>15</v>
      </c>
      <c r="AJ5557" t="s">
        <v>16</v>
      </c>
      <c r="AK5557" t="s">
        <v>11257</v>
      </c>
      <c r="AL5557">
        <v>92.882999999999996</v>
      </c>
      <c r="AM5557">
        <v>142232</v>
      </c>
      <c r="AN5557" t="s">
        <v>11603</v>
      </c>
      <c r="AO5557" t="s">
        <v>7632</v>
      </c>
      <c r="AP5557">
        <v>257.39999999999998</v>
      </c>
      <c r="AQ5557">
        <v>19.34</v>
      </c>
      <c r="AR5557" t="s">
        <v>14</v>
      </c>
      <c r="AS5557">
        <v>721.29399999999998</v>
      </c>
      <c r="AT5557">
        <v>721.30089999999996</v>
      </c>
      <c r="AU5557" t="s">
        <v>15</v>
      </c>
      <c r="AV5557" t="s">
        <v>16</v>
      </c>
      <c r="AW5557" t="s">
        <v>12696</v>
      </c>
      <c r="AX5557">
        <v>93.813999999999993</v>
      </c>
      <c r="AY5557">
        <v>147983</v>
      </c>
      <c r="AZ5557" t="s">
        <v>12870</v>
      </c>
      <c r="BA5557" t="s">
        <v>7632</v>
      </c>
      <c r="BB5557">
        <v>2390</v>
      </c>
      <c r="BC5557">
        <v>19.34</v>
      </c>
      <c r="BD5557" t="s">
        <v>14</v>
      </c>
      <c r="BE5557">
        <v>721.29399999999998</v>
      </c>
      <c r="BF5557">
        <v>721.30730000000005</v>
      </c>
      <c r="BG5557" t="s">
        <v>15</v>
      </c>
      <c r="BH5557" t="s">
        <v>16</v>
      </c>
      <c r="BI5557" t="s">
        <v>14254</v>
      </c>
      <c r="BJ5557">
        <v>98.762</v>
      </c>
      <c r="BK5557">
        <v>67469</v>
      </c>
      <c r="BL5557" t="s">
        <v>14557</v>
      </c>
      <c r="BM5557" t="s">
        <v>7632</v>
      </c>
      <c r="BN5557" t="s">
        <v>16</v>
      </c>
      <c r="BO5557" t="s">
        <v>16</v>
      </c>
      <c r="BP5557" t="s">
        <v>14</v>
      </c>
      <c r="BQ5557">
        <v>721.29399999999998</v>
      </c>
      <c r="BR5557" t="s">
        <v>16</v>
      </c>
      <c r="BT5557" t="s">
        <v>16</v>
      </c>
      <c r="BV5557" t="s">
        <v>16</v>
      </c>
      <c r="BW5557">
        <v>73220</v>
      </c>
      <c r="BX5557" t="s">
        <v>15508</v>
      </c>
      <c r="BY5557" t="s">
        <v>7632</v>
      </c>
      <c r="BZ5557" t="s">
        <v>16</v>
      </c>
      <c r="CA5557" t="s">
        <v>16</v>
      </c>
      <c r="CB5557" t="s">
        <v>14</v>
      </c>
      <c r="CC5557">
        <v>721.29399999999998</v>
      </c>
      <c r="CD5557" t="s">
        <v>16</v>
      </c>
      <c r="CF5557" t="s">
        <v>16</v>
      </c>
      <c r="CH5557" t="s">
        <v>16</v>
      </c>
      <c r="CI5557">
        <v>78971</v>
      </c>
      <c r="CJ5557" t="s">
        <v>15509</v>
      </c>
      <c r="CK5557" t="s">
        <v>7632</v>
      </c>
      <c r="CL5557" t="s">
        <v>16</v>
      </c>
      <c r="CM5557" t="s">
        <v>16</v>
      </c>
      <c r="CN5557" t="s">
        <v>14</v>
      </c>
      <c r="CO5557">
        <v>721.29399999999998</v>
      </c>
      <c r="CP5557" t="s">
        <v>16</v>
      </c>
      <c r="CR5557" t="s">
        <v>16</v>
      </c>
      <c r="CT5557" t="s">
        <v>16</v>
      </c>
      <c r="CU5557">
        <v>84722</v>
      </c>
      <c r="CV5557" t="s">
        <v>16033</v>
      </c>
      <c r="CW5557" t="s">
        <v>7632</v>
      </c>
      <c r="CX5557" t="s">
        <v>16</v>
      </c>
      <c r="CY5557" t="s">
        <v>16</v>
      </c>
      <c r="CZ5557" t="s">
        <v>14</v>
      </c>
      <c r="DA5557">
        <v>721.29399999999998</v>
      </c>
      <c r="DB5557" t="s">
        <v>16</v>
      </c>
      <c r="DD5557" t="s">
        <v>16</v>
      </c>
      <c r="DF5557" t="s">
        <v>16</v>
      </c>
      <c r="DG5557">
        <v>90473</v>
      </c>
      <c r="DH5557" t="s">
        <v>16860</v>
      </c>
      <c r="DI5557" t="s">
        <v>7632</v>
      </c>
      <c r="DJ5557" t="s">
        <v>16</v>
      </c>
      <c r="DK5557" t="s">
        <v>16</v>
      </c>
      <c r="DL5557" t="s">
        <v>14</v>
      </c>
      <c r="DM5557">
        <v>721.29399999999998</v>
      </c>
      <c r="DN5557" t="s">
        <v>16</v>
      </c>
      <c r="DP5557" t="s">
        <v>16</v>
      </c>
      <c r="DR5557" t="s">
        <v>16</v>
      </c>
      <c r="DS5557" t="s">
        <v>7632</v>
      </c>
      <c r="DT5557" t="s">
        <v>33207</v>
      </c>
      <c r="DW5557" t="s">
        <v>23321</v>
      </c>
      <c r="DX5557" t="b">
        <v>1</v>
      </c>
      <c r="DY5557">
        <v>1.0542536818282999</v>
      </c>
      <c r="DZ5557">
        <v>0.32256336517970502</v>
      </c>
      <c r="EA5557">
        <v>-0.49138495871942001</v>
      </c>
      <c r="EB5557">
        <v>3841.89150906334</v>
      </c>
      <c r="EC5557">
        <v>0</v>
      </c>
      <c r="ED5557">
        <v>352.75074555700002</v>
      </c>
      <c r="EE5557">
        <v>0</v>
      </c>
      <c r="EF5557">
        <v>8148.6370164216496</v>
      </c>
      <c r="EG5557">
        <v>0</v>
      </c>
      <c r="EH5557">
        <v>3841.89150906334</v>
      </c>
      <c r="EI5557" t="e">
        <v>#NUM!</v>
      </c>
      <c r="EJ5557" t="s">
        <v>17577</v>
      </c>
      <c r="EK5557" t="s">
        <v>33208</v>
      </c>
    </row>
    <row r="5558" spans="1:141" x14ac:dyDescent="0.35">
      <c r="A5558" t="s">
        <v>33209</v>
      </c>
      <c r="C5558" t="s">
        <v>25566</v>
      </c>
      <c r="D5558">
        <v>124237</v>
      </c>
      <c r="E5558" t="s">
        <v>0</v>
      </c>
      <c r="F5558" t="s">
        <v>16</v>
      </c>
      <c r="G5558" t="s">
        <v>16</v>
      </c>
      <c r="H5558" t="s">
        <v>1569</v>
      </c>
      <c r="I5558">
        <v>721.303</v>
      </c>
      <c r="J5558" t="s">
        <v>16</v>
      </c>
      <c r="L5558" t="s">
        <v>16</v>
      </c>
      <c r="N5558" t="s">
        <v>16</v>
      </c>
      <c r="O5558">
        <v>129988</v>
      </c>
      <c r="P5558" t="s">
        <v>8825</v>
      </c>
      <c r="Q5558" t="s">
        <v>7633</v>
      </c>
      <c r="R5558" t="s">
        <v>16</v>
      </c>
      <c r="S5558" t="s">
        <v>16</v>
      </c>
      <c r="T5558" t="s">
        <v>1569</v>
      </c>
      <c r="U5558">
        <v>721.303</v>
      </c>
      <c r="V5558" t="s">
        <v>16</v>
      </c>
      <c r="X5558" t="s">
        <v>16</v>
      </c>
      <c r="Z5558" t="s">
        <v>16</v>
      </c>
      <c r="AA5558">
        <v>135739</v>
      </c>
      <c r="AB5558" t="s">
        <v>9515</v>
      </c>
      <c r="AC5558" t="s">
        <v>7633</v>
      </c>
      <c r="AD5558">
        <v>1696</v>
      </c>
      <c r="AE5558">
        <v>15.74</v>
      </c>
      <c r="AF5558" t="s">
        <v>1569</v>
      </c>
      <c r="AG5558">
        <v>721.303</v>
      </c>
      <c r="AH5558">
        <v>721.30139999999994</v>
      </c>
      <c r="AI5558" t="s">
        <v>15</v>
      </c>
      <c r="AJ5558" t="s">
        <v>16</v>
      </c>
      <c r="AK5558" t="s">
        <v>11258</v>
      </c>
      <c r="AL5558">
        <v>99.343999999999994</v>
      </c>
      <c r="AM5558">
        <v>141490</v>
      </c>
      <c r="AN5558" t="s">
        <v>11603</v>
      </c>
      <c r="AO5558" t="s">
        <v>7633</v>
      </c>
      <c r="AP5558" t="s">
        <v>16</v>
      </c>
      <c r="AQ5558" t="s">
        <v>16</v>
      </c>
      <c r="AR5558" t="s">
        <v>1569</v>
      </c>
      <c r="AS5558">
        <v>721.303</v>
      </c>
      <c r="AT5558" t="s">
        <v>16</v>
      </c>
      <c r="AV5558" t="s">
        <v>16</v>
      </c>
      <c r="AX5558" t="s">
        <v>16</v>
      </c>
      <c r="AY5558">
        <v>147241</v>
      </c>
      <c r="AZ5558" t="s">
        <v>12870</v>
      </c>
      <c r="BA5558" t="s">
        <v>7633</v>
      </c>
      <c r="BB5558">
        <v>2923</v>
      </c>
      <c r="BC5558">
        <v>15.7</v>
      </c>
      <c r="BD5558" t="s">
        <v>1569</v>
      </c>
      <c r="BE5558">
        <v>721.303</v>
      </c>
      <c r="BF5558">
        <v>721.31029999999998</v>
      </c>
      <c r="BG5558" t="s">
        <v>15</v>
      </c>
      <c r="BH5558" t="s">
        <v>16</v>
      </c>
      <c r="BI5558" t="s">
        <v>14255</v>
      </c>
      <c r="BJ5558">
        <v>99.584000000000003</v>
      </c>
      <c r="BK5558">
        <v>66727</v>
      </c>
      <c r="BL5558" t="s">
        <v>14557</v>
      </c>
      <c r="BM5558" t="s">
        <v>7633</v>
      </c>
      <c r="BN5558" t="s">
        <v>16</v>
      </c>
      <c r="BO5558" t="s">
        <v>16</v>
      </c>
      <c r="BP5558" t="s">
        <v>1569</v>
      </c>
      <c r="BQ5558">
        <v>721.303</v>
      </c>
      <c r="BR5558" t="s">
        <v>16</v>
      </c>
      <c r="BT5558" t="s">
        <v>16</v>
      </c>
      <c r="BV5558" t="s">
        <v>16</v>
      </c>
      <c r="BW5558">
        <v>72478</v>
      </c>
      <c r="BX5558" t="s">
        <v>15508</v>
      </c>
      <c r="BY5558" t="s">
        <v>7633</v>
      </c>
      <c r="BZ5558" t="s">
        <v>16</v>
      </c>
      <c r="CA5558" t="s">
        <v>16</v>
      </c>
      <c r="CB5558" t="s">
        <v>1569</v>
      </c>
      <c r="CC5558">
        <v>721.303</v>
      </c>
      <c r="CD5558" t="s">
        <v>16</v>
      </c>
      <c r="CF5558" t="s">
        <v>16</v>
      </c>
      <c r="CH5558" t="s">
        <v>16</v>
      </c>
      <c r="CI5558">
        <v>78229</v>
      </c>
      <c r="CJ5558" t="s">
        <v>15509</v>
      </c>
      <c r="CK5558" t="s">
        <v>7633</v>
      </c>
      <c r="CL5558" t="s">
        <v>16</v>
      </c>
      <c r="CM5558" t="s">
        <v>16</v>
      </c>
      <c r="CN5558" t="s">
        <v>1569</v>
      </c>
      <c r="CO5558">
        <v>721.303</v>
      </c>
      <c r="CP5558" t="s">
        <v>16</v>
      </c>
      <c r="CR5558" t="s">
        <v>16</v>
      </c>
      <c r="CT5558" t="s">
        <v>16</v>
      </c>
      <c r="CU5558">
        <v>83980</v>
      </c>
      <c r="CV5558" t="s">
        <v>16033</v>
      </c>
      <c r="CW5558" t="s">
        <v>7633</v>
      </c>
      <c r="CX5558" t="s">
        <v>16</v>
      </c>
      <c r="CY5558" t="s">
        <v>16</v>
      </c>
      <c r="CZ5558" t="s">
        <v>1569</v>
      </c>
      <c r="DA5558">
        <v>721.303</v>
      </c>
      <c r="DB5558" t="s">
        <v>16</v>
      </c>
      <c r="DD5558" t="s">
        <v>16</v>
      </c>
      <c r="DF5558" t="s">
        <v>16</v>
      </c>
      <c r="DG5558">
        <v>89731</v>
      </c>
      <c r="DH5558" t="s">
        <v>16860</v>
      </c>
      <c r="DI5558" t="s">
        <v>7633</v>
      </c>
      <c r="DJ5558" t="s">
        <v>16</v>
      </c>
      <c r="DK5558" t="s">
        <v>16</v>
      </c>
      <c r="DL5558" t="s">
        <v>1569</v>
      </c>
      <c r="DM5558">
        <v>721.303</v>
      </c>
      <c r="DN5558" t="s">
        <v>16</v>
      </c>
      <c r="DP5558" t="s">
        <v>16</v>
      </c>
      <c r="DR5558" t="s">
        <v>16</v>
      </c>
      <c r="DS5558" t="s">
        <v>33210</v>
      </c>
      <c r="DT5558" t="s">
        <v>33209</v>
      </c>
      <c r="DW5558" t="s">
        <v>23321</v>
      </c>
      <c r="DX5558" t="b">
        <v>1</v>
      </c>
      <c r="DY5558">
        <v>1.03496960484213</v>
      </c>
      <c r="DZ5558">
        <v>0.33095237392119398</v>
      </c>
      <c r="EA5558">
        <v>-0.48023449937052798</v>
      </c>
      <c r="EB5558">
        <v>4625.9091491149002</v>
      </c>
      <c r="EC5558">
        <v>0</v>
      </c>
      <c r="ED5558">
        <v>0</v>
      </c>
      <c r="EE5558">
        <v>0</v>
      </c>
      <c r="EF5558">
        <v>9994.3488840302507</v>
      </c>
      <c r="EG5558">
        <v>0</v>
      </c>
      <c r="EH5558">
        <v>4625.9091491149002</v>
      </c>
      <c r="EI5558" t="e">
        <v>#NUM!</v>
      </c>
      <c r="EJ5558" t="s">
        <v>17577</v>
      </c>
      <c r="EK5558" t="s">
        <v>33210</v>
      </c>
    </row>
    <row r="5559" spans="1:141" x14ac:dyDescent="0.35">
      <c r="A5559" t="s">
        <v>33227</v>
      </c>
      <c r="D5559">
        <v>125093</v>
      </c>
      <c r="E5559" t="s">
        <v>0</v>
      </c>
      <c r="F5559" t="s">
        <v>16</v>
      </c>
      <c r="G5559" t="s">
        <v>16</v>
      </c>
      <c r="H5559" t="s">
        <v>14</v>
      </c>
      <c r="I5559">
        <v>723.87199999999996</v>
      </c>
      <c r="J5559" t="s">
        <v>16</v>
      </c>
      <c r="L5559" t="s">
        <v>16</v>
      </c>
      <c r="N5559" t="s">
        <v>16</v>
      </c>
      <c r="O5559">
        <v>130844</v>
      </c>
      <c r="P5559" t="s">
        <v>8825</v>
      </c>
      <c r="Q5559" t="s">
        <v>7646</v>
      </c>
      <c r="R5559" t="s">
        <v>16</v>
      </c>
      <c r="S5559" t="s">
        <v>16</v>
      </c>
      <c r="T5559" t="s">
        <v>14</v>
      </c>
      <c r="U5559">
        <v>723.87199999999996</v>
      </c>
      <c r="V5559" t="s">
        <v>16</v>
      </c>
      <c r="X5559" t="s">
        <v>16</v>
      </c>
      <c r="Z5559" t="s">
        <v>16</v>
      </c>
      <c r="AA5559">
        <v>136595</v>
      </c>
      <c r="AB5559" t="s">
        <v>9515</v>
      </c>
      <c r="AC5559" t="s">
        <v>7646</v>
      </c>
      <c r="AD5559">
        <v>1367</v>
      </c>
      <c r="AE5559">
        <v>19.649999999999999</v>
      </c>
      <c r="AF5559" t="s">
        <v>14</v>
      </c>
      <c r="AG5559">
        <v>723.87199999999996</v>
      </c>
      <c r="AH5559">
        <v>723.86990000000003</v>
      </c>
      <c r="AI5559" t="s">
        <v>15</v>
      </c>
      <c r="AJ5559" t="s">
        <v>16</v>
      </c>
      <c r="AK5559" t="s">
        <v>17</v>
      </c>
      <c r="AL5559">
        <v>0</v>
      </c>
      <c r="AM5559">
        <v>142346</v>
      </c>
      <c r="AN5559" t="s">
        <v>11603</v>
      </c>
      <c r="AO5559" t="s">
        <v>7646</v>
      </c>
      <c r="AP5559">
        <v>6577</v>
      </c>
      <c r="AQ5559">
        <v>19.66</v>
      </c>
      <c r="AR5559" t="s">
        <v>14</v>
      </c>
      <c r="AS5559">
        <v>723.87199999999996</v>
      </c>
      <c r="AT5559">
        <v>723.87189999999998</v>
      </c>
      <c r="AU5559" t="s">
        <v>25</v>
      </c>
      <c r="AV5559">
        <v>0</v>
      </c>
      <c r="AW5559" t="s">
        <v>17</v>
      </c>
      <c r="AX5559">
        <v>0</v>
      </c>
      <c r="AY5559">
        <v>148097</v>
      </c>
      <c r="AZ5559" t="s">
        <v>12870</v>
      </c>
      <c r="BA5559" t="s">
        <v>7646</v>
      </c>
      <c r="BB5559">
        <v>1876</v>
      </c>
      <c r="BC5559">
        <v>19.649999999999999</v>
      </c>
      <c r="BD5559" t="s">
        <v>14</v>
      </c>
      <c r="BE5559">
        <v>723.87199999999996</v>
      </c>
      <c r="BF5559">
        <v>723.87440000000004</v>
      </c>
      <c r="BG5559" t="s">
        <v>15</v>
      </c>
      <c r="BH5559" t="s">
        <v>16</v>
      </c>
      <c r="BI5559" t="s">
        <v>17</v>
      </c>
      <c r="BJ5559">
        <v>0</v>
      </c>
      <c r="BK5559">
        <v>67583</v>
      </c>
      <c r="BL5559" t="s">
        <v>14557</v>
      </c>
      <c r="BM5559" t="s">
        <v>7646</v>
      </c>
      <c r="BN5559" t="s">
        <v>16</v>
      </c>
      <c r="BO5559" t="s">
        <v>16</v>
      </c>
      <c r="BP5559" t="s">
        <v>14</v>
      </c>
      <c r="BQ5559">
        <v>723.87199999999996</v>
      </c>
      <c r="BR5559" t="s">
        <v>16</v>
      </c>
      <c r="BT5559" t="s">
        <v>16</v>
      </c>
      <c r="BV5559" t="s">
        <v>16</v>
      </c>
      <c r="BW5559">
        <v>73334</v>
      </c>
      <c r="BX5559" t="s">
        <v>15508</v>
      </c>
      <c r="BY5559" t="s">
        <v>7646</v>
      </c>
      <c r="BZ5559" t="s">
        <v>16</v>
      </c>
      <c r="CA5559" t="s">
        <v>16</v>
      </c>
      <c r="CB5559" t="s">
        <v>14</v>
      </c>
      <c r="CC5559">
        <v>723.87199999999996</v>
      </c>
      <c r="CD5559" t="s">
        <v>16</v>
      </c>
      <c r="CF5559" t="s">
        <v>16</v>
      </c>
      <c r="CH5559" t="s">
        <v>16</v>
      </c>
      <c r="CI5559">
        <v>79085</v>
      </c>
      <c r="CJ5559" t="s">
        <v>15509</v>
      </c>
      <c r="CK5559" t="s">
        <v>7646</v>
      </c>
      <c r="CL5559" t="s">
        <v>16</v>
      </c>
      <c r="CM5559" t="s">
        <v>16</v>
      </c>
      <c r="CN5559" t="s">
        <v>14</v>
      </c>
      <c r="CO5559">
        <v>723.87199999999996</v>
      </c>
      <c r="CP5559" t="s">
        <v>16</v>
      </c>
      <c r="CR5559" t="s">
        <v>16</v>
      </c>
      <c r="CT5559" t="s">
        <v>16</v>
      </c>
      <c r="CU5559">
        <v>84836</v>
      </c>
      <c r="CV5559" t="s">
        <v>16033</v>
      </c>
      <c r="CW5559" t="s">
        <v>7646</v>
      </c>
      <c r="CX5559" t="s">
        <v>16</v>
      </c>
      <c r="CY5559" t="s">
        <v>16</v>
      </c>
      <c r="CZ5559" t="s">
        <v>14</v>
      </c>
      <c r="DA5559">
        <v>723.87199999999996</v>
      </c>
      <c r="DB5559" t="s">
        <v>16</v>
      </c>
      <c r="DD5559" t="s">
        <v>16</v>
      </c>
      <c r="DF5559" t="s">
        <v>16</v>
      </c>
      <c r="DG5559">
        <v>90587</v>
      </c>
      <c r="DH5559" t="s">
        <v>16860</v>
      </c>
      <c r="DI5559" t="s">
        <v>7646</v>
      </c>
      <c r="DJ5559" t="s">
        <v>16</v>
      </c>
      <c r="DK5559" t="s">
        <v>16</v>
      </c>
      <c r="DL5559" t="s">
        <v>14</v>
      </c>
      <c r="DM5559">
        <v>723.87199999999996</v>
      </c>
      <c r="DN5559" t="s">
        <v>16</v>
      </c>
      <c r="DP5559" t="s">
        <v>16</v>
      </c>
      <c r="DR5559" t="s">
        <v>16</v>
      </c>
      <c r="DS5559" t="s">
        <v>7646</v>
      </c>
      <c r="DT5559" t="s">
        <v>33227</v>
      </c>
      <c r="DW5559" t="s">
        <v>23321</v>
      </c>
      <c r="DX5559" t="b">
        <v>1</v>
      </c>
      <c r="DY5559">
        <v>1.6655226504121601</v>
      </c>
      <c r="DZ5559">
        <v>0.13437221780594999</v>
      </c>
      <c r="EA5559">
        <v>-0.871690514770328</v>
      </c>
      <c r="EB5559">
        <v>5264.88793651178</v>
      </c>
      <c r="EC5559">
        <v>0</v>
      </c>
      <c r="ED5559">
        <v>509.23974859124399</v>
      </c>
      <c r="EE5559">
        <v>0</v>
      </c>
      <c r="EF5559">
        <v>7068.4402382913304</v>
      </c>
      <c r="EG5559">
        <v>0</v>
      </c>
      <c r="EH5559">
        <v>5264.88793651178</v>
      </c>
      <c r="EI5559" t="e">
        <v>#NUM!</v>
      </c>
      <c r="EJ5559" t="s">
        <v>17577</v>
      </c>
      <c r="EK5559" t="s">
        <v>33228</v>
      </c>
    </row>
    <row r="5560" spans="1:141" x14ac:dyDescent="0.35">
      <c r="A5560" t="s">
        <v>33229</v>
      </c>
      <c r="C5560" t="s">
        <v>23810</v>
      </c>
      <c r="D5560">
        <v>122612</v>
      </c>
      <c r="E5560" t="s">
        <v>0</v>
      </c>
      <c r="F5560" t="s">
        <v>16</v>
      </c>
      <c r="G5560" t="s">
        <v>16</v>
      </c>
      <c r="H5560" t="s">
        <v>311</v>
      </c>
      <c r="I5560">
        <v>724.27700000000004</v>
      </c>
      <c r="J5560" t="s">
        <v>16</v>
      </c>
      <c r="L5560" t="s">
        <v>16</v>
      </c>
      <c r="N5560" t="s">
        <v>16</v>
      </c>
      <c r="O5560">
        <v>128363</v>
      </c>
      <c r="P5560" t="s">
        <v>8825</v>
      </c>
      <c r="Q5560" t="s">
        <v>7647</v>
      </c>
      <c r="R5560" t="s">
        <v>16</v>
      </c>
      <c r="S5560" t="s">
        <v>16</v>
      </c>
      <c r="T5560" t="s">
        <v>311</v>
      </c>
      <c r="U5560">
        <v>724.27700000000004</v>
      </c>
      <c r="V5560" t="s">
        <v>16</v>
      </c>
      <c r="X5560" t="s">
        <v>16</v>
      </c>
      <c r="Z5560" t="s">
        <v>16</v>
      </c>
      <c r="AA5560">
        <v>134114</v>
      </c>
      <c r="AB5560" t="s">
        <v>9515</v>
      </c>
      <c r="AC5560" t="s">
        <v>7647</v>
      </c>
      <c r="AD5560" t="s">
        <v>16</v>
      </c>
      <c r="AE5560" t="s">
        <v>16</v>
      </c>
      <c r="AF5560" t="s">
        <v>311</v>
      </c>
      <c r="AG5560">
        <v>724.27700000000004</v>
      </c>
      <c r="AH5560" t="s">
        <v>16</v>
      </c>
      <c r="AJ5560" t="s">
        <v>16</v>
      </c>
      <c r="AL5560" t="s">
        <v>16</v>
      </c>
      <c r="AM5560">
        <v>139865</v>
      </c>
      <c r="AN5560" t="s">
        <v>11603</v>
      </c>
      <c r="AO5560" t="s">
        <v>7647</v>
      </c>
      <c r="AP5560" t="s">
        <v>16</v>
      </c>
      <c r="AQ5560" t="s">
        <v>16</v>
      </c>
      <c r="AR5560" t="s">
        <v>311</v>
      </c>
      <c r="AS5560">
        <v>724.27700000000004</v>
      </c>
      <c r="AT5560" t="s">
        <v>16</v>
      </c>
      <c r="AV5560" t="s">
        <v>16</v>
      </c>
      <c r="AX5560" t="s">
        <v>16</v>
      </c>
      <c r="AY5560">
        <v>145616</v>
      </c>
      <c r="AZ5560" t="s">
        <v>12870</v>
      </c>
      <c r="BA5560" t="s">
        <v>7647</v>
      </c>
      <c r="BB5560" t="s">
        <v>16</v>
      </c>
      <c r="BC5560" t="s">
        <v>16</v>
      </c>
      <c r="BD5560" t="s">
        <v>311</v>
      </c>
      <c r="BE5560">
        <v>724.27700000000004</v>
      </c>
      <c r="BF5560" t="s">
        <v>16</v>
      </c>
      <c r="BH5560" t="s">
        <v>16</v>
      </c>
      <c r="BJ5560" t="s">
        <v>16</v>
      </c>
      <c r="BK5560">
        <v>65102</v>
      </c>
      <c r="BL5560" t="s">
        <v>14557</v>
      </c>
      <c r="BM5560" t="s">
        <v>7647</v>
      </c>
      <c r="BN5560" t="s">
        <v>16</v>
      </c>
      <c r="BO5560" t="s">
        <v>16</v>
      </c>
      <c r="BP5560" t="s">
        <v>311</v>
      </c>
      <c r="BQ5560">
        <v>724.27700000000004</v>
      </c>
      <c r="BR5560" t="s">
        <v>16</v>
      </c>
      <c r="BT5560" t="s">
        <v>16</v>
      </c>
      <c r="BV5560" t="s">
        <v>16</v>
      </c>
      <c r="BW5560">
        <v>70853</v>
      </c>
      <c r="BX5560" t="s">
        <v>15508</v>
      </c>
      <c r="BY5560" t="s">
        <v>7647</v>
      </c>
      <c r="BZ5560" t="s">
        <v>16</v>
      </c>
      <c r="CA5560" t="s">
        <v>16</v>
      </c>
      <c r="CB5560" t="s">
        <v>311</v>
      </c>
      <c r="CC5560">
        <v>724.27700000000004</v>
      </c>
      <c r="CD5560" t="s">
        <v>16</v>
      </c>
      <c r="CF5560" t="s">
        <v>16</v>
      </c>
      <c r="CH5560" t="s">
        <v>16</v>
      </c>
      <c r="CI5560">
        <v>76604</v>
      </c>
      <c r="CJ5560" t="s">
        <v>15509</v>
      </c>
      <c r="CK5560" t="s">
        <v>7647</v>
      </c>
      <c r="CL5560" t="s">
        <v>16</v>
      </c>
      <c r="CM5560" t="s">
        <v>16</v>
      </c>
      <c r="CN5560" t="s">
        <v>311</v>
      </c>
      <c r="CO5560">
        <v>724.27700000000004</v>
      </c>
      <c r="CP5560" t="s">
        <v>16</v>
      </c>
      <c r="CR5560" t="s">
        <v>16</v>
      </c>
      <c r="CT5560" t="s">
        <v>16</v>
      </c>
      <c r="CU5560">
        <v>82355</v>
      </c>
      <c r="CV5560" t="s">
        <v>16033</v>
      </c>
      <c r="CW5560" t="s">
        <v>7647</v>
      </c>
      <c r="CX5560">
        <v>543.70000000000005</v>
      </c>
      <c r="CY5560">
        <v>8.91</v>
      </c>
      <c r="CZ5560" t="s">
        <v>311</v>
      </c>
      <c r="DA5560">
        <v>724.27700000000004</v>
      </c>
      <c r="DB5560">
        <v>724.2672</v>
      </c>
      <c r="DC5560" t="s">
        <v>15</v>
      </c>
      <c r="DD5560" t="s">
        <v>16</v>
      </c>
      <c r="DE5560" t="s">
        <v>17</v>
      </c>
      <c r="DF5560">
        <v>0</v>
      </c>
      <c r="DG5560">
        <v>88106</v>
      </c>
      <c r="DH5560" t="s">
        <v>16860</v>
      </c>
      <c r="DI5560" t="s">
        <v>7647</v>
      </c>
      <c r="DJ5560" t="s">
        <v>16</v>
      </c>
      <c r="DK5560" t="s">
        <v>16</v>
      </c>
      <c r="DL5560" t="s">
        <v>311</v>
      </c>
      <c r="DM5560">
        <v>724.27700000000004</v>
      </c>
      <c r="DN5560" t="s">
        <v>16</v>
      </c>
      <c r="DP5560" t="s">
        <v>16</v>
      </c>
      <c r="DR5560" t="s">
        <v>16</v>
      </c>
      <c r="DS5560" t="s">
        <v>33230</v>
      </c>
      <c r="DT5560" t="s">
        <v>33229</v>
      </c>
      <c r="DW5560" t="s">
        <v>23321</v>
      </c>
      <c r="DX5560" t="b">
        <v>1</v>
      </c>
      <c r="DY5560">
        <v>-1</v>
      </c>
      <c r="DZ5560">
        <v>0.34659350708736097</v>
      </c>
      <c r="EA5560">
        <v>-0.46017957740554999</v>
      </c>
      <c r="EB5560">
        <v>0</v>
      </c>
      <c r="EC5560">
        <v>128.51138292011001</v>
      </c>
      <c r="ED5560">
        <v>0</v>
      </c>
      <c r="EE5560">
        <v>0</v>
      </c>
      <c r="EF5560">
        <v>0</v>
      </c>
      <c r="EG5560">
        <v>287.36018809187198</v>
      </c>
      <c r="EH5560">
        <v>-128.51138292011001</v>
      </c>
      <c r="EI5560">
        <v>0</v>
      </c>
      <c r="EK5560" t="s">
        <v>33230</v>
      </c>
    </row>
    <row r="5561" spans="1:141" x14ac:dyDescent="0.35">
      <c r="A5561" t="s">
        <v>33269</v>
      </c>
      <c r="D5561">
        <v>121895</v>
      </c>
      <c r="E5561" t="s">
        <v>0</v>
      </c>
      <c r="F5561" t="s">
        <v>16</v>
      </c>
      <c r="G5561" t="s">
        <v>16</v>
      </c>
      <c r="H5561" t="s">
        <v>14</v>
      </c>
      <c r="I5561">
        <v>728.39400000000001</v>
      </c>
      <c r="J5561" t="s">
        <v>16</v>
      </c>
      <c r="L5561" t="s">
        <v>16</v>
      </c>
      <c r="N5561" t="s">
        <v>16</v>
      </c>
      <c r="O5561">
        <v>127646</v>
      </c>
      <c r="P5561" t="s">
        <v>8825</v>
      </c>
      <c r="Q5561" t="s">
        <v>7683</v>
      </c>
      <c r="R5561" t="s">
        <v>16</v>
      </c>
      <c r="S5561" t="s">
        <v>16</v>
      </c>
      <c r="T5561" t="s">
        <v>14</v>
      </c>
      <c r="U5561">
        <v>728.39400000000001</v>
      </c>
      <c r="V5561" t="s">
        <v>16</v>
      </c>
      <c r="X5561" t="s">
        <v>16</v>
      </c>
      <c r="Z5561" t="s">
        <v>16</v>
      </c>
      <c r="AA5561">
        <v>133397</v>
      </c>
      <c r="AB5561" t="s">
        <v>9515</v>
      </c>
      <c r="AC5561" t="s">
        <v>7683</v>
      </c>
      <c r="AD5561">
        <v>4170</v>
      </c>
      <c r="AE5561">
        <v>5.69</v>
      </c>
      <c r="AF5561" t="s">
        <v>14</v>
      </c>
      <c r="AG5561">
        <v>728.39400000000001</v>
      </c>
      <c r="AH5561">
        <v>728.39400000000001</v>
      </c>
      <c r="AI5561" t="s">
        <v>15</v>
      </c>
      <c r="AJ5561" t="s">
        <v>16</v>
      </c>
      <c r="AK5561" t="s">
        <v>17</v>
      </c>
      <c r="AL5561">
        <v>0</v>
      </c>
      <c r="AM5561">
        <v>139148</v>
      </c>
      <c r="AN5561" t="s">
        <v>11603</v>
      </c>
      <c r="AO5561" t="s">
        <v>7683</v>
      </c>
      <c r="AP5561">
        <v>212.4</v>
      </c>
      <c r="AQ5561">
        <v>5.63</v>
      </c>
      <c r="AR5561" t="s">
        <v>14</v>
      </c>
      <c r="AS5561">
        <v>728.39400000000001</v>
      </c>
      <c r="AT5561">
        <v>728.39369999999997</v>
      </c>
      <c r="AU5561" t="s">
        <v>15</v>
      </c>
      <c r="AV5561" t="s">
        <v>16</v>
      </c>
      <c r="AW5561" t="s">
        <v>7680</v>
      </c>
      <c r="AX5561">
        <v>93.356999999999999</v>
      </c>
      <c r="AY5561">
        <v>144899</v>
      </c>
      <c r="AZ5561" t="s">
        <v>12870</v>
      </c>
      <c r="BA5561" t="s">
        <v>7683</v>
      </c>
      <c r="BB5561">
        <v>4441</v>
      </c>
      <c r="BC5561">
        <v>5.67</v>
      </c>
      <c r="BD5561" t="s">
        <v>14</v>
      </c>
      <c r="BE5561">
        <v>728.39400000000001</v>
      </c>
      <c r="BF5561">
        <v>728.39710000000002</v>
      </c>
      <c r="BG5561" t="s">
        <v>15</v>
      </c>
      <c r="BH5561" t="s">
        <v>16</v>
      </c>
      <c r="BI5561" t="s">
        <v>7682</v>
      </c>
      <c r="BJ5561">
        <v>92.421000000000006</v>
      </c>
      <c r="BK5561">
        <v>64385</v>
      </c>
      <c r="BL5561" t="s">
        <v>14557</v>
      </c>
      <c r="BM5561" t="s">
        <v>7683</v>
      </c>
      <c r="BN5561" t="s">
        <v>16</v>
      </c>
      <c r="BO5561" t="s">
        <v>16</v>
      </c>
      <c r="BP5561" t="s">
        <v>14</v>
      </c>
      <c r="BQ5561">
        <v>728.39400000000001</v>
      </c>
      <c r="BR5561" t="s">
        <v>16</v>
      </c>
      <c r="BT5561" t="s">
        <v>16</v>
      </c>
      <c r="BV5561" t="s">
        <v>16</v>
      </c>
      <c r="BW5561">
        <v>70136</v>
      </c>
      <c r="BX5561" t="s">
        <v>15508</v>
      </c>
      <c r="BY5561" t="s">
        <v>7683</v>
      </c>
      <c r="BZ5561" t="s">
        <v>16</v>
      </c>
      <c r="CA5561" t="s">
        <v>16</v>
      </c>
      <c r="CB5561" t="s">
        <v>14</v>
      </c>
      <c r="CC5561">
        <v>728.39400000000001</v>
      </c>
      <c r="CD5561" t="s">
        <v>16</v>
      </c>
      <c r="CF5561" t="s">
        <v>16</v>
      </c>
      <c r="CH5561" t="s">
        <v>16</v>
      </c>
      <c r="CI5561">
        <v>75887</v>
      </c>
      <c r="CJ5561" t="s">
        <v>15509</v>
      </c>
      <c r="CK5561" t="s">
        <v>7683</v>
      </c>
      <c r="CL5561" t="s">
        <v>16</v>
      </c>
      <c r="CM5561" t="s">
        <v>16</v>
      </c>
      <c r="CN5561" t="s">
        <v>14</v>
      </c>
      <c r="CO5561">
        <v>728.39400000000001</v>
      </c>
      <c r="CP5561" t="s">
        <v>16</v>
      </c>
      <c r="CR5561" t="s">
        <v>16</v>
      </c>
      <c r="CT5561" t="s">
        <v>16</v>
      </c>
      <c r="CU5561">
        <v>81638</v>
      </c>
      <c r="CV5561" t="s">
        <v>16033</v>
      </c>
      <c r="CW5561" t="s">
        <v>7683</v>
      </c>
      <c r="CX5561" t="s">
        <v>16</v>
      </c>
      <c r="CY5561" t="s">
        <v>16</v>
      </c>
      <c r="CZ5561" t="s">
        <v>14</v>
      </c>
      <c r="DA5561">
        <v>728.39400000000001</v>
      </c>
      <c r="DB5561" t="s">
        <v>16</v>
      </c>
      <c r="DD5561" t="s">
        <v>16</v>
      </c>
      <c r="DF5561" t="s">
        <v>16</v>
      </c>
      <c r="DG5561">
        <v>87389</v>
      </c>
      <c r="DH5561" t="s">
        <v>16860</v>
      </c>
      <c r="DI5561" t="s">
        <v>7683</v>
      </c>
      <c r="DJ5561" t="s">
        <v>16</v>
      </c>
      <c r="DK5561" t="s">
        <v>16</v>
      </c>
      <c r="DL5561" t="s">
        <v>14</v>
      </c>
      <c r="DM5561">
        <v>728.39400000000001</v>
      </c>
      <c r="DN5561" t="s">
        <v>16</v>
      </c>
      <c r="DP5561" t="s">
        <v>16</v>
      </c>
      <c r="DR5561" t="s">
        <v>16</v>
      </c>
      <c r="DS5561" t="s">
        <v>7683</v>
      </c>
      <c r="DT5561" t="s">
        <v>33269</v>
      </c>
      <c r="DW5561" t="s">
        <v>23321</v>
      </c>
      <c r="DX5561" t="b">
        <v>1</v>
      </c>
      <c r="DY5561">
        <v>1.07001957937111</v>
      </c>
      <c r="DZ5561">
        <v>0.31582880519829298</v>
      </c>
      <c r="EA5561">
        <v>-0.50054826264892005</v>
      </c>
      <c r="EB5561">
        <v>7224.7637167103703</v>
      </c>
      <c r="EC5561">
        <v>0</v>
      </c>
      <c r="ED5561">
        <v>365.05293172690801</v>
      </c>
      <c r="EE5561">
        <v>0</v>
      </c>
      <c r="EF5561">
        <v>15097.9132563474</v>
      </c>
      <c r="EG5561">
        <v>0</v>
      </c>
      <c r="EH5561">
        <v>7224.7637167103703</v>
      </c>
      <c r="EI5561" t="e">
        <v>#NUM!</v>
      </c>
      <c r="EJ5561" t="s">
        <v>17577</v>
      </c>
      <c r="EK5561" t="s">
        <v>33270</v>
      </c>
    </row>
    <row r="5562" spans="1:141" x14ac:dyDescent="0.35">
      <c r="A5562" t="s">
        <v>33279</v>
      </c>
      <c r="C5562" t="s">
        <v>24608</v>
      </c>
      <c r="D5562">
        <v>122267</v>
      </c>
      <c r="E5562" t="s">
        <v>0</v>
      </c>
      <c r="F5562" t="s">
        <v>16</v>
      </c>
      <c r="G5562" t="s">
        <v>16</v>
      </c>
      <c r="H5562" t="s">
        <v>904</v>
      </c>
      <c r="I5562">
        <v>729.28300000000002</v>
      </c>
      <c r="J5562" t="s">
        <v>16</v>
      </c>
      <c r="L5562" t="s">
        <v>16</v>
      </c>
      <c r="N5562" t="s">
        <v>16</v>
      </c>
      <c r="O5562">
        <v>128018</v>
      </c>
      <c r="P5562" t="s">
        <v>8825</v>
      </c>
      <c r="Q5562" t="s">
        <v>7691</v>
      </c>
      <c r="R5562" t="s">
        <v>16</v>
      </c>
      <c r="S5562" t="s">
        <v>16</v>
      </c>
      <c r="T5562" t="s">
        <v>904</v>
      </c>
      <c r="U5562">
        <v>729.28300000000002</v>
      </c>
      <c r="V5562" t="s">
        <v>16</v>
      </c>
      <c r="X5562" t="s">
        <v>16</v>
      </c>
      <c r="Z5562" t="s">
        <v>16</v>
      </c>
      <c r="AA5562">
        <v>133769</v>
      </c>
      <c r="AB5562" t="s">
        <v>9515</v>
      </c>
      <c r="AC5562" t="s">
        <v>7691</v>
      </c>
      <c r="AD5562">
        <v>24640</v>
      </c>
      <c r="AE5562">
        <v>7.64</v>
      </c>
      <c r="AF5562" t="s">
        <v>904</v>
      </c>
      <c r="AG5562">
        <v>729.28300000000002</v>
      </c>
      <c r="AH5562">
        <v>729.28599999999994</v>
      </c>
      <c r="AI5562" t="s">
        <v>25</v>
      </c>
      <c r="AJ5562">
        <v>0</v>
      </c>
      <c r="AK5562" t="s">
        <v>11275</v>
      </c>
      <c r="AL5562">
        <v>67.676000000000002</v>
      </c>
      <c r="AM5562">
        <v>139520</v>
      </c>
      <c r="AN5562" t="s">
        <v>11603</v>
      </c>
      <c r="AO5562" t="s">
        <v>7691</v>
      </c>
      <c r="AP5562" t="s">
        <v>16</v>
      </c>
      <c r="AQ5562" t="s">
        <v>16</v>
      </c>
      <c r="AR5562" t="s">
        <v>904</v>
      </c>
      <c r="AS5562">
        <v>729.28300000000002</v>
      </c>
      <c r="AT5562" t="s">
        <v>16</v>
      </c>
      <c r="AV5562" t="s">
        <v>16</v>
      </c>
      <c r="AX5562" t="s">
        <v>16</v>
      </c>
      <c r="AY5562">
        <v>145271</v>
      </c>
      <c r="AZ5562" t="s">
        <v>12870</v>
      </c>
      <c r="BA5562" t="s">
        <v>7691</v>
      </c>
      <c r="BB5562">
        <v>8904</v>
      </c>
      <c r="BC5562">
        <v>7.63</v>
      </c>
      <c r="BD5562" t="s">
        <v>904</v>
      </c>
      <c r="BE5562">
        <v>729.28300000000002</v>
      </c>
      <c r="BF5562">
        <v>729.28570000000002</v>
      </c>
      <c r="BG5562" t="s">
        <v>15</v>
      </c>
      <c r="BH5562" t="s">
        <v>16</v>
      </c>
      <c r="BI5562" t="s">
        <v>14273</v>
      </c>
      <c r="BJ5562">
        <v>92.635999999999996</v>
      </c>
      <c r="BK5562">
        <v>64757</v>
      </c>
      <c r="BL5562" t="s">
        <v>14557</v>
      </c>
      <c r="BM5562" t="s">
        <v>7691</v>
      </c>
      <c r="BN5562" t="s">
        <v>16</v>
      </c>
      <c r="BO5562" t="s">
        <v>16</v>
      </c>
      <c r="BP5562" t="s">
        <v>904</v>
      </c>
      <c r="BQ5562">
        <v>729.28300000000002</v>
      </c>
      <c r="BR5562" t="s">
        <v>16</v>
      </c>
      <c r="BT5562" t="s">
        <v>16</v>
      </c>
      <c r="BV5562" t="s">
        <v>16</v>
      </c>
      <c r="BW5562">
        <v>70508</v>
      </c>
      <c r="BX5562" t="s">
        <v>15508</v>
      </c>
      <c r="BY5562" t="s">
        <v>7691</v>
      </c>
      <c r="BZ5562" t="s">
        <v>16</v>
      </c>
      <c r="CA5562" t="s">
        <v>16</v>
      </c>
      <c r="CB5562" t="s">
        <v>904</v>
      </c>
      <c r="CC5562">
        <v>729.28300000000002</v>
      </c>
      <c r="CD5562" t="s">
        <v>16</v>
      </c>
      <c r="CF5562" t="s">
        <v>16</v>
      </c>
      <c r="CH5562" t="s">
        <v>16</v>
      </c>
      <c r="CI5562">
        <v>76259</v>
      </c>
      <c r="CJ5562" t="s">
        <v>15509</v>
      </c>
      <c r="CK5562" t="s">
        <v>7691</v>
      </c>
      <c r="CL5562" t="s">
        <v>16</v>
      </c>
      <c r="CM5562" t="s">
        <v>16</v>
      </c>
      <c r="CN5562" t="s">
        <v>904</v>
      </c>
      <c r="CO5562">
        <v>729.28300000000002</v>
      </c>
      <c r="CP5562" t="s">
        <v>16</v>
      </c>
      <c r="CR5562" t="s">
        <v>16</v>
      </c>
      <c r="CT5562" t="s">
        <v>16</v>
      </c>
      <c r="CU5562">
        <v>82010</v>
      </c>
      <c r="CV5562" t="s">
        <v>16033</v>
      </c>
      <c r="CW5562" t="s">
        <v>7691</v>
      </c>
      <c r="CX5562" t="s">
        <v>16</v>
      </c>
      <c r="CY5562" t="s">
        <v>16</v>
      </c>
      <c r="CZ5562" t="s">
        <v>904</v>
      </c>
      <c r="DA5562">
        <v>729.28300000000002</v>
      </c>
      <c r="DB5562" t="s">
        <v>16</v>
      </c>
      <c r="DD5562" t="s">
        <v>16</v>
      </c>
      <c r="DF5562" t="s">
        <v>16</v>
      </c>
      <c r="DG5562">
        <v>87761</v>
      </c>
      <c r="DH5562" t="s">
        <v>16860</v>
      </c>
      <c r="DI5562" t="s">
        <v>7691</v>
      </c>
      <c r="DJ5562" t="s">
        <v>16</v>
      </c>
      <c r="DK5562" t="s">
        <v>16</v>
      </c>
      <c r="DL5562" t="s">
        <v>904</v>
      </c>
      <c r="DM5562">
        <v>729.28300000000002</v>
      </c>
      <c r="DN5562" t="s">
        <v>16</v>
      </c>
      <c r="DP5562" t="s">
        <v>16</v>
      </c>
      <c r="DR5562" t="s">
        <v>16</v>
      </c>
      <c r="DS5562" t="s">
        <v>33280</v>
      </c>
      <c r="DT5562" t="s">
        <v>33279</v>
      </c>
      <c r="DW5562" t="s">
        <v>23321</v>
      </c>
      <c r="DX5562" t="b">
        <v>1</v>
      </c>
      <c r="DY5562">
        <v>1.16211541581918</v>
      </c>
      <c r="DZ5562">
        <v>0.27868293181458398</v>
      </c>
      <c r="EA5562">
        <v>-0.55488962922617802</v>
      </c>
      <c r="EB5562">
        <v>15543.118863134199</v>
      </c>
      <c r="EC5562">
        <v>0</v>
      </c>
      <c r="ED5562">
        <v>0</v>
      </c>
      <c r="EE5562">
        <v>0</v>
      </c>
      <c r="EF5562">
        <v>29907.072814990599</v>
      </c>
      <c r="EG5562">
        <v>0</v>
      </c>
      <c r="EH5562">
        <v>15543.118863134199</v>
      </c>
      <c r="EI5562" t="e">
        <v>#NUM!</v>
      </c>
      <c r="EJ5562" t="s">
        <v>17577</v>
      </c>
      <c r="EK5562" t="s">
        <v>33280</v>
      </c>
    </row>
    <row r="5563" spans="1:141" x14ac:dyDescent="0.35">
      <c r="A5563" t="s">
        <v>33294</v>
      </c>
      <c r="C5563" t="s">
        <v>23371</v>
      </c>
      <c r="D5563">
        <v>122722</v>
      </c>
      <c r="E5563" t="s">
        <v>0</v>
      </c>
      <c r="F5563" t="s">
        <v>16</v>
      </c>
      <c r="G5563" t="s">
        <v>16</v>
      </c>
      <c r="H5563" t="s">
        <v>14</v>
      </c>
      <c r="I5563">
        <v>732.28899999999999</v>
      </c>
      <c r="J5563" t="s">
        <v>16</v>
      </c>
      <c r="L5563" t="s">
        <v>16</v>
      </c>
      <c r="N5563" t="s">
        <v>16</v>
      </c>
      <c r="O5563">
        <v>128473</v>
      </c>
      <c r="P5563" t="s">
        <v>8825</v>
      </c>
      <c r="Q5563" t="s">
        <v>7703</v>
      </c>
      <c r="R5563" t="s">
        <v>16</v>
      </c>
      <c r="S5563" t="s">
        <v>16</v>
      </c>
      <c r="T5563" t="s">
        <v>14</v>
      </c>
      <c r="U5563">
        <v>732.28899999999999</v>
      </c>
      <c r="V5563" t="s">
        <v>16</v>
      </c>
      <c r="X5563" t="s">
        <v>16</v>
      </c>
      <c r="Z5563" t="s">
        <v>16</v>
      </c>
      <c r="AA5563">
        <v>134224</v>
      </c>
      <c r="AB5563" t="s">
        <v>9515</v>
      </c>
      <c r="AC5563" t="s">
        <v>7703</v>
      </c>
      <c r="AD5563">
        <v>704.2</v>
      </c>
      <c r="AE5563">
        <v>9.93</v>
      </c>
      <c r="AF5563" t="s">
        <v>14</v>
      </c>
      <c r="AG5563">
        <v>732.28899999999999</v>
      </c>
      <c r="AH5563">
        <v>732.26790000000005</v>
      </c>
      <c r="AI5563" t="s">
        <v>15</v>
      </c>
      <c r="AJ5563" t="s">
        <v>16</v>
      </c>
      <c r="AK5563" t="s">
        <v>11279</v>
      </c>
      <c r="AL5563">
        <v>99.686000000000007</v>
      </c>
      <c r="AM5563">
        <v>139975</v>
      </c>
      <c r="AN5563" t="s">
        <v>11603</v>
      </c>
      <c r="AO5563" t="s">
        <v>7703</v>
      </c>
      <c r="AP5563" t="s">
        <v>16</v>
      </c>
      <c r="AQ5563" t="s">
        <v>16</v>
      </c>
      <c r="AR5563" t="s">
        <v>14</v>
      </c>
      <c r="AS5563">
        <v>732.28899999999999</v>
      </c>
      <c r="AT5563" t="s">
        <v>16</v>
      </c>
      <c r="AV5563" t="s">
        <v>16</v>
      </c>
      <c r="AX5563" t="s">
        <v>16</v>
      </c>
      <c r="AY5563">
        <v>145726</v>
      </c>
      <c r="AZ5563" t="s">
        <v>12870</v>
      </c>
      <c r="BA5563" t="s">
        <v>7703</v>
      </c>
      <c r="BB5563">
        <v>639.9</v>
      </c>
      <c r="BC5563">
        <v>9.75</v>
      </c>
      <c r="BD5563" t="s">
        <v>14</v>
      </c>
      <c r="BE5563">
        <v>732.28899999999999</v>
      </c>
      <c r="BF5563">
        <v>732.32719999999995</v>
      </c>
      <c r="BG5563" t="s">
        <v>15</v>
      </c>
      <c r="BH5563" t="s">
        <v>16</v>
      </c>
      <c r="BI5563" t="s">
        <v>14276</v>
      </c>
      <c r="BJ5563">
        <v>87.986000000000004</v>
      </c>
      <c r="BK5563">
        <v>65212</v>
      </c>
      <c r="BL5563" t="s">
        <v>14557</v>
      </c>
      <c r="BM5563" t="s">
        <v>7703</v>
      </c>
      <c r="BN5563" t="s">
        <v>16</v>
      </c>
      <c r="BO5563" t="s">
        <v>16</v>
      </c>
      <c r="BP5563" t="s">
        <v>14</v>
      </c>
      <c r="BQ5563">
        <v>732.28899999999999</v>
      </c>
      <c r="BR5563" t="s">
        <v>16</v>
      </c>
      <c r="BT5563" t="s">
        <v>16</v>
      </c>
      <c r="BV5563" t="s">
        <v>16</v>
      </c>
      <c r="BW5563">
        <v>70963</v>
      </c>
      <c r="BX5563" t="s">
        <v>15508</v>
      </c>
      <c r="BY5563" t="s">
        <v>7703</v>
      </c>
      <c r="BZ5563" t="s">
        <v>16</v>
      </c>
      <c r="CA5563" t="s">
        <v>16</v>
      </c>
      <c r="CB5563" t="s">
        <v>14</v>
      </c>
      <c r="CC5563">
        <v>732.28899999999999</v>
      </c>
      <c r="CD5563" t="s">
        <v>16</v>
      </c>
      <c r="CF5563" t="s">
        <v>16</v>
      </c>
      <c r="CH5563" t="s">
        <v>16</v>
      </c>
      <c r="CI5563">
        <v>76714</v>
      </c>
      <c r="CJ5563" t="s">
        <v>15509</v>
      </c>
      <c r="CK5563" t="s">
        <v>7703</v>
      </c>
      <c r="CL5563" t="s">
        <v>16</v>
      </c>
      <c r="CM5563" t="s">
        <v>16</v>
      </c>
      <c r="CN5563" t="s">
        <v>14</v>
      </c>
      <c r="CO5563">
        <v>732.28899999999999</v>
      </c>
      <c r="CP5563" t="s">
        <v>16</v>
      </c>
      <c r="CR5563" t="s">
        <v>16</v>
      </c>
      <c r="CT5563" t="s">
        <v>16</v>
      </c>
      <c r="CU5563">
        <v>82465</v>
      </c>
      <c r="CV5563" t="s">
        <v>16033</v>
      </c>
      <c r="CW5563" t="s">
        <v>7703</v>
      </c>
      <c r="CX5563" t="s">
        <v>16</v>
      </c>
      <c r="CY5563" t="s">
        <v>16</v>
      </c>
      <c r="CZ5563" t="s">
        <v>14</v>
      </c>
      <c r="DA5563">
        <v>732.28899999999999</v>
      </c>
      <c r="DB5563" t="s">
        <v>16</v>
      </c>
      <c r="DD5563" t="s">
        <v>16</v>
      </c>
      <c r="DF5563" t="s">
        <v>16</v>
      </c>
      <c r="DG5563">
        <v>88216</v>
      </c>
      <c r="DH5563" t="s">
        <v>16860</v>
      </c>
      <c r="DI5563" t="s">
        <v>7703</v>
      </c>
      <c r="DJ5563" t="s">
        <v>16</v>
      </c>
      <c r="DK5563" t="s">
        <v>16</v>
      </c>
      <c r="DL5563" t="s">
        <v>14</v>
      </c>
      <c r="DM5563">
        <v>732.28899999999999</v>
      </c>
      <c r="DN5563" t="s">
        <v>16</v>
      </c>
      <c r="DP5563" t="s">
        <v>16</v>
      </c>
      <c r="DR5563" t="s">
        <v>16</v>
      </c>
      <c r="DS5563" t="s">
        <v>33295</v>
      </c>
      <c r="DT5563" t="s">
        <v>33294</v>
      </c>
      <c r="DW5563" t="s">
        <v>23321</v>
      </c>
      <c r="DX5563" t="b">
        <v>1</v>
      </c>
      <c r="DY5563">
        <v>1.0657839796778199</v>
      </c>
      <c r="DZ5563">
        <v>0.31762716501977301</v>
      </c>
      <c r="EA5563">
        <v>-0.49808236168046099</v>
      </c>
      <c r="EB5563">
        <v>1038.5344880330199</v>
      </c>
      <c r="EC5563">
        <v>0</v>
      </c>
      <c r="ED5563">
        <v>0</v>
      </c>
      <c r="EE5563">
        <v>0</v>
      </c>
      <c r="EF5563">
        <v>2178.89718413837</v>
      </c>
      <c r="EG5563">
        <v>0</v>
      </c>
      <c r="EH5563">
        <v>1038.5344880330199</v>
      </c>
      <c r="EI5563" t="e">
        <v>#NUM!</v>
      </c>
      <c r="EJ5563" t="s">
        <v>17577</v>
      </c>
      <c r="EK5563" t="s">
        <v>33295</v>
      </c>
    </row>
    <row r="5564" spans="1:141" x14ac:dyDescent="0.35">
      <c r="A5564" t="s">
        <v>33324</v>
      </c>
      <c r="D5564">
        <v>121159</v>
      </c>
      <c r="E5564" t="s">
        <v>0</v>
      </c>
      <c r="F5564" t="s">
        <v>16</v>
      </c>
      <c r="G5564" t="s">
        <v>16</v>
      </c>
      <c r="H5564" t="s">
        <v>14</v>
      </c>
      <c r="I5564">
        <v>735.35199999999998</v>
      </c>
      <c r="J5564" t="s">
        <v>16</v>
      </c>
      <c r="L5564" t="s">
        <v>16</v>
      </c>
      <c r="N5564" t="s">
        <v>16</v>
      </c>
      <c r="O5564">
        <v>126910</v>
      </c>
      <c r="P5564" t="s">
        <v>8825</v>
      </c>
      <c r="Q5564" t="s">
        <v>7728</v>
      </c>
      <c r="R5564" t="s">
        <v>16</v>
      </c>
      <c r="S5564" t="s">
        <v>16</v>
      </c>
      <c r="T5564" t="s">
        <v>14</v>
      </c>
      <c r="U5564">
        <v>735.35199999999998</v>
      </c>
      <c r="V5564" t="s">
        <v>16</v>
      </c>
      <c r="X5564" t="s">
        <v>16</v>
      </c>
      <c r="Z5564" t="s">
        <v>16</v>
      </c>
      <c r="AA5564">
        <v>132661</v>
      </c>
      <c r="AB5564" t="s">
        <v>9515</v>
      </c>
      <c r="AC5564" t="s">
        <v>7728</v>
      </c>
      <c r="AD5564">
        <v>22090</v>
      </c>
      <c r="AE5564">
        <v>1.82</v>
      </c>
      <c r="AF5564" t="s">
        <v>14</v>
      </c>
      <c r="AG5564">
        <v>735.35199999999998</v>
      </c>
      <c r="AH5564">
        <v>735.35419999999999</v>
      </c>
      <c r="AI5564" t="s">
        <v>25</v>
      </c>
      <c r="AJ5564">
        <v>0</v>
      </c>
      <c r="AK5564" t="s">
        <v>11285</v>
      </c>
      <c r="AL5564">
        <v>92.129000000000005</v>
      </c>
      <c r="AM5564">
        <v>138412</v>
      </c>
      <c r="AN5564" t="s">
        <v>11603</v>
      </c>
      <c r="AO5564" t="s">
        <v>7728</v>
      </c>
      <c r="AP5564">
        <v>1079</v>
      </c>
      <c r="AQ5564">
        <v>1.6</v>
      </c>
      <c r="AR5564" t="s">
        <v>14</v>
      </c>
      <c r="AS5564">
        <v>735.35199999999998</v>
      </c>
      <c r="AT5564">
        <v>735.35339999999997</v>
      </c>
      <c r="AU5564" t="s">
        <v>15</v>
      </c>
      <c r="AV5564" t="s">
        <v>16</v>
      </c>
      <c r="AW5564" t="s">
        <v>12713</v>
      </c>
      <c r="AX5564">
        <v>99.686000000000007</v>
      </c>
      <c r="AY5564">
        <v>144163</v>
      </c>
      <c r="AZ5564" t="s">
        <v>12870</v>
      </c>
      <c r="BA5564" t="s">
        <v>7728</v>
      </c>
      <c r="BB5564">
        <v>13450</v>
      </c>
      <c r="BC5564">
        <v>1.83</v>
      </c>
      <c r="BD5564" t="s">
        <v>14</v>
      </c>
      <c r="BE5564">
        <v>735.35199999999998</v>
      </c>
      <c r="BF5564">
        <v>735.35389999999995</v>
      </c>
      <c r="BG5564" t="s">
        <v>25</v>
      </c>
      <c r="BH5564">
        <v>0</v>
      </c>
      <c r="BI5564" t="s">
        <v>14283</v>
      </c>
      <c r="BJ5564">
        <v>91.007000000000005</v>
      </c>
      <c r="BK5564">
        <v>63649</v>
      </c>
      <c r="BL5564" t="s">
        <v>14557</v>
      </c>
      <c r="BM5564" t="s">
        <v>7728</v>
      </c>
      <c r="BN5564" t="s">
        <v>16</v>
      </c>
      <c r="BO5564" t="s">
        <v>16</v>
      </c>
      <c r="BP5564" t="s">
        <v>14</v>
      </c>
      <c r="BQ5564">
        <v>735.35199999999998</v>
      </c>
      <c r="BR5564" t="s">
        <v>16</v>
      </c>
      <c r="BT5564" t="s">
        <v>16</v>
      </c>
      <c r="BV5564" t="s">
        <v>16</v>
      </c>
      <c r="BW5564">
        <v>69400</v>
      </c>
      <c r="BX5564" t="s">
        <v>15508</v>
      </c>
      <c r="BY5564" t="s">
        <v>7728</v>
      </c>
      <c r="BZ5564" t="s">
        <v>16</v>
      </c>
      <c r="CA5564" t="s">
        <v>16</v>
      </c>
      <c r="CB5564" t="s">
        <v>14</v>
      </c>
      <c r="CC5564">
        <v>735.35199999999998</v>
      </c>
      <c r="CD5564" t="s">
        <v>16</v>
      </c>
      <c r="CF5564" t="s">
        <v>16</v>
      </c>
      <c r="CH5564" t="s">
        <v>16</v>
      </c>
      <c r="CI5564">
        <v>75151</v>
      </c>
      <c r="CJ5564" t="s">
        <v>15509</v>
      </c>
      <c r="CK5564" t="s">
        <v>7728</v>
      </c>
      <c r="CL5564" t="s">
        <v>16</v>
      </c>
      <c r="CM5564" t="s">
        <v>16</v>
      </c>
      <c r="CN5564" t="s">
        <v>14</v>
      </c>
      <c r="CO5564">
        <v>735.35199999999998</v>
      </c>
      <c r="CP5564" t="s">
        <v>16</v>
      </c>
      <c r="CR5564" t="s">
        <v>16</v>
      </c>
      <c r="CT5564" t="s">
        <v>16</v>
      </c>
      <c r="CU5564">
        <v>80902</v>
      </c>
      <c r="CV5564" t="s">
        <v>16033</v>
      </c>
      <c r="CW5564" t="s">
        <v>7728</v>
      </c>
      <c r="CX5564" t="s">
        <v>16</v>
      </c>
      <c r="CY5564" t="s">
        <v>16</v>
      </c>
      <c r="CZ5564" t="s">
        <v>14</v>
      </c>
      <c r="DA5564">
        <v>735.35199999999998</v>
      </c>
      <c r="DB5564" t="s">
        <v>16</v>
      </c>
      <c r="DD5564" t="s">
        <v>16</v>
      </c>
      <c r="DF5564" t="s">
        <v>16</v>
      </c>
      <c r="DG5564">
        <v>86653</v>
      </c>
      <c r="DH5564" t="s">
        <v>16860</v>
      </c>
      <c r="DI5564" t="s">
        <v>7728</v>
      </c>
      <c r="DJ5564" t="s">
        <v>16</v>
      </c>
      <c r="DK5564" t="s">
        <v>16</v>
      </c>
      <c r="DL5564" t="s">
        <v>14</v>
      </c>
      <c r="DM5564">
        <v>735.35199999999998</v>
      </c>
      <c r="DN5564" t="s">
        <v>16</v>
      </c>
      <c r="DP5564" t="s">
        <v>16</v>
      </c>
      <c r="DR5564" t="s">
        <v>16</v>
      </c>
      <c r="DS5564" t="s">
        <v>7728</v>
      </c>
      <c r="DT5564" t="s">
        <v>33324</v>
      </c>
      <c r="DW5564" t="s">
        <v>23321</v>
      </c>
      <c r="DX5564" t="b">
        <v>1</v>
      </c>
      <c r="DY5564">
        <v>1.1209814340430899</v>
      </c>
      <c r="DZ5564">
        <v>0.29481512014767902</v>
      </c>
      <c r="EA5564">
        <v>-0.53045024663283102</v>
      </c>
      <c r="EB5564">
        <v>22817.5039560843</v>
      </c>
      <c r="EC5564">
        <v>0</v>
      </c>
      <c r="ED5564">
        <v>1859.7036144578301</v>
      </c>
      <c r="EE5564">
        <v>0</v>
      </c>
      <c r="EF5564">
        <v>45515.017798870897</v>
      </c>
      <c r="EG5564">
        <v>0</v>
      </c>
      <c r="EH5564">
        <v>22817.5039560843</v>
      </c>
      <c r="EI5564" t="e">
        <v>#NUM!</v>
      </c>
      <c r="EJ5564" t="s">
        <v>17577</v>
      </c>
      <c r="EK5564" t="s">
        <v>33325</v>
      </c>
    </row>
    <row r="5565" spans="1:141" x14ac:dyDescent="0.35">
      <c r="A5565" t="s">
        <v>33360</v>
      </c>
      <c r="D5565">
        <v>125233</v>
      </c>
      <c r="E5565" t="s">
        <v>0</v>
      </c>
      <c r="F5565" t="s">
        <v>16</v>
      </c>
      <c r="G5565" t="s">
        <v>16</v>
      </c>
      <c r="H5565" t="s">
        <v>14</v>
      </c>
      <c r="I5565">
        <v>741.375</v>
      </c>
      <c r="J5565" t="s">
        <v>16</v>
      </c>
      <c r="L5565" t="s">
        <v>16</v>
      </c>
      <c r="N5565" t="s">
        <v>16</v>
      </c>
      <c r="O5565">
        <v>130984</v>
      </c>
      <c r="P5565" t="s">
        <v>8825</v>
      </c>
      <c r="Q5565" t="s">
        <v>7757</v>
      </c>
      <c r="R5565" t="s">
        <v>16</v>
      </c>
      <c r="S5565" t="s">
        <v>16</v>
      </c>
      <c r="T5565" t="s">
        <v>14</v>
      </c>
      <c r="U5565">
        <v>741.375</v>
      </c>
      <c r="V5565" t="s">
        <v>16</v>
      </c>
      <c r="X5565" t="s">
        <v>16</v>
      </c>
      <c r="Z5565" t="s">
        <v>16</v>
      </c>
      <c r="AA5565">
        <v>136735</v>
      </c>
      <c r="AB5565" t="s">
        <v>9515</v>
      </c>
      <c r="AC5565" t="s">
        <v>7757</v>
      </c>
      <c r="AD5565">
        <v>8885</v>
      </c>
      <c r="AE5565">
        <v>20.18</v>
      </c>
      <c r="AF5565" t="s">
        <v>14</v>
      </c>
      <c r="AG5565">
        <v>741.375</v>
      </c>
      <c r="AH5565">
        <v>741.3569</v>
      </c>
      <c r="AI5565" t="s">
        <v>15</v>
      </c>
      <c r="AJ5565" t="s">
        <v>16</v>
      </c>
      <c r="AK5565" t="s">
        <v>17</v>
      </c>
      <c r="AL5565">
        <v>0</v>
      </c>
      <c r="AM5565">
        <v>142486</v>
      </c>
      <c r="AN5565" t="s">
        <v>11603</v>
      </c>
      <c r="AO5565" t="s">
        <v>7757</v>
      </c>
      <c r="AP5565">
        <v>973.2</v>
      </c>
      <c r="AQ5565">
        <v>20.18</v>
      </c>
      <c r="AR5565" t="s">
        <v>14</v>
      </c>
      <c r="AS5565">
        <v>741.375</v>
      </c>
      <c r="AT5565">
        <v>741.35440000000006</v>
      </c>
      <c r="AU5565" t="s">
        <v>15</v>
      </c>
      <c r="AV5565" t="s">
        <v>16</v>
      </c>
      <c r="AW5565" t="s">
        <v>17</v>
      </c>
      <c r="AX5565">
        <v>0</v>
      </c>
      <c r="AY5565">
        <v>148237</v>
      </c>
      <c r="AZ5565" t="s">
        <v>12870</v>
      </c>
      <c r="BA5565" t="s">
        <v>7757</v>
      </c>
      <c r="BB5565">
        <v>7938</v>
      </c>
      <c r="BC5565">
        <v>20.170000000000002</v>
      </c>
      <c r="BD5565" t="s">
        <v>14</v>
      </c>
      <c r="BE5565">
        <v>741.375</v>
      </c>
      <c r="BF5565">
        <v>741.35709999999995</v>
      </c>
      <c r="BG5565" t="s">
        <v>15</v>
      </c>
      <c r="BH5565" t="s">
        <v>16</v>
      </c>
      <c r="BI5565" t="s">
        <v>14295</v>
      </c>
      <c r="BJ5565">
        <v>97.555000000000007</v>
      </c>
      <c r="BK5565">
        <v>67723</v>
      </c>
      <c r="BL5565" t="s">
        <v>14557</v>
      </c>
      <c r="BM5565" t="s">
        <v>7757</v>
      </c>
      <c r="BN5565" t="s">
        <v>16</v>
      </c>
      <c r="BO5565" t="s">
        <v>16</v>
      </c>
      <c r="BP5565" t="s">
        <v>14</v>
      </c>
      <c r="BQ5565">
        <v>741.375</v>
      </c>
      <c r="BR5565" t="s">
        <v>16</v>
      </c>
      <c r="BT5565" t="s">
        <v>16</v>
      </c>
      <c r="BV5565" t="s">
        <v>16</v>
      </c>
      <c r="BW5565">
        <v>73474</v>
      </c>
      <c r="BX5565" t="s">
        <v>15508</v>
      </c>
      <c r="BY5565" t="s">
        <v>7757</v>
      </c>
      <c r="BZ5565" t="s">
        <v>16</v>
      </c>
      <c r="CA5565" t="s">
        <v>16</v>
      </c>
      <c r="CB5565" t="s">
        <v>14</v>
      </c>
      <c r="CC5565">
        <v>741.375</v>
      </c>
      <c r="CD5565" t="s">
        <v>16</v>
      </c>
      <c r="CF5565" t="s">
        <v>16</v>
      </c>
      <c r="CH5565" t="s">
        <v>16</v>
      </c>
      <c r="CI5565">
        <v>79225</v>
      </c>
      <c r="CJ5565" t="s">
        <v>15509</v>
      </c>
      <c r="CK5565" t="s">
        <v>7757</v>
      </c>
      <c r="CL5565" t="s">
        <v>16</v>
      </c>
      <c r="CM5565" t="s">
        <v>16</v>
      </c>
      <c r="CN5565" t="s">
        <v>14</v>
      </c>
      <c r="CO5565">
        <v>741.375</v>
      </c>
      <c r="CP5565" t="s">
        <v>16</v>
      </c>
      <c r="CR5565" t="s">
        <v>16</v>
      </c>
      <c r="CT5565" t="s">
        <v>16</v>
      </c>
      <c r="CU5565">
        <v>84976</v>
      </c>
      <c r="CV5565" t="s">
        <v>16033</v>
      </c>
      <c r="CW5565" t="s">
        <v>7757</v>
      </c>
      <c r="CX5565" t="s">
        <v>16</v>
      </c>
      <c r="CY5565" t="s">
        <v>16</v>
      </c>
      <c r="CZ5565" t="s">
        <v>14</v>
      </c>
      <c r="DA5565">
        <v>741.375</v>
      </c>
      <c r="DB5565" t="s">
        <v>16</v>
      </c>
      <c r="DD5565" t="s">
        <v>16</v>
      </c>
      <c r="DF5565" t="s">
        <v>16</v>
      </c>
      <c r="DG5565">
        <v>90727</v>
      </c>
      <c r="DH5565" t="s">
        <v>16860</v>
      </c>
      <c r="DI5565" t="s">
        <v>7757</v>
      </c>
      <c r="DJ5565" t="s">
        <v>16</v>
      </c>
      <c r="DK5565" t="s">
        <v>16</v>
      </c>
      <c r="DL5565" t="s">
        <v>14</v>
      </c>
      <c r="DM5565">
        <v>741.375</v>
      </c>
      <c r="DN5565" t="s">
        <v>16</v>
      </c>
      <c r="DP5565" t="s">
        <v>16</v>
      </c>
      <c r="DR5565" t="s">
        <v>16</v>
      </c>
      <c r="DS5565" t="s">
        <v>7757</v>
      </c>
      <c r="DT5565" t="s">
        <v>33360</v>
      </c>
      <c r="DW5565" t="s">
        <v>23321</v>
      </c>
      <c r="DX5565" t="b">
        <v>1</v>
      </c>
      <c r="DY5565">
        <v>1.10235063152113</v>
      </c>
      <c r="DZ5565">
        <v>0.30236442271469399</v>
      </c>
      <c r="EA5565">
        <v>-0.51946931081522596</v>
      </c>
      <c r="EB5565">
        <v>13230.263401414401</v>
      </c>
      <c r="EC5565">
        <v>0</v>
      </c>
      <c r="ED5565">
        <v>1675.4552008032099</v>
      </c>
      <c r="EE5565">
        <v>0</v>
      </c>
      <c r="EF5565">
        <v>26836.9858735126</v>
      </c>
      <c r="EG5565">
        <v>0</v>
      </c>
      <c r="EH5565">
        <v>13230.263401414401</v>
      </c>
      <c r="EI5565" t="e">
        <v>#NUM!</v>
      </c>
      <c r="EJ5565" t="s">
        <v>17577</v>
      </c>
      <c r="EK5565" t="s">
        <v>33361</v>
      </c>
    </row>
    <row r="5566" spans="1:141" x14ac:dyDescent="0.35">
      <c r="A5566" t="s">
        <v>33362</v>
      </c>
      <c r="C5566" t="s">
        <v>26951</v>
      </c>
      <c r="D5566">
        <v>122942</v>
      </c>
      <c r="E5566" t="s">
        <v>0</v>
      </c>
      <c r="F5566" t="s">
        <v>16</v>
      </c>
      <c r="G5566" t="s">
        <v>16</v>
      </c>
      <c r="H5566" t="s">
        <v>2650</v>
      </c>
      <c r="I5566">
        <v>741.89700000000005</v>
      </c>
      <c r="J5566" t="s">
        <v>16</v>
      </c>
      <c r="L5566" t="s">
        <v>16</v>
      </c>
      <c r="N5566" t="s">
        <v>16</v>
      </c>
      <c r="O5566">
        <v>128693</v>
      </c>
      <c r="P5566" t="s">
        <v>8825</v>
      </c>
      <c r="Q5566" t="s">
        <v>7758</v>
      </c>
      <c r="R5566" t="s">
        <v>16</v>
      </c>
      <c r="S5566" t="s">
        <v>16</v>
      </c>
      <c r="T5566" t="s">
        <v>2650</v>
      </c>
      <c r="U5566">
        <v>741.89700000000005</v>
      </c>
      <c r="V5566" t="s">
        <v>16</v>
      </c>
      <c r="X5566" t="s">
        <v>16</v>
      </c>
      <c r="Z5566" t="s">
        <v>16</v>
      </c>
      <c r="AA5566">
        <v>134444</v>
      </c>
      <c r="AB5566" t="s">
        <v>9515</v>
      </c>
      <c r="AC5566" t="s">
        <v>7758</v>
      </c>
      <c r="AD5566" t="s">
        <v>16</v>
      </c>
      <c r="AE5566" t="s">
        <v>16</v>
      </c>
      <c r="AF5566" t="s">
        <v>2650</v>
      </c>
      <c r="AG5566">
        <v>741.89700000000005</v>
      </c>
      <c r="AH5566" t="s">
        <v>16</v>
      </c>
      <c r="AJ5566" t="s">
        <v>16</v>
      </c>
      <c r="AL5566" t="s">
        <v>16</v>
      </c>
      <c r="AM5566">
        <v>140195</v>
      </c>
      <c r="AN5566" t="s">
        <v>11603</v>
      </c>
      <c r="AO5566" t="s">
        <v>7758</v>
      </c>
      <c r="AP5566" t="s">
        <v>16</v>
      </c>
      <c r="AQ5566" t="s">
        <v>16</v>
      </c>
      <c r="AR5566" t="s">
        <v>2650</v>
      </c>
      <c r="AS5566">
        <v>741.89700000000005</v>
      </c>
      <c r="AT5566" t="s">
        <v>16</v>
      </c>
      <c r="AV5566" t="s">
        <v>16</v>
      </c>
      <c r="AX5566" t="s">
        <v>16</v>
      </c>
      <c r="AY5566">
        <v>145946</v>
      </c>
      <c r="AZ5566" t="s">
        <v>12870</v>
      </c>
      <c r="BA5566" t="s">
        <v>7758</v>
      </c>
      <c r="BB5566" t="s">
        <v>16</v>
      </c>
      <c r="BC5566" t="s">
        <v>16</v>
      </c>
      <c r="BD5566" t="s">
        <v>2650</v>
      </c>
      <c r="BE5566">
        <v>741.89700000000005</v>
      </c>
      <c r="BF5566" t="s">
        <v>16</v>
      </c>
      <c r="BH5566" t="s">
        <v>16</v>
      </c>
      <c r="BJ5566" t="s">
        <v>16</v>
      </c>
      <c r="BK5566">
        <v>65432</v>
      </c>
      <c r="BL5566" t="s">
        <v>14557</v>
      </c>
      <c r="BM5566" t="s">
        <v>7758</v>
      </c>
      <c r="BN5566" t="s">
        <v>16</v>
      </c>
      <c r="BO5566" t="s">
        <v>16</v>
      </c>
      <c r="BP5566" t="s">
        <v>2650</v>
      </c>
      <c r="BQ5566">
        <v>741.89700000000005</v>
      </c>
      <c r="BR5566" t="s">
        <v>16</v>
      </c>
      <c r="BT5566" t="s">
        <v>16</v>
      </c>
      <c r="BV5566" t="s">
        <v>16</v>
      </c>
      <c r="BW5566">
        <v>71183</v>
      </c>
      <c r="BX5566" t="s">
        <v>15508</v>
      </c>
      <c r="BY5566" t="s">
        <v>7758</v>
      </c>
      <c r="BZ5566" t="s">
        <v>16</v>
      </c>
      <c r="CA5566" t="s">
        <v>16</v>
      </c>
      <c r="CB5566" t="s">
        <v>2650</v>
      </c>
      <c r="CC5566">
        <v>741.89700000000005</v>
      </c>
      <c r="CD5566" t="s">
        <v>16</v>
      </c>
      <c r="CF5566" t="s">
        <v>16</v>
      </c>
      <c r="CH5566" t="s">
        <v>16</v>
      </c>
      <c r="CI5566">
        <v>76934</v>
      </c>
      <c r="CJ5566" t="s">
        <v>15509</v>
      </c>
      <c r="CK5566" t="s">
        <v>7758</v>
      </c>
      <c r="CL5566" t="s">
        <v>16</v>
      </c>
      <c r="CM5566" t="s">
        <v>16</v>
      </c>
      <c r="CN5566" t="s">
        <v>2650</v>
      </c>
      <c r="CO5566">
        <v>741.89700000000005</v>
      </c>
      <c r="CP5566" t="s">
        <v>16</v>
      </c>
      <c r="CR5566" t="s">
        <v>16</v>
      </c>
      <c r="CT5566" t="s">
        <v>16</v>
      </c>
      <c r="CU5566">
        <v>82685</v>
      </c>
      <c r="CV5566" t="s">
        <v>16033</v>
      </c>
      <c r="CW5566" t="s">
        <v>7758</v>
      </c>
      <c r="CX5566">
        <v>1847</v>
      </c>
      <c r="CY5566">
        <v>10.91</v>
      </c>
      <c r="CZ5566" t="s">
        <v>2650</v>
      </c>
      <c r="DA5566">
        <v>741.89700000000005</v>
      </c>
      <c r="DB5566">
        <v>741.89819999999997</v>
      </c>
      <c r="DC5566" t="s">
        <v>15</v>
      </c>
      <c r="DD5566" t="s">
        <v>16</v>
      </c>
      <c r="DE5566" t="s">
        <v>17</v>
      </c>
      <c r="DF5566">
        <v>0</v>
      </c>
      <c r="DG5566">
        <v>88436</v>
      </c>
      <c r="DH5566" t="s">
        <v>16860</v>
      </c>
      <c r="DI5566" t="s">
        <v>7758</v>
      </c>
      <c r="DJ5566" t="s">
        <v>16</v>
      </c>
      <c r="DK5566" t="s">
        <v>16</v>
      </c>
      <c r="DL5566" t="s">
        <v>2650</v>
      </c>
      <c r="DM5566">
        <v>741.89700000000005</v>
      </c>
      <c r="DN5566" t="s">
        <v>16</v>
      </c>
      <c r="DP5566" t="s">
        <v>16</v>
      </c>
      <c r="DR5566" t="s">
        <v>16</v>
      </c>
      <c r="DS5566" t="s">
        <v>33363</v>
      </c>
      <c r="DT5566" t="s">
        <v>33362</v>
      </c>
      <c r="DW5566" t="s">
        <v>23321</v>
      </c>
      <c r="DX5566" t="b">
        <v>1</v>
      </c>
      <c r="DY5566">
        <v>-1</v>
      </c>
      <c r="DZ5566">
        <v>0.34659350708736097</v>
      </c>
      <c r="EA5566">
        <v>-0.46017957740554999</v>
      </c>
      <c r="EB5566">
        <v>0</v>
      </c>
      <c r="EC5566">
        <v>437.03319559228601</v>
      </c>
      <c r="ED5566">
        <v>0</v>
      </c>
      <c r="EE5566">
        <v>0</v>
      </c>
      <c r="EF5566">
        <v>0</v>
      </c>
      <c r="EG5566">
        <v>977.235933768314</v>
      </c>
      <c r="EH5566">
        <v>-437.03319559228601</v>
      </c>
      <c r="EI5566">
        <v>0</v>
      </c>
      <c r="EK5566" t="s">
        <v>33363</v>
      </c>
    </row>
    <row r="5567" spans="1:141" x14ac:dyDescent="0.35">
      <c r="A5567" t="s">
        <v>33364</v>
      </c>
      <c r="C5567" t="s">
        <v>26658</v>
      </c>
      <c r="D5567">
        <v>123454</v>
      </c>
      <c r="E5567" t="s">
        <v>0</v>
      </c>
      <c r="F5567" t="s">
        <v>16</v>
      </c>
      <c r="G5567" t="s">
        <v>16</v>
      </c>
      <c r="H5567" t="s">
        <v>2422</v>
      </c>
      <c r="I5567">
        <v>742.26800000000003</v>
      </c>
      <c r="J5567" t="s">
        <v>16</v>
      </c>
      <c r="L5567" t="s">
        <v>16</v>
      </c>
      <c r="N5567" t="s">
        <v>16</v>
      </c>
      <c r="O5567">
        <v>129205</v>
      </c>
      <c r="P5567" t="s">
        <v>8825</v>
      </c>
      <c r="Q5567" t="s">
        <v>7759</v>
      </c>
      <c r="R5567" t="s">
        <v>16</v>
      </c>
      <c r="S5567" t="s">
        <v>16</v>
      </c>
      <c r="T5567" t="s">
        <v>2422</v>
      </c>
      <c r="U5567">
        <v>742.26800000000003</v>
      </c>
      <c r="V5567" t="s">
        <v>16</v>
      </c>
      <c r="X5567" t="s">
        <v>16</v>
      </c>
      <c r="Z5567" t="s">
        <v>16</v>
      </c>
      <c r="AA5567">
        <v>134956</v>
      </c>
      <c r="AB5567" t="s">
        <v>9515</v>
      </c>
      <c r="AC5567" t="s">
        <v>7759</v>
      </c>
      <c r="AD5567" t="s">
        <v>16</v>
      </c>
      <c r="AE5567" t="s">
        <v>16</v>
      </c>
      <c r="AF5567" t="s">
        <v>2422</v>
      </c>
      <c r="AG5567">
        <v>742.26800000000003</v>
      </c>
      <c r="AH5567" t="s">
        <v>16</v>
      </c>
      <c r="AJ5567" t="s">
        <v>16</v>
      </c>
      <c r="AL5567" t="s">
        <v>16</v>
      </c>
      <c r="AM5567">
        <v>140707</v>
      </c>
      <c r="AN5567" t="s">
        <v>11603</v>
      </c>
      <c r="AO5567" t="s">
        <v>7759</v>
      </c>
      <c r="AP5567" t="s">
        <v>16</v>
      </c>
      <c r="AQ5567" t="s">
        <v>16</v>
      </c>
      <c r="AR5567" t="s">
        <v>2422</v>
      </c>
      <c r="AS5567">
        <v>742.26800000000003</v>
      </c>
      <c r="AT5567" t="s">
        <v>16</v>
      </c>
      <c r="AV5567" t="s">
        <v>16</v>
      </c>
      <c r="AX5567" t="s">
        <v>16</v>
      </c>
      <c r="AY5567">
        <v>146458</v>
      </c>
      <c r="AZ5567" t="s">
        <v>12870</v>
      </c>
      <c r="BA5567" t="s">
        <v>7759</v>
      </c>
      <c r="BB5567">
        <v>604</v>
      </c>
      <c r="BC5567">
        <v>12.75</v>
      </c>
      <c r="BD5567" t="s">
        <v>2422</v>
      </c>
      <c r="BE5567">
        <v>742.26800000000003</v>
      </c>
      <c r="BF5567">
        <v>742.27419999999995</v>
      </c>
      <c r="BG5567" t="s">
        <v>25</v>
      </c>
      <c r="BH5567">
        <v>0</v>
      </c>
      <c r="BI5567" t="s">
        <v>14296</v>
      </c>
      <c r="BJ5567">
        <v>94.98</v>
      </c>
      <c r="BK5567">
        <v>65944</v>
      </c>
      <c r="BL5567" t="s">
        <v>14557</v>
      </c>
      <c r="BM5567" t="s">
        <v>7759</v>
      </c>
      <c r="BN5567" t="s">
        <v>16</v>
      </c>
      <c r="BO5567" t="s">
        <v>16</v>
      </c>
      <c r="BP5567" t="s">
        <v>2422</v>
      </c>
      <c r="BQ5567">
        <v>742.26800000000003</v>
      </c>
      <c r="BR5567" t="s">
        <v>16</v>
      </c>
      <c r="BT5567" t="s">
        <v>16</v>
      </c>
      <c r="BV5567" t="s">
        <v>16</v>
      </c>
      <c r="BW5567">
        <v>71695</v>
      </c>
      <c r="BX5567" t="s">
        <v>15508</v>
      </c>
      <c r="BY5567" t="s">
        <v>7759</v>
      </c>
      <c r="BZ5567" t="s">
        <v>16</v>
      </c>
      <c r="CA5567" t="s">
        <v>16</v>
      </c>
      <c r="CB5567" t="s">
        <v>2422</v>
      </c>
      <c r="CC5567">
        <v>742.26800000000003</v>
      </c>
      <c r="CD5567" t="s">
        <v>16</v>
      </c>
      <c r="CF5567" t="s">
        <v>16</v>
      </c>
      <c r="CH5567" t="s">
        <v>16</v>
      </c>
      <c r="CI5567">
        <v>77446</v>
      </c>
      <c r="CJ5567" t="s">
        <v>15509</v>
      </c>
      <c r="CK5567" t="s">
        <v>7759</v>
      </c>
      <c r="CL5567" t="s">
        <v>16</v>
      </c>
      <c r="CM5567" t="s">
        <v>16</v>
      </c>
      <c r="CN5567" t="s">
        <v>2422</v>
      </c>
      <c r="CO5567">
        <v>742.26800000000003</v>
      </c>
      <c r="CP5567" t="s">
        <v>16</v>
      </c>
      <c r="CR5567" t="s">
        <v>16</v>
      </c>
      <c r="CT5567" t="s">
        <v>16</v>
      </c>
      <c r="CU5567">
        <v>83197</v>
      </c>
      <c r="CV5567" t="s">
        <v>16033</v>
      </c>
      <c r="CW5567" t="s">
        <v>7759</v>
      </c>
      <c r="CX5567" t="s">
        <v>16</v>
      </c>
      <c r="CY5567" t="s">
        <v>16</v>
      </c>
      <c r="CZ5567" t="s">
        <v>2422</v>
      </c>
      <c r="DA5567">
        <v>742.26800000000003</v>
      </c>
      <c r="DB5567" t="s">
        <v>16</v>
      </c>
      <c r="DD5567" t="s">
        <v>16</v>
      </c>
      <c r="DF5567" t="s">
        <v>16</v>
      </c>
      <c r="DG5567">
        <v>88948</v>
      </c>
      <c r="DH5567" t="s">
        <v>16860</v>
      </c>
      <c r="DI5567" t="s">
        <v>7759</v>
      </c>
      <c r="DJ5567" t="s">
        <v>16</v>
      </c>
      <c r="DK5567" t="s">
        <v>16</v>
      </c>
      <c r="DL5567" t="s">
        <v>2422</v>
      </c>
      <c r="DM5567">
        <v>742.26800000000003</v>
      </c>
      <c r="DN5567" t="s">
        <v>16</v>
      </c>
      <c r="DP5567" t="s">
        <v>16</v>
      </c>
      <c r="DR5567" t="s">
        <v>16</v>
      </c>
      <c r="DS5567" t="s">
        <v>33365</v>
      </c>
      <c r="DT5567" t="s">
        <v>33364</v>
      </c>
      <c r="DW5567" t="s">
        <v>23321</v>
      </c>
      <c r="DX5567" t="b">
        <v>1</v>
      </c>
      <c r="DY5567">
        <v>1</v>
      </c>
      <c r="DZ5567">
        <v>0.34659350708736097</v>
      </c>
      <c r="EA5567">
        <v>-0.46017957740554999</v>
      </c>
      <c r="EB5567">
        <v>930.72438454627104</v>
      </c>
      <c r="EC5567">
        <v>0</v>
      </c>
      <c r="ED5567">
        <v>0</v>
      </c>
      <c r="EE5567">
        <v>0</v>
      </c>
      <c r="EF5567">
        <v>2081.1629921621202</v>
      </c>
      <c r="EG5567">
        <v>0</v>
      </c>
      <c r="EH5567">
        <v>930.72438454627104</v>
      </c>
      <c r="EI5567" t="e">
        <v>#NUM!</v>
      </c>
      <c r="EJ5567" t="s">
        <v>17577</v>
      </c>
      <c r="EK5567" t="s">
        <v>33365</v>
      </c>
    </row>
    <row r="5568" spans="1:141" x14ac:dyDescent="0.35">
      <c r="A5568" t="s">
        <v>33366</v>
      </c>
      <c r="C5568" t="s">
        <v>23810</v>
      </c>
      <c r="D5568">
        <v>123839</v>
      </c>
      <c r="E5568" t="s">
        <v>0</v>
      </c>
      <c r="F5568" t="s">
        <v>16</v>
      </c>
      <c r="G5568" t="s">
        <v>16</v>
      </c>
      <c r="H5568" t="s">
        <v>311</v>
      </c>
      <c r="I5568">
        <v>742.30100000000004</v>
      </c>
      <c r="J5568" t="s">
        <v>16</v>
      </c>
      <c r="L5568" t="s">
        <v>16</v>
      </c>
      <c r="N5568" t="s">
        <v>16</v>
      </c>
      <c r="O5568">
        <v>129590</v>
      </c>
      <c r="P5568" t="s">
        <v>8825</v>
      </c>
      <c r="Q5568" t="s">
        <v>7760</v>
      </c>
      <c r="R5568" t="s">
        <v>16</v>
      </c>
      <c r="S5568" t="s">
        <v>16</v>
      </c>
      <c r="T5568" t="s">
        <v>311</v>
      </c>
      <c r="U5568">
        <v>742.30100000000004</v>
      </c>
      <c r="V5568" t="s">
        <v>16</v>
      </c>
      <c r="X5568" t="s">
        <v>16</v>
      </c>
      <c r="Z5568" t="s">
        <v>16</v>
      </c>
      <c r="AA5568">
        <v>135341</v>
      </c>
      <c r="AB5568" t="s">
        <v>9515</v>
      </c>
      <c r="AC5568" t="s">
        <v>7760</v>
      </c>
      <c r="AD5568">
        <v>2966</v>
      </c>
      <c r="AE5568">
        <v>14.28</v>
      </c>
      <c r="AF5568" t="s">
        <v>311</v>
      </c>
      <c r="AG5568">
        <v>742.30100000000004</v>
      </c>
      <c r="AH5568">
        <v>742.30589999999995</v>
      </c>
      <c r="AI5568" t="s">
        <v>15</v>
      </c>
      <c r="AJ5568" t="s">
        <v>16</v>
      </c>
      <c r="AK5568" t="s">
        <v>11297</v>
      </c>
      <c r="AL5568">
        <v>92.593999999999994</v>
      </c>
      <c r="AM5568">
        <v>141092</v>
      </c>
      <c r="AN5568" t="s">
        <v>11603</v>
      </c>
      <c r="AO5568" t="s">
        <v>7760</v>
      </c>
      <c r="AP5568" t="s">
        <v>16</v>
      </c>
      <c r="AQ5568" t="s">
        <v>16</v>
      </c>
      <c r="AR5568" t="s">
        <v>311</v>
      </c>
      <c r="AS5568">
        <v>742.30100000000004</v>
      </c>
      <c r="AT5568" t="s">
        <v>16</v>
      </c>
      <c r="AV5568" t="s">
        <v>16</v>
      </c>
      <c r="AX5568" t="s">
        <v>16</v>
      </c>
      <c r="AY5568">
        <v>146843</v>
      </c>
      <c r="AZ5568" t="s">
        <v>12870</v>
      </c>
      <c r="BA5568" t="s">
        <v>7760</v>
      </c>
      <c r="BB5568">
        <v>3134</v>
      </c>
      <c r="BC5568">
        <v>14.24</v>
      </c>
      <c r="BD5568" t="s">
        <v>311</v>
      </c>
      <c r="BE5568">
        <v>742.30100000000004</v>
      </c>
      <c r="BF5568">
        <v>742.30629999999996</v>
      </c>
      <c r="BG5568" t="s">
        <v>15</v>
      </c>
      <c r="BH5568" t="s">
        <v>16</v>
      </c>
      <c r="BI5568" t="s">
        <v>11298</v>
      </c>
      <c r="BJ5568">
        <v>97.997</v>
      </c>
      <c r="BK5568">
        <v>66329</v>
      </c>
      <c r="BL5568" t="s">
        <v>14557</v>
      </c>
      <c r="BM5568" t="s">
        <v>7760</v>
      </c>
      <c r="BN5568" t="s">
        <v>16</v>
      </c>
      <c r="BO5568" t="s">
        <v>16</v>
      </c>
      <c r="BP5568" t="s">
        <v>311</v>
      </c>
      <c r="BQ5568">
        <v>742.30100000000004</v>
      </c>
      <c r="BR5568" t="s">
        <v>16</v>
      </c>
      <c r="BT5568" t="s">
        <v>16</v>
      </c>
      <c r="BV5568" t="s">
        <v>16</v>
      </c>
      <c r="BW5568">
        <v>72080</v>
      </c>
      <c r="BX5568" t="s">
        <v>15508</v>
      </c>
      <c r="BY5568" t="s">
        <v>7760</v>
      </c>
      <c r="BZ5568" t="s">
        <v>16</v>
      </c>
      <c r="CA5568" t="s">
        <v>16</v>
      </c>
      <c r="CB5568" t="s">
        <v>311</v>
      </c>
      <c r="CC5568">
        <v>742.30100000000004</v>
      </c>
      <c r="CD5568" t="s">
        <v>16</v>
      </c>
      <c r="CF5568" t="s">
        <v>16</v>
      </c>
      <c r="CH5568" t="s">
        <v>16</v>
      </c>
      <c r="CI5568">
        <v>77831</v>
      </c>
      <c r="CJ5568" t="s">
        <v>15509</v>
      </c>
      <c r="CK5568" t="s">
        <v>7760</v>
      </c>
      <c r="CL5568" t="s">
        <v>16</v>
      </c>
      <c r="CM5568" t="s">
        <v>16</v>
      </c>
      <c r="CN5568" t="s">
        <v>311</v>
      </c>
      <c r="CO5568">
        <v>742.30100000000004</v>
      </c>
      <c r="CP5568" t="s">
        <v>16</v>
      </c>
      <c r="CR5568" t="s">
        <v>16</v>
      </c>
      <c r="CT5568" t="s">
        <v>16</v>
      </c>
      <c r="CU5568">
        <v>83582</v>
      </c>
      <c r="CV5568" t="s">
        <v>16033</v>
      </c>
      <c r="CW5568" t="s">
        <v>7760</v>
      </c>
      <c r="CX5568" t="s">
        <v>16</v>
      </c>
      <c r="CY5568" t="s">
        <v>16</v>
      </c>
      <c r="CZ5568" t="s">
        <v>311</v>
      </c>
      <c r="DA5568">
        <v>742.30100000000004</v>
      </c>
      <c r="DB5568" t="s">
        <v>16</v>
      </c>
      <c r="DD5568" t="s">
        <v>16</v>
      </c>
      <c r="DF5568" t="s">
        <v>16</v>
      </c>
      <c r="DG5568">
        <v>89333</v>
      </c>
      <c r="DH5568" t="s">
        <v>16860</v>
      </c>
      <c r="DI5568" t="s">
        <v>7760</v>
      </c>
      <c r="DJ5568" t="s">
        <v>16</v>
      </c>
      <c r="DK5568" t="s">
        <v>16</v>
      </c>
      <c r="DL5568" t="s">
        <v>311</v>
      </c>
      <c r="DM5568">
        <v>742.30100000000004</v>
      </c>
      <c r="DN5568" t="s">
        <v>16</v>
      </c>
      <c r="DP5568" t="s">
        <v>16</v>
      </c>
      <c r="DR5568" t="s">
        <v>16</v>
      </c>
      <c r="DS5568" t="s">
        <v>33367</v>
      </c>
      <c r="DT5568" t="s">
        <v>33366</v>
      </c>
      <c r="DW5568" t="s">
        <v>23321</v>
      </c>
      <c r="DX5568" t="b">
        <v>1</v>
      </c>
      <c r="DY5568">
        <v>1.0568235504035</v>
      </c>
      <c r="DZ5568">
        <v>0.32145803082927898</v>
      </c>
      <c r="EA5568">
        <v>-0.49287571999962998</v>
      </c>
      <c r="EB5568">
        <v>5043.9191683345098</v>
      </c>
      <c r="EC5568">
        <v>0</v>
      </c>
      <c r="ED5568">
        <v>0</v>
      </c>
      <c r="EE5568">
        <v>0</v>
      </c>
      <c r="EF5568">
        <v>10672.118471530999</v>
      </c>
      <c r="EG5568">
        <v>0</v>
      </c>
      <c r="EH5568">
        <v>5043.9191683345098</v>
      </c>
      <c r="EI5568" t="e">
        <v>#NUM!</v>
      </c>
      <c r="EJ5568" t="s">
        <v>17577</v>
      </c>
      <c r="EK5568" t="s">
        <v>33367</v>
      </c>
    </row>
    <row r="5569" spans="1:141" x14ac:dyDescent="0.35">
      <c r="A5569" t="s">
        <v>33372</v>
      </c>
      <c r="D5569">
        <v>124967</v>
      </c>
      <c r="E5569" t="s">
        <v>0</v>
      </c>
      <c r="F5569" t="s">
        <v>16</v>
      </c>
      <c r="G5569" t="s">
        <v>16</v>
      </c>
      <c r="H5569" t="s">
        <v>14</v>
      </c>
      <c r="I5569">
        <v>742.39599999999996</v>
      </c>
      <c r="J5569" t="s">
        <v>16</v>
      </c>
      <c r="L5569" t="s">
        <v>16</v>
      </c>
      <c r="N5569" t="s">
        <v>16</v>
      </c>
      <c r="O5569">
        <v>130718</v>
      </c>
      <c r="P5569" t="s">
        <v>8825</v>
      </c>
      <c r="Q5569" t="s">
        <v>7765</v>
      </c>
      <c r="R5569" t="s">
        <v>16</v>
      </c>
      <c r="S5569" t="s">
        <v>16</v>
      </c>
      <c r="T5569" t="s">
        <v>14</v>
      </c>
      <c r="U5569">
        <v>742.39599999999996</v>
      </c>
      <c r="V5569" t="s">
        <v>16</v>
      </c>
      <c r="X5569" t="s">
        <v>16</v>
      </c>
      <c r="Z5569" t="s">
        <v>16</v>
      </c>
      <c r="AA5569">
        <v>136469</v>
      </c>
      <c r="AB5569" t="s">
        <v>9515</v>
      </c>
      <c r="AC5569" t="s">
        <v>7765</v>
      </c>
      <c r="AD5569">
        <v>44310</v>
      </c>
      <c r="AE5569">
        <v>19.28</v>
      </c>
      <c r="AF5569" t="s">
        <v>14</v>
      </c>
      <c r="AG5569">
        <v>742.39599999999996</v>
      </c>
      <c r="AH5569">
        <v>742.39949999999999</v>
      </c>
      <c r="AI5569" t="s">
        <v>11300</v>
      </c>
      <c r="AJ5569">
        <v>12.9</v>
      </c>
      <c r="AK5569" t="s">
        <v>11301</v>
      </c>
      <c r="AL5569">
        <v>86.497</v>
      </c>
      <c r="AM5569">
        <v>142220</v>
      </c>
      <c r="AN5569" t="s">
        <v>11603</v>
      </c>
      <c r="AO5569" t="s">
        <v>7765</v>
      </c>
      <c r="AP5569">
        <v>990.8</v>
      </c>
      <c r="AQ5569">
        <v>19.3</v>
      </c>
      <c r="AR5569" t="s">
        <v>14</v>
      </c>
      <c r="AS5569">
        <v>742.39599999999996</v>
      </c>
      <c r="AT5569">
        <v>742.39859999999999</v>
      </c>
      <c r="AU5569" t="s">
        <v>15</v>
      </c>
      <c r="AV5569" t="s">
        <v>16</v>
      </c>
      <c r="AW5569" t="s">
        <v>12719</v>
      </c>
      <c r="AX5569">
        <v>95.331999999999994</v>
      </c>
      <c r="AY5569">
        <v>147971</v>
      </c>
      <c r="AZ5569" t="s">
        <v>12870</v>
      </c>
      <c r="BA5569" t="s">
        <v>7765</v>
      </c>
      <c r="BB5569">
        <v>21800</v>
      </c>
      <c r="BC5569">
        <v>19.28</v>
      </c>
      <c r="BD5569" t="s">
        <v>14</v>
      </c>
      <c r="BE5569">
        <v>742.39599999999996</v>
      </c>
      <c r="BF5569">
        <v>742.39909999999998</v>
      </c>
      <c r="BG5569" t="s">
        <v>11300</v>
      </c>
      <c r="BH5569">
        <v>14</v>
      </c>
      <c r="BI5569" t="s">
        <v>12719</v>
      </c>
      <c r="BJ5569">
        <v>92.747</v>
      </c>
      <c r="BK5569">
        <v>67457</v>
      </c>
      <c r="BL5569" t="s">
        <v>14557</v>
      </c>
      <c r="BM5569" t="s">
        <v>7765</v>
      </c>
      <c r="BN5569" t="s">
        <v>16</v>
      </c>
      <c r="BO5569" t="s">
        <v>16</v>
      </c>
      <c r="BP5569" t="s">
        <v>14</v>
      </c>
      <c r="BQ5569">
        <v>742.39599999999996</v>
      </c>
      <c r="BR5569" t="s">
        <v>16</v>
      </c>
      <c r="BT5569" t="s">
        <v>16</v>
      </c>
      <c r="BV5569" t="s">
        <v>16</v>
      </c>
      <c r="BW5569">
        <v>73208</v>
      </c>
      <c r="BX5569" t="s">
        <v>15508</v>
      </c>
      <c r="BY5569" t="s">
        <v>7765</v>
      </c>
      <c r="BZ5569" t="s">
        <v>16</v>
      </c>
      <c r="CA5569" t="s">
        <v>16</v>
      </c>
      <c r="CB5569" t="s">
        <v>14</v>
      </c>
      <c r="CC5569">
        <v>742.39599999999996</v>
      </c>
      <c r="CD5569" t="s">
        <v>16</v>
      </c>
      <c r="CF5569" t="s">
        <v>16</v>
      </c>
      <c r="CH5569" t="s">
        <v>16</v>
      </c>
      <c r="CI5569">
        <v>78959</v>
      </c>
      <c r="CJ5569" t="s">
        <v>15509</v>
      </c>
      <c r="CK5569" t="s">
        <v>7765</v>
      </c>
      <c r="CL5569" t="s">
        <v>16</v>
      </c>
      <c r="CM5569" t="s">
        <v>16</v>
      </c>
      <c r="CN5569" t="s">
        <v>14</v>
      </c>
      <c r="CO5569">
        <v>742.39599999999996</v>
      </c>
      <c r="CP5569" t="s">
        <v>16</v>
      </c>
      <c r="CR5569" t="s">
        <v>16</v>
      </c>
      <c r="CT5569" t="s">
        <v>16</v>
      </c>
      <c r="CU5569">
        <v>84710</v>
      </c>
      <c r="CV5569" t="s">
        <v>16033</v>
      </c>
      <c r="CW5569" t="s">
        <v>7765</v>
      </c>
      <c r="CX5569" t="s">
        <v>16</v>
      </c>
      <c r="CY5569" t="s">
        <v>16</v>
      </c>
      <c r="CZ5569" t="s">
        <v>14</v>
      </c>
      <c r="DA5569">
        <v>742.39599999999996</v>
      </c>
      <c r="DB5569" t="s">
        <v>16</v>
      </c>
      <c r="DD5569" t="s">
        <v>16</v>
      </c>
      <c r="DF5569" t="s">
        <v>16</v>
      </c>
      <c r="DG5569">
        <v>90461</v>
      </c>
      <c r="DH5569" t="s">
        <v>16860</v>
      </c>
      <c r="DI5569" t="s">
        <v>7765</v>
      </c>
      <c r="DJ5569" t="s">
        <v>16</v>
      </c>
      <c r="DK5569" t="s">
        <v>16</v>
      </c>
      <c r="DL5569" t="s">
        <v>14</v>
      </c>
      <c r="DM5569">
        <v>742.39599999999996</v>
      </c>
      <c r="DN5569" t="s">
        <v>16</v>
      </c>
      <c r="DP5569" t="s">
        <v>16</v>
      </c>
      <c r="DR5569" t="s">
        <v>16</v>
      </c>
      <c r="DS5569" t="s">
        <v>7765</v>
      </c>
      <c r="DT5569" t="s">
        <v>33372</v>
      </c>
      <c r="DW5569" t="s">
        <v>23321</v>
      </c>
      <c r="DX5569" t="b">
        <v>1</v>
      </c>
      <c r="DY5569">
        <v>1.1339367679732999</v>
      </c>
      <c r="DZ5569">
        <v>0.28965506992353401</v>
      </c>
      <c r="EA5569">
        <v>-0.53811886550587096</v>
      </c>
      <c r="EB5569">
        <v>37226.9917357058</v>
      </c>
      <c r="EC5569">
        <v>0</v>
      </c>
      <c r="ED5569">
        <v>1706.45026104418</v>
      </c>
      <c r="EE5569">
        <v>0</v>
      </c>
      <c r="EF5569">
        <v>73409.811261029099</v>
      </c>
      <c r="EG5569">
        <v>0</v>
      </c>
      <c r="EH5569">
        <v>37226.9917357058</v>
      </c>
      <c r="EI5569" t="e">
        <v>#NUM!</v>
      </c>
      <c r="EJ5569" t="s">
        <v>17577</v>
      </c>
      <c r="EK5569" t="s">
        <v>33373</v>
      </c>
    </row>
    <row r="5570" spans="1:141" x14ac:dyDescent="0.35">
      <c r="A5570" t="s">
        <v>33374</v>
      </c>
      <c r="D5570">
        <v>122935</v>
      </c>
      <c r="E5570" t="s">
        <v>0</v>
      </c>
      <c r="F5570" t="s">
        <v>16</v>
      </c>
      <c r="G5570" t="s">
        <v>16</v>
      </c>
      <c r="H5570" t="s">
        <v>14</v>
      </c>
      <c r="I5570">
        <v>742.89800000000002</v>
      </c>
      <c r="J5570" t="s">
        <v>16</v>
      </c>
      <c r="L5570" t="s">
        <v>16</v>
      </c>
      <c r="N5570" t="s">
        <v>16</v>
      </c>
      <c r="O5570">
        <v>128686</v>
      </c>
      <c r="P5570" t="s">
        <v>8825</v>
      </c>
      <c r="Q5570" t="s">
        <v>7766</v>
      </c>
      <c r="R5570" t="s">
        <v>16</v>
      </c>
      <c r="S5570" t="s">
        <v>16</v>
      </c>
      <c r="T5570" t="s">
        <v>14</v>
      </c>
      <c r="U5570">
        <v>742.89800000000002</v>
      </c>
      <c r="V5570" t="s">
        <v>16</v>
      </c>
      <c r="X5570" t="s">
        <v>16</v>
      </c>
      <c r="Z5570" t="s">
        <v>16</v>
      </c>
      <c r="AA5570">
        <v>134437</v>
      </c>
      <c r="AB5570" t="s">
        <v>9515</v>
      </c>
      <c r="AC5570" t="s">
        <v>7766</v>
      </c>
      <c r="AD5570" t="s">
        <v>16</v>
      </c>
      <c r="AE5570" t="s">
        <v>16</v>
      </c>
      <c r="AF5570" t="s">
        <v>14</v>
      </c>
      <c r="AG5570">
        <v>742.89800000000002</v>
      </c>
      <c r="AH5570" t="s">
        <v>16</v>
      </c>
      <c r="AJ5570" t="s">
        <v>16</v>
      </c>
      <c r="AL5570" t="s">
        <v>16</v>
      </c>
      <c r="AM5570">
        <v>140188</v>
      </c>
      <c r="AN5570" t="s">
        <v>11603</v>
      </c>
      <c r="AO5570" t="s">
        <v>7766</v>
      </c>
      <c r="AP5570" t="s">
        <v>16</v>
      </c>
      <c r="AQ5570" t="s">
        <v>16</v>
      </c>
      <c r="AR5570" t="s">
        <v>14</v>
      </c>
      <c r="AS5570">
        <v>742.89800000000002</v>
      </c>
      <c r="AT5570" t="s">
        <v>16</v>
      </c>
      <c r="AV5570" t="s">
        <v>16</v>
      </c>
      <c r="AX5570" t="s">
        <v>16</v>
      </c>
      <c r="AY5570">
        <v>145939</v>
      </c>
      <c r="AZ5570" t="s">
        <v>12870</v>
      </c>
      <c r="BA5570" t="s">
        <v>7766</v>
      </c>
      <c r="BB5570" t="s">
        <v>16</v>
      </c>
      <c r="BC5570" t="s">
        <v>16</v>
      </c>
      <c r="BD5570" t="s">
        <v>14</v>
      </c>
      <c r="BE5570">
        <v>742.89800000000002</v>
      </c>
      <c r="BF5570" t="s">
        <v>16</v>
      </c>
      <c r="BH5570" t="s">
        <v>16</v>
      </c>
      <c r="BJ5570" t="s">
        <v>16</v>
      </c>
      <c r="BK5570">
        <v>65425</v>
      </c>
      <c r="BL5570" t="s">
        <v>14557</v>
      </c>
      <c r="BM5570" t="s">
        <v>7766</v>
      </c>
      <c r="BN5570" t="s">
        <v>16</v>
      </c>
      <c r="BO5570" t="s">
        <v>16</v>
      </c>
      <c r="BP5570" t="s">
        <v>14</v>
      </c>
      <c r="BQ5570">
        <v>742.89800000000002</v>
      </c>
      <c r="BR5570" t="s">
        <v>16</v>
      </c>
      <c r="BT5570" t="s">
        <v>16</v>
      </c>
      <c r="BV5570" t="s">
        <v>16</v>
      </c>
      <c r="BW5570">
        <v>71176</v>
      </c>
      <c r="BX5570" t="s">
        <v>15508</v>
      </c>
      <c r="BY5570" t="s">
        <v>7766</v>
      </c>
      <c r="BZ5570" t="s">
        <v>16</v>
      </c>
      <c r="CA5570" t="s">
        <v>16</v>
      </c>
      <c r="CB5570" t="s">
        <v>14</v>
      </c>
      <c r="CC5570">
        <v>742.89800000000002</v>
      </c>
      <c r="CD5570" t="s">
        <v>16</v>
      </c>
      <c r="CF5570" t="s">
        <v>16</v>
      </c>
      <c r="CH5570" t="s">
        <v>16</v>
      </c>
      <c r="CI5570">
        <v>76927</v>
      </c>
      <c r="CJ5570" t="s">
        <v>15509</v>
      </c>
      <c r="CK5570" t="s">
        <v>7766</v>
      </c>
      <c r="CL5570" t="s">
        <v>16</v>
      </c>
      <c r="CM5570" t="s">
        <v>16</v>
      </c>
      <c r="CN5570" t="s">
        <v>14</v>
      </c>
      <c r="CO5570">
        <v>742.89800000000002</v>
      </c>
      <c r="CP5570" t="s">
        <v>16</v>
      </c>
      <c r="CR5570" t="s">
        <v>16</v>
      </c>
      <c r="CT5570" t="s">
        <v>16</v>
      </c>
      <c r="CU5570">
        <v>82678</v>
      </c>
      <c r="CV5570" t="s">
        <v>16033</v>
      </c>
      <c r="CW5570" t="s">
        <v>7766</v>
      </c>
      <c r="CX5570">
        <v>1001</v>
      </c>
      <c r="CY5570">
        <v>10.83</v>
      </c>
      <c r="CZ5570" t="s">
        <v>14</v>
      </c>
      <c r="DA5570">
        <v>742.89800000000002</v>
      </c>
      <c r="DB5570">
        <v>743.05280000000005</v>
      </c>
      <c r="DC5570" t="s">
        <v>15</v>
      </c>
      <c r="DD5570" t="s">
        <v>16</v>
      </c>
      <c r="DE5570" t="s">
        <v>17</v>
      </c>
      <c r="DF5570">
        <v>0</v>
      </c>
      <c r="DG5570">
        <v>88429</v>
      </c>
      <c r="DH5570" t="s">
        <v>16860</v>
      </c>
      <c r="DI5570" t="s">
        <v>7766</v>
      </c>
      <c r="DJ5570" t="s">
        <v>16</v>
      </c>
      <c r="DK5570" t="s">
        <v>16</v>
      </c>
      <c r="DL5570" t="s">
        <v>14</v>
      </c>
      <c r="DM5570">
        <v>742.89800000000002</v>
      </c>
      <c r="DN5570" t="s">
        <v>16</v>
      </c>
      <c r="DP5570" t="s">
        <v>16</v>
      </c>
      <c r="DR5570" t="s">
        <v>16</v>
      </c>
      <c r="DS5570" t="s">
        <v>7766</v>
      </c>
      <c r="DT5570" t="s">
        <v>33374</v>
      </c>
      <c r="DW5570" t="s">
        <v>23321</v>
      </c>
      <c r="DX5570" t="b">
        <v>1</v>
      </c>
      <c r="DY5570">
        <v>-1</v>
      </c>
      <c r="DZ5570">
        <v>0.34659350708736097</v>
      </c>
      <c r="EA5570">
        <v>-0.46017957740554999</v>
      </c>
      <c r="EB5570">
        <v>0</v>
      </c>
      <c r="EC5570">
        <v>236.234159779614</v>
      </c>
      <c r="ED5570">
        <v>0</v>
      </c>
      <c r="EE5570">
        <v>0</v>
      </c>
      <c r="EF5570">
        <v>0</v>
      </c>
      <c r="EG5570">
        <v>528.23563987476405</v>
      </c>
      <c r="EH5570">
        <v>-236.234159779614</v>
      </c>
      <c r="EI5570">
        <v>0</v>
      </c>
      <c r="EK5570" t="s">
        <v>33375</v>
      </c>
    </row>
    <row r="5571" spans="1:141" x14ac:dyDescent="0.35">
      <c r="A5571" t="s">
        <v>33378</v>
      </c>
      <c r="D5571">
        <v>124088</v>
      </c>
      <c r="E5571" t="s">
        <v>0</v>
      </c>
      <c r="F5571" t="s">
        <v>16</v>
      </c>
      <c r="G5571" t="s">
        <v>16</v>
      </c>
      <c r="H5571" t="s">
        <v>14</v>
      </c>
      <c r="I5571">
        <v>743.33199999999999</v>
      </c>
      <c r="J5571" t="s">
        <v>16</v>
      </c>
      <c r="L5571" t="s">
        <v>16</v>
      </c>
      <c r="N5571" t="s">
        <v>16</v>
      </c>
      <c r="O5571">
        <v>129839</v>
      </c>
      <c r="P5571" t="s">
        <v>8825</v>
      </c>
      <c r="Q5571" t="s">
        <v>7768</v>
      </c>
      <c r="R5571" t="s">
        <v>16</v>
      </c>
      <c r="S5571" t="s">
        <v>16</v>
      </c>
      <c r="T5571" t="s">
        <v>14</v>
      </c>
      <c r="U5571">
        <v>743.33199999999999</v>
      </c>
      <c r="V5571" t="s">
        <v>16</v>
      </c>
      <c r="X5571" t="s">
        <v>16</v>
      </c>
      <c r="Z5571" t="s">
        <v>16</v>
      </c>
      <c r="AA5571">
        <v>135590</v>
      </c>
      <c r="AB5571" t="s">
        <v>9515</v>
      </c>
      <c r="AC5571" t="s">
        <v>7768</v>
      </c>
      <c r="AD5571">
        <v>2309</v>
      </c>
      <c r="AE5571">
        <v>14.93</v>
      </c>
      <c r="AF5571" t="s">
        <v>14</v>
      </c>
      <c r="AG5571">
        <v>743.33199999999999</v>
      </c>
      <c r="AH5571">
        <v>743.30949999999996</v>
      </c>
      <c r="AI5571" t="s">
        <v>15</v>
      </c>
      <c r="AJ5571" t="s">
        <v>16</v>
      </c>
      <c r="AK5571" t="s">
        <v>11302</v>
      </c>
      <c r="AL5571">
        <v>82.296999999999997</v>
      </c>
      <c r="AM5571">
        <v>141341</v>
      </c>
      <c r="AN5571" t="s">
        <v>11603</v>
      </c>
      <c r="AO5571" t="s">
        <v>7768</v>
      </c>
      <c r="AP5571" t="s">
        <v>16</v>
      </c>
      <c r="AQ5571" t="s">
        <v>16</v>
      </c>
      <c r="AR5571" t="s">
        <v>14</v>
      </c>
      <c r="AS5571">
        <v>743.33199999999999</v>
      </c>
      <c r="AT5571" t="s">
        <v>16</v>
      </c>
      <c r="AV5571" t="s">
        <v>16</v>
      </c>
      <c r="AX5571" t="s">
        <v>16</v>
      </c>
      <c r="AY5571">
        <v>147092</v>
      </c>
      <c r="AZ5571" t="s">
        <v>12870</v>
      </c>
      <c r="BA5571" t="s">
        <v>7768</v>
      </c>
      <c r="BB5571" t="s">
        <v>16</v>
      </c>
      <c r="BC5571" t="s">
        <v>16</v>
      </c>
      <c r="BD5571" t="s">
        <v>14</v>
      </c>
      <c r="BE5571">
        <v>743.33199999999999</v>
      </c>
      <c r="BF5571" t="s">
        <v>16</v>
      </c>
      <c r="BH5571" t="s">
        <v>16</v>
      </c>
      <c r="BJ5571" t="s">
        <v>16</v>
      </c>
      <c r="BK5571">
        <v>66578</v>
      </c>
      <c r="BL5571" t="s">
        <v>14557</v>
      </c>
      <c r="BM5571" t="s">
        <v>7768</v>
      </c>
      <c r="BN5571" t="s">
        <v>16</v>
      </c>
      <c r="BO5571" t="s">
        <v>16</v>
      </c>
      <c r="BP5571" t="s">
        <v>14</v>
      </c>
      <c r="BQ5571">
        <v>743.33199999999999</v>
      </c>
      <c r="BR5571" t="s">
        <v>16</v>
      </c>
      <c r="BT5571" t="s">
        <v>16</v>
      </c>
      <c r="BV5571" t="s">
        <v>16</v>
      </c>
      <c r="BW5571">
        <v>72329</v>
      </c>
      <c r="BX5571" t="s">
        <v>15508</v>
      </c>
      <c r="BY5571" t="s">
        <v>7768</v>
      </c>
      <c r="BZ5571" t="s">
        <v>16</v>
      </c>
      <c r="CA5571" t="s">
        <v>16</v>
      </c>
      <c r="CB5571" t="s">
        <v>14</v>
      </c>
      <c r="CC5571">
        <v>743.33199999999999</v>
      </c>
      <c r="CD5571" t="s">
        <v>16</v>
      </c>
      <c r="CF5571" t="s">
        <v>16</v>
      </c>
      <c r="CH5571" t="s">
        <v>16</v>
      </c>
      <c r="CI5571">
        <v>78080</v>
      </c>
      <c r="CJ5571" t="s">
        <v>15509</v>
      </c>
      <c r="CK5571" t="s">
        <v>7768</v>
      </c>
      <c r="CL5571" t="s">
        <v>16</v>
      </c>
      <c r="CM5571" t="s">
        <v>16</v>
      </c>
      <c r="CN5571" t="s">
        <v>14</v>
      </c>
      <c r="CO5571">
        <v>743.33199999999999</v>
      </c>
      <c r="CP5571" t="s">
        <v>16</v>
      </c>
      <c r="CR5571" t="s">
        <v>16</v>
      </c>
      <c r="CT5571" t="s">
        <v>16</v>
      </c>
      <c r="CU5571">
        <v>83831</v>
      </c>
      <c r="CV5571" t="s">
        <v>16033</v>
      </c>
      <c r="CW5571" t="s">
        <v>7768</v>
      </c>
      <c r="CX5571" t="s">
        <v>16</v>
      </c>
      <c r="CY5571" t="s">
        <v>16</v>
      </c>
      <c r="CZ5571" t="s">
        <v>14</v>
      </c>
      <c r="DA5571">
        <v>743.33199999999999</v>
      </c>
      <c r="DB5571" t="s">
        <v>16</v>
      </c>
      <c r="DD5571" t="s">
        <v>16</v>
      </c>
      <c r="DF5571" t="s">
        <v>16</v>
      </c>
      <c r="DG5571">
        <v>89582</v>
      </c>
      <c r="DH5571" t="s">
        <v>16860</v>
      </c>
      <c r="DI5571" t="s">
        <v>7768</v>
      </c>
      <c r="DJ5571" t="s">
        <v>16</v>
      </c>
      <c r="DK5571" t="s">
        <v>16</v>
      </c>
      <c r="DL5571" t="s">
        <v>14</v>
      </c>
      <c r="DM5571">
        <v>743.33199999999999</v>
      </c>
      <c r="DN5571" t="s">
        <v>16</v>
      </c>
      <c r="DP5571" t="s">
        <v>16</v>
      </c>
      <c r="DR5571" t="s">
        <v>16</v>
      </c>
      <c r="DS5571" t="s">
        <v>7768</v>
      </c>
      <c r="DT5571" t="s">
        <v>33378</v>
      </c>
      <c r="DW5571" t="s">
        <v>23321</v>
      </c>
      <c r="DX5571" t="b">
        <v>1</v>
      </c>
      <c r="DY5571">
        <v>1</v>
      </c>
      <c r="DZ5571">
        <v>0.34659350708736097</v>
      </c>
      <c r="EA5571">
        <v>-0.46017957740554999</v>
      </c>
      <c r="EB5571">
        <v>171.72902470741201</v>
      </c>
      <c r="EC5571">
        <v>0</v>
      </c>
      <c r="ED5571">
        <v>0</v>
      </c>
      <c r="EE5571">
        <v>0</v>
      </c>
      <c r="EF5571">
        <v>383.99777295551502</v>
      </c>
      <c r="EG5571">
        <v>0</v>
      </c>
      <c r="EH5571">
        <v>171.72902470741201</v>
      </c>
      <c r="EI5571" t="e">
        <v>#NUM!</v>
      </c>
      <c r="EJ5571" t="s">
        <v>17577</v>
      </c>
      <c r="EK5571" t="s">
        <v>33379</v>
      </c>
    </row>
    <row r="5572" spans="1:141" x14ac:dyDescent="0.35">
      <c r="A5572" t="s">
        <v>33386</v>
      </c>
      <c r="C5572" t="s">
        <v>27294</v>
      </c>
      <c r="D5572">
        <v>123564</v>
      </c>
      <c r="E5572" t="s">
        <v>0</v>
      </c>
      <c r="F5572" t="s">
        <v>16</v>
      </c>
      <c r="G5572" t="s">
        <v>16</v>
      </c>
      <c r="H5572" t="s">
        <v>2946</v>
      </c>
      <c r="I5572">
        <v>743.46299999999997</v>
      </c>
      <c r="J5572" t="s">
        <v>16</v>
      </c>
      <c r="L5572" t="s">
        <v>16</v>
      </c>
      <c r="N5572" t="s">
        <v>16</v>
      </c>
      <c r="O5572">
        <v>129315</v>
      </c>
      <c r="P5572" t="s">
        <v>8825</v>
      </c>
      <c r="Q5572" t="s">
        <v>7775</v>
      </c>
      <c r="R5572" t="s">
        <v>16</v>
      </c>
      <c r="S5572" t="s">
        <v>16</v>
      </c>
      <c r="T5572" t="s">
        <v>2946</v>
      </c>
      <c r="U5572">
        <v>743.46299999999997</v>
      </c>
      <c r="V5572" t="s">
        <v>16</v>
      </c>
      <c r="X5572" t="s">
        <v>16</v>
      </c>
      <c r="Z5572" t="s">
        <v>16</v>
      </c>
      <c r="AA5572">
        <v>135066</v>
      </c>
      <c r="AB5572" t="s">
        <v>9515</v>
      </c>
      <c r="AC5572" t="s">
        <v>7775</v>
      </c>
      <c r="AD5572" t="s">
        <v>16</v>
      </c>
      <c r="AE5572" t="s">
        <v>16</v>
      </c>
      <c r="AF5572" t="s">
        <v>2946</v>
      </c>
      <c r="AG5572">
        <v>743.46299999999997</v>
      </c>
      <c r="AH5572" t="s">
        <v>16</v>
      </c>
      <c r="AJ5572" t="s">
        <v>16</v>
      </c>
      <c r="AL5572" t="s">
        <v>16</v>
      </c>
      <c r="AM5572">
        <v>140817</v>
      </c>
      <c r="AN5572" t="s">
        <v>11603</v>
      </c>
      <c r="AO5572" t="s">
        <v>7775</v>
      </c>
      <c r="AP5572" t="s">
        <v>16</v>
      </c>
      <c r="AQ5572" t="s">
        <v>16</v>
      </c>
      <c r="AR5572" t="s">
        <v>2946</v>
      </c>
      <c r="AS5572">
        <v>743.46299999999997</v>
      </c>
      <c r="AT5572" t="s">
        <v>16</v>
      </c>
      <c r="AV5572" t="s">
        <v>16</v>
      </c>
      <c r="AX5572" t="s">
        <v>16</v>
      </c>
      <c r="AY5572">
        <v>146568</v>
      </c>
      <c r="AZ5572" t="s">
        <v>12870</v>
      </c>
      <c r="BA5572" t="s">
        <v>7775</v>
      </c>
      <c r="BB5572">
        <v>31440</v>
      </c>
      <c r="BC5572">
        <v>13.13</v>
      </c>
      <c r="BD5572" t="s">
        <v>2946</v>
      </c>
      <c r="BE5572">
        <v>743.46299999999997</v>
      </c>
      <c r="BF5572">
        <v>743.46879999999999</v>
      </c>
      <c r="BG5572" t="s">
        <v>14299</v>
      </c>
      <c r="BH5572">
        <v>59.1</v>
      </c>
      <c r="BI5572" t="s">
        <v>3870</v>
      </c>
      <c r="BJ5572">
        <v>88.313999999999993</v>
      </c>
      <c r="BK5572">
        <v>66054</v>
      </c>
      <c r="BL5572" t="s">
        <v>14557</v>
      </c>
      <c r="BM5572" t="s">
        <v>7775</v>
      </c>
      <c r="BN5572" t="s">
        <v>16</v>
      </c>
      <c r="BO5572" t="s">
        <v>16</v>
      </c>
      <c r="BP5572" t="s">
        <v>2946</v>
      </c>
      <c r="BQ5572">
        <v>743.46299999999997</v>
      </c>
      <c r="BR5572" t="s">
        <v>16</v>
      </c>
      <c r="BT5572" t="s">
        <v>16</v>
      </c>
      <c r="BV5572" t="s">
        <v>16</v>
      </c>
      <c r="BW5572">
        <v>71805</v>
      </c>
      <c r="BX5572" t="s">
        <v>15508</v>
      </c>
      <c r="BY5572" t="s">
        <v>7775</v>
      </c>
      <c r="BZ5572" t="s">
        <v>16</v>
      </c>
      <c r="CA5572" t="s">
        <v>16</v>
      </c>
      <c r="CB5572" t="s">
        <v>2946</v>
      </c>
      <c r="CC5572">
        <v>743.46299999999997</v>
      </c>
      <c r="CD5572" t="s">
        <v>16</v>
      </c>
      <c r="CF5572" t="s">
        <v>16</v>
      </c>
      <c r="CH5572" t="s">
        <v>16</v>
      </c>
      <c r="CI5572">
        <v>77556</v>
      </c>
      <c r="CJ5572" t="s">
        <v>15509</v>
      </c>
      <c r="CK5572" t="s">
        <v>7775</v>
      </c>
      <c r="CL5572" t="s">
        <v>16</v>
      </c>
      <c r="CM5572" t="s">
        <v>16</v>
      </c>
      <c r="CN5572" t="s">
        <v>2946</v>
      </c>
      <c r="CO5572">
        <v>743.46299999999997</v>
      </c>
      <c r="CP5572" t="s">
        <v>16</v>
      </c>
      <c r="CR5572" t="s">
        <v>16</v>
      </c>
      <c r="CT5572" t="s">
        <v>16</v>
      </c>
      <c r="CU5572">
        <v>83307</v>
      </c>
      <c r="CV5572" t="s">
        <v>16033</v>
      </c>
      <c r="CW5572" t="s">
        <v>7775</v>
      </c>
      <c r="CX5572" t="s">
        <v>16</v>
      </c>
      <c r="CY5572" t="s">
        <v>16</v>
      </c>
      <c r="CZ5572" t="s">
        <v>2946</v>
      </c>
      <c r="DA5572">
        <v>743.46299999999997</v>
      </c>
      <c r="DB5572" t="s">
        <v>16</v>
      </c>
      <c r="DD5572" t="s">
        <v>16</v>
      </c>
      <c r="DF5572" t="s">
        <v>16</v>
      </c>
      <c r="DG5572">
        <v>89058</v>
      </c>
      <c r="DH5572" t="s">
        <v>16860</v>
      </c>
      <c r="DI5572" t="s">
        <v>7775</v>
      </c>
      <c r="DJ5572" t="s">
        <v>16</v>
      </c>
      <c r="DK5572" t="s">
        <v>16</v>
      </c>
      <c r="DL5572" t="s">
        <v>2946</v>
      </c>
      <c r="DM5572">
        <v>743.46299999999997</v>
      </c>
      <c r="DN5572" t="s">
        <v>16</v>
      </c>
      <c r="DP5572" t="s">
        <v>16</v>
      </c>
      <c r="DR5572" t="s">
        <v>16</v>
      </c>
      <c r="DS5572" t="s">
        <v>33387</v>
      </c>
      <c r="DT5572" t="s">
        <v>33386</v>
      </c>
      <c r="DW5572" t="s">
        <v>23321</v>
      </c>
      <c r="DX5572" t="b">
        <v>1</v>
      </c>
      <c r="DY5572">
        <v>1</v>
      </c>
      <c r="DZ5572">
        <v>0.34659350708736097</v>
      </c>
      <c r="EA5572">
        <v>-0.46017957740554999</v>
      </c>
      <c r="EB5572">
        <v>48385.3405211141</v>
      </c>
      <c r="EC5572">
        <v>0</v>
      </c>
      <c r="ED5572">
        <v>0</v>
      </c>
      <c r="EE5572">
        <v>0</v>
      </c>
      <c r="EF5572">
        <v>108192.910519686</v>
      </c>
      <c r="EG5572">
        <v>0</v>
      </c>
      <c r="EH5572">
        <v>48385.3405211141</v>
      </c>
      <c r="EI5572" t="e">
        <v>#NUM!</v>
      </c>
      <c r="EJ5572" t="s">
        <v>17577</v>
      </c>
      <c r="EK5572" t="s">
        <v>33387</v>
      </c>
    </row>
    <row r="5573" spans="1:141" x14ac:dyDescent="0.35">
      <c r="A5573" t="s">
        <v>33392</v>
      </c>
      <c r="C5573" t="s">
        <v>26951</v>
      </c>
      <c r="D5573">
        <v>123803</v>
      </c>
      <c r="E5573" t="s">
        <v>0</v>
      </c>
      <c r="F5573" t="s">
        <v>16</v>
      </c>
      <c r="G5573" t="s">
        <v>16</v>
      </c>
      <c r="H5573" t="s">
        <v>2650</v>
      </c>
      <c r="I5573">
        <v>744.80600000000004</v>
      </c>
      <c r="J5573" t="s">
        <v>16</v>
      </c>
      <c r="L5573" t="s">
        <v>16</v>
      </c>
      <c r="N5573" t="s">
        <v>16</v>
      </c>
      <c r="O5573">
        <v>129554</v>
      </c>
      <c r="P5573" t="s">
        <v>8825</v>
      </c>
      <c r="Q5573" t="s">
        <v>7780</v>
      </c>
      <c r="R5573" t="s">
        <v>16</v>
      </c>
      <c r="S5573" t="s">
        <v>16</v>
      </c>
      <c r="T5573" t="s">
        <v>2650</v>
      </c>
      <c r="U5573">
        <v>744.80600000000004</v>
      </c>
      <c r="V5573" t="s">
        <v>16</v>
      </c>
      <c r="X5573" t="s">
        <v>16</v>
      </c>
      <c r="Z5573" t="s">
        <v>16</v>
      </c>
      <c r="AA5573">
        <v>135305</v>
      </c>
      <c r="AB5573" t="s">
        <v>9515</v>
      </c>
      <c r="AC5573" t="s">
        <v>7780</v>
      </c>
      <c r="AD5573">
        <v>12440</v>
      </c>
      <c r="AE5573">
        <v>14.11</v>
      </c>
      <c r="AF5573" t="s">
        <v>2650</v>
      </c>
      <c r="AG5573">
        <v>744.80600000000004</v>
      </c>
      <c r="AH5573">
        <v>744.81089999999995</v>
      </c>
      <c r="AI5573" t="s">
        <v>15</v>
      </c>
      <c r="AJ5573" t="s">
        <v>16</v>
      </c>
      <c r="AK5573" t="s">
        <v>17</v>
      </c>
      <c r="AL5573">
        <v>0</v>
      </c>
      <c r="AM5573">
        <v>141056</v>
      </c>
      <c r="AN5573" t="s">
        <v>11603</v>
      </c>
      <c r="AO5573" t="s">
        <v>7780</v>
      </c>
      <c r="AP5573" t="s">
        <v>16</v>
      </c>
      <c r="AQ5573" t="s">
        <v>16</v>
      </c>
      <c r="AR5573" t="s">
        <v>2650</v>
      </c>
      <c r="AS5573">
        <v>744.80600000000004</v>
      </c>
      <c r="AT5573" t="s">
        <v>16</v>
      </c>
      <c r="AV5573" t="s">
        <v>16</v>
      </c>
      <c r="AX5573" t="s">
        <v>16</v>
      </c>
      <c r="AY5573">
        <v>146807</v>
      </c>
      <c r="AZ5573" t="s">
        <v>12870</v>
      </c>
      <c r="BA5573" t="s">
        <v>7780</v>
      </c>
      <c r="BB5573">
        <v>545.6</v>
      </c>
      <c r="BC5573">
        <v>14.1</v>
      </c>
      <c r="BD5573" t="s">
        <v>2650</v>
      </c>
      <c r="BE5573">
        <v>744.80600000000004</v>
      </c>
      <c r="BF5573">
        <v>744.8125</v>
      </c>
      <c r="BG5573" t="s">
        <v>15</v>
      </c>
      <c r="BH5573" t="s">
        <v>16</v>
      </c>
      <c r="BI5573" t="s">
        <v>17</v>
      </c>
      <c r="BJ5573">
        <v>0</v>
      </c>
      <c r="BK5573">
        <v>66293</v>
      </c>
      <c r="BL5573" t="s">
        <v>14557</v>
      </c>
      <c r="BM5573" t="s">
        <v>7780</v>
      </c>
      <c r="BN5573" t="s">
        <v>16</v>
      </c>
      <c r="BO5573" t="s">
        <v>16</v>
      </c>
      <c r="BP5573" t="s">
        <v>2650</v>
      </c>
      <c r="BQ5573">
        <v>744.80600000000004</v>
      </c>
      <c r="BR5573" t="s">
        <v>16</v>
      </c>
      <c r="BT5573" t="s">
        <v>16</v>
      </c>
      <c r="BV5573" t="s">
        <v>16</v>
      </c>
      <c r="BW5573">
        <v>72044</v>
      </c>
      <c r="BX5573" t="s">
        <v>15508</v>
      </c>
      <c r="BY5573" t="s">
        <v>7780</v>
      </c>
      <c r="BZ5573" t="s">
        <v>16</v>
      </c>
      <c r="CA5573" t="s">
        <v>16</v>
      </c>
      <c r="CB5573" t="s">
        <v>2650</v>
      </c>
      <c r="CC5573">
        <v>744.80600000000004</v>
      </c>
      <c r="CD5573" t="s">
        <v>16</v>
      </c>
      <c r="CF5573" t="s">
        <v>16</v>
      </c>
      <c r="CH5573" t="s">
        <v>16</v>
      </c>
      <c r="CI5573">
        <v>77795</v>
      </c>
      <c r="CJ5573" t="s">
        <v>15509</v>
      </c>
      <c r="CK5573" t="s">
        <v>7780</v>
      </c>
      <c r="CL5573" t="s">
        <v>16</v>
      </c>
      <c r="CM5573" t="s">
        <v>16</v>
      </c>
      <c r="CN5573" t="s">
        <v>2650</v>
      </c>
      <c r="CO5573">
        <v>744.80600000000004</v>
      </c>
      <c r="CP5573" t="s">
        <v>16</v>
      </c>
      <c r="CR5573" t="s">
        <v>16</v>
      </c>
      <c r="CT5573" t="s">
        <v>16</v>
      </c>
      <c r="CU5573">
        <v>83546</v>
      </c>
      <c r="CV5573" t="s">
        <v>16033</v>
      </c>
      <c r="CW5573" t="s">
        <v>7780</v>
      </c>
      <c r="CX5573" t="s">
        <v>16</v>
      </c>
      <c r="CY5573" t="s">
        <v>16</v>
      </c>
      <c r="CZ5573" t="s">
        <v>2650</v>
      </c>
      <c r="DA5573">
        <v>744.80600000000004</v>
      </c>
      <c r="DB5573" t="s">
        <v>16</v>
      </c>
      <c r="DD5573" t="s">
        <v>16</v>
      </c>
      <c r="DF5573" t="s">
        <v>16</v>
      </c>
      <c r="DG5573">
        <v>89297</v>
      </c>
      <c r="DH5573" t="s">
        <v>16860</v>
      </c>
      <c r="DI5573" t="s">
        <v>7780</v>
      </c>
      <c r="DJ5573" t="s">
        <v>16</v>
      </c>
      <c r="DK5573" t="s">
        <v>16</v>
      </c>
      <c r="DL5573" t="s">
        <v>2650</v>
      </c>
      <c r="DM5573">
        <v>744.80600000000004</v>
      </c>
      <c r="DN5573" t="s">
        <v>16</v>
      </c>
      <c r="DP5573" t="s">
        <v>16</v>
      </c>
      <c r="DR5573" t="s">
        <v>16</v>
      </c>
      <c r="DS5573" t="s">
        <v>33393</v>
      </c>
      <c r="DT5573" t="s">
        <v>33392</v>
      </c>
      <c r="DW5573" t="s">
        <v>23321</v>
      </c>
      <c r="DX5573" t="b">
        <v>1</v>
      </c>
      <c r="DY5573">
        <v>1.6301649596868599</v>
      </c>
      <c r="DZ5573">
        <v>0.14171380477954401</v>
      </c>
      <c r="EA5573">
        <v>-0.848587841724606</v>
      </c>
      <c r="EB5573">
        <v>1763.1856459830999</v>
      </c>
      <c r="EC5573">
        <v>0</v>
      </c>
      <c r="ED5573">
        <v>0</v>
      </c>
      <c r="EE5573">
        <v>0</v>
      </c>
      <c r="EF5573">
        <v>2418.5300622137202</v>
      </c>
      <c r="EG5573">
        <v>0</v>
      </c>
      <c r="EH5573">
        <v>1763.1856459830999</v>
      </c>
      <c r="EI5573" t="e">
        <v>#NUM!</v>
      </c>
      <c r="EJ5573" t="s">
        <v>17577</v>
      </c>
      <c r="EK5573" t="s">
        <v>33393</v>
      </c>
    </row>
    <row r="5574" spans="1:141" x14ac:dyDescent="0.35">
      <c r="A5574" t="s">
        <v>33398</v>
      </c>
      <c r="D5574">
        <v>123538</v>
      </c>
      <c r="E5574" t="s">
        <v>0</v>
      </c>
      <c r="F5574" t="s">
        <v>16</v>
      </c>
      <c r="G5574" t="s">
        <v>16</v>
      </c>
      <c r="H5574" t="s">
        <v>14</v>
      </c>
      <c r="I5574">
        <v>745.33699999999999</v>
      </c>
      <c r="J5574" t="s">
        <v>16</v>
      </c>
      <c r="L5574" t="s">
        <v>16</v>
      </c>
      <c r="N5574" t="s">
        <v>16</v>
      </c>
      <c r="O5574">
        <v>129289</v>
      </c>
      <c r="P5574" t="s">
        <v>8825</v>
      </c>
      <c r="Q5574" t="s">
        <v>7785</v>
      </c>
      <c r="R5574" t="s">
        <v>16</v>
      </c>
      <c r="S5574" t="s">
        <v>16</v>
      </c>
      <c r="T5574" t="s">
        <v>14</v>
      </c>
      <c r="U5574">
        <v>745.33699999999999</v>
      </c>
      <c r="V5574" t="s">
        <v>16</v>
      </c>
      <c r="X5574" t="s">
        <v>16</v>
      </c>
      <c r="Z5574" t="s">
        <v>16</v>
      </c>
      <c r="AA5574">
        <v>135040</v>
      </c>
      <c r="AB5574" t="s">
        <v>9515</v>
      </c>
      <c r="AC5574" t="s">
        <v>7785</v>
      </c>
      <c r="AD5574">
        <v>5087</v>
      </c>
      <c r="AE5574">
        <v>13.03</v>
      </c>
      <c r="AF5574" t="s">
        <v>14</v>
      </c>
      <c r="AG5574">
        <v>745.33699999999999</v>
      </c>
      <c r="AH5574">
        <v>745.34059999999999</v>
      </c>
      <c r="AI5574" t="s">
        <v>15</v>
      </c>
      <c r="AJ5574" t="s">
        <v>16</v>
      </c>
      <c r="AK5574" t="s">
        <v>11309</v>
      </c>
      <c r="AL5574">
        <v>87.055999999999997</v>
      </c>
      <c r="AM5574">
        <v>140791</v>
      </c>
      <c r="AN5574" t="s">
        <v>11603</v>
      </c>
      <c r="AO5574" t="s">
        <v>7785</v>
      </c>
      <c r="AP5574" t="s">
        <v>16</v>
      </c>
      <c r="AQ5574" t="s">
        <v>16</v>
      </c>
      <c r="AR5574" t="s">
        <v>14</v>
      </c>
      <c r="AS5574">
        <v>745.33699999999999</v>
      </c>
      <c r="AT5574" t="s">
        <v>16</v>
      </c>
      <c r="AV5574" t="s">
        <v>16</v>
      </c>
      <c r="AX5574" t="s">
        <v>16</v>
      </c>
      <c r="AY5574">
        <v>146542</v>
      </c>
      <c r="AZ5574" t="s">
        <v>12870</v>
      </c>
      <c r="BA5574" t="s">
        <v>7785</v>
      </c>
      <c r="BB5574">
        <v>2163</v>
      </c>
      <c r="BC5574">
        <v>13.13</v>
      </c>
      <c r="BD5574" t="s">
        <v>14</v>
      </c>
      <c r="BE5574">
        <v>745.33699999999999</v>
      </c>
      <c r="BF5574">
        <v>745.33249999999998</v>
      </c>
      <c r="BG5574" t="s">
        <v>15</v>
      </c>
      <c r="BH5574" t="s">
        <v>16</v>
      </c>
      <c r="BI5574" t="s">
        <v>17</v>
      </c>
      <c r="BJ5574">
        <v>0</v>
      </c>
      <c r="BK5574">
        <v>66028</v>
      </c>
      <c r="BL5574" t="s">
        <v>14557</v>
      </c>
      <c r="BM5574" t="s">
        <v>7785</v>
      </c>
      <c r="BN5574" t="s">
        <v>16</v>
      </c>
      <c r="BO5574" t="s">
        <v>16</v>
      </c>
      <c r="BP5574" t="s">
        <v>14</v>
      </c>
      <c r="BQ5574">
        <v>745.33699999999999</v>
      </c>
      <c r="BR5574" t="s">
        <v>16</v>
      </c>
      <c r="BT5574" t="s">
        <v>16</v>
      </c>
      <c r="BV5574" t="s">
        <v>16</v>
      </c>
      <c r="BW5574">
        <v>71779</v>
      </c>
      <c r="BX5574" t="s">
        <v>15508</v>
      </c>
      <c r="BY5574" t="s">
        <v>7785</v>
      </c>
      <c r="BZ5574" t="s">
        <v>16</v>
      </c>
      <c r="CA5574" t="s">
        <v>16</v>
      </c>
      <c r="CB5574" t="s">
        <v>14</v>
      </c>
      <c r="CC5574">
        <v>745.33699999999999</v>
      </c>
      <c r="CD5574" t="s">
        <v>16</v>
      </c>
      <c r="CF5574" t="s">
        <v>16</v>
      </c>
      <c r="CH5574" t="s">
        <v>16</v>
      </c>
      <c r="CI5574">
        <v>77530</v>
      </c>
      <c r="CJ5574" t="s">
        <v>15509</v>
      </c>
      <c r="CK5574" t="s">
        <v>7785</v>
      </c>
      <c r="CL5574" t="s">
        <v>16</v>
      </c>
      <c r="CM5574" t="s">
        <v>16</v>
      </c>
      <c r="CN5574" t="s">
        <v>14</v>
      </c>
      <c r="CO5574">
        <v>745.33699999999999</v>
      </c>
      <c r="CP5574" t="s">
        <v>16</v>
      </c>
      <c r="CR5574" t="s">
        <v>16</v>
      </c>
      <c r="CT5574" t="s">
        <v>16</v>
      </c>
      <c r="CU5574">
        <v>83281</v>
      </c>
      <c r="CV5574" t="s">
        <v>16033</v>
      </c>
      <c r="CW5574" t="s">
        <v>7785</v>
      </c>
      <c r="CX5574" t="s">
        <v>16</v>
      </c>
      <c r="CY5574" t="s">
        <v>16</v>
      </c>
      <c r="CZ5574" t="s">
        <v>14</v>
      </c>
      <c r="DA5574">
        <v>745.33699999999999</v>
      </c>
      <c r="DB5574" t="s">
        <v>16</v>
      </c>
      <c r="DD5574" t="s">
        <v>16</v>
      </c>
      <c r="DF5574" t="s">
        <v>16</v>
      </c>
      <c r="DG5574">
        <v>89032</v>
      </c>
      <c r="DH5574" t="s">
        <v>16860</v>
      </c>
      <c r="DI5574" t="s">
        <v>7785</v>
      </c>
      <c r="DJ5574" t="s">
        <v>16</v>
      </c>
      <c r="DK5574" t="s">
        <v>16</v>
      </c>
      <c r="DL5574" t="s">
        <v>14</v>
      </c>
      <c r="DM5574">
        <v>745.33699999999999</v>
      </c>
      <c r="DN5574" t="s">
        <v>16</v>
      </c>
      <c r="DP5574" t="s">
        <v>16</v>
      </c>
      <c r="DR5574" t="s">
        <v>16</v>
      </c>
      <c r="DS5574" t="s">
        <v>7785</v>
      </c>
      <c r="DT5574" t="s">
        <v>33398</v>
      </c>
      <c r="DW5574" t="s">
        <v>23321</v>
      </c>
      <c r="DX5574" t="b">
        <v>1</v>
      </c>
      <c r="DY5574">
        <v>1.13897934203457</v>
      </c>
      <c r="DZ5574">
        <v>0.28766638250216497</v>
      </c>
      <c r="EA5574">
        <v>-0.54111088801187801</v>
      </c>
      <c r="EB5574">
        <v>3706.8169157503798</v>
      </c>
      <c r="EC5574">
        <v>0</v>
      </c>
      <c r="ED5574">
        <v>0</v>
      </c>
      <c r="EE5574">
        <v>0</v>
      </c>
      <c r="EF5574">
        <v>7277.3002089377796</v>
      </c>
      <c r="EG5574">
        <v>0</v>
      </c>
      <c r="EH5574">
        <v>3706.8169157503798</v>
      </c>
      <c r="EI5574" t="e">
        <v>#NUM!</v>
      </c>
      <c r="EJ5574" t="s">
        <v>17577</v>
      </c>
      <c r="EK5574" t="s">
        <v>33399</v>
      </c>
    </row>
    <row r="5575" spans="1:141" x14ac:dyDescent="0.35">
      <c r="A5575" t="s">
        <v>33406</v>
      </c>
      <c r="D5575">
        <v>122700</v>
      </c>
      <c r="E5575" t="s">
        <v>0</v>
      </c>
      <c r="F5575" t="s">
        <v>16</v>
      </c>
      <c r="G5575" t="s">
        <v>16</v>
      </c>
      <c r="H5575" t="s">
        <v>14</v>
      </c>
      <c r="I5575">
        <v>745.39300000000003</v>
      </c>
      <c r="J5575" t="s">
        <v>16</v>
      </c>
      <c r="L5575" t="s">
        <v>16</v>
      </c>
      <c r="N5575" t="s">
        <v>16</v>
      </c>
      <c r="O5575">
        <v>128451</v>
      </c>
      <c r="P5575" t="s">
        <v>8825</v>
      </c>
      <c r="Q5575" t="s">
        <v>7792</v>
      </c>
      <c r="R5575" t="s">
        <v>16</v>
      </c>
      <c r="S5575" t="s">
        <v>16</v>
      </c>
      <c r="T5575" t="s">
        <v>14</v>
      </c>
      <c r="U5575">
        <v>745.39300000000003</v>
      </c>
      <c r="V5575" t="s">
        <v>16</v>
      </c>
      <c r="X5575" t="s">
        <v>16</v>
      </c>
      <c r="Z5575" t="s">
        <v>16</v>
      </c>
      <c r="AA5575">
        <v>134202</v>
      </c>
      <c r="AB5575" t="s">
        <v>9515</v>
      </c>
      <c r="AC5575" t="s">
        <v>7792</v>
      </c>
      <c r="AD5575">
        <v>2189</v>
      </c>
      <c r="AE5575">
        <v>9.74</v>
      </c>
      <c r="AF5575" t="s">
        <v>14</v>
      </c>
      <c r="AG5575">
        <v>745.39300000000003</v>
      </c>
      <c r="AH5575">
        <v>745.3931</v>
      </c>
      <c r="AI5575" t="s">
        <v>15</v>
      </c>
      <c r="AJ5575" t="s">
        <v>16</v>
      </c>
      <c r="AK5575" t="s">
        <v>11310</v>
      </c>
      <c r="AL5575">
        <v>83.021000000000001</v>
      </c>
      <c r="AM5575">
        <v>139953</v>
      </c>
      <c r="AN5575" t="s">
        <v>11603</v>
      </c>
      <c r="AO5575" t="s">
        <v>7792</v>
      </c>
      <c r="AP5575" t="s">
        <v>16</v>
      </c>
      <c r="AQ5575" t="s">
        <v>16</v>
      </c>
      <c r="AR5575" t="s">
        <v>14</v>
      </c>
      <c r="AS5575">
        <v>745.39300000000003</v>
      </c>
      <c r="AT5575" t="s">
        <v>16</v>
      </c>
      <c r="AV5575" t="s">
        <v>16</v>
      </c>
      <c r="AX5575" t="s">
        <v>16</v>
      </c>
      <c r="AY5575">
        <v>145704</v>
      </c>
      <c r="AZ5575" t="s">
        <v>12870</v>
      </c>
      <c r="BA5575" t="s">
        <v>7792</v>
      </c>
      <c r="BB5575">
        <v>14540</v>
      </c>
      <c r="BC5575">
        <v>9.74</v>
      </c>
      <c r="BD5575" t="s">
        <v>14</v>
      </c>
      <c r="BE5575">
        <v>745.39300000000003</v>
      </c>
      <c r="BF5575">
        <v>745.39340000000004</v>
      </c>
      <c r="BG5575" t="s">
        <v>25</v>
      </c>
      <c r="BH5575">
        <v>0</v>
      </c>
      <c r="BI5575" t="s">
        <v>14304</v>
      </c>
      <c r="BJ5575">
        <v>98.524000000000001</v>
      </c>
      <c r="BK5575">
        <v>65190</v>
      </c>
      <c r="BL5575" t="s">
        <v>14557</v>
      </c>
      <c r="BM5575" t="s">
        <v>7792</v>
      </c>
      <c r="BN5575" t="s">
        <v>16</v>
      </c>
      <c r="BO5575" t="s">
        <v>16</v>
      </c>
      <c r="BP5575" t="s">
        <v>14</v>
      </c>
      <c r="BQ5575">
        <v>745.39300000000003</v>
      </c>
      <c r="BR5575" t="s">
        <v>16</v>
      </c>
      <c r="BT5575" t="s">
        <v>16</v>
      </c>
      <c r="BV5575" t="s">
        <v>16</v>
      </c>
      <c r="BW5575">
        <v>70941</v>
      </c>
      <c r="BX5575" t="s">
        <v>15508</v>
      </c>
      <c r="BY5575" t="s">
        <v>7792</v>
      </c>
      <c r="BZ5575" t="s">
        <v>16</v>
      </c>
      <c r="CA5575" t="s">
        <v>16</v>
      </c>
      <c r="CB5575" t="s">
        <v>14</v>
      </c>
      <c r="CC5575">
        <v>745.39300000000003</v>
      </c>
      <c r="CD5575" t="s">
        <v>16</v>
      </c>
      <c r="CF5575" t="s">
        <v>16</v>
      </c>
      <c r="CH5575" t="s">
        <v>16</v>
      </c>
      <c r="CI5575">
        <v>76692</v>
      </c>
      <c r="CJ5575" t="s">
        <v>15509</v>
      </c>
      <c r="CK5575" t="s">
        <v>7792</v>
      </c>
      <c r="CL5575" t="s">
        <v>16</v>
      </c>
      <c r="CM5575" t="s">
        <v>16</v>
      </c>
      <c r="CN5575" t="s">
        <v>14</v>
      </c>
      <c r="CO5575">
        <v>745.39300000000003</v>
      </c>
      <c r="CP5575" t="s">
        <v>16</v>
      </c>
      <c r="CR5575" t="s">
        <v>16</v>
      </c>
      <c r="CT5575" t="s">
        <v>16</v>
      </c>
      <c r="CU5575">
        <v>82443</v>
      </c>
      <c r="CV5575" t="s">
        <v>16033</v>
      </c>
      <c r="CW5575" t="s">
        <v>7792</v>
      </c>
      <c r="CX5575" t="s">
        <v>16</v>
      </c>
      <c r="CY5575" t="s">
        <v>16</v>
      </c>
      <c r="CZ5575" t="s">
        <v>14</v>
      </c>
      <c r="DA5575">
        <v>745.39300000000003</v>
      </c>
      <c r="DB5575" t="s">
        <v>16</v>
      </c>
      <c r="DD5575" t="s">
        <v>16</v>
      </c>
      <c r="DF5575" t="s">
        <v>16</v>
      </c>
      <c r="DG5575">
        <v>88194</v>
      </c>
      <c r="DH5575" t="s">
        <v>16860</v>
      </c>
      <c r="DI5575" t="s">
        <v>7792</v>
      </c>
      <c r="DJ5575" t="s">
        <v>16</v>
      </c>
      <c r="DK5575" t="s">
        <v>16</v>
      </c>
      <c r="DL5575" t="s">
        <v>14</v>
      </c>
      <c r="DM5575">
        <v>745.39300000000003</v>
      </c>
      <c r="DN5575" t="s">
        <v>16</v>
      </c>
      <c r="DP5575" t="s">
        <v>16</v>
      </c>
      <c r="DR5575" t="s">
        <v>16</v>
      </c>
      <c r="DS5575" t="s">
        <v>7792</v>
      </c>
      <c r="DT5575" t="s">
        <v>33406</v>
      </c>
      <c r="DW5575" t="s">
        <v>23321</v>
      </c>
      <c r="DX5575" t="b">
        <v>1</v>
      </c>
      <c r="DY5575">
        <v>1.0090996402461201</v>
      </c>
      <c r="DZ5575">
        <v>0.342470046637739</v>
      </c>
      <c r="EA5575">
        <v>-0.46537740708779102</v>
      </c>
      <c r="EB5575">
        <v>22506.357003167399</v>
      </c>
      <c r="EC5575">
        <v>0</v>
      </c>
      <c r="ED5575">
        <v>0</v>
      </c>
      <c r="EE5575">
        <v>0</v>
      </c>
      <c r="EF5575">
        <v>49871.927585551697</v>
      </c>
      <c r="EG5575">
        <v>0</v>
      </c>
      <c r="EH5575">
        <v>22506.357003167399</v>
      </c>
      <c r="EI5575" t="e">
        <v>#NUM!</v>
      </c>
      <c r="EJ5575" t="s">
        <v>17577</v>
      </c>
      <c r="EK5575" t="s">
        <v>33407</v>
      </c>
    </row>
    <row r="5576" spans="1:141" x14ac:dyDescent="0.35">
      <c r="A5576" t="s">
        <v>33412</v>
      </c>
      <c r="C5576" t="s">
        <v>26951</v>
      </c>
      <c r="D5576">
        <v>123397</v>
      </c>
      <c r="E5576" t="s">
        <v>0</v>
      </c>
      <c r="F5576" t="s">
        <v>16</v>
      </c>
      <c r="G5576" t="s">
        <v>16</v>
      </c>
      <c r="H5576" t="s">
        <v>2650</v>
      </c>
      <c r="I5576">
        <v>745.86300000000006</v>
      </c>
      <c r="J5576" t="s">
        <v>16</v>
      </c>
      <c r="L5576" t="s">
        <v>16</v>
      </c>
      <c r="N5576" t="s">
        <v>16</v>
      </c>
      <c r="O5576">
        <v>129148</v>
      </c>
      <c r="P5576" t="s">
        <v>8825</v>
      </c>
      <c r="Q5576" t="s">
        <v>7795</v>
      </c>
      <c r="R5576" t="s">
        <v>16</v>
      </c>
      <c r="S5576" t="s">
        <v>16</v>
      </c>
      <c r="T5576" t="s">
        <v>2650</v>
      </c>
      <c r="U5576">
        <v>745.86300000000006</v>
      </c>
      <c r="V5576" t="s">
        <v>16</v>
      </c>
      <c r="X5576" t="s">
        <v>16</v>
      </c>
      <c r="Z5576" t="s">
        <v>16</v>
      </c>
      <c r="AA5576">
        <v>134899</v>
      </c>
      <c r="AB5576" t="s">
        <v>9515</v>
      </c>
      <c r="AC5576" t="s">
        <v>7795</v>
      </c>
      <c r="AD5576" t="s">
        <v>16</v>
      </c>
      <c r="AE5576" t="s">
        <v>16</v>
      </c>
      <c r="AF5576" t="s">
        <v>2650</v>
      </c>
      <c r="AG5576">
        <v>745.86300000000006</v>
      </c>
      <c r="AH5576" t="s">
        <v>16</v>
      </c>
      <c r="AJ5576" t="s">
        <v>16</v>
      </c>
      <c r="AL5576" t="s">
        <v>16</v>
      </c>
      <c r="AM5576">
        <v>140650</v>
      </c>
      <c r="AN5576" t="s">
        <v>11603</v>
      </c>
      <c r="AO5576" t="s">
        <v>7795</v>
      </c>
      <c r="AP5576" t="s">
        <v>16</v>
      </c>
      <c r="AQ5576" t="s">
        <v>16</v>
      </c>
      <c r="AR5576" t="s">
        <v>2650</v>
      </c>
      <c r="AS5576">
        <v>745.86300000000006</v>
      </c>
      <c r="AT5576" t="s">
        <v>16</v>
      </c>
      <c r="AV5576" t="s">
        <v>16</v>
      </c>
      <c r="AX5576" t="s">
        <v>16</v>
      </c>
      <c r="AY5576">
        <v>146401</v>
      </c>
      <c r="AZ5576" t="s">
        <v>12870</v>
      </c>
      <c r="BA5576" t="s">
        <v>7795</v>
      </c>
      <c r="BB5576" t="s">
        <v>16</v>
      </c>
      <c r="BC5576" t="s">
        <v>16</v>
      </c>
      <c r="BD5576" t="s">
        <v>2650</v>
      </c>
      <c r="BE5576">
        <v>745.86300000000006</v>
      </c>
      <c r="BF5576" t="s">
        <v>16</v>
      </c>
      <c r="BH5576" t="s">
        <v>16</v>
      </c>
      <c r="BJ5576" t="s">
        <v>16</v>
      </c>
      <c r="BK5576">
        <v>65887</v>
      </c>
      <c r="BL5576" t="s">
        <v>14557</v>
      </c>
      <c r="BM5576" t="s">
        <v>7795</v>
      </c>
      <c r="BN5576" t="s">
        <v>16</v>
      </c>
      <c r="BO5576" t="s">
        <v>16</v>
      </c>
      <c r="BP5576" t="s">
        <v>2650</v>
      </c>
      <c r="BQ5576">
        <v>745.86300000000006</v>
      </c>
      <c r="BR5576" t="s">
        <v>16</v>
      </c>
      <c r="BT5576" t="s">
        <v>16</v>
      </c>
      <c r="BV5576" t="s">
        <v>16</v>
      </c>
      <c r="BW5576">
        <v>71638</v>
      </c>
      <c r="BX5576" t="s">
        <v>15508</v>
      </c>
      <c r="BY5576" t="s">
        <v>7795</v>
      </c>
      <c r="BZ5576" t="s">
        <v>16</v>
      </c>
      <c r="CA5576" t="s">
        <v>16</v>
      </c>
      <c r="CB5576" t="s">
        <v>2650</v>
      </c>
      <c r="CC5576">
        <v>745.86300000000006</v>
      </c>
      <c r="CD5576" t="s">
        <v>16</v>
      </c>
      <c r="CF5576" t="s">
        <v>16</v>
      </c>
      <c r="CH5576" t="s">
        <v>16</v>
      </c>
      <c r="CI5576">
        <v>77389</v>
      </c>
      <c r="CJ5576" t="s">
        <v>15509</v>
      </c>
      <c r="CK5576" t="s">
        <v>7795</v>
      </c>
      <c r="CL5576" t="s">
        <v>16</v>
      </c>
      <c r="CM5576" t="s">
        <v>16</v>
      </c>
      <c r="CN5576" t="s">
        <v>2650</v>
      </c>
      <c r="CO5576">
        <v>745.86300000000006</v>
      </c>
      <c r="CP5576" t="s">
        <v>16</v>
      </c>
      <c r="CR5576" t="s">
        <v>16</v>
      </c>
      <c r="CT5576" t="s">
        <v>16</v>
      </c>
      <c r="CU5576">
        <v>83140</v>
      </c>
      <c r="CV5576" t="s">
        <v>16033</v>
      </c>
      <c r="CW5576" t="s">
        <v>7795</v>
      </c>
      <c r="CX5576" t="s">
        <v>16</v>
      </c>
      <c r="CY5576" t="s">
        <v>16</v>
      </c>
      <c r="CZ5576" t="s">
        <v>2650</v>
      </c>
      <c r="DA5576">
        <v>745.86300000000006</v>
      </c>
      <c r="DB5576" t="s">
        <v>16</v>
      </c>
      <c r="DD5576" t="s">
        <v>16</v>
      </c>
      <c r="DF5576" t="s">
        <v>16</v>
      </c>
      <c r="DG5576">
        <v>88891</v>
      </c>
      <c r="DH5576" t="s">
        <v>16860</v>
      </c>
      <c r="DI5576" t="s">
        <v>7795</v>
      </c>
      <c r="DJ5576">
        <v>186.8</v>
      </c>
      <c r="DK5576">
        <v>12.77</v>
      </c>
      <c r="DL5576" t="s">
        <v>2650</v>
      </c>
      <c r="DM5576">
        <v>745.86300000000006</v>
      </c>
      <c r="DN5576">
        <v>745.86170000000004</v>
      </c>
      <c r="DO5576" t="s">
        <v>15</v>
      </c>
      <c r="DP5576" t="s">
        <v>16</v>
      </c>
      <c r="DQ5576" t="s">
        <v>17</v>
      </c>
      <c r="DR5576">
        <v>0</v>
      </c>
      <c r="DS5576" t="s">
        <v>33413</v>
      </c>
      <c r="DT5576" t="s">
        <v>33412</v>
      </c>
      <c r="DW5576" t="s">
        <v>23321</v>
      </c>
      <c r="DX5576" t="b">
        <v>1</v>
      </c>
      <c r="DY5576">
        <v>-1</v>
      </c>
      <c r="DZ5576">
        <v>0.34659350708736097</v>
      </c>
      <c r="EA5576">
        <v>-0.46017957740554999</v>
      </c>
      <c r="EB5576">
        <v>0</v>
      </c>
      <c r="EC5576">
        <v>65.990991769547307</v>
      </c>
      <c r="ED5576">
        <v>0</v>
      </c>
      <c r="EE5576">
        <v>0</v>
      </c>
      <c r="EF5576">
        <v>0</v>
      </c>
      <c r="EG5576">
        <v>147.56034349933699</v>
      </c>
      <c r="EH5576">
        <v>-65.990991769547307</v>
      </c>
      <c r="EI5576">
        <v>0</v>
      </c>
      <c r="EK5576" t="s">
        <v>33413</v>
      </c>
    </row>
    <row r="5577" spans="1:141" x14ac:dyDescent="0.35">
      <c r="A5577" t="s">
        <v>33440</v>
      </c>
      <c r="C5577" t="s">
        <v>26951</v>
      </c>
      <c r="D5577">
        <v>124324</v>
      </c>
      <c r="E5577" t="s">
        <v>0</v>
      </c>
      <c r="F5577" t="s">
        <v>16</v>
      </c>
      <c r="G5577" t="s">
        <v>16</v>
      </c>
      <c r="H5577" t="s">
        <v>2650</v>
      </c>
      <c r="I5577">
        <v>749.88800000000003</v>
      </c>
      <c r="J5577" t="s">
        <v>16</v>
      </c>
      <c r="L5577" t="s">
        <v>16</v>
      </c>
      <c r="N5577" t="s">
        <v>16</v>
      </c>
      <c r="O5577">
        <v>130075</v>
      </c>
      <c r="P5577" t="s">
        <v>8825</v>
      </c>
      <c r="Q5577" t="s">
        <v>7818</v>
      </c>
      <c r="R5577" t="s">
        <v>16</v>
      </c>
      <c r="S5577" t="s">
        <v>16</v>
      </c>
      <c r="T5577" t="s">
        <v>2650</v>
      </c>
      <c r="U5577">
        <v>749.88800000000003</v>
      </c>
      <c r="V5577" t="s">
        <v>16</v>
      </c>
      <c r="X5577" t="s">
        <v>16</v>
      </c>
      <c r="Z5577" t="s">
        <v>16</v>
      </c>
      <c r="AA5577">
        <v>135826</v>
      </c>
      <c r="AB5577" t="s">
        <v>9515</v>
      </c>
      <c r="AC5577" t="s">
        <v>7818</v>
      </c>
      <c r="AD5577" t="s">
        <v>16</v>
      </c>
      <c r="AE5577" t="s">
        <v>16</v>
      </c>
      <c r="AF5577" t="s">
        <v>2650</v>
      </c>
      <c r="AG5577">
        <v>749.88800000000003</v>
      </c>
      <c r="AH5577" t="s">
        <v>16</v>
      </c>
      <c r="AJ5577" t="s">
        <v>16</v>
      </c>
      <c r="AL5577" t="s">
        <v>16</v>
      </c>
      <c r="AM5577">
        <v>141577</v>
      </c>
      <c r="AN5577" t="s">
        <v>11603</v>
      </c>
      <c r="AO5577" t="s">
        <v>7818</v>
      </c>
      <c r="AP5577" t="s">
        <v>16</v>
      </c>
      <c r="AQ5577" t="s">
        <v>16</v>
      </c>
      <c r="AR5577" t="s">
        <v>2650</v>
      </c>
      <c r="AS5577">
        <v>749.88800000000003</v>
      </c>
      <c r="AT5577" t="s">
        <v>16</v>
      </c>
      <c r="AV5577" t="s">
        <v>16</v>
      </c>
      <c r="AX5577" t="s">
        <v>16</v>
      </c>
      <c r="AY5577">
        <v>147328</v>
      </c>
      <c r="AZ5577" t="s">
        <v>12870</v>
      </c>
      <c r="BA5577" t="s">
        <v>7818</v>
      </c>
      <c r="BB5577" t="s">
        <v>16</v>
      </c>
      <c r="BC5577" t="s">
        <v>16</v>
      </c>
      <c r="BD5577" t="s">
        <v>2650</v>
      </c>
      <c r="BE5577">
        <v>749.88800000000003</v>
      </c>
      <c r="BF5577" t="s">
        <v>16</v>
      </c>
      <c r="BH5577" t="s">
        <v>16</v>
      </c>
      <c r="BJ5577" t="s">
        <v>16</v>
      </c>
      <c r="BK5577">
        <v>66814</v>
      </c>
      <c r="BL5577" t="s">
        <v>14557</v>
      </c>
      <c r="BM5577" t="s">
        <v>7818</v>
      </c>
      <c r="BN5577" t="s">
        <v>16</v>
      </c>
      <c r="BO5577" t="s">
        <v>16</v>
      </c>
      <c r="BP5577" t="s">
        <v>2650</v>
      </c>
      <c r="BQ5577">
        <v>749.88800000000003</v>
      </c>
      <c r="BR5577" t="s">
        <v>16</v>
      </c>
      <c r="BT5577" t="s">
        <v>16</v>
      </c>
      <c r="BV5577" t="s">
        <v>16</v>
      </c>
      <c r="BW5577">
        <v>72565</v>
      </c>
      <c r="BX5577" t="s">
        <v>15508</v>
      </c>
      <c r="BY5577" t="s">
        <v>7818</v>
      </c>
      <c r="BZ5577" t="s">
        <v>16</v>
      </c>
      <c r="CA5577" t="s">
        <v>16</v>
      </c>
      <c r="CB5577" t="s">
        <v>2650</v>
      </c>
      <c r="CC5577">
        <v>749.88800000000003</v>
      </c>
      <c r="CD5577" t="s">
        <v>16</v>
      </c>
      <c r="CF5577" t="s">
        <v>16</v>
      </c>
      <c r="CH5577" t="s">
        <v>16</v>
      </c>
      <c r="CI5577">
        <v>78316</v>
      </c>
      <c r="CJ5577" t="s">
        <v>15509</v>
      </c>
      <c r="CK5577" t="s">
        <v>7818</v>
      </c>
      <c r="CL5577" t="s">
        <v>16</v>
      </c>
      <c r="CM5577" t="s">
        <v>16</v>
      </c>
      <c r="CN5577" t="s">
        <v>2650</v>
      </c>
      <c r="CO5577">
        <v>749.88800000000003</v>
      </c>
      <c r="CP5577" t="s">
        <v>16</v>
      </c>
      <c r="CR5577" t="s">
        <v>16</v>
      </c>
      <c r="CT5577" t="s">
        <v>16</v>
      </c>
      <c r="CU5577">
        <v>84067</v>
      </c>
      <c r="CV5577" t="s">
        <v>16033</v>
      </c>
      <c r="CW5577" t="s">
        <v>7818</v>
      </c>
      <c r="CX5577" t="s">
        <v>16</v>
      </c>
      <c r="CY5577" t="s">
        <v>16</v>
      </c>
      <c r="CZ5577" t="s">
        <v>2650</v>
      </c>
      <c r="DA5577">
        <v>749.88800000000003</v>
      </c>
      <c r="DB5577" t="s">
        <v>16</v>
      </c>
      <c r="DD5577" t="s">
        <v>16</v>
      </c>
      <c r="DF5577" t="s">
        <v>16</v>
      </c>
      <c r="DG5577">
        <v>89818</v>
      </c>
      <c r="DH5577" t="s">
        <v>16860</v>
      </c>
      <c r="DI5577" t="s">
        <v>7818</v>
      </c>
      <c r="DJ5577" t="s">
        <v>16</v>
      </c>
      <c r="DK5577" t="s">
        <v>16</v>
      </c>
      <c r="DL5577" t="s">
        <v>2650</v>
      </c>
      <c r="DM5577">
        <v>749.88800000000003</v>
      </c>
      <c r="DN5577" t="s">
        <v>16</v>
      </c>
      <c r="DP5577" t="s">
        <v>16</v>
      </c>
      <c r="DR5577" t="s">
        <v>16</v>
      </c>
      <c r="DS5577" t="s">
        <v>33441</v>
      </c>
      <c r="DT5577" t="s">
        <v>33440</v>
      </c>
      <c r="DW5577" t="s">
        <v>23321</v>
      </c>
      <c r="DX5577" t="b">
        <v>1</v>
      </c>
      <c r="DY5577">
        <v>0</v>
      </c>
      <c r="DZ5577">
        <v>1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 t="e">
        <v>#NUM!</v>
      </c>
      <c r="EJ5577" t="s">
        <v>17582</v>
      </c>
      <c r="EK5577" t="s">
        <v>33441</v>
      </c>
    </row>
    <row r="5578" spans="1:141" x14ac:dyDescent="0.35">
      <c r="A5578" t="s">
        <v>33442</v>
      </c>
      <c r="D5578">
        <v>126242</v>
      </c>
      <c r="E5578" t="s">
        <v>0</v>
      </c>
      <c r="F5578" t="s">
        <v>16</v>
      </c>
      <c r="G5578" t="s">
        <v>16</v>
      </c>
      <c r="H5578" t="s">
        <v>14</v>
      </c>
      <c r="I5578">
        <v>750.54100000000005</v>
      </c>
      <c r="J5578" t="s">
        <v>16</v>
      </c>
      <c r="L5578" t="s">
        <v>16</v>
      </c>
      <c r="N5578" t="s">
        <v>16</v>
      </c>
      <c r="O5578">
        <v>131993</v>
      </c>
      <c r="P5578" t="s">
        <v>8825</v>
      </c>
      <c r="Q5578" t="s">
        <v>7819</v>
      </c>
      <c r="R5578">
        <v>1154</v>
      </c>
      <c r="S5578">
        <v>26.4</v>
      </c>
      <c r="T5578" t="s">
        <v>14</v>
      </c>
      <c r="U5578">
        <v>750.54100000000005</v>
      </c>
      <c r="V5578">
        <v>750.53599999999994</v>
      </c>
      <c r="W5578" t="s">
        <v>15</v>
      </c>
      <c r="X5578" t="s">
        <v>16</v>
      </c>
      <c r="Y5578" t="s">
        <v>9472</v>
      </c>
      <c r="Z5578">
        <v>98.072999999999993</v>
      </c>
      <c r="AA5578">
        <v>137744</v>
      </c>
      <c r="AB5578" t="s">
        <v>9515</v>
      </c>
      <c r="AC5578" t="s">
        <v>7819</v>
      </c>
      <c r="AD5578">
        <v>726.8</v>
      </c>
      <c r="AE5578">
        <v>26.49</v>
      </c>
      <c r="AF5578" t="s">
        <v>14</v>
      </c>
      <c r="AG5578">
        <v>750.54100000000005</v>
      </c>
      <c r="AH5578">
        <v>750.53359999999998</v>
      </c>
      <c r="AI5578" t="s">
        <v>15</v>
      </c>
      <c r="AJ5578" t="s">
        <v>16</v>
      </c>
      <c r="AK5578" t="s">
        <v>11320</v>
      </c>
      <c r="AL5578">
        <v>91.963999999999999</v>
      </c>
      <c r="AM5578">
        <v>143495</v>
      </c>
      <c r="AN5578" t="s">
        <v>11603</v>
      </c>
      <c r="AO5578" t="s">
        <v>7819</v>
      </c>
      <c r="AP5578">
        <v>15560</v>
      </c>
      <c r="AQ5578">
        <v>26.16</v>
      </c>
      <c r="AR5578" t="s">
        <v>14</v>
      </c>
      <c r="AS5578">
        <v>750.54100000000005</v>
      </c>
      <c r="AT5578">
        <v>750.54650000000004</v>
      </c>
      <c r="AU5578" t="s">
        <v>15</v>
      </c>
      <c r="AV5578" t="s">
        <v>16</v>
      </c>
      <c r="AW5578" t="s">
        <v>12732</v>
      </c>
      <c r="AX5578">
        <v>97.519000000000005</v>
      </c>
      <c r="AY5578">
        <v>149246</v>
      </c>
      <c r="AZ5578" t="s">
        <v>12870</v>
      </c>
      <c r="BA5578" t="s">
        <v>7819</v>
      </c>
      <c r="BB5578">
        <v>143100</v>
      </c>
      <c r="BC5578">
        <v>26.14</v>
      </c>
      <c r="BD5578" t="s">
        <v>14</v>
      </c>
      <c r="BE5578">
        <v>750.54100000000005</v>
      </c>
      <c r="BF5578">
        <v>750.5462</v>
      </c>
      <c r="BG5578" t="s">
        <v>25</v>
      </c>
      <c r="BH5578">
        <v>0</v>
      </c>
      <c r="BI5578" t="s">
        <v>14314</v>
      </c>
      <c r="BJ5578">
        <v>85.102999999999994</v>
      </c>
      <c r="BK5578">
        <v>68732</v>
      </c>
      <c r="BL5578" t="s">
        <v>14557</v>
      </c>
      <c r="BM5578" t="s">
        <v>7819</v>
      </c>
      <c r="BN5578" t="s">
        <v>16</v>
      </c>
      <c r="BO5578" t="s">
        <v>16</v>
      </c>
      <c r="BP5578" t="s">
        <v>14</v>
      </c>
      <c r="BQ5578">
        <v>750.54100000000005</v>
      </c>
      <c r="BR5578" t="s">
        <v>16</v>
      </c>
      <c r="BT5578" t="s">
        <v>16</v>
      </c>
      <c r="BV5578" t="s">
        <v>16</v>
      </c>
      <c r="BW5578">
        <v>74483</v>
      </c>
      <c r="BX5578" t="s">
        <v>15508</v>
      </c>
      <c r="BY5578" t="s">
        <v>7819</v>
      </c>
      <c r="BZ5578" t="s">
        <v>16</v>
      </c>
      <c r="CA5578" t="s">
        <v>16</v>
      </c>
      <c r="CB5578" t="s">
        <v>14</v>
      </c>
      <c r="CC5578">
        <v>750.54100000000005</v>
      </c>
      <c r="CD5578" t="s">
        <v>16</v>
      </c>
      <c r="CF5578" t="s">
        <v>16</v>
      </c>
      <c r="CH5578" t="s">
        <v>16</v>
      </c>
      <c r="CI5578">
        <v>80234</v>
      </c>
      <c r="CJ5578" t="s">
        <v>15509</v>
      </c>
      <c r="CK5578" t="s">
        <v>7819</v>
      </c>
      <c r="CL5578" t="s">
        <v>16</v>
      </c>
      <c r="CM5578" t="s">
        <v>16</v>
      </c>
      <c r="CN5578" t="s">
        <v>14</v>
      </c>
      <c r="CO5578">
        <v>750.54100000000005</v>
      </c>
      <c r="CP5578" t="s">
        <v>16</v>
      </c>
      <c r="CR5578" t="s">
        <v>16</v>
      </c>
      <c r="CT5578" t="s">
        <v>16</v>
      </c>
      <c r="CU5578">
        <v>85985</v>
      </c>
      <c r="CV5578" t="s">
        <v>16033</v>
      </c>
      <c r="CW5578" t="s">
        <v>7819</v>
      </c>
      <c r="CX5578" t="s">
        <v>16</v>
      </c>
      <c r="CY5578" t="s">
        <v>16</v>
      </c>
      <c r="CZ5578" t="s">
        <v>14</v>
      </c>
      <c r="DA5578">
        <v>750.54100000000005</v>
      </c>
      <c r="DB5578" t="s">
        <v>16</v>
      </c>
      <c r="DD5578" t="s">
        <v>16</v>
      </c>
      <c r="DF5578" t="s">
        <v>16</v>
      </c>
      <c r="DG5578">
        <v>91736</v>
      </c>
      <c r="DH5578" t="s">
        <v>16860</v>
      </c>
      <c r="DI5578" t="s">
        <v>7819</v>
      </c>
      <c r="DJ5578" t="s">
        <v>16</v>
      </c>
      <c r="DK5578" t="s">
        <v>16</v>
      </c>
      <c r="DL5578" t="s">
        <v>14</v>
      </c>
      <c r="DM5578">
        <v>750.54100000000005</v>
      </c>
      <c r="DN5578" t="s">
        <v>16</v>
      </c>
      <c r="DP5578" t="s">
        <v>16</v>
      </c>
      <c r="DR5578" t="s">
        <v>16</v>
      </c>
      <c r="DS5578" t="s">
        <v>7819</v>
      </c>
      <c r="DT5578" t="s">
        <v>33442</v>
      </c>
      <c r="DW5578" t="s">
        <v>23321</v>
      </c>
      <c r="DX5578" t="b">
        <v>1</v>
      </c>
      <c r="DY5578">
        <v>1.0312314139933301</v>
      </c>
      <c r="DZ5578">
        <v>0.33259795520972502</v>
      </c>
      <c r="EA5578">
        <v>-0.47808042512210103</v>
      </c>
      <c r="EB5578">
        <v>225874.73990925201</v>
      </c>
      <c r="EC5578">
        <v>0</v>
      </c>
      <c r="ED5578">
        <v>472.978177458034</v>
      </c>
      <c r="EE5578">
        <v>0</v>
      </c>
      <c r="EF5578">
        <v>489774.90986367402</v>
      </c>
      <c r="EG5578">
        <v>0</v>
      </c>
      <c r="EH5578">
        <v>225874.73990925201</v>
      </c>
      <c r="EI5578" t="e">
        <v>#NUM!</v>
      </c>
      <c r="EJ5578" t="s">
        <v>17577</v>
      </c>
      <c r="EK5578" t="s">
        <v>33443</v>
      </c>
    </row>
    <row r="5579" spans="1:141" x14ac:dyDescent="0.35">
      <c r="A5579" t="s">
        <v>33444</v>
      </c>
      <c r="C5579" t="s">
        <v>23371</v>
      </c>
      <c r="D5579">
        <v>122601</v>
      </c>
      <c r="E5579" t="s">
        <v>0</v>
      </c>
      <c r="F5579" t="s">
        <v>16</v>
      </c>
      <c r="G5579" t="s">
        <v>16</v>
      </c>
      <c r="H5579" t="s">
        <v>14</v>
      </c>
      <c r="I5579">
        <v>751.30600000000004</v>
      </c>
      <c r="J5579" t="s">
        <v>16</v>
      </c>
      <c r="L5579" t="s">
        <v>16</v>
      </c>
      <c r="N5579" t="s">
        <v>16</v>
      </c>
      <c r="O5579">
        <v>128352</v>
      </c>
      <c r="P5579" t="s">
        <v>8825</v>
      </c>
      <c r="Q5579" t="s">
        <v>7820</v>
      </c>
      <c r="R5579" t="s">
        <v>16</v>
      </c>
      <c r="S5579" t="s">
        <v>16</v>
      </c>
      <c r="T5579" t="s">
        <v>14</v>
      </c>
      <c r="U5579">
        <v>751.30600000000004</v>
      </c>
      <c r="V5579" t="s">
        <v>16</v>
      </c>
      <c r="X5579" t="s">
        <v>16</v>
      </c>
      <c r="Z5579" t="s">
        <v>16</v>
      </c>
      <c r="AA5579">
        <v>134103</v>
      </c>
      <c r="AB5579" t="s">
        <v>9515</v>
      </c>
      <c r="AC5579" t="s">
        <v>7820</v>
      </c>
      <c r="AD5579" t="s">
        <v>16</v>
      </c>
      <c r="AE5579" t="s">
        <v>16</v>
      </c>
      <c r="AF5579" t="s">
        <v>14</v>
      </c>
      <c r="AG5579">
        <v>751.30600000000004</v>
      </c>
      <c r="AH5579" t="s">
        <v>16</v>
      </c>
      <c r="AJ5579" t="s">
        <v>16</v>
      </c>
      <c r="AL5579" t="s">
        <v>16</v>
      </c>
      <c r="AM5579">
        <v>139854</v>
      </c>
      <c r="AN5579" t="s">
        <v>11603</v>
      </c>
      <c r="AO5579" t="s">
        <v>7820</v>
      </c>
      <c r="AP5579" t="s">
        <v>16</v>
      </c>
      <c r="AQ5579" t="s">
        <v>16</v>
      </c>
      <c r="AR5579" t="s">
        <v>14</v>
      </c>
      <c r="AS5579">
        <v>751.30600000000004</v>
      </c>
      <c r="AT5579" t="s">
        <v>16</v>
      </c>
      <c r="AV5579" t="s">
        <v>16</v>
      </c>
      <c r="AX5579" t="s">
        <v>16</v>
      </c>
      <c r="AY5579">
        <v>145605</v>
      </c>
      <c r="AZ5579" t="s">
        <v>12870</v>
      </c>
      <c r="BA5579" t="s">
        <v>7820</v>
      </c>
      <c r="BB5579" t="s">
        <v>16</v>
      </c>
      <c r="BC5579" t="s">
        <v>16</v>
      </c>
      <c r="BD5579" t="s">
        <v>14</v>
      </c>
      <c r="BE5579">
        <v>751.30600000000004</v>
      </c>
      <c r="BF5579" t="s">
        <v>16</v>
      </c>
      <c r="BH5579" t="s">
        <v>16</v>
      </c>
      <c r="BJ5579" t="s">
        <v>16</v>
      </c>
      <c r="BK5579">
        <v>65091</v>
      </c>
      <c r="BL5579" t="s">
        <v>14557</v>
      </c>
      <c r="BM5579" t="s">
        <v>7820</v>
      </c>
      <c r="BN5579" t="s">
        <v>16</v>
      </c>
      <c r="BO5579" t="s">
        <v>16</v>
      </c>
      <c r="BP5579" t="s">
        <v>14</v>
      </c>
      <c r="BQ5579">
        <v>751.30600000000004</v>
      </c>
      <c r="BR5579" t="s">
        <v>16</v>
      </c>
      <c r="BT5579" t="s">
        <v>16</v>
      </c>
      <c r="BV5579" t="s">
        <v>16</v>
      </c>
      <c r="BW5579">
        <v>70842</v>
      </c>
      <c r="BX5579" t="s">
        <v>15508</v>
      </c>
      <c r="BY5579" t="s">
        <v>7820</v>
      </c>
      <c r="BZ5579" t="s">
        <v>16</v>
      </c>
      <c r="CA5579" t="s">
        <v>16</v>
      </c>
      <c r="CB5579" t="s">
        <v>14</v>
      </c>
      <c r="CC5579">
        <v>751.30600000000004</v>
      </c>
      <c r="CD5579" t="s">
        <v>16</v>
      </c>
      <c r="CF5579" t="s">
        <v>16</v>
      </c>
      <c r="CH5579" t="s">
        <v>16</v>
      </c>
      <c r="CI5579">
        <v>76593</v>
      </c>
      <c r="CJ5579" t="s">
        <v>15509</v>
      </c>
      <c r="CK5579" t="s">
        <v>7820</v>
      </c>
      <c r="CL5579" t="s">
        <v>16</v>
      </c>
      <c r="CM5579" t="s">
        <v>16</v>
      </c>
      <c r="CN5579" t="s">
        <v>14</v>
      </c>
      <c r="CO5579">
        <v>751.30600000000004</v>
      </c>
      <c r="CP5579" t="s">
        <v>16</v>
      </c>
      <c r="CR5579" t="s">
        <v>16</v>
      </c>
      <c r="CT5579" t="s">
        <v>16</v>
      </c>
      <c r="CU5579">
        <v>82344</v>
      </c>
      <c r="CV5579" t="s">
        <v>16033</v>
      </c>
      <c r="CW5579" t="s">
        <v>7820</v>
      </c>
      <c r="CX5579">
        <v>2630</v>
      </c>
      <c r="CY5579">
        <v>8.89</v>
      </c>
      <c r="CZ5579" t="s">
        <v>14</v>
      </c>
      <c r="DA5579">
        <v>751.30600000000004</v>
      </c>
      <c r="DB5579">
        <v>751.28129999999999</v>
      </c>
      <c r="DC5579" t="s">
        <v>15</v>
      </c>
      <c r="DD5579" t="s">
        <v>16</v>
      </c>
      <c r="DE5579" t="s">
        <v>17</v>
      </c>
      <c r="DF5579">
        <v>0</v>
      </c>
      <c r="DG5579">
        <v>88095</v>
      </c>
      <c r="DH5579" t="s">
        <v>16860</v>
      </c>
      <c r="DI5579" t="s">
        <v>7820</v>
      </c>
      <c r="DJ5579" t="s">
        <v>16</v>
      </c>
      <c r="DK5579" t="s">
        <v>16</v>
      </c>
      <c r="DL5579" t="s">
        <v>14</v>
      </c>
      <c r="DM5579">
        <v>751.30600000000004</v>
      </c>
      <c r="DN5579" t="s">
        <v>16</v>
      </c>
      <c r="DP5579" t="s">
        <v>16</v>
      </c>
      <c r="DR5579" t="s">
        <v>16</v>
      </c>
      <c r="DS5579" t="s">
        <v>33445</v>
      </c>
      <c r="DT5579" t="s">
        <v>33444</v>
      </c>
      <c r="DW5579" t="s">
        <v>23321</v>
      </c>
      <c r="DX5579" t="b">
        <v>1</v>
      </c>
      <c r="DY5579">
        <v>-1</v>
      </c>
      <c r="DZ5579">
        <v>0.34659350708736097</v>
      </c>
      <c r="EA5579">
        <v>-0.46017957740554999</v>
      </c>
      <c r="EB5579">
        <v>0</v>
      </c>
      <c r="EC5579">
        <v>621.29584022038603</v>
      </c>
      <c r="ED5579">
        <v>0</v>
      </c>
      <c r="EE5579">
        <v>0</v>
      </c>
      <c r="EF5579">
        <v>0</v>
      </c>
      <c r="EG5579">
        <v>1389.2597328706299</v>
      </c>
      <c r="EH5579">
        <v>-621.29584022038603</v>
      </c>
      <c r="EI5579">
        <v>0</v>
      </c>
      <c r="EK5579" t="s">
        <v>33445</v>
      </c>
    </row>
    <row r="5580" spans="1:141" x14ac:dyDescent="0.35">
      <c r="A5580" t="s">
        <v>33446</v>
      </c>
      <c r="D5580">
        <v>124406</v>
      </c>
      <c r="E5580" t="s">
        <v>0</v>
      </c>
      <c r="F5580" t="s">
        <v>16</v>
      </c>
      <c r="G5580" t="s">
        <v>16</v>
      </c>
      <c r="H5580" t="s">
        <v>14</v>
      </c>
      <c r="I5580">
        <v>751.34400000000005</v>
      </c>
      <c r="J5580" t="s">
        <v>16</v>
      </c>
      <c r="L5580" t="s">
        <v>16</v>
      </c>
      <c r="N5580" t="s">
        <v>16</v>
      </c>
      <c r="O5580">
        <v>130157</v>
      </c>
      <c r="P5580" t="s">
        <v>8825</v>
      </c>
      <c r="Q5580" t="s">
        <v>7821</v>
      </c>
      <c r="R5580" t="s">
        <v>16</v>
      </c>
      <c r="S5580" t="s">
        <v>16</v>
      </c>
      <c r="T5580" t="s">
        <v>14</v>
      </c>
      <c r="U5580">
        <v>751.34400000000005</v>
      </c>
      <c r="V5580" t="s">
        <v>16</v>
      </c>
      <c r="X5580" t="s">
        <v>16</v>
      </c>
      <c r="Z5580" t="s">
        <v>16</v>
      </c>
      <c r="AA5580">
        <v>135908</v>
      </c>
      <c r="AB5580" t="s">
        <v>9515</v>
      </c>
      <c r="AC5580" t="s">
        <v>7821</v>
      </c>
      <c r="AD5580">
        <v>28900</v>
      </c>
      <c r="AE5580">
        <v>16.809999999999999</v>
      </c>
      <c r="AF5580" t="s">
        <v>14</v>
      </c>
      <c r="AG5580">
        <v>751.34400000000005</v>
      </c>
      <c r="AH5580">
        <v>751.34569999999997</v>
      </c>
      <c r="AI5580" t="s">
        <v>25</v>
      </c>
      <c r="AJ5580">
        <v>0</v>
      </c>
      <c r="AK5580" t="s">
        <v>11321</v>
      </c>
      <c r="AL5580">
        <v>92.671000000000006</v>
      </c>
      <c r="AM5580">
        <v>141659</v>
      </c>
      <c r="AN5580" t="s">
        <v>11603</v>
      </c>
      <c r="AO5580" t="s">
        <v>7821</v>
      </c>
      <c r="AP5580">
        <v>521.1</v>
      </c>
      <c r="AQ5580">
        <v>16.84</v>
      </c>
      <c r="AR5580" t="s">
        <v>14</v>
      </c>
      <c r="AS5580">
        <v>751.34400000000005</v>
      </c>
      <c r="AT5580">
        <v>751.34820000000002</v>
      </c>
      <c r="AU5580" t="s">
        <v>15</v>
      </c>
      <c r="AV5580" t="s">
        <v>16</v>
      </c>
      <c r="AW5580" t="s">
        <v>12733</v>
      </c>
      <c r="AX5580">
        <v>98.793000000000006</v>
      </c>
      <c r="AY5580">
        <v>147410</v>
      </c>
      <c r="AZ5580" t="s">
        <v>12870</v>
      </c>
      <c r="BA5580" t="s">
        <v>7821</v>
      </c>
      <c r="BB5580">
        <v>19430</v>
      </c>
      <c r="BC5580">
        <v>16.809999999999999</v>
      </c>
      <c r="BD5580" t="s">
        <v>14</v>
      </c>
      <c r="BE5580">
        <v>751.34400000000005</v>
      </c>
      <c r="BF5580">
        <v>751.34590000000003</v>
      </c>
      <c r="BG5580" t="s">
        <v>25</v>
      </c>
      <c r="BH5580">
        <v>0</v>
      </c>
      <c r="BI5580" t="s">
        <v>14315</v>
      </c>
      <c r="BJ5580">
        <v>88.93</v>
      </c>
      <c r="BK5580">
        <v>66896</v>
      </c>
      <c r="BL5580" t="s">
        <v>14557</v>
      </c>
      <c r="BM5580" t="s">
        <v>7821</v>
      </c>
      <c r="BN5580" t="s">
        <v>16</v>
      </c>
      <c r="BO5580" t="s">
        <v>16</v>
      </c>
      <c r="BP5580" t="s">
        <v>14</v>
      </c>
      <c r="BQ5580">
        <v>751.34400000000005</v>
      </c>
      <c r="BR5580" t="s">
        <v>16</v>
      </c>
      <c r="BT5580" t="s">
        <v>16</v>
      </c>
      <c r="BV5580" t="s">
        <v>16</v>
      </c>
      <c r="BW5580">
        <v>72647</v>
      </c>
      <c r="BX5580" t="s">
        <v>15508</v>
      </c>
      <c r="BY5580" t="s">
        <v>7821</v>
      </c>
      <c r="BZ5580" t="s">
        <v>16</v>
      </c>
      <c r="CA5580" t="s">
        <v>16</v>
      </c>
      <c r="CB5580" t="s">
        <v>14</v>
      </c>
      <c r="CC5580">
        <v>751.34400000000005</v>
      </c>
      <c r="CD5580" t="s">
        <v>16</v>
      </c>
      <c r="CF5580" t="s">
        <v>16</v>
      </c>
      <c r="CH5580" t="s">
        <v>16</v>
      </c>
      <c r="CI5580">
        <v>78398</v>
      </c>
      <c r="CJ5580" t="s">
        <v>15509</v>
      </c>
      <c r="CK5580" t="s">
        <v>7821</v>
      </c>
      <c r="CL5580" t="s">
        <v>16</v>
      </c>
      <c r="CM5580" t="s">
        <v>16</v>
      </c>
      <c r="CN5580" t="s">
        <v>14</v>
      </c>
      <c r="CO5580">
        <v>751.34400000000005</v>
      </c>
      <c r="CP5580" t="s">
        <v>16</v>
      </c>
      <c r="CR5580" t="s">
        <v>16</v>
      </c>
      <c r="CT5580" t="s">
        <v>16</v>
      </c>
      <c r="CU5580">
        <v>84149</v>
      </c>
      <c r="CV5580" t="s">
        <v>16033</v>
      </c>
      <c r="CW5580" t="s">
        <v>7821</v>
      </c>
      <c r="CX5580" t="s">
        <v>16</v>
      </c>
      <c r="CY5580" t="s">
        <v>16</v>
      </c>
      <c r="CZ5580" t="s">
        <v>14</v>
      </c>
      <c r="DA5580">
        <v>751.34400000000005</v>
      </c>
      <c r="DB5580" t="s">
        <v>16</v>
      </c>
      <c r="DD5580" t="s">
        <v>16</v>
      </c>
      <c r="DF5580" t="s">
        <v>16</v>
      </c>
      <c r="DG5580">
        <v>89900</v>
      </c>
      <c r="DH5580" t="s">
        <v>16860</v>
      </c>
      <c r="DI5580" t="s">
        <v>7821</v>
      </c>
      <c r="DJ5580" t="s">
        <v>16</v>
      </c>
      <c r="DK5580" t="s">
        <v>16</v>
      </c>
      <c r="DL5580" t="s">
        <v>14</v>
      </c>
      <c r="DM5580">
        <v>751.34400000000005</v>
      </c>
      <c r="DN5580" t="s">
        <v>16</v>
      </c>
      <c r="DP5580" t="s">
        <v>16</v>
      </c>
      <c r="DR5580" t="s">
        <v>16</v>
      </c>
      <c r="DS5580" t="s">
        <v>7821</v>
      </c>
      <c r="DT5580" t="s">
        <v>33446</v>
      </c>
      <c r="DW5580" t="s">
        <v>23321</v>
      </c>
      <c r="DX5580" t="b">
        <v>1</v>
      </c>
      <c r="DY5580">
        <v>1.0966478558602799</v>
      </c>
      <c r="DZ5580">
        <v>0.30470573824555203</v>
      </c>
      <c r="EA5580">
        <v>-0.51611936702802097</v>
      </c>
      <c r="EB5580">
        <v>32222.025891019199</v>
      </c>
      <c r="EC5580">
        <v>0</v>
      </c>
      <c r="ED5580">
        <v>897.13479919678696</v>
      </c>
      <c r="EE5580">
        <v>0</v>
      </c>
      <c r="EF5580">
        <v>65700.798921049995</v>
      </c>
      <c r="EG5580">
        <v>0</v>
      </c>
      <c r="EH5580">
        <v>32222.025891019199</v>
      </c>
      <c r="EI5580" t="e">
        <v>#NUM!</v>
      </c>
      <c r="EJ5580" t="s">
        <v>17577</v>
      </c>
      <c r="EK5580" t="s">
        <v>33447</v>
      </c>
    </row>
    <row r="5581" spans="1:141" x14ac:dyDescent="0.35">
      <c r="A5581" t="s">
        <v>33456</v>
      </c>
      <c r="C5581" t="s">
        <v>26951</v>
      </c>
      <c r="D5581">
        <v>122943</v>
      </c>
      <c r="E5581" t="s">
        <v>0</v>
      </c>
      <c r="F5581" t="s">
        <v>16</v>
      </c>
      <c r="G5581" t="s">
        <v>16</v>
      </c>
      <c r="H5581" t="s">
        <v>2650</v>
      </c>
      <c r="I5581">
        <v>752.88699999999994</v>
      </c>
      <c r="J5581" t="s">
        <v>16</v>
      </c>
      <c r="L5581" t="s">
        <v>16</v>
      </c>
      <c r="N5581" t="s">
        <v>16</v>
      </c>
      <c r="O5581">
        <v>128694</v>
      </c>
      <c r="P5581" t="s">
        <v>8825</v>
      </c>
      <c r="Q5581" t="s">
        <v>7829</v>
      </c>
      <c r="R5581" t="s">
        <v>16</v>
      </c>
      <c r="S5581" t="s">
        <v>16</v>
      </c>
      <c r="T5581" t="s">
        <v>2650</v>
      </c>
      <c r="U5581">
        <v>752.88699999999994</v>
      </c>
      <c r="V5581" t="s">
        <v>16</v>
      </c>
      <c r="X5581" t="s">
        <v>16</v>
      </c>
      <c r="Z5581" t="s">
        <v>16</v>
      </c>
      <c r="AA5581">
        <v>134445</v>
      </c>
      <c r="AB5581" t="s">
        <v>9515</v>
      </c>
      <c r="AC5581" t="s">
        <v>7829</v>
      </c>
      <c r="AD5581" t="s">
        <v>16</v>
      </c>
      <c r="AE5581" t="s">
        <v>16</v>
      </c>
      <c r="AF5581" t="s">
        <v>2650</v>
      </c>
      <c r="AG5581">
        <v>752.88699999999994</v>
      </c>
      <c r="AH5581" t="s">
        <v>16</v>
      </c>
      <c r="AJ5581" t="s">
        <v>16</v>
      </c>
      <c r="AL5581" t="s">
        <v>16</v>
      </c>
      <c r="AM5581">
        <v>140196</v>
      </c>
      <c r="AN5581" t="s">
        <v>11603</v>
      </c>
      <c r="AO5581" t="s">
        <v>7829</v>
      </c>
      <c r="AP5581" t="s">
        <v>16</v>
      </c>
      <c r="AQ5581" t="s">
        <v>16</v>
      </c>
      <c r="AR5581" t="s">
        <v>2650</v>
      </c>
      <c r="AS5581">
        <v>752.88699999999994</v>
      </c>
      <c r="AT5581" t="s">
        <v>16</v>
      </c>
      <c r="AV5581" t="s">
        <v>16</v>
      </c>
      <c r="AX5581" t="s">
        <v>16</v>
      </c>
      <c r="AY5581">
        <v>145947</v>
      </c>
      <c r="AZ5581" t="s">
        <v>12870</v>
      </c>
      <c r="BA5581" t="s">
        <v>7829</v>
      </c>
      <c r="BB5581" t="s">
        <v>16</v>
      </c>
      <c r="BC5581" t="s">
        <v>16</v>
      </c>
      <c r="BD5581" t="s">
        <v>2650</v>
      </c>
      <c r="BE5581">
        <v>752.88699999999994</v>
      </c>
      <c r="BF5581" t="s">
        <v>16</v>
      </c>
      <c r="BH5581" t="s">
        <v>16</v>
      </c>
      <c r="BJ5581" t="s">
        <v>16</v>
      </c>
      <c r="BK5581">
        <v>65433</v>
      </c>
      <c r="BL5581" t="s">
        <v>14557</v>
      </c>
      <c r="BM5581" t="s">
        <v>7829</v>
      </c>
      <c r="BN5581" t="s">
        <v>16</v>
      </c>
      <c r="BO5581" t="s">
        <v>16</v>
      </c>
      <c r="BP5581" t="s">
        <v>2650</v>
      </c>
      <c r="BQ5581">
        <v>752.88699999999994</v>
      </c>
      <c r="BR5581" t="s">
        <v>16</v>
      </c>
      <c r="BT5581" t="s">
        <v>16</v>
      </c>
      <c r="BV5581" t="s">
        <v>16</v>
      </c>
      <c r="BW5581">
        <v>71184</v>
      </c>
      <c r="BX5581" t="s">
        <v>15508</v>
      </c>
      <c r="BY5581" t="s">
        <v>7829</v>
      </c>
      <c r="BZ5581" t="s">
        <v>16</v>
      </c>
      <c r="CA5581" t="s">
        <v>16</v>
      </c>
      <c r="CB5581" t="s">
        <v>2650</v>
      </c>
      <c r="CC5581">
        <v>752.88699999999994</v>
      </c>
      <c r="CD5581" t="s">
        <v>16</v>
      </c>
      <c r="CF5581" t="s">
        <v>16</v>
      </c>
      <c r="CH5581" t="s">
        <v>16</v>
      </c>
      <c r="CI5581">
        <v>76935</v>
      </c>
      <c r="CJ5581" t="s">
        <v>15509</v>
      </c>
      <c r="CK5581" t="s">
        <v>7829</v>
      </c>
      <c r="CL5581" t="s">
        <v>16</v>
      </c>
      <c r="CM5581" t="s">
        <v>16</v>
      </c>
      <c r="CN5581" t="s">
        <v>2650</v>
      </c>
      <c r="CO5581">
        <v>752.88699999999994</v>
      </c>
      <c r="CP5581" t="s">
        <v>16</v>
      </c>
      <c r="CR5581" t="s">
        <v>16</v>
      </c>
      <c r="CT5581" t="s">
        <v>16</v>
      </c>
      <c r="CU5581">
        <v>82686</v>
      </c>
      <c r="CV5581" t="s">
        <v>16033</v>
      </c>
      <c r="CW5581" t="s">
        <v>7829</v>
      </c>
      <c r="CX5581">
        <v>767.3</v>
      </c>
      <c r="CY5581">
        <v>10.81</v>
      </c>
      <c r="CZ5581" t="s">
        <v>2650</v>
      </c>
      <c r="DA5581">
        <v>752.88699999999994</v>
      </c>
      <c r="DB5581">
        <v>752.88120000000004</v>
      </c>
      <c r="DC5581" t="s">
        <v>15</v>
      </c>
      <c r="DD5581" t="s">
        <v>16</v>
      </c>
      <c r="DE5581" t="s">
        <v>17</v>
      </c>
      <c r="DF5581">
        <v>0</v>
      </c>
      <c r="DG5581">
        <v>88437</v>
      </c>
      <c r="DH5581" t="s">
        <v>16860</v>
      </c>
      <c r="DI5581" t="s">
        <v>7829</v>
      </c>
      <c r="DJ5581" t="s">
        <v>16</v>
      </c>
      <c r="DK5581" t="s">
        <v>16</v>
      </c>
      <c r="DL5581" t="s">
        <v>2650</v>
      </c>
      <c r="DM5581">
        <v>752.88699999999994</v>
      </c>
      <c r="DN5581" t="s">
        <v>16</v>
      </c>
      <c r="DP5581" t="s">
        <v>16</v>
      </c>
      <c r="DR5581" t="s">
        <v>16</v>
      </c>
      <c r="DS5581" t="s">
        <v>33457</v>
      </c>
      <c r="DT5581" t="s">
        <v>33456</v>
      </c>
      <c r="DW5581" t="s">
        <v>23321</v>
      </c>
      <c r="DX5581" t="b">
        <v>1</v>
      </c>
      <c r="DY5581">
        <v>-1</v>
      </c>
      <c r="DZ5581">
        <v>0.34659350708736097</v>
      </c>
      <c r="EA5581">
        <v>-0.46017957740554999</v>
      </c>
      <c r="EB5581">
        <v>0</v>
      </c>
      <c r="EC5581">
        <v>181.19160055096401</v>
      </c>
      <c r="ED5581">
        <v>0</v>
      </c>
      <c r="EE5581">
        <v>0</v>
      </c>
      <c r="EF5581">
        <v>0</v>
      </c>
      <c r="EG5581">
        <v>405.15673578394399</v>
      </c>
      <c r="EH5581">
        <v>-181.19160055096401</v>
      </c>
      <c r="EI5581">
        <v>0</v>
      </c>
      <c r="EK5581" t="s">
        <v>33457</v>
      </c>
    </row>
    <row r="5582" spans="1:141" x14ac:dyDescent="0.35">
      <c r="A5582" t="s">
        <v>33468</v>
      </c>
      <c r="C5582" t="s">
        <v>23371</v>
      </c>
      <c r="D5582">
        <v>122207</v>
      </c>
      <c r="E5582" t="s">
        <v>0</v>
      </c>
      <c r="F5582" t="s">
        <v>16</v>
      </c>
      <c r="G5582" t="s">
        <v>16</v>
      </c>
      <c r="H5582" t="s">
        <v>14</v>
      </c>
      <c r="I5582">
        <v>753.41399999999999</v>
      </c>
      <c r="J5582" t="s">
        <v>16</v>
      </c>
      <c r="L5582" t="s">
        <v>16</v>
      </c>
      <c r="N5582" t="s">
        <v>16</v>
      </c>
      <c r="O5582">
        <v>127958</v>
      </c>
      <c r="P5582" t="s">
        <v>8825</v>
      </c>
      <c r="Q5582" t="s">
        <v>7838</v>
      </c>
      <c r="R5582" t="s">
        <v>16</v>
      </c>
      <c r="S5582" t="s">
        <v>16</v>
      </c>
      <c r="T5582" t="s">
        <v>14</v>
      </c>
      <c r="U5582">
        <v>753.41399999999999</v>
      </c>
      <c r="V5582" t="s">
        <v>16</v>
      </c>
      <c r="X5582" t="s">
        <v>16</v>
      </c>
      <c r="Z5582" t="s">
        <v>16</v>
      </c>
      <c r="AA5582">
        <v>133709</v>
      </c>
      <c r="AB5582" t="s">
        <v>9515</v>
      </c>
      <c r="AC5582" t="s">
        <v>7838</v>
      </c>
      <c r="AD5582">
        <v>58070</v>
      </c>
      <c r="AE5582">
        <v>7.58</v>
      </c>
      <c r="AF5582" t="s">
        <v>14</v>
      </c>
      <c r="AG5582">
        <v>753.41399999999999</v>
      </c>
      <c r="AH5582">
        <v>753.41449999999998</v>
      </c>
      <c r="AI5582" t="s">
        <v>11326</v>
      </c>
      <c r="AJ5582">
        <v>13</v>
      </c>
      <c r="AK5582" t="s">
        <v>11328</v>
      </c>
      <c r="AL5582">
        <v>86.349000000000004</v>
      </c>
      <c r="AM5582">
        <v>139460</v>
      </c>
      <c r="AN5582" t="s">
        <v>11603</v>
      </c>
      <c r="AO5582" t="s">
        <v>7838</v>
      </c>
      <c r="AP5582">
        <v>1087</v>
      </c>
      <c r="AQ5582">
        <v>7.59</v>
      </c>
      <c r="AR5582" t="s">
        <v>14</v>
      </c>
      <c r="AS5582">
        <v>753.41399999999999</v>
      </c>
      <c r="AT5582">
        <v>753.4162</v>
      </c>
      <c r="AU5582" t="s">
        <v>15</v>
      </c>
      <c r="AV5582" t="s">
        <v>16</v>
      </c>
      <c r="AW5582" t="s">
        <v>12739</v>
      </c>
      <c r="AX5582">
        <v>99.069000000000003</v>
      </c>
      <c r="AY5582">
        <v>145211</v>
      </c>
      <c r="AZ5582" t="s">
        <v>12870</v>
      </c>
      <c r="BA5582" t="s">
        <v>7838</v>
      </c>
      <c r="BB5582">
        <v>43370</v>
      </c>
      <c r="BC5582">
        <v>7.58</v>
      </c>
      <c r="BD5582" t="s">
        <v>14</v>
      </c>
      <c r="BE5582">
        <v>753.41399999999999</v>
      </c>
      <c r="BF5582">
        <v>753.4171</v>
      </c>
      <c r="BG5582" t="s">
        <v>11326</v>
      </c>
      <c r="BH5582">
        <v>14.4</v>
      </c>
      <c r="BI5582" t="s">
        <v>14321</v>
      </c>
      <c r="BJ5582">
        <v>90.522999999999996</v>
      </c>
      <c r="BK5582">
        <v>64697</v>
      </c>
      <c r="BL5582" t="s">
        <v>14557</v>
      </c>
      <c r="BM5582" t="s">
        <v>7838</v>
      </c>
      <c r="BN5582" t="s">
        <v>16</v>
      </c>
      <c r="BO5582" t="s">
        <v>16</v>
      </c>
      <c r="BP5582" t="s">
        <v>14</v>
      </c>
      <c r="BQ5582">
        <v>753.41399999999999</v>
      </c>
      <c r="BR5582" t="s">
        <v>16</v>
      </c>
      <c r="BT5582" t="s">
        <v>16</v>
      </c>
      <c r="BV5582" t="s">
        <v>16</v>
      </c>
      <c r="BW5582">
        <v>70448</v>
      </c>
      <c r="BX5582" t="s">
        <v>15508</v>
      </c>
      <c r="BY5582" t="s">
        <v>7838</v>
      </c>
      <c r="BZ5582" t="s">
        <v>16</v>
      </c>
      <c r="CA5582" t="s">
        <v>16</v>
      </c>
      <c r="CB5582" t="s">
        <v>14</v>
      </c>
      <c r="CC5582">
        <v>753.41399999999999</v>
      </c>
      <c r="CD5582" t="s">
        <v>16</v>
      </c>
      <c r="CF5582" t="s">
        <v>16</v>
      </c>
      <c r="CH5582" t="s">
        <v>16</v>
      </c>
      <c r="CI5582">
        <v>76199</v>
      </c>
      <c r="CJ5582" t="s">
        <v>15509</v>
      </c>
      <c r="CK5582" t="s">
        <v>7838</v>
      </c>
      <c r="CL5582" t="s">
        <v>16</v>
      </c>
      <c r="CM5582" t="s">
        <v>16</v>
      </c>
      <c r="CN5582" t="s">
        <v>14</v>
      </c>
      <c r="CO5582">
        <v>753.41399999999999</v>
      </c>
      <c r="CP5582" t="s">
        <v>16</v>
      </c>
      <c r="CR5582" t="s">
        <v>16</v>
      </c>
      <c r="CT5582" t="s">
        <v>16</v>
      </c>
      <c r="CU5582">
        <v>81950</v>
      </c>
      <c r="CV5582" t="s">
        <v>16033</v>
      </c>
      <c r="CW5582" t="s">
        <v>7838</v>
      </c>
      <c r="CX5582" t="s">
        <v>16</v>
      </c>
      <c r="CY5582" t="s">
        <v>16</v>
      </c>
      <c r="CZ5582" t="s">
        <v>14</v>
      </c>
      <c r="DA5582">
        <v>753.41399999999999</v>
      </c>
      <c r="DB5582" t="s">
        <v>16</v>
      </c>
      <c r="DD5582" t="s">
        <v>16</v>
      </c>
      <c r="DF5582" t="s">
        <v>16</v>
      </c>
      <c r="DG5582">
        <v>87701</v>
      </c>
      <c r="DH5582" t="s">
        <v>16860</v>
      </c>
      <c r="DI5582" t="s">
        <v>7838</v>
      </c>
      <c r="DJ5582" t="s">
        <v>16</v>
      </c>
      <c r="DK5582" t="s">
        <v>16</v>
      </c>
      <c r="DL5582" t="s">
        <v>14</v>
      </c>
      <c r="DM5582">
        <v>753.41399999999999</v>
      </c>
      <c r="DN5582" t="s">
        <v>16</v>
      </c>
      <c r="DP5582" t="s">
        <v>16</v>
      </c>
      <c r="DR5582" t="s">
        <v>16</v>
      </c>
      <c r="DS5582" t="s">
        <v>33469</v>
      </c>
      <c r="DT5582" t="s">
        <v>33468</v>
      </c>
      <c r="DW5582" t="s">
        <v>23321</v>
      </c>
      <c r="DX5582" t="b">
        <v>1</v>
      </c>
      <c r="DY5582">
        <v>1.0872260266223801</v>
      </c>
      <c r="DZ5582">
        <v>0.308605422713148</v>
      </c>
      <c r="EA5582">
        <v>-0.51059644692579997</v>
      </c>
      <c r="EB5582">
        <v>71571.183244476793</v>
      </c>
      <c r="EC5582">
        <v>0</v>
      </c>
      <c r="ED5582">
        <v>1876.9230923694799</v>
      </c>
      <c r="EE5582">
        <v>0</v>
      </c>
      <c r="EF5582">
        <v>147198.491432296</v>
      </c>
      <c r="EG5582">
        <v>0</v>
      </c>
      <c r="EH5582">
        <v>71571.183244476793</v>
      </c>
      <c r="EI5582" t="e">
        <v>#NUM!</v>
      </c>
      <c r="EJ5582" t="s">
        <v>17577</v>
      </c>
      <c r="EK5582" t="s">
        <v>33469</v>
      </c>
    </row>
    <row r="5583" spans="1:141" x14ac:dyDescent="0.35">
      <c r="A5583" t="s">
        <v>33478</v>
      </c>
      <c r="D5583">
        <v>124160</v>
      </c>
      <c r="E5583" t="s">
        <v>0</v>
      </c>
      <c r="F5583" t="s">
        <v>16</v>
      </c>
      <c r="G5583" t="s">
        <v>16</v>
      </c>
      <c r="H5583" t="s">
        <v>14</v>
      </c>
      <c r="I5583">
        <v>754.41</v>
      </c>
      <c r="J5583" t="s">
        <v>16</v>
      </c>
      <c r="L5583" t="s">
        <v>16</v>
      </c>
      <c r="N5583" t="s">
        <v>16</v>
      </c>
      <c r="O5583">
        <v>129911</v>
      </c>
      <c r="P5583" t="s">
        <v>8825</v>
      </c>
      <c r="Q5583" t="s">
        <v>7844</v>
      </c>
      <c r="R5583" t="s">
        <v>16</v>
      </c>
      <c r="S5583" t="s">
        <v>16</v>
      </c>
      <c r="T5583" t="s">
        <v>14</v>
      </c>
      <c r="U5583">
        <v>754.41</v>
      </c>
      <c r="V5583" t="s">
        <v>16</v>
      </c>
      <c r="X5583" t="s">
        <v>16</v>
      </c>
      <c r="Z5583" t="s">
        <v>16</v>
      </c>
      <c r="AA5583">
        <v>135662</v>
      </c>
      <c r="AB5583" t="s">
        <v>9515</v>
      </c>
      <c r="AC5583" t="s">
        <v>7844</v>
      </c>
      <c r="AD5583">
        <v>626.79999999999995</v>
      </c>
      <c r="AE5583">
        <v>15.62</v>
      </c>
      <c r="AF5583" t="s">
        <v>14</v>
      </c>
      <c r="AG5583">
        <v>754.41</v>
      </c>
      <c r="AH5583">
        <v>754.41430000000003</v>
      </c>
      <c r="AI5583" t="s">
        <v>15</v>
      </c>
      <c r="AJ5583" t="s">
        <v>16</v>
      </c>
      <c r="AK5583" t="s">
        <v>11331</v>
      </c>
      <c r="AL5583">
        <v>96.989000000000004</v>
      </c>
      <c r="AM5583">
        <v>141413</v>
      </c>
      <c r="AN5583" t="s">
        <v>11603</v>
      </c>
      <c r="AO5583" t="s">
        <v>7844</v>
      </c>
      <c r="AP5583" t="s">
        <v>16</v>
      </c>
      <c r="AQ5583" t="s">
        <v>16</v>
      </c>
      <c r="AR5583" t="s">
        <v>14</v>
      </c>
      <c r="AS5583">
        <v>754.41</v>
      </c>
      <c r="AT5583" t="s">
        <v>16</v>
      </c>
      <c r="AV5583" t="s">
        <v>16</v>
      </c>
      <c r="AX5583" t="s">
        <v>16</v>
      </c>
      <c r="AY5583">
        <v>147164</v>
      </c>
      <c r="AZ5583" t="s">
        <v>12870</v>
      </c>
      <c r="BA5583" t="s">
        <v>7844</v>
      </c>
      <c r="BB5583">
        <v>2240</v>
      </c>
      <c r="BC5583">
        <v>15.66</v>
      </c>
      <c r="BD5583" t="s">
        <v>14</v>
      </c>
      <c r="BE5583">
        <v>754.41</v>
      </c>
      <c r="BF5583">
        <v>754.41570000000002</v>
      </c>
      <c r="BG5583" t="s">
        <v>15</v>
      </c>
      <c r="BH5583" t="s">
        <v>16</v>
      </c>
      <c r="BI5583" t="s">
        <v>11330</v>
      </c>
      <c r="BJ5583">
        <v>98.483999999999995</v>
      </c>
      <c r="BK5583">
        <v>66650</v>
      </c>
      <c r="BL5583" t="s">
        <v>14557</v>
      </c>
      <c r="BM5583" t="s">
        <v>7844</v>
      </c>
      <c r="BN5583" t="s">
        <v>16</v>
      </c>
      <c r="BO5583" t="s">
        <v>16</v>
      </c>
      <c r="BP5583" t="s">
        <v>14</v>
      </c>
      <c r="BQ5583">
        <v>754.41</v>
      </c>
      <c r="BR5583" t="s">
        <v>16</v>
      </c>
      <c r="BT5583" t="s">
        <v>16</v>
      </c>
      <c r="BV5583" t="s">
        <v>16</v>
      </c>
      <c r="BW5583">
        <v>72401</v>
      </c>
      <c r="BX5583" t="s">
        <v>15508</v>
      </c>
      <c r="BY5583" t="s">
        <v>7844</v>
      </c>
      <c r="BZ5583" t="s">
        <v>16</v>
      </c>
      <c r="CA5583" t="s">
        <v>16</v>
      </c>
      <c r="CB5583" t="s">
        <v>14</v>
      </c>
      <c r="CC5583">
        <v>754.41</v>
      </c>
      <c r="CD5583" t="s">
        <v>16</v>
      </c>
      <c r="CF5583" t="s">
        <v>16</v>
      </c>
      <c r="CH5583" t="s">
        <v>16</v>
      </c>
      <c r="CI5583">
        <v>78152</v>
      </c>
      <c r="CJ5583" t="s">
        <v>15509</v>
      </c>
      <c r="CK5583" t="s">
        <v>7844</v>
      </c>
      <c r="CL5583" t="s">
        <v>16</v>
      </c>
      <c r="CM5583" t="s">
        <v>16</v>
      </c>
      <c r="CN5583" t="s">
        <v>14</v>
      </c>
      <c r="CO5583">
        <v>754.41</v>
      </c>
      <c r="CP5583" t="s">
        <v>16</v>
      </c>
      <c r="CR5583" t="s">
        <v>16</v>
      </c>
      <c r="CT5583" t="s">
        <v>16</v>
      </c>
      <c r="CU5583">
        <v>83903</v>
      </c>
      <c r="CV5583" t="s">
        <v>16033</v>
      </c>
      <c r="CW5583" t="s">
        <v>7844</v>
      </c>
      <c r="CX5583" t="s">
        <v>16</v>
      </c>
      <c r="CY5583" t="s">
        <v>16</v>
      </c>
      <c r="CZ5583" t="s">
        <v>14</v>
      </c>
      <c r="DA5583">
        <v>754.41</v>
      </c>
      <c r="DB5583" t="s">
        <v>16</v>
      </c>
      <c r="DD5583" t="s">
        <v>16</v>
      </c>
      <c r="DF5583" t="s">
        <v>16</v>
      </c>
      <c r="DG5583">
        <v>89654</v>
      </c>
      <c r="DH5583" t="s">
        <v>16860</v>
      </c>
      <c r="DI5583" t="s">
        <v>7844</v>
      </c>
      <c r="DJ5583" t="s">
        <v>16</v>
      </c>
      <c r="DK5583" t="s">
        <v>16</v>
      </c>
      <c r="DL5583" t="s">
        <v>14</v>
      </c>
      <c r="DM5583">
        <v>754.41</v>
      </c>
      <c r="DN5583" t="s">
        <v>16</v>
      </c>
      <c r="DP5583" t="s">
        <v>16</v>
      </c>
      <c r="DR5583" t="s">
        <v>16</v>
      </c>
      <c r="DS5583" t="s">
        <v>7844</v>
      </c>
      <c r="DT5583" t="s">
        <v>33478</v>
      </c>
      <c r="DW5583" t="s">
        <v>23321</v>
      </c>
      <c r="DX5583" t="b">
        <v>1</v>
      </c>
      <c r="DY5583">
        <v>1.01684985374654</v>
      </c>
      <c r="DZ5583">
        <v>0.33898773646143898</v>
      </c>
      <c r="EA5583">
        <v>-0.46981601295757802</v>
      </c>
      <c r="EB5583">
        <v>3498.30524561016</v>
      </c>
      <c r="EC5583">
        <v>0</v>
      </c>
      <c r="ED5583">
        <v>0</v>
      </c>
      <c r="EE5583">
        <v>0</v>
      </c>
      <c r="EF5583">
        <v>7692.8253531304999</v>
      </c>
      <c r="EG5583">
        <v>0</v>
      </c>
      <c r="EH5583">
        <v>3498.30524561016</v>
      </c>
      <c r="EI5583" t="e">
        <v>#NUM!</v>
      </c>
      <c r="EJ5583" t="s">
        <v>17577</v>
      </c>
      <c r="EK5583" t="s">
        <v>33479</v>
      </c>
    </row>
    <row r="5584" spans="1:141" x14ac:dyDescent="0.35">
      <c r="A5584" t="s">
        <v>33480</v>
      </c>
      <c r="D5584">
        <v>122422</v>
      </c>
      <c r="E5584" t="s">
        <v>0</v>
      </c>
      <c r="F5584" t="s">
        <v>16</v>
      </c>
      <c r="G5584" t="s">
        <v>16</v>
      </c>
      <c r="H5584" t="s">
        <v>14</v>
      </c>
      <c r="I5584">
        <v>754.42100000000005</v>
      </c>
      <c r="J5584" t="s">
        <v>16</v>
      </c>
      <c r="L5584" t="s">
        <v>16</v>
      </c>
      <c r="N5584" t="s">
        <v>16</v>
      </c>
      <c r="O5584">
        <v>128173</v>
      </c>
      <c r="P5584" t="s">
        <v>8825</v>
      </c>
      <c r="Q5584" t="s">
        <v>7845</v>
      </c>
      <c r="R5584" t="s">
        <v>16</v>
      </c>
      <c r="S5584" t="s">
        <v>16</v>
      </c>
      <c r="T5584" t="s">
        <v>14</v>
      </c>
      <c r="U5584">
        <v>754.42100000000005</v>
      </c>
      <c r="V5584" t="s">
        <v>16</v>
      </c>
      <c r="X5584" t="s">
        <v>16</v>
      </c>
      <c r="Z5584" t="s">
        <v>16</v>
      </c>
      <c r="AA5584">
        <v>133924</v>
      </c>
      <c r="AB5584" t="s">
        <v>9515</v>
      </c>
      <c r="AC5584" t="s">
        <v>7845</v>
      </c>
      <c r="AD5584" t="s">
        <v>16</v>
      </c>
      <c r="AE5584" t="s">
        <v>16</v>
      </c>
      <c r="AF5584" t="s">
        <v>14</v>
      </c>
      <c r="AG5584">
        <v>754.42100000000005</v>
      </c>
      <c r="AH5584" t="s">
        <v>16</v>
      </c>
      <c r="AJ5584" t="s">
        <v>16</v>
      </c>
      <c r="AL5584" t="s">
        <v>16</v>
      </c>
      <c r="AM5584">
        <v>139675</v>
      </c>
      <c r="AN5584" t="s">
        <v>11603</v>
      </c>
      <c r="AO5584" t="s">
        <v>7845</v>
      </c>
      <c r="AP5584" t="s">
        <v>16</v>
      </c>
      <c r="AQ5584" t="s">
        <v>16</v>
      </c>
      <c r="AR5584" t="s">
        <v>14</v>
      </c>
      <c r="AS5584">
        <v>754.42100000000005</v>
      </c>
      <c r="AT5584" t="s">
        <v>16</v>
      </c>
      <c r="AV5584" t="s">
        <v>16</v>
      </c>
      <c r="AX5584" t="s">
        <v>16</v>
      </c>
      <c r="AY5584">
        <v>145426</v>
      </c>
      <c r="AZ5584" t="s">
        <v>12870</v>
      </c>
      <c r="BA5584" t="s">
        <v>7845</v>
      </c>
      <c r="BB5584" t="s">
        <v>16</v>
      </c>
      <c r="BC5584" t="s">
        <v>16</v>
      </c>
      <c r="BD5584" t="s">
        <v>14</v>
      </c>
      <c r="BE5584">
        <v>754.42100000000005</v>
      </c>
      <c r="BF5584" t="s">
        <v>16</v>
      </c>
      <c r="BH5584" t="s">
        <v>16</v>
      </c>
      <c r="BJ5584" t="s">
        <v>16</v>
      </c>
      <c r="BK5584">
        <v>64912</v>
      </c>
      <c r="BL5584" t="s">
        <v>14557</v>
      </c>
      <c r="BM5584" t="s">
        <v>7845</v>
      </c>
      <c r="BN5584" t="s">
        <v>16</v>
      </c>
      <c r="BO5584" t="s">
        <v>16</v>
      </c>
      <c r="BP5584" t="s">
        <v>14</v>
      </c>
      <c r="BQ5584">
        <v>754.42100000000005</v>
      </c>
      <c r="BR5584" t="s">
        <v>16</v>
      </c>
      <c r="BT5584" t="s">
        <v>16</v>
      </c>
      <c r="BV5584" t="s">
        <v>16</v>
      </c>
      <c r="BW5584">
        <v>70663</v>
      </c>
      <c r="BX5584" t="s">
        <v>15508</v>
      </c>
      <c r="BY5584" t="s">
        <v>7845</v>
      </c>
      <c r="BZ5584" t="s">
        <v>16</v>
      </c>
      <c r="CA5584" t="s">
        <v>16</v>
      </c>
      <c r="CB5584" t="s">
        <v>14</v>
      </c>
      <c r="CC5584">
        <v>754.42100000000005</v>
      </c>
      <c r="CD5584" t="s">
        <v>16</v>
      </c>
      <c r="CF5584" t="s">
        <v>16</v>
      </c>
      <c r="CH5584" t="s">
        <v>16</v>
      </c>
      <c r="CI5584">
        <v>76414</v>
      </c>
      <c r="CJ5584" t="s">
        <v>15509</v>
      </c>
      <c r="CK5584" t="s">
        <v>7845</v>
      </c>
      <c r="CL5584" t="s">
        <v>16</v>
      </c>
      <c r="CM5584" t="s">
        <v>16</v>
      </c>
      <c r="CN5584" t="s">
        <v>14</v>
      </c>
      <c r="CO5584">
        <v>754.42100000000005</v>
      </c>
      <c r="CP5584" t="s">
        <v>16</v>
      </c>
      <c r="CR5584" t="s">
        <v>16</v>
      </c>
      <c r="CT5584" t="s">
        <v>16</v>
      </c>
      <c r="CU5584">
        <v>82165</v>
      </c>
      <c r="CV5584" t="s">
        <v>16033</v>
      </c>
      <c r="CW5584" t="s">
        <v>7845</v>
      </c>
      <c r="CX5584" t="s">
        <v>16</v>
      </c>
      <c r="CY5584" t="s">
        <v>16</v>
      </c>
      <c r="CZ5584" t="s">
        <v>14</v>
      </c>
      <c r="DA5584">
        <v>754.42100000000005</v>
      </c>
      <c r="DB5584" t="s">
        <v>16</v>
      </c>
      <c r="DD5584" t="s">
        <v>16</v>
      </c>
      <c r="DF5584" t="s">
        <v>16</v>
      </c>
      <c r="DG5584">
        <v>87916</v>
      </c>
      <c r="DH5584" t="s">
        <v>16860</v>
      </c>
      <c r="DI5584" t="s">
        <v>7845</v>
      </c>
      <c r="DJ5584" t="s">
        <v>16</v>
      </c>
      <c r="DK5584" t="s">
        <v>16</v>
      </c>
      <c r="DL5584" t="s">
        <v>14</v>
      </c>
      <c r="DM5584">
        <v>754.42100000000005</v>
      </c>
      <c r="DN5584" t="s">
        <v>16</v>
      </c>
      <c r="DP5584" t="s">
        <v>16</v>
      </c>
      <c r="DR5584" t="s">
        <v>16</v>
      </c>
      <c r="DS5584" t="s">
        <v>7845</v>
      </c>
      <c r="DT5584" t="s">
        <v>33480</v>
      </c>
      <c r="DW5584" t="s">
        <v>23321</v>
      </c>
      <c r="DX5584" t="b">
        <v>1</v>
      </c>
      <c r="DY5584">
        <v>0</v>
      </c>
      <c r="DZ5584">
        <v>1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 t="e">
        <v>#NUM!</v>
      </c>
      <c r="EJ5584" t="s">
        <v>17582</v>
      </c>
      <c r="EK5584" t="s">
        <v>33481</v>
      </c>
    </row>
    <row r="5585" spans="1:141" x14ac:dyDescent="0.35">
      <c r="A5585" t="s">
        <v>33482</v>
      </c>
      <c r="D5585">
        <v>122024</v>
      </c>
      <c r="E5585" t="s">
        <v>0</v>
      </c>
      <c r="F5585" t="s">
        <v>16</v>
      </c>
      <c r="G5585" t="s">
        <v>16</v>
      </c>
      <c r="H5585" t="s">
        <v>14</v>
      </c>
      <c r="I5585">
        <v>754.49400000000003</v>
      </c>
      <c r="J5585" t="s">
        <v>16</v>
      </c>
      <c r="L5585" t="s">
        <v>16</v>
      </c>
      <c r="N5585" t="s">
        <v>16</v>
      </c>
      <c r="O5585">
        <v>127775</v>
      </c>
      <c r="P5585" t="s">
        <v>8825</v>
      </c>
      <c r="Q5585" t="s">
        <v>7846</v>
      </c>
      <c r="R5585" t="s">
        <v>16</v>
      </c>
      <c r="S5585" t="s">
        <v>16</v>
      </c>
      <c r="T5585" t="s">
        <v>14</v>
      </c>
      <c r="U5585">
        <v>754.49400000000003</v>
      </c>
      <c r="V5585" t="s">
        <v>16</v>
      </c>
      <c r="X5585" t="s">
        <v>16</v>
      </c>
      <c r="Z5585" t="s">
        <v>16</v>
      </c>
      <c r="AA5585">
        <v>133526</v>
      </c>
      <c r="AB5585" t="s">
        <v>9515</v>
      </c>
      <c r="AC5585" t="s">
        <v>7846</v>
      </c>
      <c r="AD5585" t="s">
        <v>16</v>
      </c>
      <c r="AE5585" t="s">
        <v>16</v>
      </c>
      <c r="AF5585" t="s">
        <v>14</v>
      </c>
      <c r="AG5585">
        <v>754.49400000000003</v>
      </c>
      <c r="AH5585" t="s">
        <v>16</v>
      </c>
      <c r="AJ5585" t="s">
        <v>16</v>
      </c>
      <c r="AL5585" t="s">
        <v>16</v>
      </c>
      <c r="AM5585">
        <v>139277</v>
      </c>
      <c r="AN5585" t="s">
        <v>11603</v>
      </c>
      <c r="AO5585" t="s">
        <v>7846</v>
      </c>
      <c r="AP5585" t="s">
        <v>16</v>
      </c>
      <c r="AQ5585" t="s">
        <v>16</v>
      </c>
      <c r="AR5585" t="s">
        <v>14</v>
      </c>
      <c r="AS5585">
        <v>754.49400000000003</v>
      </c>
      <c r="AT5585" t="s">
        <v>16</v>
      </c>
      <c r="AV5585" t="s">
        <v>16</v>
      </c>
      <c r="AX5585" t="s">
        <v>16</v>
      </c>
      <c r="AY5585">
        <v>145028</v>
      </c>
      <c r="AZ5585" t="s">
        <v>12870</v>
      </c>
      <c r="BA5585" t="s">
        <v>7846</v>
      </c>
      <c r="BB5585" t="s">
        <v>16</v>
      </c>
      <c r="BC5585" t="s">
        <v>16</v>
      </c>
      <c r="BD5585" t="s">
        <v>14</v>
      </c>
      <c r="BE5585">
        <v>754.49400000000003</v>
      </c>
      <c r="BF5585" t="s">
        <v>16</v>
      </c>
      <c r="BH5585" t="s">
        <v>16</v>
      </c>
      <c r="BJ5585" t="s">
        <v>16</v>
      </c>
      <c r="BK5585">
        <v>64514</v>
      </c>
      <c r="BL5585" t="s">
        <v>14557</v>
      </c>
      <c r="BM5585" t="s">
        <v>7846</v>
      </c>
      <c r="BN5585" t="s">
        <v>16</v>
      </c>
      <c r="BO5585" t="s">
        <v>16</v>
      </c>
      <c r="BP5585" t="s">
        <v>14</v>
      </c>
      <c r="BQ5585">
        <v>754.49400000000003</v>
      </c>
      <c r="BR5585" t="s">
        <v>16</v>
      </c>
      <c r="BT5585" t="s">
        <v>16</v>
      </c>
      <c r="BV5585" t="s">
        <v>16</v>
      </c>
      <c r="BW5585">
        <v>70265</v>
      </c>
      <c r="BX5585" t="s">
        <v>15508</v>
      </c>
      <c r="BY5585" t="s">
        <v>7846</v>
      </c>
      <c r="BZ5585" t="s">
        <v>16</v>
      </c>
      <c r="CA5585" t="s">
        <v>16</v>
      </c>
      <c r="CB5585" t="s">
        <v>14</v>
      </c>
      <c r="CC5585">
        <v>754.49400000000003</v>
      </c>
      <c r="CD5585" t="s">
        <v>16</v>
      </c>
      <c r="CF5585" t="s">
        <v>16</v>
      </c>
      <c r="CH5585" t="s">
        <v>16</v>
      </c>
      <c r="CI5585">
        <v>76016</v>
      </c>
      <c r="CJ5585" t="s">
        <v>15509</v>
      </c>
      <c r="CK5585" t="s">
        <v>7846</v>
      </c>
      <c r="CL5585" t="s">
        <v>16</v>
      </c>
      <c r="CM5585" t="s">
        <v>16</v>
      </c>
      <c r="CN5585" t="s">
        <v>14</v>
      </c>
      <c r="CO5585">
        <v>754.49400000000003</v>
      </c>
      <c r="CP5585" t="s">
        <v>16</v>
      </c>
      <c r="CR5585" t="s">
        <v>16</v>
      </c>
      <c r="CT5585" t="s">
        <v>16</v>
      </c>
      <c r="CU5585">
        <v>81767</v>
      </c>
      <c r="CV5585" t="s">
        <v>16033</v>
      </c>
      <c r="CW5585" t="s">
        <v>7846</v>
      </c>
      <c r="CX5585" t="s">
        <v>16</v>
      </c>
      <c r="CY5585" t="s">
        <v>16</v>
      </c>
      <c r="CZ5585" t="s">
        <v>14</v>
      </c>
      <c r="DA5585">
        <v>754.49400000000003</v>
      </c>
      <c r="DB5585" t="s">
        <v>16</v>
      </c>
      <c r="DD5585" t="s">
        <v>16</v>
      </c>
      <c r="DF5585" t="s">
        <v>16</v>
      </c>
      <c r="DG5585">
        <v>87518</v>
      </c>
      <c r="DH5585" t="s">
        <v>16860</v>
      </c>
      <c r="DI5585" t="s">
        <v>7846</v>
      </c>
      <c r="DJ5585" t="s">
        <v>16</v>
      </c>
      <c r="DK5585" t="s">
        <v>16</v>
      </c>
      <c r="DL5585" t="s">
        <v>14</v>
      </c>
      <c r="DM5585">
        <v>754.49400000000003</v>
      </c>
      <c r="DN5585" t="s">
        <v>16</v>
      </c>
      <c r="DP5585" t="s">
        <v>16</v>
      </c>
      <c r="DR5585" t="s">
        <v>16</v>
      </c>
      <c r="DS5585" t="s">
        <v>7846</v>
      </c>
      <c r="DT5585" t="s">
        <v>33482</v>
      </c>
      <c r="DW5585" t="s">
        <v>23321</v>
      </c>
      <c r="DX5585" t="b">
        <v>1</v>
      </c>
      <c r="DY5585">
        <v>0</v>
      </c>
      <c r="DZ5585">
        <v>1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 t="e">
        <v>#NUM!</v>
      </c>
      <c r="EJ5585" t="s">
        <v>17582</v>
      </c>
      <c r="EK5585" t="s">
        <v>33483</v>
      </c>
    </row>
    <row r="5586" spans="1:141" x14ac:dyDescent="0.35">
      <c r="A5586" t="s">
        <v>33486</v>
      </c>
      <c r="D5586">
        <v>123804</v>
      </c>
      <c r="E5586" t="s">
        <v>0</v>
      </c>
      <c r="F5586" t="s">
        <v>16</v>
      </c>
      <c r="G5586" t="s">
        <v>16</v>
      </c>
      <c r="H5586" t="s">
        <v>14</v>
      </c>
      <c r="I5586">
        <v>755.79600000000005</v>
      </c>
      <c r="J5586" t="s">
        <v>16</v>
      </c>
      <c r="L5586" t="s">
        <v>16</v>
      </c>
      <c r="N5586" t="s">
        <v>16</v>
      </c>
      <c r="O5586">
        <v>129555</v>
      </c>
      <c r="P5586" t="s">
        <v>8825</v>
      </c>
      <c r="Q5586" t="s">
        <v>7849</v>
      </c>
      <c r="R5586" t="s">
        <v>16</v>
      </c>
      <c r="S5586" t="s">
        <v>16</v>
      </c>
      <c r="T5586" t="s">
        <v>14</v>
      </c>
      <c r="U5586">
        <v>755.79600000000005</v>
      </c>
      <c r="V5586" t="s">
        <v>16</v>
      </c>
      <c r="X5586" t="s">
        <v>16</v>
      </c>
      <c r="Z5586" t="s">
        <v>16</v>
      </c>
      <c r="AA5586">
        <v>135306</v>
      </c>
      <c r="AB5586" t="s">
        <v>9515</v>
      </c>
      <c r="AC5586" t="s">
        <v>7849</v>
      </c>
      <c r="AD5586">
        <v>6723</v>
      </c>
      <c r="AE5586">
        <v>14.11</v>
      </c>
      <c r="AF5586" t="s">
        <v>14</v>
      </c>
      <c r="AG5586">
        <v>755.79600000000005</v>
      </c>
      <c r="AH5586">
        <v>755.80219999999997</v>
      </c>
      <c r="AI5586" t="s">
        <v>15</v>
      </c>
      <c r="AJ5586" t="s">
        <v>16</v>
      </c>
      <c r="AK5586" t="s">
        <v>17</v>
      </c>
      <c r="AL5586">
        <v>0</v>
      </c>
      <c r="AM5586">
        <v>141057</v>
      </c>
      <c r="AN5586" t="s">
        <v>11603</v>
      </c>
      <c r="AO5586" t="s">
        <v>7849</v>
      </c>
      <c r="AP5586" t="s">
        <v>16</v>
      </c>
      <c r="AQ5586" t="s">
        <v>16</v>
      </c>
      <c r="AR5586" t="s">
        <v>14</v>
      </c>
      <c r="AS5586">
        <v>755.79600000000005</v>
      </c>
      <c r="AT5586" t="s">
        <v>16</v>
      </c>
      <c r="AV5586" t="s">
        <v>16</v>
      </c>
      <c r="AX5586" t="s">
        <v>16</v>
      </c>
      <c r="AY5586">
        <v>146808</v>
      </c>
      <c r="AZ5586" t="s">
        <v>12870</v>
      </c>
      <c r="BA5586" t="s">
        <v>7849</v>
      </c>
      <c r="BB5586">
        <v>1339</v>
      </c>
      <c r="BC5586">
        <v>14.59</v>
      </c>
      <c r="BD5586" t="s">
        <v>14</v>
      </c>
      <c r="BE5586">
        <v>755.79600000000005</v>
      </c>
      <c r="BF5586">
        <v>755.41719999999998</v>
      </c>
      <c r="BG5586" t="s">
        <v>15</v>
      </c>
      <c r="BH5586" t="s">
        <v>16</v>
      </c>
      <c r="BI5586" t="s">
        <v>14324</v>
      </c>
      <c r="BJ5586">
        <v>98.058999999999997</v>
      </c>
      <c r="BK5586">
        <v>66294</v>
      </c>
      <c r="BL5586" t="s">
        <v>14557</v>
      </c>
      <c r="BM5586" t="s">
        <v>7849</v>
      </c>
      <c r="BN5586" t="s">
        <v>16</v>
      </c>
      <c r="BO5586" t="s">
        <v>16</v>
      </c>
      <c r="BP5586" t="s">
        <v>14</v>
      </c>
      <c r="BQ5586">
        <v>755.79600000000005</v>
      </c>
      <c r="BR5586" t="s">
        <v>16</v>
      </c>
      <c r="BT5586" t="s">
        <v>16</v>
      </c>
      <c r="BV5586" t="s">
        <v>16</v>
      </c>
      <c r="BW5586">
        <v>72045</v>
      </c>
      <c r="BX5586" t="s">
        <v>15508</v>
      </c>
      <c r="BY5586" t="s">
        <v>7849</v>
      </c>
      <c r="BZ5586" t="s">
        <v>16</v>
      </c>
      <c r="CA5586" t="s">
        <v>16</v>
      </c>
      <c r="CB5586" t="s">
        <v>14</v>
      </c>
      <c r="CC5586">
        <v>755.79600000000005</v>
      </c>
      <c r="CD5586" t="s">
        <v>16</v>
      </c>
      <c r="CF5586" t="s">
        <v>16</v>
      </c>
      <c r="CH5586" t="s">
        <v>16</v>
      </c>
      <c r="CI5586">
        <v>77796</v>
      </c>
      <c r="CJ5586" t="s">
        <v>15509</v>
      </c>
      <c r="CK5586" t="s">
        <v>7849</v>
      </c>
      <c r="CL5586" t="s">
        <v>16</v>
      </c>
      <c r="CM5586" t="s">
        <v>16</v>
      </c>
      <c r="CN5586" t="s">
        <v>14</v>
      </c>
      <c r="CO5586">
        <v>755.79600000000005</v>
      </c>
      <c r="CP5586" t="s">
        <v>16</v>
      </c>
      <c r="CR5586" t="s">
        <v>16</v>
      </c>
      <c r="CT5586" t="s">
        <v>16</v>
      </c>
      <c r="CU5586">
        <v>83547</v>
      </c>
      <c r="CV5586" t="s">
        <v>16033</v>
      </c>
      <c r="CW5586" t="s">
        <v>7849</v>
      </c>
      <c r="CX5586" t="s">
        <v>16</v>
      </c>
      <c r="CY5586" t="s">
        <v>16</v>
      </c>
      <c r="CZ5586" t="s">
        <v>14</v>
      </c>
      <c r="DA5586">
        <v>755.79600000000005</v>
      </c>
      <c r="DB5586" t="s">
        <v>16</v>
      </c>
      <c r="DD5586" t="s">
        <v>16</v>
      </c>
      <c r="DF5586" t="s">
        <v>16</v>
      </c>
      <c r="DG5586">
        <v>89298</v>
      </c>
      <c r="DH5586" t="s">
        <v>16860</v>
      </c>
      <c r="DI5586" t="s">
        <v>7849</v>
      </c>
      <c r="DJ5586" t="s">
        <v>16</v>
      </c>
      <c r="DK5586" t="s">
        <v>16</v>
      </c>
      <c r="DL5586" t="s">
        <v>14</v>
      </c>
      <c r="DM5586">
        <v>755.79600000000005</v>
      </c>
      <c r="DN5586" t="s">
        <v>16</v>
      </c>
      <c r="DP5586" t="s">
        <v>16</v>
      </c>
      <c r="DR5586" t="s">
        <v>16</v>
      </c>
      <c r="DS5586" t="s">
        <v>7849</v>
      </c>
      <c r="DT5586" t="s">
        <v>33486</v>
      </c>
      <c r="DW5586" t="s">
        <v>23321</v>
      </c>
      <c r="DX5586" t="b">
        <v>1</v>
      </c>
      <c r="DY5586">
        <v>1.2826282178683199</v>
      </c>
      <c r="DZ5586">
        <v>0.23553481382376301</v>
      </c>
      <c r="EA5586">
        <v>-0.62794489178725299</v>
      </c>
      <c r="EB5586">
        <v>2564.4274560139802</v>
      </c>
      <c r="EC5586">
        <v>0</v>
      </c>
      <c r="ED5586">
        <v>0</v>
      </c>
      <c r="EE5586">
        <v>0</v>
      </c>
      <c r="EF5586">
        <v>4470.6907544449596</v>
      </c>
      <c r="EG5586">
        <v>0</v>
      </c>
      <c r="EH5586">
        <v>2564.4274560139802</v>
      </c>
      <c r="EI5586" t="e">
        <v>#NUM!</v>
      </c>
      <c r="EJ5586" t="s">
        <v>17577</v>
      </c>
      <c r="EK5586" t="s">
        <v>33487</v>
      </c>
    </row>
    <row r="5587" spans="1:141" x14ac:dyDescent="0.35">
      <c r="A5587" t="s">
        <v>33488</v>
      </c>
      <c r="C5587" t="s">
        <v>26951</v>
      </c>
      <c r="D5587">
        <v>124220</v>
      </c>
      <c r="E5587" t="s">
        <v>0</v>
      </c>
      <c r="F5587" t="s">
        <v>16</v>
      </c>
      <c r="G5587" t="s">
        <v>16</v>
      </c>
      <c r="H5587" t="s">
        <v>2650</v>
      </c>
      <c r="I5587">
        <v>755.88199999999995</v>
      </c>
      <c r="J5587" t="s">
        <v>16</v>
      </c>
      <c r="L5587" t="s">
        <v>16</v>
      </c>
      <c r="N5587" t="s">
        <v>16</v>
      </c>
      <c r="O5587">
        <v>129971</v>
      </c>
      <c r="P5587" t="s">
        <v>8825</v>
      </c>
      <c r="Q5587" t="s">
        <v>7850</v>
      </c>
      <c r="R5587" t="s">
        <v>16</v>
      </c>
      <c r="S5587" t="s">
        <v>16</v>
      </c>
      <c r="T5587" t="s">
        <v>2650</v>
      </c>
      <c r="U5587">
        <v>755.88199999999995</v>
      </c>
      <c r="V5587" t="s">
        <v>16</v>
      </c>
      <c r="X5587" t="s">
        <v>16</v>
      </c>
      <c r="Z5587" t="s">
        <v>16</v>
      </c>
      <c r="AA5587">
        <v>135722</v>
      </c>
      <c r="AB5587" t="s">
        <v>9515</v>
      </c>
      <c r="AC5587" t="s">
        <v>7850</v>
      </c>
      <c r="AD5587" t="s">
        <v>16</v>
      </c>
      <c r="AE5587" t="s">
        <v>16</v>
      </c>
      <c r="AF5587" t="s">
        <v>2650</v>
      </c>
      <c r="AG5587">
        <v>755.88199999999995</v>
      </c>
      <c r="AH5587" t="s">
        <v>16</v>
      </c>
      <c r="AJ5587" t="s">
        <v>16</v>
      </c>
      <c r="AL5587" t="s">
        <v>16</v>
      </c>
      <c r="AM5587">
        <v>141473</v>
      </c>
      <c r="AN5587" t="s">
        <v>11603</v>
      </c>
      <c r="AO5587" t="s">
        <v>7850</v>
      </c>
      <c r="AP5587" t="s">
        <v>16</v>
      </c>
      <c r="AQ5587" t="s">
        <v>16</v>
      </c>
      <c r="AR5587" t="s">
        <v>2650</v>
      </c>
      <c r="AS5587">
        <v>755.88199999999995</v>
      </c>
      <c r="AT5587" t="s">
        <v>16</v>
      </c>
      <c r="AV5587" t="s">
        <v>16</v>
      </c>
      <c r="AX5587" t="s">
        <v>16</v>
      </c>
      <c r="AY5587">
        <v>147224</v>
      </c>
      <c r="AZ5587" t="s">
        <v>12870</v>
      </c>
      <c r="BA5587" t="s">
        <v>7850</v>
      </c>
      <c r="BB5587" t="s">
        <v>16</v>
      </c>
      <c r="BC5587" t="s">
        <v>16</v>
      </c>
      <c r="BD5587" t="s">
        <v>2650</v>
      </c>
      <c r="BE5587">
        <v>755.88199999999995</v>
      </c>
      <c r="BF5587" t="s">
        <v>16</v>
      </c>
      <c r="BH5587" t="s">
        <v>16</v>
      </c>
      <c r="BJ5587" t="s">
        <v>16</v>
      </c>
      <c r="BK5587">
        <v>66710</v>
      </c>
      <c r="BL5587" t="s">
        <v>14557</v>
      </c>
      <c r="BM5587" t="s">
        <v>7850</v>
      </c>
      <c r="BN5587" t="s">
        <v>16</v>
      </c>
      <c r="BO5587" t="s">
        <v>16</v>
      </c>
      <c r="BP5587" t="s">
        <v>2650</v>
      </c>
      <c r="BQ5587">
        <v>755.88199999999995</v>
      </c>
      <c r="BR5587" t="s">
        <v>16</v>
      </c>
      <c r="BT5587" t="s">
        <v>16</v>
      </c>
      <c r="BV5587" t="s">
        <v>16</v>
      </c>
      <c r="BW5587">
        <v>72461</v>
      </c>
      <c r="BX5587" t="s">
        <v>15508</v>
      </c>
      <c r="BY5587" t="s">
        <v>7850</v>
      </c>
      <c r="BZ5587" t="s">
        <v>16</v>
      </c>
      <c r="CA5587" t="s">
        <v>16</v>
      </c>
      <c r="CB5587" t="s">
        <v>2650</v>
      </c>
      <c r="CC5587">
        <v>755.88199999999995</v>
      </c>
      <c r="CD5587" t="s">
        <v>16</v>
      </c>
      <c r="CF5587" t="s">
        <v>16</v>
      </c>
      <c r="CH5587" t="s">
        <v>16</v>
      </c>
      <c r="CI5587">
        <v>78212</v>
      </c>
      <c r="CJ5587" t="s">
        <v>15509</v>
      </c>
      <c r="CK5587" t="s">
        <v>7850</v>
      </c>
      <c r="CL5587" t="s">
        <v>16</v>
      </c>
      <c r="CM5587" t="s">
        <v>16</v>
      </c>
      <c r="CN5587" t="s">
        <v>2650</v>
      </c>
      <c r="CO5587">
        <v>755.88199999999995</v>
      </c>
      <c r="CP5587" t="s">
        <v>16</v>
      </c>
      <c r="CR5587" t="s">
        <v>16</v>
      </c>
      <c r="CT5587" t="s">
        <v>16</v>
      </c>
      <c r="CU5587">
        <v>83963</v>
      </c>
      <c r="CV5587" t="s">
        <v>16033</v>
      </c>
      <c r="CW5587" t="s">
        <v>7850</v>
      </c>
      <c r="CX5587" t="s">
        <v>16</v>
      </c>
      <c r="CY5587" t="s">
        <v>16</v>
      </c>
      <c r="CZ5587" t="s">
        <v>2650</v>
      </c>
      <c r="DA5587">
        <v>755.88199999999995</v>
      </c>
      <c r="DB5587" t="s">
        <v>16</v>
      </c>
      <c r="DD5587" t="s">
        <v>16</v>
      </c>
      <c r="DF5587" t="s">
        <v>16</v>
      </c>
      <c r="DG5587">
        <v>89714</v>
      </c>
      <c r="DH5587" t="s">
        <v>16860</v>
      </c>
      <c r="DI5587" t="s">
        <v>7850</v>
      </c>
      <c r="DJ5587">
        <v>230.8</v>
      </c>
      <c r="DK5587">
        <v>16.03</v>
      </c>
      <c r="DL5587" t="s">
        <v>2650</v>
      </c>
      <c r="DM5587">
        <v>755.88199999999995</v>
      </c>
      <c r="DN5587">
        <v>755.95590000000004</v>
      </c>
      <c r="DO5587" t="s">
        <v>15</v>
      </c>
      <c r="DP5587" t="s">
        <v>16</v>
      </c>
      <c r="DQ5587" t="s">
        <v>17</v>
      </c>
      <c r="DR5587">
        <v>0</v>
      </c>
      <c r="DS5587" t="s">
        <v>33489</v>
      </c>
      <c r="DT5587" t="s">
        <v>33488</v>
      </c>
      <c r="DW5587" t="s">
        <v>23321</v>
      </c>
      <c r="DX5587" t="b">
        <v>1</v>
      </c>
      <c r="DY5587">
        <v>-1</v>
      </c>
      <c r="DZ5587">
        <v>0.34659350708736097</v>
      </c>
      <c r="EA5587">
        <v>-0.46017957740554999</v>
      </c>
      <c r="EB5587">
        <v>0</v>
      </c>
      <c r="EC5587">
        <v>81.518283950617302</v>
      </c>
      <c r="ED5587">
        <v>0</v>
      </c>
      <c r="EE5587">
        <v>0</v>
      </c>
      <c r="EF5587">
        <v>0</v>
      </c>
      <c r="EG5587">
        <v>182.28042432270999</v>
      </c>
      <c r="EH5587">
        <v>-81.518283950617302</v>
      </c>
      <c r="EI5587">
        <v>0</v>
      </c>
      <c r="EK5587" t="s">
        <v>33489</v>
      </c>
    </row>
    <row r="5588" spans="1:141" x14ac:dyDescent="0.35">
      <c r="A5588" t="s">
        <v>33492</v>
      </c>
      <c r="C5588" t="s">
        <v>23649</v>
      </c>
      <c r="D5588">
        <v>121522</v>
      </c>
      <c r="E5588" t="s">
        <v>0</v>
      </c>
      <c r="F5588" t="s">
        <v>16</v>
      </c>
      <c r="G5588" t="s">
        <v>16</v>
      </c>
      <c r="H5588" t="s">
        <v>206</v>
      </c>
      <c r="I5588">
        <v>756.42600000000004</v>
      </c>
      <c r="J5588" t="s">
        <v>16</v>
      </c>
      <c r="L5588" t="s">
        <v>16</v>
      </c>
      <c r="N5588" t="s">
        <v>16</v>
      </c>
      <c r="O5588">
        <v>127273</v>
      </c>
      <c r="P5588" t="s">
        <v>8825</v>
      </c>
      <c r="Q5588" t="s">
        <v>7853</v>
      </c>
      <c r="R5588" t="s">
        <v>16</v>
      </c>
      <c r="S5588" t="s">
        <v>16</v>
      </c>
      <c r="T5588" t="s">
        <v>206</v>
      </c>
      <c r="U5588">
        <v>756.42600000000004</v>
      </c>
      <c r="V5588" t="s">
        <v>16</v>
      </c>
      <c r="X5588" t="s">
        <v>16</v>
      </c>
      <c r="Z5588" t="s">
        <v>16</v>
      </c>
      <c r="AA5588">
        <v>133024</v>
      </c>
      <c r="AB5588" t="s">
        <v>9515</v>
      </c>
      <c r="AC5588" t="s">
        <v>7853</v>
      </c>
      <c r="AD5588">
        <v>12120</v>
      </c>
      <c r="AE5588">
        <v>3.39</v>
      </c>
      <c r="AF5588" t="s">
        <v>206</v>
      </c>
      <c r="AG5588">
        <v>756.42600000000004</v>
      </c>
      <c r="AH5588">
        <v>756.42970000000003</v>
      </c>
      <c r="AI5588" t="s">
        <v>7852</v>
      </c>
      <c r="AJ5588">
        <v>23.6</v>
      </c>
      <c r="AK5588" t="s">
        <v>11333</v>
      </c>
      <c r="AL5588">
        <v>99.998000000000005</v>
      </c>
      <c r="AM5588">
        <v>138775</v>
      </c>
      <c r="AN5588" t="s">
        <v>11603</v>
      </c>
      <c r="AO5588" t="s">
        <v>7853</v>
      </c>
      <c r="AP5588" t="s">
        <v>16</v>
      </c>
      <c r="AQ5588" t="s">
        <v>16</v>
      </c>
      <c r="AR5588" t="s">
        <v>206</v>
      </c>
      <c r="AS5588">
        <v>756.42600000000004</v>
      </c>
      <c r="AT5588" t="s">
        <v>16</v>
      </c>
      <c r="AV5588" t="s">
        <v>16</v>
      </c>
      <c r="AX5588" t="s">
        <v>16</v>
      </c>
      <c r="AY5588">
        <v>144526</v>
      </c>
      <c r="AZ5588" t="s">
        <v>12870</v>
      </c>
      <c r="BA5588" t="s">
        <v>7853</v>
      </c>
      <c r="BB5588">
        <v>18940</v>
      </c>
      <c r="BC5588">
        <v>3.41</v>
      </c>
      <c r="BD5588" t="s">
        <v>206</v>
      </c>
      <c r="BE5588">
        <v>756.42600000000004</v>
      </c>
      <c r="BF5588">
        <v>756.42920000000004</v>
      </c>
      <c r="BG5588" t="s">
        <v>7852</v>
      </c>
      <c r="BH5588">
        <v>23.3</v>
      </c>
      <c r="BI5588" t="s">
        <v>14326</v>
      </c>
      <c r="BJ5588">
        <v>89.025999999999996</v>
      </c>
      <c r="BK5588">
        <v>64012</v>
      </c>
      <c r="BL5588" t="s">
        <v>14557</v>
      </c>
      <c r="BM5588" t="s">
        <v>7853</v>
      </c>
      <c r="BN5588" t="s">
        <v>16</v>
      </c>
      <c r="BO5588" t="s">
        <v>16</v>
      </c>
      <c r="BP5588" t="s">
        <v>206</v>
      </c>
      <c r="BQ5588">
        <v>756.42600000000004</v>
      </c>
      <c r="BR5588" t="s">
        <v>16</v>
      </c>
      <c r="BT5588" t="s">
        <v>16</v>
      </c>
      <c r="BV5588" t="s">
        <v>16</v>
      </c>
      <c r="BW5588">
        <v>69763</v>
      </c>
      <c r="BX5588" t="s">
        <v>15508</v>
      </c>
      <c r="BY5588" t="s">
        <v>7853</v>
      </c>
      <c r="BZ5588" t="s">
        <v>16</v>
      </c>
      <c r="CA5588" t="s">
        <v>16</v>
      </c>
      <c r="CB5588" t="s">
        <v>206</v>
      </c>
      <c r="CC5588">
        <v>756.42600000000004</v>
      </c>
      <c r="CD5588" t="s">
        <v>16</v>
      </c>
      <c r="CF5588" t="s">
        <v>16</v>
      </c>
      <c r="CH5588" t="s">
        <v>16</v>
      </c>
      <c r="CI5588">
        <v>75514</v>
      </c>
      <c r="CJ5588" t="s">
        <v>15509</v>
      </c>
      <c r="CK5588" t="s">
        <v>7853</v>
      </c>
      <c r="CL5588" t="s">
        <v>16</v>
      </c>
      <c r="CM5588" t="s">
        <v>16</v>
      </c>
      <c r="CN5588" t="s">
        <v>206</v>
      </c>
      <c r="CO5588">
        <v>756.42600000000004</v>
      </c>
      <c r="CP5588" t="s">
        <v>16</v>
      </c>
      <c r="CR5588" t="s">
        <v>16</v>
      </c>
      <c r="CT5588" t="s">
        <v>16</v>
      </c>
      <c r="CU5588">
        <v>81265</v>
      </c>
      <c r="CV5588" t="s">
        <v>16033</v>
      </c>
      <c r="CW5588" t="s">
        <v>7853</v>
      </c>
      <c r="CX5588" t="s">
        <v>16</v>
      </c>
      <c r="CY5588" t="s">
        <v>16</v>
      </c>
      <c r="CZ5588" t="s">
        <v>206</v>
      </c>
      <c r="DA5588">
        <v>756.42600000000004</v>
      </c>
      <c r="DB5588" t="s">
        <v>16</v>
      </c>
      <c r="DD5588" t="s">
        <v>16</v>
      </c>
      <c r="DF5588" t="s">
        <v>16</v>
      </c>
      <c r="DG5588">
        <v>87016</v>
      </c>
      <c r="DH5588" t="s">
        <v>16860</v>
      </c>
      <c r="DI5588" t="s">
        <v>7853</v>
      </c>
      <c r="DJ5588" t="s">
        <v>16</v>
      </c>
      <c r="DK5588" t="s">
        <v>16</v>
      </c>
      <c r="DL5588" t="s">
        <v>206</v>
      </c>
      <c r="DM5588">
        <v>756.42600000000004</v>
      </c>
      <c r="DN5588" t="s">
        <v>16</v>
      </c>
      <c r="DP5588" t="s">
        <v>16</v>
      </c>
      <c r="DR5588" t="s">
        <v>16</v>
      </c>
      <c r="DS5588" t="s">
        <v>33493</v>
      </c>
      <c r="DT5588" t="s">
        <v>33492</v>
      </c>
      <c r="DW5588" t="s">
        <v>23321</v>
      </c>
      <c r="DX5588" t="b">
        <v>1</v>
      </c>
      <c r="DY5588">
        <v>1.0384372645440101</v>
      </c>
      <c r="DZ5588">
        <v>0.32943151941187498</v>
      </c>
      <c r="EA5588">
        <v>-0.48223485066786198</v>
      </c>
      <c r="EB5588">
        <v>30023.193363921098</v>
      </c>
      <c r="EC5588">
        <v>0</v>
      </c>
      <c r="ED5588">
        <v>0</v>
      </c>
      <c r="EE5588">
        <v>0</v>
      </c>
      <c r="EF5588">
        <v>64648.971638000301</v>
      </c>
      <c r="EG5588">
        <v>0</v>
      </c>
      <c r="EH5588">
        <v>30023.193363921098</v>
      </c>
      <c r="EI5588" t="e">
        <v>#NUM!</v>
      </c>
      <c r="EJ5588" t="s">
        <v>17577</v>
      </c>
      <c r="EK5588" t="s">
        <v>33493</v>
      </c>
    </row>
    <row r="5589" spans="1:141" x14ac:dyDescent="0.35">
      <c r="A5589" t="s">
        <v>33510</v>
      </c>
      <c r="D5589">
        <v>122491</v>
      </c>
      <c r="E5589" t="s">
        <v>0</v>
      </c>
      <c r="F5589" t="s">
        <v>16</v>
      </c>
      <c r="G5589" t="s">
        <v>16</v>
      </c>
      <c r="H5589" t="s">
        <v>14</v>
      </c>
      <c r="I5589">
        <v>758.38699999999994</v>
      </c>
      <c r="J5589" t="s">
        <v>16</v>
      </c>
      <c r="L5589" t="s">
        <v>16</v>
      </c>
      <c r="N5589" t="s">
        <v>16</v>
      </c>
      <c r="O5589">
        <v>128242</v>
      </c>
      <c r="P5589" t="s">
        <v>8825</v>
      </c>
      <c r="Q5589" t="s">
        <v>7868</v>
      </c>
      <c r="R5589" t="s">
        <v>16</v>
      </c>
      <c r="S5589" t="s">
        <v>16</v>
      </c>
      <c r="T5589" t="s">
        <v>14</v>
      </c>
      <c r="U5589">
        <v>758.38699999999994</v>
      </c>
      <c r="V5589" t="s">
        <v>16</v>
      </c>
      <c r="X5589" t="s">
        <v>16</v>
      </c>
      <c r="Z5589" t="s">
        <v>16</v>
      </c>
      <c r="AA5589">
        <v>133993</v>
      </c>
      <c r="AB5589" t="s">
        <v>9515</v>
      </c>
      <c r="AC5589" t="s">
        <v>7868</v>
      </c>
      <c r="AD5589">
        <v>894.6</v>
      </c>
      <c r="AE5589">
        <v>8.8699999999999992</v>
      </c>
      <c r="AF5589" t="s">
        <v>14</v>
      </c>
      <c r="AG5589">
        <v>758.38699999999994</v>
      </c>
      <c r="AH5589">
        <v>758.38419999999996</v>
      </c>
      <c r="AI5589" t="s">
        <v>15</v>
      </c>
      <c r="AJ5589" t="s">
        <v>16</v>
      </c>
      <c r="AK5589" t="s">
        <v>11335</v>
      </c>
      <c r="AL5589">
        <v>85.55</v>
      </c>
      <c r="AM5589">
        <v>139744</v>
      </c>
      <c r="AN5589" t="s">
        <v>11603</v>
      </c>
      <c r="AO5589" t="s">
        <v>7868</v>
      </c>
      <c r="AP5589" t="s">
        <v>16</v>
      </c>
      <c r="AQ5589" t="s">
        <v>16</v>
      </c>
      <c r="AR5589" t="s">
        <v>14</v>
      </c>
      <c r="AS5589">
        <v>758.38699999999994</v>
      </c>
      <c r="AT5589" t="s">
        <v>16</v>
      </c>
      <c r="AV5589" t="s">
        <v>16</v>
      </c>
      <c r="AX5589" t="s">
        <v>16</v>
      </c>
      <c r="AY5589">
        <v>145495</v>
      </c>
      <c r="AZ5589" t="s">
        <v>12870</v>
      </c>
      <c r="BA5589" t="s">
        <v>7868</v>
      </c>
      <c r="BB5589">
        <v>2799</v>
      </c>
      <c r="BC5589">
        <v>9.02</v>
      </c>
      <c r="BD5589" t="s">
        <v>14</v>
      </c>
      <c r="BE5589">
        <v>758.38699999999994</v>
      </c>
      <c r="BF5589">
        <v>758.37530000000004</v>
      </c>
      <c r="BG5589" t="s">
        <v>15</v>
      </c>
      <c r="BH5589" t="s">
        <v>16</v>
      </c>
      <c r="BI5589" t="s">
        <v>14329</v>
      </c>
      <c r="BJ5589">
        <v>92.662999999999997</v>
      </c>
      <c r="BK5589">
        <v>64981</v>
      </c>
      <c r="BL5589" t="s">
        <v>14557</v>
      </c>
      <c r="BM5589" t="s">
        <v>7868</v>
      </c>
      <c r="BN5589" t="s">
        <v>16</v>
      </c>
      <c r="BO5589" t="s">
        <v>16</v>
      </c>
      <c r="BP5589" t="s">
        <v>14</v>
      </c>
      <c r="BQ5589">
        <v>758.38699999999994</v>
      </c>
      <c r="BR5589" t="s">
        <v>16</v>
      </c>
      <c r="BT5589" t="s">
        <v>16</v>
      </c>
      <c r="BV5589" t="s">
        <v>16</v>
      </c>
      <c r="BW5589">
        <v>70732</v>
      </c>
      <c r="BX5589" t="s">
        <v>15508</v>
      </c>
      <c r="BY5589" t="s">
        <v>7868</v>
      </c>
      <c r="BZ5589" t="s">
        <v>16</v>
      </c>
      <c r="CA5589" t="s">
        <v>16</v>
      </c>
      <c r="CB5589" t="s">
        <v>14</v>
      </c>
      <c r="CC5589">
        <v>758.38699999999994</v>
      </c>
      <c r="CD5589" t="s">
        <v>16</v>
      </c>
      <c r="CF5589" t="s">
        <v>16</v>
      </c>
      <c r="CH5589" t="s">
        <v>16</v>
      </c>
      <c r="CI5589">
        <v>76483</v>
      </c>
      <c r="CJ5589" t="s">
        <v>15509</v>
      </c>
      <c r="CK5589" t="s">
        <v>7868</v>
      </c>
      <c r="CL5589" t="s">
        <v>16</v>
      </c>
      <c r="CM5589" t="s">
        <v>16</v>
      </c>
      <c r="CN5589" t="s">
        <v>14</v>
      </c>
      <c r="CO5589">
        <v>758.38699999999994</v>
      </c>
      <c r="CP5589" t="s">
        <v>16</v>
      </c>
      <c r="CR5589" t="s">
        <v>16</v>
      </c>
      <c r="CT5589" t="s">
        <v>16</v>
      </c>
      <c r="CU5589">
        <v>82234</v>
      </c>
      <c r="CV5589" t="s">
        <v>16033</v>
      </c>
      <c r="CW5589" t="s">
        <v>7868</v>
      </c>
      <c r="CX5589" t="s">
        <v>16</v>
      </c>
      <c r="CY5589" t="s">
        <v>16</v>
      </c>
      <c r="CZ5589" t="s">
        <v>14</v>
      </c>
      <c r="DA5589">
        <v>758.38699999999994</v>
      </c>
      <c r="DB5589" t="s">
        <v>16</v>
      </c>
      <c r="DD5589" t="s">
        <v>16</v>
      </c>
      <c r="DF5589" t="s">
        <v>16</v>
      </c>
      <c r="DG5589">
        <v>87985</v>
      </c>
      <c r="DH5589" t="s">
        <v>16860</v>
      </c>
      <c r="DI5589" t="s">
        <v>7868</v>
      </c>
      <c r="DJ5589" t="s">
        <v>16</v>
      </c>
      <c r="DK5589" t="s">
        <v>16</v>
      </c>
      <c r="DL5589" t="s">
        <v>14</v>
      </c>
      <c r="DM5589">
        <v>758.38699999999994</v>
      </c>
      <c r="DN5589" t="s">
        <v>16</v>
      </c>
      <c r="DP5589" t="s">
        <v>16</v>
      </c>
      <c r="DR5589" t="s">
        <v>16</v>
      </c>
      <c r="DS5589" t="s">
        <v>7868</v>
      </c>
      <c r="DT5589" t="s">
        <v>33510</v>
      </c>
      <c r="DW5589" t="s">
        <v>23321</v>
      </c>
      <c r="DX5589" t="b">
        <v>1</v>
      </c>
      <c r="DY5589">
        <v>1.0192363628279799</v>
      </c>
      <c r="DZ5589">
        <v>0.33792092156527298</v>
      </c>
      <c r="EA5589">
        <v>-0.47118491908905102</v>
      </c>
      <c r="EB5589">
        <v>4381.1520565792398</v>
      </c>
      <c r="EC5589">
        <v>0</v>
      </c>
      <c r="ED5589">
        <v>0</v>
      </c>
      <c r="EE5589">
        <v>0</v>
      </c>
      <c r="EF5589">
        <v>9611.6604308470905</v>
      </c>
      <c r="EG5589">
        <v>0</v>
      </c>
      <c r="EH5589">
        <v>4381.1520565792398</v>
      </c>
      <c r="EI5589" t="e">
        <v>#NUM!</v>
      </c>
      <c r="EJ5589" t="s">
        <v>17577</v>
      </c>
      <c r="EK5589" t="s">
        <v>33511</v>
      </c>
    </row>
    <row r="5590" spans="1:141" x14ac:dyDescent="0.35">
      <c r="A5590" t="s">
        <v>33514</v>
      </c>
      <c r="D5590">
        <v>123272</v>
      </c>
      <c r="E5590" t="s">
        <v>0</v>
      </c>
      <c r="F5590" t="s">
        <v>16</v>
      </c>
      <c r="G5590" t="s">
        <v>16</v>
      </c>
      <c r="H5590" t="s">
        <v>14</v>
      </c>
      <c r="I5590">
        <v>758.42</v>
      </c>
      <c r="J5590" t="s">
        <v>16</v>
      </c>
      <c r="L5590" t="s">
        <v>16</v>
      </c>
      <c r="N5590" t="s">
        <v>16</v>
      </c>
      <c r="O5590">
        <v>129023</v>
      </c>
      <c r="P5590" t="s">
        <v>8825</v>
      </c>
      <c r="Q5590" t="s">
        <v>7871</v>
      </c>
      <c r="R5590" t="s">
        <v>16</v>
      </c>
      <c r="S5590" t="s">
        <v>16</v>
      </c>
      <c r="T5590" t="s">
        <v>14</v>
      </c>
      <c r="U5590">
        <v>758.42</v>
      </c>
      <c r="V5590" t="s">
        <v>16</v>
      </c>
      <c r="X5590" t="s">
        <v>16</v>
      </c>
      <c r="Z5590" t="s">
        <v>16</v>
      </c>
      <c r="AA5590">
        <v>134774</v>
      </c>
      <c r="AB5590" t="s">
        <v>9515</v>
      </c>
      <c r="AC5590" t="s">
        <v>7871</v>
      </c>
      <c r="AD5590" t="s">
        <v>16</v>
      </c>
      <c r="AE5590" t="s">
        <v>16</v>
      </c>
      <c r="AF5590" t="s">
        <v>14</v>
      </c>
      <c r="AG5590">
        <v>758.42</v>
      </c>
      <c r="AH5590" t="s">
        <v>16</v>
      </c>
      <c r="AJ5590" t="s">
        <v>16</v>
      </c>
      <c r="AL5590" t="s">
        <v>16</v>
      </c>
      <c r="AM5590">
        <v>140525</v>
      </c>
      <c r="AN5590" t="s">
        <v>11603</v>
      </c>
      <c r="AO5590" t="s">
        <v>7871</v>
      </c>
      <c r="AP5590" t="s">
        <v>16</v>
      </c>
      <c r="AQ5590" t="s">
        <v>16</v>
      </c>
      <c r="AR5590" t="s">
        <v>14</v>
      </c>
      <c r="AS5590">
        <v>758.42</v>
      </c>
      <c r="AT5590" t="s">
        <v>16</v>
      </c>
      <c r="AV5590" t="s">
        <v>16</v>
      </c>
      <c r="AX5590" t="s">
        <v>16</v>
      </c>
      <c r="AY5590">
        <v>146276</v>
      </c>
      <c r="AZ5590" t="s">
        <v>12870</v>
      </c>
      <c r="BA5590" t="s">
        <v>7871</v>
      </c>
      <c r="BB5590" t="s">
        <v>16</v>
      </c>
      <c r="BC5590" t="s">
        <v>16</v>
      </c>
      <c r="BD5590" t="s">
        <v>14</v>
      </c>
      <c r="BE5590">
        <v>758.42</v>
      </c>
      <c r="BF5590" t="s">
        <v>16</v>
      </c>
      <c r="BH5590" t="s">
        <v>16</v>
      </c>
      <c r="BJ5590" t="s">
        <v>16</v>
      </c>
      <c r="BK5590">
        <v>65762</v>
      </c>
      <c r="BL5590" t="s">
        <v>14557</v>
      </c>
      <c r="BM5590" t="s">
        <v>7871</v>
      </c>
      <c r="BN5590" t="s">
        <v>16</v>
      </c>
      <c r="BO5590" t="s">
        <v>16</v>
      </c>
      <c r="BP5590" t="s">
        <v>14</v>
      </c>
      <c r="BQ5590">
        <v>758.42</v>
      </c>
      <c r="BR5590" t="s">
        <v>16</v>
      </c>
      <c r="BT5590" t="s">
        <v>16</v>
      </c>
      <c r="BV5590" t="s">
        <v>16</v>
      </c>
      <c r="BW5590">
        <v>71513</v>
      </c>
      <c r="BX5590" t="s">
        <v>15508</v>
      </c>
      <c r="BY5590" t="s">
        <v>7871</v>
      </c>
      <c r="BZ5590" t="s">
        <v>16</v>
      </c>
      <c r="CA5590" t="s">
        <v>16</v>
      </c>
      <c r="CB5590" t="s">
        <v>14</v>
      </c>
      <c r="CC5590">
        <v>758.42</v>
      </c>
      <c r="CD5590" t="s">
        <v>16</v>
      </c>
      <c r="CF5590" t="s">
        <v>16</v>
      </c>
      <c r="CH5590" t="s">
        <v>16</v>
      </c>
      <c r="CI5590">
        <v>77264</v>
      </c>
      <c r="CJ5590" t="s">
        <v>15509</v>
      </c>
      <c r="CK5590" t="s">
        <v>7871</v>
      </c>
      <c r="CL5590" t="s">
        <v>16</v>
      </c>
      <c r="CM5590" t="s">
        <v>16</v>
      </c>
      <c r="CN5590" t="s">
        <v>14</v>
      </c>
      <c r="CO5590">
        <v>758.42</v>
      </c>
      <c r="CP5590" t="s">
        <v>16</v>
      </c>
      <c r="CR5590" t="s">
        <v>16</v>
      </c>
      <c r="CT5590" t="s">
        <v>16</v>
      </c>
      <c r="CU5590">
        <v>83015</v>
      </c>
      <c r="CV5590" t="s">
        <v>16033</v>
      </c>
      <c r="CW5590" t="s">
        <v>7871</v>
      </c>
      <c r="CX5590" t="s">
        <v>16</v>
      </c>
      <c r="CY5590" t="s">
        <v>16</v>
      </c>
      <c r="CZ5590" t="s">
        <v>14</v>
      </c>
      <c r="DA5590">
        <v>758.42</v>
      </c>
      <c r="DB5590" t="s">
        <v>16</v>
      </c>
      <c r="DD5590" t="s">
        <v>16</v>
      </c>
      <c r="DF5590" t="s">
        <v>16</v>
      </c>
      <c r="DG5590">
        <v>88766</v>
      </c>
      <c r="DH5590" t="s">
        <v>16860</v>
      </c>
      <c r="DI5590" t="s">
        <v>7871</v>
      </c>
      <c r="DJ5590" t="s">
        <v>16</v>
      </c>
      <c r="DK5590" t="s">
        <v>16</v>
      </c>
      <c r="DL5590" t="s">
        <v>14</v>
      </c>
      <c r="DM5590">
        <v>758.42</v>
      </c>
      <c r="DN5590" t="s">
        <v>16</v>
      </c>
      <c r="DP5590" t="s">
        <v>16</v>
      </c>
      <c r="DR5590" t="s">
        <v>16</v>
      </c>
      <c r="DS5590" t="s">
        <v>7871</v>
      </c>
      <c r="DT5590" t="s">
        <v>33514</v>
      </c>
      <c r="DW5590" t="s">
        <v>23321</v>
      </c>
      <c r="DX5590" t="b">
        <v>1</v>
      </c>
      <c r="DY5590">
        <v>0</v>
      </c>
      <c r="DZ5590">
        <v>1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 t="e">
        <v>#NUM!</v>
      </c>
      <c r="EJ5590" t="s">
        <v>17582</v>
      </c>
      <c r="EK5590" t="s">
        <v>33515</v>
      </c>
    </row>
    <row r="5591" spans="1:141" x14ac:dyDescent="0.35">
      <c r="A5591" t="s">
        <v>33526</v>
      </c>
      <c r="C5591" t="s">
        <v>26951</v>
      </c>
      <c r="D5591">
        <v>124325</v>
      </c>
      <c r="E5591" t="s">
        <v>0</v>
      </c>
      <c r="F5591" t="s">
        <v>16</v>
      </c>
      <c r="G5591" t="s">
        <v>16</v>
      </c>
      <c r="H5591" t="s">
        <v>2650</v>
      </c>
      <c r="I5591">
        <v>760.88</v>
      </c>
      <c r="J5591" t="s">
        <v>16</v>
      </c>
      <c r="L5591" t="s">
        <v>16</v>
      </c>
      <c r="N5591" t="s">
        <v>16</v>
      </c>
      <c r="O5591">
        <v>130076</v>
      </c>
      <c r="P5591" t="s">
        <v>8825</v>
      </c>
      <c r="Q5591" t="s">
        <v>7881</v>
      </c>
      <c r="R5591" t="s">
        <v>16</v>
      </c>
      <c r="S5591" t="s">
        <v>16</v>
      </c>
      <c r="T5591" t="s">
        <v>2650</v>
      </c>
      <c r="U5591">
        <v>760.88</v>
      </c>
      <c r="V5591" t="s">
        <v>16</v>
      </c>
      <c r="X5591" t="s">
        <v>16</v>
      </c>
      <c r="Z5591" t="s">
        <v>16</v>
      </c>
      <c r="AA5591">
        <v>135827</v>
      </c>
      <c r="AB5591" t="s">
        <v>9515</v>
      </c>
      <c r="AC5591" t="s">
        <v>7881</v>
      </c>
      <c r="AD5591" t="s">
        <v>16</v>
      </c>
      <c r="AE5591" t="s">
        <v>16</v>
      </c>
      <c r="AF5591" t="s">
        <v>2650</v>
      </c>
      <c r="AG5591">
        <v>760.88</v>
      </c>
      <c r="AH5591" t="s">
        <v>16</v>
      </c>
      <c r="AJ5591" t="s">
        <v>16</v>
      </c>
      <c r="AL5591" t="s">
        <v>16</v>
      </c>
      <c r="AM5591">
        <v>141578</v>
      </c>
      <c r="AN5591" t="s">
        <v>11603</v>
      </c>
      <c r="AO5591" t="s">
        <v>7881</v>
      </c>
      <c r="AP5591">
        <v>415.2</v>
      </c>
      <c r="AQ5591">
        <v>16.579999999999998</v>
      </c>
      <c r="AR5591" t="s">
        <v>2650</v>
      </c>
      <c r="AS5591">
        <v>760.88</v>
      </c>
      <c r="AT5591">
        <v>760.87729999999999</v>
      </c>
      <c r="AU5591" t="s">
        <v>15</v>
      </c>
      <c r="AV5591" t="s">
        <v>16</v>
      </c>
      <c r="AW5591" t="s">
        <v>17</v>
      </c>
      <c r="AX5591">
        <v>0</v>
      </c>
      <c r="AY5591">
        <v>147329</v>
      </c>
      <c r="AZ5591" t="s">
        <v>12870</v>
      </c>
      <c r="BA5591" t="s">
        <v>7881</v>
      </c>
      <c r="BB5591" t="s">
        <v>16</v>
      </c>
      <c r="BC5591" t="s">
        <v>16</v>
      </c>
      <c r="BD5591" t="s">
        <v>2650</v>
      </c>
      <c r="BE5591">
        <v>760.88</v>
      </c>
      <c r="BF5591" t="s">
        <v>16</v>
      </c>
      <c r="BH5591" t="s">
        <v>16</v>
      </c>
      <c r="BJ5591" t="s">
        <v>16</v>
      </c>
      <c r="BK5591">
        <v>66815</v>
      </c>
      <c r="BL5591" t="s">
        <v>14557</v>
      </c>
      <c r="BM5591" t="s">
        <v>7881</v>
      </c>
      <c r="BN5591" t="s">
        <v>16</v>
      </c>
      <c r="BO5591" t="s">
        <v>16</v>
      </c>
      <c r="BP5591" t="s">
        <v>2650</v>
      </c>
      <c r="BQ5591">
        <v>760.88</v>
      </c>
      <c r="BR5591" t="s">
        <v>16</v>
      </c>
      <c r="BT5591" t="s">
        <v>16</v>
      </c>
      <c r="BV5591" t="s">
        <v>16</v>
      </c>
      <c r="BW5591">
        <v>72566</v>
      </c>
      <c r="BX5591" t="s">
        <v>15508</v>
      </c>
      <c r="BY5591" t="s">
        <v>7881</v>
      </c>
      <c r="BZ5591" t="s">
        <v>16</v>
      </c>
      <c r="CA5591" t="s">
        <v>16</v>
      </c>
      <c r="CB5591" t="s">
        <v>2650</v>
      </c>
      <c r="CC5591">
        <v>760.88</v>
      </c>
      <c r="CD5591" t="s">
        <v>16</v>
      </c>
      <c r="CF5591" t="s">
        <v>16</v>
      </c>
      <c r="CH5591" t="s">
        <v>16</v>
      </c>
      <c r="CI5591">
        <v>78317</v>
      </c>
      <c r="CJ5591" t="s">
        <v>15509</v>
      </c>
      <c r="CK5591" t="s">
        <v>7881</v>
      </c>
      <c r="CL5591" t="s">
        <v>16</v>
      </c>
      <c r="CM5591" t="s">
        <v>16</v>
      </c>
      <c r="CN5591" t="s">
        <v>2650</v>
      </c>
      <c r="CO5591">
        <v>760.88</v>
      </c>
      <c r="CP5591" t="s">
        <v>16</v>
      </c>
      <c r="CR5591" t="s">
        <v>16</v>
      </c>
      <c r="CT5591" t="s">
        <v>16</v>
      </c>
      <c r="CU5591">
        <v>84068</v>
      </c>
      <c r="CV5591" t="s">
        <v>16033</v>
      </c>
      <c r="CW5591" t="s">
        <v>7881</v>
      </c>
      <c r="CX5591" t="s">
        <v>16</v>
      </c>
      <c r="CY5591" t="s">
        <v>16</v>
      </c>
      <c r="CZ5591" t="s">
        <v>2650</v>
      </c>
      <c r="DA5591">
        <v>760.88</v>
      </c>
      <c r="DB5591" t="s">
        <v>16</v>
      </c>
      <c r="DD5591" t="s">
        <v>16</v>
      </c>
      <c r="DF5591" t="s">
        <v>16</v>
      </c>
      <c r="DG5591">
        <v>89819</v>
      </c>
      <c r="DH5591" t="s">
        <v>16860</v>
      </c>
      <c r="DI5591" t="s">
        <v>7881</v>
      </c>
      <c r="DJ5591" t="s">
        <v>16</v>
      </c>
      <c r="DK5591" t="s">
        <v>16</v>
      </c>
      <c r="DL5591" t="s">
        <v>2650</v>
      </c>
      <c r="DM5591">
        <v>760.88</v>
      </c>
      <c r="DN5591" t="s">
        <v>16</v>
      </c>
      <c r="DP5591" t="s">
        <v>16</v>
      </c>
      <c r="DR5591" t="s">
        <v>16</v>
      </c>
      <c r="DS5591" t="s">
        <v>33527</v>
      </c>
      <c r="DT5591" t="s">
        <v>33526</v>
      </c>
      <c r="DW5591" t="s">
        <v>23321</v>
      </c>
      <c r="DX5591" t="b">
        <v>1</v>
      </c>
      <c r="DY5591">
        <v>1</v>
      </c>
      <c r="DZ5591">
        <v>0.34659350708736097</v>
      </c>
      <c r="EA5591">
        <v>-0.46017957740554999</v>
      </c>
      <c r="EB5591">
        <v>142.92166666666699</v>
      </c>
      <c r="EC5591">
        <v>0</v>
      </c>
      <c r="ED5591">
        <v>0</v>
      </c>
      <c r="EE5591">
        <v>0</v>
      </c>
      <c r="EF5591">
        <v>319.58256212423203</v>
      </c>
      <c r="EG5591">
        <v>0</v>
      </c>
      <c r="EH5591">
        <v>142.92166666666699</v>
      </c>
      <c r="EI5591" t="e">
        <v>#NUM!</v>
      </c>
      <c r="EJ5591" t="s">
        <v>17577</v>
      </c>
      <c r="EK5591" t="s">
        <v>33527</v>
      </c>
    </row>
    <row r="5592" spans="1:141" x14ac:dyDescent="0.35">
      <c r="A5592" t="s">
        <v>33530</v>
      </c>
      <c r="D5592">
        <v>124126</v>
      </c>
      <c r="E5592" t="s">
        <v>0</v>
      </c>
      <c r="F5592" t="s">
        <v>16</v>
      </c>
      <c r="G5592" t="s">
        <v>16</v>
      </c>
      <c r="H5592" t="s">
        <v>14</v>
      </c>
      <c r="I5592">
        <v>762.32399999999996</v>
      </c>
      <c r="J5592" t="s">
        <v>16</v>
      </c>
      <c r="L5592" t="s">
        <v>16</v>
      </c>
      <c r="N5592" t="s">
        <v>16</v>
      </c>
      <c r="O5592">
        <v>129877</v>
      </c>
      <c r="P5592" t="s">
        <v>8825</v>
      </c>
      <c r="Q5592" t="s">
        <v>7884</v>
      </c>
      <c r="R5592" t="s">
        <v>16</v>
      </c>
      <c r="S5592" t="s">
        <v>16</v>
      </c>
      <c r="T5592" t="s">
        <v>14</v>
      </c>
      <c r="U5592">
        <v>762.32399999999996</v>
      </c>
      <c r="V5592" t="s">
        <v>16</v>
      </c>
      <c r="X5592" t="s">
        <v>16</v>
      </c>
      <c r="Z5592" t="s">
        <v>16</v>
      </c>
      <c r="AA5592">
        <v>135628</v>
      </c>
      <c r="AB5592" t="s">
        <v>9515</v>
      </c>
      <c r="AC5592" t="s">
        <v>7884</v>
      </c>
      <c r="AD5592">
        <v>849</v>
      </c>
      <c r="AE5592">
        <v>15.54</v>
      </c>
      <c r="AF5592" t="s">
        <v>14</v>
      </c>
      <c r="AG5592">
        <v>762.32399999999996</v>
      </c>
      <c r="AH5592">
        <v>762.32780000000002</v>
      </c>
      <c r="AI5592" t="s">
        <v>15</v>
      </c>
      <c r="AJ5592" t="s">
        <v>16</v>
      </c>
      <c r="AK5592" t="s">
        <v>17</v>
      </c>
      <c r="AL5592">
        <v>0</v>
      </c>
      <c r="AM5592">
        <v>141379</v>
      </c>
      <c r="AN5592" t="s">
        <v>11603</v>
      </c>
      <c r="AO5592" t="s">
        <v>7884</v>
      </c>
      <c r="AP5592" t="s">
        <v>16</v>
      </c>
      <c r="AQ5592" t="s">
        <v>16</v>
      </c>
      <c r="AR5592" t="s">
        <v>14</v>
      </c>
      <c r="AS5592">
        <v>762.32399999999996</v>
      </c>
      <c r="AT5592" t="s">
        <v>16</v>
      </c>
      <c r="AV5592" t="s">
        <v>16</v>
      </c>
      <c r="AX5592" t="s">
        <v>16</v>
      </c>
      <c r="AY5592">
        <v>147130</v>
      </c>
      <c r="AZ5592" t="s">
        <v>12870</v>
      </c>
      <c r="BA5592" t="s">
        <v>7884</v>
      </c>
      <c r="BB5592" t="s">
        <v>16</v>
      </c>
      <c r="BC5592" t="s">
        <v>16</v>
      </c>
      <c r="BD5592" t="s">
        <v>14</v>
      </c>
      <c r="BE5592">
        <v>762.32399999999996</v>
      </c>
      <c r="BF5592" t="s">
        <v>16</v>
      </c>
      <c r="BH5592" t="s">
        <v>16</v>
      </c>
      <c r="BJ5592" t="s">
        <v>16</v>
      </c>
      <c r="BK5592">
        <v>66616</v>
      </c>
      <c r="BL5592" t="s">
        <v>14557</v>
      </c>
      <c r="BM5592" t="s">
        <v>7884</v>
      </c>
      <c r="BN5592" t="s">
        <v>16</v>
      </c>
      <c r="BO5592" t="s">
        <v>16</v>
      </c>
      <c r="BP5592" t="s">
        <v>14</v>
      </c>
      <c r="BQ5592">
        <v>762.32399999999996</v>
      </c>
      <c r="BR5592" t="s">
        <v>16</v>
      </c>
      <c r="BT5592" t="s">
        <v>16</v>
      </c>
      <c r="BV5592" t="s">
        <v>16</v>
      </c>
      <c r="BW5592">
        <v>72367</v>
      </c>
      <c r="BX5592" t="s">
        <v>15508</v>
      </c>
      <c r="BY5592" t="s">
        <v>7884</v>
      </c>
      <c r="BZ5592" t="s">
        <v>16</v>
      </c>
      <c r="CA5592" t="s">
        <v>16</v>
      </c>
      <c r="CB5592" t="s">
        <v>14</v>
      </c>
      <c r="CC5592">
        <v>762.32399999999996</v>
      </c>
      <c r="CD5592" t="s">
        <v>16</v>
      </c>
      <c r="CF5592" t="s">
        <v>16</v>
      </c>
      <c r="CH5592" t="s">
        <v>16</v>
      </c>
      <c r="CI5592">
        <v>78118</v>
      </c>
      <c r="CJ5592" t="s">
        <v>15509</v>
      </c>
      <c r="CK5592" t="s">
        <v>7884</v>
      </c>
      <c r="CL5592" t="s">
        <v>16</v>
      </c>
      <c r="CM5592" t="s">
        <v>16</v>
      </c>
      <c r="CN5592" t="s">
        <v>14</v>
      </c>
      <c r="CO5592">
        <v>762.32399999999996</v>
      </c>
      <c r="CP5592" t="s">
        <v>16</v>
      </c>
      <c r="CR5592" t="s">
        <v>16</v>
      </c>
      <c r="CT5592" t="s">
        <v>16</v>
      </c>
      <c r="CU5592">
        <v>83869</v>
      </c>
      <c r="CV5592" t="s">
        <v>16033</v>
      </c>
      <c r="CW5592" t="s">
        <v>7884</v>
      </c>
      <c r="CX5592" t="s">
        <v>16</v>
      </c>
      <c r="CY5592" t="s">
        <v>16</v>
      </c>
      <c r="CZ5592" t="s">
        <v>14</v>
      </c>
      <c r="DA5592">
        <v>762.32399999999996</v>
      </c>
      <c r="DB5592" t="s">
        <v>16</v>
      </c>
      <c r="DD5592" t="s">
        <v>16</v>
      </c>
      <c r="DF5592" t="s">
        <v>16</v>
      </c>
      <c r="DG5592">
        <v>89620</v>
      </c>
      <c r="DH5592" t="s">
        <v>16860</v>
      </c>
      <c r="DI5592" t="s">
        <v>7884</v>
      </c>
      <c r="DJ5592" t="s">
        <v>16</v>
      </c>
      <c r="DK5592" t="s">
        <v>16</v>
      </c>
      <c r="DL5592" t="s">
        <v>14</v>
      </c>
      <c r="DM5592">
        <v>762.32399999999996</v>
      </c>
      <c r="DN5592" t="s">
        <v>16</v>
      </c>
      <c r="DP5592" t="s">
        <v>16</v>
      </c>
      <c r="DR5592" t="s">
        <v>16</v>
      </c>
      <c r="DS5592" t="s">
        <v>7884</v>
      </c>
      <c r="DT5592" t="s">
        <v>33530</v>
      </c>
      <c r="DW5592" t="s">
        <v>23321</v>
      </c>
      <c r="DX5592" t="b">
        <v>1</v>
      </c>
      <c r="DY5592">
        <v>1</v>
      </c>
      <c r="DZ5592">
        <v>0.34659350708736097</v>
      </c>
      <c r="EA5592">
        <v>-0.46017957740554999</v>
      </c>
      <c r="EB5592">
        <v>63.115992197659303</v>
      </c>
      <c r="EC5592">
        <v>0</v>
      </c>
      <c r="ED5592">
        <v>0</v>
      </c>
      <c r="EE5592">
        <v>0</v>
      </c>
      <c r="EF5592">
        <v>141.131649021313</v>
      </c>
      <c r="EG5592">
        <v>0</v>
      </c>
      <c r="EH5592">
        <v>63.115992197659303</v>
      </c>
      <c r="EI5592" t="e">
        <v>#NUM!</v>
      </c>
      <c r="EJ5592" t="s">
        <v>17577</v>
      </c>
      <c r="EK5592" t="s">
        <v>33531</v>
      </c>
    </row>
    <row r="5593" spans="1:141" x14ac:dyDescent="0.35">
      <c r="A5593" t="s">
        <v>33538</v>
      </c>
      <c r="D5593">
        <v>124232</v>
      </c>
      <c r="E5593" t="s">
        <v>0</v>
      </c>
      <c r="F5593" t="s">
        <v>16</v>
      </c>
      <c r="G5593" t="s">
        <v>16</v>
      </c>
      <c r="H5593" t="s">
        <v>14</v>
      </c>
      <c r="I5593">
        <v>763.38699999999994</v>
      </c>
      <c r="J5593" t="s">
        <v>16</v>
      </c>
      <c r="L5593" t="s">
        <v>16</v>
      </c>
      <c r="N5593" t="s">
        <v>16</v>
      </c>
      <c r="O5593">
        <v>129983</v>
      </c>
      <c r="P5593" t="s">
        <v>8825</v>
      </c>
      <c r="Q5593" t="s">
        <v>7892</v>
      </c>
      <c r="R5593" t="s">
        <v>16</v>
      </c>
      <c r="S5593" t="s">
        <v>16</v>
      </c>
      <c r="T5593" t="s">
        <v>14</v>
      </c>
      <c r="U5593">
        <v>763.38699999999994</v>
      </c>
      <c r="V5593" t="s">
        <v>16</v>
      </c>
      <c r="X5593" t="s">
        <v>16</v>
      </c>
      <c r="Z5593" t="s">
        <v>16</v>
      </c>
      <c r="AA5593">
        <v>135734</v>
      </c>
      <c r="AB5593" t="s">
        <v>9515</v>
      </c>
      <c r="AC5593" t="s">
        <v>7892</v>
      </c>
      <c r="AD5593" t="s">
        <v>16</v>
      </c>
      <c r="AE5593" t="s">
        <v>16</v>
      </c>
      <c r="AF5593" t="s">
        <v>14</v>
      </c>
      <c r="AG5593">
        <v>763.38699999999994</v>
      </c>
      <c r="AH5593" t="s">
        <v>16</v>
      </c>
      <c r="AJ5593" t="s">
        <v>16</v>
      </c>
      <c r="AL5593" t="s">
        <v>16</v>
      </c>
      <c r="AM5593">
        <v>141485</v>
      </c>
      <c r="AN5593" t="s">
        <v>11603</v>
      </c>
      <c r="AO5593" t="s">
        <v>7892</v>
      </c>
      <c r="AP5593" t="s">
        <v>16</v>
      </c>
      <c r="AQ5593" t="s">
        <v>16</v>
      </c>
      <c r="AR5593" t="s">
        <v>14</v>
      </c>
      <c r="AS5593">
        <v>763.38699999999994</v>
      </c>
      <c r="AT5593" t="s">
        <v>16</v>
      </c>
      <c r="AV5593" t="s">
        <v>16</v>
      </c>
      <c r="AX5593" t="s">
        <v>16</v>
      </c>
      <c r="AY5593">
        <v>147236</v>
      </c>
      <c r="AZ5593" t="s">
        <v>12870</v>
      </c>
      <c r="BA5593" t="s">
        <v>7892</v>
      </c>
      <c r="BB5593" t="s">
        <v>16</v>
      </c>
      <c r="BC5593" t="s">
        <v>16</v>
      </c>
      <c r="BD5593" t="s">
        <v>14</v>
      </c>
      <c r="BE5593">
        <v>763.38699999999994</v>
      </c>
      <c r="BF5593" t="s">
        <v>16</v>
      </c>
      <c r="BH5593" t="s">
        <v>16</v>
      </c>
      <c r="BJ5593" t="s">
        <v>16</v>
      </c>
      <c r="BK5593">
        <v>66722</v>
      </c>
      <c r="BL5593" t="s">
        <v>14557</v>
      </c>
      <c r="BM5593" t="s">
        <v>7892</v>
      </c>
      <c r="BN5593" t="s">
        <v>16</v>
      </c>
      <c r="BO5593" t="s">
        <v>16</v>
      </c>
      <c r="BP5593" t="s">
        <v>14</v>
      </c>
      <c r="BQ5593">
        <v>763.38699999999994</v>
      </c>
      <c r="BR5593" t="s">
        <v>16</v>
      </c>
      <c r="BT5593" t="s">
        <v>16</v>
      </c>
      <c r="BV5593" t="s">
        <v>16</v>
      </c>
      <c r="BW5593">
        <v>72473</v>
      </c>
      <c r="BX5593" t="s">
        <v>15508</v>
      </c>
      <c r="BY5593" t="s">
        <v>7892</v>
      </c>
      <c r="BZ5593" t="s">
        <v>16</v>
      </c>
      <c r="CA5593" t="s">
        <v>16</v>
      </c>
      <c r="CB5593" t="s">
        <v>14</v>
      </c>
      <c r="CC5593">
        <v>763.38699999999994</v>
      </c>
      <c r="CD5593" t="s">
        <v>16</v>
      </c>
      <c r="CF5593" t="s">
        <v>16</v>
      </c>
      <c r="CH5593" t="s">
        <v>16</v>
      </c>
      <c r="CI5593">
        <v>78224</v>
      </c>
      <c r="CJ5593" t="s">
        <v>15509</v>
      </c>
      <c r="CK5593" t="s">
        <v>7892</v>
      </c>
      <c r="CL5593" t="s">
        <v>16</v>
      </c>
      <c r="CM5593" t="s">
        <v>16</v>
      </c>
      <c r="CN5593" t="s">
        <v>14</v>
      </c>
      <c r="CO5593">
        <v>763.38699999999994</v>
      </c>
      <c r="CP5593" t="s">
        <v>16</v>
      </c>
      <c r="CR5593" t="s">
        <v>16</v>
      </c>
      <c r="CT5593" t="s">
        <v>16</v>
      </c>
      <c r="CU5593">
        <v>83975</v>
      </c>
      <c r="CV5593" t="s">
        <v>16033</v>
      </c>
      <c r="CW5593" t="s">
        <v>7892</v>
      </c>
      <c r="CX5593" t="s">
        <v>16</v>
      </c>
      <c r="CY5593" t="s">
        <v>16</v>
      </c>
      <c r="CZ5593" t="s">
        <v>14</v>
      </c>
      <c r="DA5593">
        <v>763.38699999999994</v>
      </c>
      <c r="DB5593" t="s">
        <v>16</v>
      </c>
      <c r="DD5593" t="s">
        <v>16</v>
      </c>
      <c r="DF5593" t="s">
        <v>16</v>
      </c>
      <c r="DG5593">
        <v>89726</v>
      </c>
      <c r="DH5593" t="s">
        <v>16860</v>
      </c>
      <c r="DI5593" t="s">
        <v>7892</v>
      </c>
      <c r="DJ5593" t="s">
        <v>16</v>
      </c>
      <c r="DK5593" t="s">
        <v>16</v>
      </c>
      <c r="DL5593" t="s">
        <v>14</v>
      </c>
      <c r="DM5593">
        <v>763.38699999999994</v>
      </c>
      <c r="DN5593" t="s">
        <v>16</v>
      </c>
      <c r="DP5593" t="s">
        <v>16</v>
      </c>
      <c r="DR5593" t="s">
        <v>16</v>
      </c>
      <c r="DS5593" t="s">
        <v>7892</v>
      </c>
      <c r="DT5593" t="s">
        <v>33538</v>
      </c>
      <c r="DW5593" t="s">
        <v>23321</v>
      </c>
      <c r="DX5593" t="b">
        <v>1</v>
      </c>
      <c r="DY5593">
        <v>0</v>
      </c>
      <c r="DZ5593">
        <v>1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 t="e">
        <v>#NUM!</v>
      </c>
      <c r="EJ5593" t="s">
        <v>17582</v>
      </c>
      <c r="EK5593" t="s">
        <v>33539</v>
      </c>
    </row>
    <row r="5594" spans="1:141" x14ac:dyDescent="0.35">
      <c r="A5594" t="s">
        <v>33548</v>
      </c>
      <c r="C5594" t="s">
        <v>24608</v>
      </c>
      <c r="D5594">
        <v>123563</v>
      </c>
      <c r="E5594" t="s">
        <v>0</v>
      </c>
      <c r="F5594" t="s">
        <v>16</v>
      </c>
      <c r="G5594" t="s">
        <v>16</v>
      </c>
      <c r="H5594" t="s">
        <v>904</v>
      </c>
      <c r="I5594">
        <v>765.44600000000003</v>
      </c>
      <c r="J5594" t="s">
        <v>16</v>
      </c>
      <c r="L5594" t="s">
        <v>16</v>
      </c>
      <c r="N5594" t="s">
        <v>16</v>
      </c>
      <c r="O5594">
        <v>129314</v>
      </c>
      <c r="P5594" t="s">
        <v>8825</v>
      </c>
      <c r="Q5594" t="s">
        <v>7899</v>
      </c>
      <c r="R5594" t="s">
        <v>16</v>
      </c>
      <c r="S5594" t="s">
        <v>16</v>
      </c>
      <c r="T5594" t="s">
        <v>904</v>
      </c>
      <c r="U5594">
        <v>765.44600000000003</v>
      </c>
      <c r="V5594" t="s">
        <v>16</v>
      </c>
      <c r="X5594" t="s">
        <v>16</v>
      </c>
      <c r="Z5594" t="s">
        <v>16</v>
      </c>
      <c r="AA5594">
        <v>135065</v>
      </c>
      <c r="AB5594" t="s">
        <v>9515</v>
      </c>
      <c r="AC5594" t="s">
        <v>7899</v>
      </c>
      <c r="AD5594" t="s">
        <v>16</v>
      </c>
      <c r="AE5594" t="s">
        <v>16</v>
      </c>
      <c r="AF5594" t="s">
        <v>904</v>
      </c>
      <c r="AG5594">
        <v>765.44600000000003</v>
      </c>
      <c r="AH5594" t="s">
        <v>16</v>
      </c>
      <c r="AJ5594" t="s">
        <v>16</v>
      </c>
      <c r="AL5594" t="s">
        <v>16</v>
      </c>
      <c r="AM5594">
        <v>140816</v>
      </c>
      <c r="AN5594" t="s">
        <v>11603</v>
      </c>
      <c r="AO5594" t="s">
        <v>7899</v>
      </c>
      <c r="AP5594" t="s">
        <v>16</v>
      </c>
      <c r="AQ5594" t="s">
        <v>16</v>
      </c>
      <c r="AR5594" t="s">
        <v>904</v>
      </c>
      <c r="AS5594">
        <v>765.44600000000003</v>
      </c>
      <c r="AT5594" t="s">
        <v>16</v>
      </c>
      <c r="AV5594" t="s">
        <v>16</v>
      </c>
      <c r="AX5594" t="s">
        <v>16</v>
      </c>
      <c r="AY5594">
        <v>146567</v>
      </c>
      <c r="AZ5594" t="s">
        <v>12870</v>
      </c>
      <c r="BA5594" t="s">
        <v>7899</v>
      </c>
      <c r="BB5594">
        <v>46150</v>
      </c>
      <c r="BC5594">
        <v>13.14</v>
      </c>
      <c r="BD5594" t="s">
        <v>904</v>
      </c>
      <c r="BE5594">
        <v>765.44600000000003</v>
      </c>
      <c r="BF5594">
        <v>765.45039999999995</v>
      </c>
      <c r="BG5594" t="s">
        <v>25</v>
      </c>
      <c r="BH5594">
        <v>0</v>
      </c>
      <c r="BI5594" t="s">
        <v>3454</v>
      </c>
      <c r="BJ5594">
        <v>89.004999999999995</v>
      </c>
      <c r="BK5594">
        <v>66053</v>
      </c>
      <c r="BL5594" t="s">
        <v>14557</v>
      </c>
      <c r="BM5594" t="s">
        <v>7899</v>
      </c>
      <c r="BN5594" t="s">
        <v>16</v>
      </c>
      <c r="BO5594" t="s">
        <v>16</v>
      </c>
      <c r="BP5594" t="s">
        <v>904</v>
      </c>
      <c r="BQ5594">
        <v>765.44600000000003</v>
      </c>
      <c r="BR5594" t="s">
        <v>16</v>
      </c>
      <c r="BT5594" t="s">
        <v>16</v>
      </c>
      <c r="BV5594" t="s">
        <v>16</v>
      </c>
      <c r="BW5594">
        <v>71804</v>
      </c>
      <c r="BX5594" t="s">
        <v>15508</v>
      </c>
      <c r="BY5594" t="s">
        <v>7899</v>
      </c>
      <c r="BZ5594" t="s">
        <v>16</v>
      </c>
      <c r="CA5594" t="s">
        <v>16</v>
      </c>
      <c r="CB5594" t="s">
        <v>904</v>
      </c>
      <c r="CC5594">
        <v>765.44600000000003</v>
      </c>
      <c r="CD5594" t="s">
        <v>16</v>
      </c>
      <c r="CF5594" t="s">
        <v>16</v>
      </c>
      <c r="CH5594" t="s">
        <v>16</v>
      </c>
      <c r="CI5594">
        <v>77555</v>
      </c>
      <c r="CJ5594" t="s">
        <v>15509</v>
      </c>
      <c r="CK5594" t="s">
        <v>7899</v>
      </c>
      <c r="CL5594" t="s">
        <v>16</v>
      </c>
      <c r="CM5594" t="s">
        <v>16</v>
      </c>
      <c r="CN5594" t="s">
        <v>904</v>
      </c>
      <c r="CO5594">
        <v>765.44600000000003</v>
      </c>
      <c r="CP5594" t="s">
        <v>16</v>
      </c>
      <c r="CR5594" t="s">
        <v>16</v>
      </c>
      <c r="CT5594" t="s">
        <v>16</v>
      </c>
      <c r="CU5594">
        <v>83306</v>
      </c>
      <c r="CV5594" t="s">
        <v>16033</v>
      </c>
      <c r="CW5594" t="s">
        <v>7899</v>
      </c>
      <c r="CX5594" t="s">
        <v>16</v>
      </c>
      <c r="CY5594" t="s">
        <v>16</v>
      </c>
      <c r="CZ5594" t="s">
        <v>904</v>
      </c>
      <c r="DA5594">
        <v>765.44600000000003</v>
      </c>
      <c r="DB5594" t="s">
        <v>16</v>
      </c>
      <c r="DD5594" t="s">
        <v>16</v>
      </c>
      <c r="DF5594" t="s">
        <v>16</v>
      </c>
      <c r="DG5594">
        <v>89057</v>
      </c>
      <c r="DH5594" t="s">
        <v>16860</v>
      </c>
      <c r="DI5594" t="s">
        <v>7899</v>
      </c>
      <c r="DJ5594" t="s">
        <v>16</v>
      </c>
      <c r="DK5594" t="s">
        <v>16</v>
      </c>
      <c r="DL5594" t="s">
        <v>904</v>
      </c>
      <c r="DM5594">
        <v>765.44600000000003</v>
      </c>
      <c r="DN5594" t="s">
        <v>16</v>
      </c>
      <c r="DP5594" t="s">
        <v>16</v>
      </c>
      <c r="DR5594" t="s">
        <v>16</v>
      </c>
      <c r="DS5594" t="s">
        <v>33549</v>
      </c>
      <c r="DT5594" t="s">
        <v>33548</v>
      </c>
      <c r="DW5594" t="s">
        <v>23321</v>
      </c>
      <c r="DX5594" t="b">
        <v>1</v>
      </c>
      <c r="DY5594">
        <v>1</v>
      </c>
      <c r="DZ5594">
        <v>0.34659350708736097</v>
      </c>
      <c r="EA5594">
        <v>-0.46017957740554999</v>
      </c>
      <c r="EB5594">
        <v>71037.076370170704</v>
      </c>
      <c r="EC5594">
        <v>0</v>
      </c>
      <c r="ED5594">
        <v>0</v>
      </c>
      <c r="EE5594">
        <v>0</v>
      </c>
      <c r="EF5594">
        <v>158843.731686546</v>
      </c>
      <c r="EG5594">
        <v>0</v>
      </c>
      <c r="EH5594">
        <v>71037.076370170704</v>
      </c>
      <c r="EI5594" t="e">
        <v>#NUM!</v>
      </c>
      <c r="EJ5594" t="s">
        <v>17577</v>
      </c>
      <c r="EK5594" t="s">
        <v>33549</v>
      </c>
    </row>
    <row r="5595" spans="1:141" x14ac:dyDescent="0.35">
      <c r="A5595" t="s">
        <v>33554</v>
      </c>
      <c r="D5595">
        <v>125631</v>
      </c>
      <c r="E5595" t="s">
        <v>0</v>
      </c>
      <c r="F5595" t="s">
        <v>16</v>
      </c>
      <c r="G5595" t="s">
        <v>16</v>
      </c>
      <c r="H5595" t="s">
        <v>14</v>
      </c>
      <c r="I5595">
        <v>766.44799999999998</v>
      </c>
      <c r="J5595" t="s">
        <v>16</v>
      </c>
      <c r="L5595" t="s">
        <v>16</v>
      </c>
      <c r="N5595" t="s">
        <v>16</v>
      </c>
      <c r="O5595">
        <v>131382</v>
      </c>
      <c r="P5595" t="s">
        <v>8825</v>
      </c>
      <c r="Q5595" t="s">
        <v>7903</v>
      </c>
      <c r="R5595" t="s">
        <v>16</v>
      </c>
      <c r="S5595" t="s">
        <v>16</v>
      </c>
      <c r="T5595" t="s">
        <v>14</v>
      </c>
      <c r="U5595">
        <v>766.44799999999998</v>
      </c>
      <c r="V5595" t="s">
        <v>16</v>
      </c>
      <c r="X5595" t="s">
        <v>16</v>
      </c>
      <c r="Z5595" t="s">
        <v>16</v>
      </c>
      <c r="AA5595">
        <v>137133</v>
      </c>
      <c r="AB5595" t="s">
        <v>9515</v>
      </c>
      <c r="AC5595" t="s">
        <v>7903</v>
      </c>
      <c r="AD5595" t="s">
        <v>16</v>
      </c>
      <c r="AE5595" t="s">
        <v>16</v>
      </c>
      <c r="AF5595" t="s">
        <v>14</v>
      </c>
      <c r="AG5595">
        <v>766.44799999999998</v>
      </c>
      <c r="AH5595" t="s">
        <v>16</v>
      </c>
      <c r="AJ5595" t="s">
        <v>16</v>
      </c>
      <c r="AL5595" t="s">
        <v>16</v>
      </c>
      <c r="AM5595">
        <v>142884</v>
      </c>
      <c r="AN5595" t="s">
        <v>11603</v>
      </c>
      <c r="AO5595" t="s">
        <v>7903</v>
      </c>
      <c r="AP5595">
        <v>1771</v>
      </c>
      <c r="AQ5595">
        <v>21.77</v>
      </c>
      <c r="AR5595" t="s">
        <v>14</v>
      </c>
      <c r="AS5595">
        <v>766.44799999999998</v>
      </c>
      <c r="AT5595">
        <v>766.44860000000006</v>
      </c>
      <c r="AU5595" t="s">
        <v>15</v>
      </c>
      <c r="AV5595" t="s">
        <v>16</v>
      </c>
      <c r="AW5595" t="s">
        <v>12748</v>
      </c>
      <c r="AX5595">
        <v>99.662000000000006</v>
      </c>
      <c r="AY5595">
        <v>148635</v>
      </c>
      <c r="AZ5595" t="s">
        <v>12870</v>
      </c>
      <c r="BA5595" t="s">
        <v>7903</v>
      </c>
      <c r="BB5595">
        <v>254.5</v>
      </c>
      <c r="BC5595">
        <v>22.06</v>
      </c>
      <c r="BD5595" t="s">
        <v>14</v>
      </c>
      <c r="BE5595">
        <v>766.44799999999998</v>
      </c>
      <c r="BF5595">
        <v>766.44489999999996</v>
      </c>
      <c r="BG5595" t="s">
        <v>15</v>
      </c>
      <c r="BH5595" t="s">
        <v>16</v>
      </c>
      <c r="BI5595" t="s">
        <v>14336</v>
      </c>
      <c r="BJ5595">
        <v>99.138999999999996</v>
      </c>
      <c r="BK5595">
        <v>68121</v>
      </c>
      <c r="BL5595" t="s">
        <v>14557</v>
      </c>
      <c r="BM5595" t="s">
        <v>7903</v>
      </c>
      <c r="BN5595" t="s">
        <v>16</v>
      </c>
      <c r="BO5595" t="s">
        <v>16</v>
      </c>
      <c r="BP5595" t="s">
        <v>14</v>
      </c>
      <c r="BQ5595">
        <v>766.44799999999998</v>
      </c>
      <c r="BR5595" t="s">
        <v>16</v>
      </c>
      <c r="BT5595" t="s">
        <v>16</v>
      </c>
      <c r="BV5595" t="s">
        <v>16</v>
      </c>
      <c r="BW5595">
        <v>73872</v>
      </c>
      <c r="BX5595" t="s">
        <v>15508</v>
      </c>
      <c r="BY5595" t="s">
        <v>7903</v>
      </c>
      <c r="BZ5595" t="s">
        <v>16</v>
      </c>
      <c r="CA5595" t="s">
        <v>16</v>
      </c>
      <c r="CB5595" t="s">
        <v>14</v>
      </c>
      <c r="CC5595">
        <v>766.44799999999998</v>
      </c>
      <c r="CD5595" t="s">
        <v>16</v>
      </c>
      <c r="CF5595" t="s">
        <v>16</v>
      </c>
      <c r="CH5595" t="s">
        <v>16</v>
      </c>
      <c r="CI5595">
        <v>79623</v>
      </c>
      <c r="CJ5595" t="s">
        <v>15509</v>
      </c>
      <c r="CK5595" t="s">
        <v>7903</v>
      </c>
      <c r="CL5595" t="s">
        <v>16</v>
      </c>
      <c r="CM5595" t="s">
        <v>16</v>
      </c>
      <c r="CN5595" t="s">
        <v>14</v>
      </c>
      <c r="CO5595">
        <v>766.44799999999998</v>
      </c>
      <c r="CP5595" t="s">
        <v>16</v>
      </c>
      <c r="CR5595" t="s">
        <v>16</v>
      </c>
      <c r="CT5595" t="s">
        <v>16</v>
      </c>
      <c r="CU5595">
        <v>85374</v>
      </c>
      <c r="CV5595" t="s">
        <v>16033</v>
      </c>
      <c r="CW5595" t="s">
        <v>7903</v>
      </c>
      <c r="CX5595" t="s">
        <v>16</v>
      </c>
      <c r="CY5595" t="s">
        <v>16</v>
      </c>
      <c r="CZ5595" t="s">
        <v>14</v>
      </c>
      <c r="DA5595">
        <v>766.44799999999998</v>
      </c>
      <c r="DB5595" t="s">
        <v>16</v>
      </c>
      <c r="DD5595" t="s">
        <v>16</v>
      </c>
      <c r="DF5595" t="s">
        <v>16</v>
      </c>
      <c r="DG5595">
        <v>91125</v>
      </c>
      <c r="DH5595" t="s">
        <v>16860</v>
      </c>
      <c r="DI5595" t="s">
        <v>7903</v>
      </c>
      <c r="DJ5595" t="s">
        <v>16</v>
      </c>
      <c r="DK5595" t="s">
        <v>16</v>
      </c>
      <c r="DL5595" t="s">
        <v>14</v>
      </c>
      <c r="DM5595">
        <v>766.44799999999998</v>
      </c>
      <c r="DN5595" t="s">
        <v>16</v>
      </c>
      <c r="DP5595" t="s">
        <v>16</v>
      </c>
      <c r="DR5595" t="s">
        <v>16</v>
      </c>
      <c r="DS5595" t="s">
        <v>7903</v>
      </c>
      <c r="DT5595" t="s">
        <v>33554</v>
      </c>
      <c r="DW5595" t="s">
        <v>23321</v>
      </c>
      <c r="DX5595" t="b">
        <v>1</v>
      </c>
      <c r="DY5595">
        <v>1.5729335422442201</v>
      </c>
      <c r="DZ5595">
        <v>0.15437927343635599</v>
      </c>
      <c r="EA5595">
        <v>-0.81141100734514604</v>
      </c>
      <c r="EB5595">
        <v>1002.5077930049</v>
      </c>
      <c r="EC5595">
        <v>0</v>
      </c>
      <c r="ED5595">
        <v>0</v>
      </c>
      <c r="EE5595">
        <v>0</v>
      </c>
      <c r="EF5595">
        <v>1425.1559350269099</v>
      </c>
      <c r="EG5595">
        <v>0</v>
      </c>
      <c r="EH5595">
        <v>1002.5077930049</v>
      </c>
      <c r="EI5595" t="e">
        <v>#NUM!</v>
      </c>
      <c r="EJ5595" t="s">
        <v>17577</v>
      </c>
      <c r="EK5595" t="s">
        <v>33555</v>
      </c>
    </row>
    <row r="5596" spans="1:141" x14ac:dyDescent="0.35">
      <c r="A5596" t="s">
        <v>33564</v>
      </c>
      <c r="D5596">
        <v>123401</v>
      </c>
      <c r="E5596" t="s">
        <v>0</v>
      </c>
      <c r="F5596" t="s">
        <v>16</v>
      </c>
      <c r="G5596" t="s">
        <v>16</v>
      </c>
      <c r="H5596" t="s">
        <v>14</v>
      </c>
      <c r="I5596">
        <v>768.36900000000003</v>
      </c>
      <c r="J5596" t="s">
        <v>16</v>
      </c>
      <c r="L5596" t="s">
        <v>16</v>
      </c>
      <c r="N5596" t="s">
        <v>16</v>
      </c>
      <c r="O5596">
        <v>129152</v>
      </c>
      <c r="P5596" t="s">
        <v>8825</v>
      </c>
      <c r="Q5596" t="s">
        <v>7912</v>
      </c>
      <c r="R5596" t="s">
        <v>16</v>
      </c>
      <c r="S5596" t="s">
        <v>16</v>
      </c>
      <c r="T5596" t="s">
        <v>14</v>
      </c>
      <c r="U5596">
        <v>768.36900000000003</v>
      </c>
      <c r="V5596" t="s">
        <v>16</v>
      </c>
      <c r="X5596" t="s">
        <v>16</v>
      </c>
      <c r="Z5596" t="s">
        <v>16</v>
      </c>
      <c r="AA5596">
        <v>134903</v>
      </c>
      <c r="AB5596" t="s">
        <v>9515</v>
      </c>
      <c r="AC5596" t="s">
        <v>7912</v>
      </c>
      <c r="AD5596" t="s">
        <v>16</v>
      </c>
      <c r="AE5596" t="s">
        <v>16</v>
      </c>
      <c r="AF5596" t="s">
        <v>14</v>
      </c>
      <c r="AG5596">
        <v>768.36900000000003</v>
      </c>
      <c r="AH5596" t="s">
        <v>16</v>
      </c>
      <c r="AJ5596" t="s">
        <v>16</v>
      </c>
      <c r="AL5596" t="s">
        <v>16</v>
      </c>
      <c r="AM5596">
        <v>140654</v>
      </c>
      <c r="AN5596" t="s">
        <v>11603</v>
      </c>
      <c r="AO5596" t="s">
        <v>7912</v>
      </c>
      <c r="AP5596" t="s">
        <v>16</v>
      </c>
      <c r="AQ5596" t="s">
        <v>16</v>
      </c>
      <c r="AR5596" t="s">
        <v>14</v>
      </c>
      <c r="AS5596">
        <v>768.36900000000003</v>
      </c>
      <c r="AT5596" t="s">
        <v>16</v>
      </c>
      <c r="AV5596" t="s">
        <v>16</v>
      </c>
      <c r="AX5596" t="s">
        <v>16</v>
      </c>
      <c r="AY5596">
        <v>146405</v>
      </c>
      <c r="AZ5596" t="s">
        <v>12870</v>
      </c>
      <c r="BA5596" t="s">
        <v>7912</v>
      </c>
      <c r="BB5596" t="s">
        <v>16</v>
      </c>
      <c r="BC5596" t="s">
        <v>16</v>
      </c>
      <c r="BD5596" t="s">
        <v>14</v>
      </c>
      <c r="BE5596">
        <v>768.36900000000003</v>
      </c>
      <c r="BF5596" t="s">
        <v>16</v>
      </c>
      <c r="BH5596" t="s">
        <v>16</v>
      </c>
      <c r="BJ5596" t="s">
        <v>16</v>
      </c>
      <c r="BK5596">
        <v>65891</v>
      </c>
      <c r="BL5596" t="s">
        <v>14557</v>
      </c>
      <c r="BM5596" t="s">
        <v>7912</v>
      </c>
      <c r="BN5596" t="s">
        <v>16</v>
      </c>
      <c r="BO5596" t="s">
        <v>16</v>
      </c>
      <c r="BP5596" t="s">
        <v>14</v>
      </c>
      <c r="BQ5596">
        <v>768.36900000000003</v>
      </c>
      <c r="BR5596" t="s">
        <v>16</v>
      </c>
      <c r="BT5596" t="s">
        <v>16</v>
      </c>
      <c r="BV5596" t="s">
        <v>16</v>
      </c>
      <c r="BW5596">
        <v>71642</v>
      </c>
      <c r="BX5596" t="s">
        <v>15508</v>
      </c>
      <c r="BY5596" t="s">
        <v>7912</v>
      </c>
      <c r="BZ5596" t="s">
        <v>16</v>
      </c>
      <c r="CA5596" t="s">
        <v>16</v>
      </c>
      <c r="CB5596" t="s">
        <v>14</v>
      </c>
      <c r="CC5596">
        <v>768.36900000000003</v>
      </c>
      <c r="CD5596" t="s">
        <v>16</v>
      </c>
      <c r="CF5596" t="s">
        <v>16</v>
      </c>
      <c r="CH5596" t="s">
        <v>16</v>
      </c>
      <c r="CI5596">
        <v>77393</v>
      </c>
      <c r="CJ5596" t="s">
        <v>15509</v>
      </c>
      <c r="CK5596" t="s">
        <v>7912</v>
      </c>
      <c r="CL5596" t="s">
        <v>16</v>
      </c>
      <c r="CM5596" t="s">
        <v>16</v>
      </c>
      <c r="CN5596" t="s">
        <v>14</v>
      </c>
      <c r="CO5596">
        <v>768.36900000000003</v>
      </c>
      <c r="CP5596" t="s">
        <v>16</v>
      </c>
      <c r="CR5596" t="s">
        <v>16</v>
      </c>
      <c r="CT5596" t="s">
        <v>16</v>
      </c>
      <c r="CU5596">
        <v>83144</v>
      </c>
      <c r="CV5596" t="s">
        <v>16033</v>
      </c>
      <c r="CW5596" t="s">
        <v>7912</v>
      </c>
      <c r="CX5596" t="s">
        <v>16</v>
      </c>
      <c r="CY5596" t="s">
        <v>16</v>
      </c>
      <c r="CZ5596" t="s">
        <v>14</v>
      </c>
      <c r="DA5596">
        <v>768.36900000000003</v>
      </c>
      <c r="DB5596" t="s">
        <v>16</v>
      </c>
      <c r="DD5596" t="s">
        <v>16</v>
      </c>
      <c r="DF5596" t="s">
        <v>16</v>
      </c>
      <c r="DG5596">
        <v>88895</v>
      </c>
      <c r="DH5596" t="s">
        <v>16860</v>
      </c>
      <c r="DI5596" t="s">
        <v>7912</v>
      </c>
      <c r="DJ5596" t="s">
        <v>16</v>
      </c>
      <c r="DK5596" t="s">
        <v>16</v>
      </c>
      <c r="DL5596" t="s">
        <v>14</v>
      </c>
      <c r="DM5596">
        <v>768.36900000000003</v>
      </c>
      <c r="DN5596" t="s">
        <v>16</v>
      </c>
      <c r="DP5596" t="s">
        <v>16</v>
      </c>
      <c r="DR5596" t="s">
        <v>16</v>
      </c>
      <c r="DS5596" t="s">
        <v>7912</v>
      </c>
      <c r="DT5596" t="s">
        <v>33564</v>
      </c>
      <c r="DW5596" t="s">
        <v>23321</v>
      </c>
      <c r="DX5596" t="b">
        <v>1</v>
      </c>
      <c r="DY5596">
        <v>0</v>
      </c>
      <c r="DZ5596">
        <v>1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 t="e">
        <v>#NUM!</v>
      </c>
      <c r="EJ5596" t="s">
        <v>17582</v>
      </c>
      <c r="EK5596" t="s">
        <v>33565</v>
      </c>
    </row>
    <row r="5597" spans="1:141" x14ac:dyDescent="0.35">
      <c r="A5597" t="s">
        <v>33566</v>
      </c>
      <c r="D5597">
        <v>122652</v>
      </c>
      <c r="E5597" t="s">
        <v>0</v>
      </c>
      <c r="F5597" t="s">
        <v>16</v>
      </c>
      <c r="G5597" t="s">
        <v>16</v>
      </c>
      <c r="H5597" t="s">
        <v>14</v>
      </c>
      <c r="I5597">
        <v>768.48599999999999</v>
      </c>
      <c r="J5597" t="s">
        <v>16</v>
      </c>
      <c r="L5597" t="s">
        <v>16</v>
      </c>
      <c r="N5597" t="s">
        <v>16</v>
      </c>
      <c r="O5597">
        <v>128403</v>
      </c>
      <c r="P5597" t="s">
        <v>8825</v>
      </c>
      <c r="Q5597" t="s">
        <v>7913</v>
      </c>
      <c r="R5597" t="s">
        <v>16</v>
      </c>
      <c r="S5597" t="s">
        <v>16</v>
      </c>
      <c r="T5597" t="s">
        <v>14</v>
      </c>
      <c r="U5597">
        <v>768.48599999999999</v>
      </c>
      <c r="V5597" t="s">
        <v>16</v>
      </c>
      <c r="X5597" t="s">
        <v>16</v>
      </c>
      <c r="Z5597" t="s">
        <v>16</v>
      </c>
      <c r="AA5597">
        <v>134154</v>
      </c>
      <c r="AB5597" t="s">
        <v>9515</v>
      </c>
      <c r="AC5597" t="s">
        <v>7913</v>
      </c>
      <c r="AD5597" t="s">
        <v>16</v>
      </c>
      <c r="AE5597" t="s">
        <v>16</v>
      </c>
      <c r="AF5597" t="s">
        <v>14</v>
      </c>
      <c r="AG5597">
        <v>768.48599999999999</v>
      </c>
      <c r="AH5597" t="s">
        <v>16</v>
      </c>
      <c r="AJ5597" t="s">
        <v>16</v>
      </c>
      <c r="AL5597" t="s">
        <v>16</v>
      </c>
      <c r="AM5597">
        <v>139905</v>
      </c>
      <c r="AN5597" t="s">
        <v>11603</v>
      </c>
      <c r="AO5597" t="s">
        <v>7913</v>
      </c>
      <c r="AP5597" t="s">
        <v>16</v>
      </c>
      <c r="AQ5597" t="s">
        <v>16</v>
      </c>
      <c r="AR5597" t="s">
        <v>14</v>
      </c>
      <c r="AS5597">
        <v>768.48599999999999</v>
      </c>
      <c r="AT5597" t="s">
        <v>16</v>
      </c>
      <c r="AV5597" t="s">
        <v>16</v>
      </c>
      <c r="AX5597" t="s">
        <v>16</v>
      </c>
      <c r="AY5597">
        <v>145656</v>
      </c>
      <c r="AZ5597" t="s">
        <v>12870</v>
      </c>
      <c r="BA5597" t="s">
        <v>7913</v>
      </c>
      <c r="BB5597" t="s">
        <v>16</v>
      </c>
      <c r="BC5597" t="s">
        <v>16</v>
      </c>
      <c r="BD5597" t="s">
        <v>14</v>
      </c>
      <c r="BE5597">
        <v>768.48599999999999</v>
      </c>
      <c r="BF5597" t="s">
        <v>16</v>
      </c>
      <c r="BH5597" t="s">
        <v>16</v>
      </c>
      <c r="BJ5597" t="s">
        <v>16</v>
      </c>
      <c r="BK5597">
        <v>65142</v>
      </c>
      <c r="BL5597" t="s">
        <v>14557</v>
      </c>
      <c r="BM5597" t="s">
        <v>7913</v>
      </c>
      <c r="BN5597" t="s">
        <v>16</v>
      </c>
      <c r="BO5597" t="s">
        <v>16</v>
      </c>
      <c r="BP5597" t="s">
        <v>14</v>
      </c>
      <c r="BQ5597">
        <v>768.48599999999999</v>
      </c>
      <c r="BR5597" t="s">
        <v>16</v>
      </c>
      <c r="BT5597" t="s">
        <v>16</v>
      </c>
      <c r="BV5597" t="s">
        <v>16</v>
      </c>
      <c r="BW5597">
        <v>70893</v>
      </c>
      <c r="BX5597" t="s">
        <v>15508</v>
      </c>
      <c r="BY5597" t="s">
        <v>7913</v>
      </c>
      <c r="BZ5597" t="s">
        <v>16</v>
      </c>
      <c r="CA5597" t="s">
        <v>16</v>
      </c>
      <c r="CB5597" t="s">
        <v>14</v>
      </c>
      <c r="CC5597">
        <v>768.48599999999999</v>
      </c>
      <c r="CD5597" t="s">
        <v>16</v>
      </c>
      <c r="CF5597" t="s">
        <v>16</v>
      </c>
      <c r="CH5597" t="s">
        <v>16</v>
      </c>
      <c r="CI5597">
        <v>76644</v>
      </c>
      <c r="CJ5597" t="s">
        <v>15509</v>
      </c>
      <c r="CK5597" t="s">
        <v>7913</v>
      </c>
      <c r="CL5597" t="s">
        <v>16</v>
      </c>
      <c r="CM5597" t="s">
        <v>16</v>
      </c>
      <c r="CN5597" t="s">
        <v>14</v>
      </c>
      <c r="CO5597">
        <v>768.48599999999999</v>
      </c>
      <c r="CP5597" t="s">
        <v>16</v>
      </c>
      <c r="CR5597" t="s">
        <v>16</v>
      </c>
      <c r="CT5597" t="s">
        <v>16</v>
      </c>
      <c r="CU5597">
        <v>82395</v>
      </c>
      <c r="CV5597" t="s">
        <v>16033</v>
      </c>
      <c r="CW5597" t="s">
        <v>7913</v>
      </c>
      <c r="CX5597" t="s">
        <v>16</v>
      </c>
      <c r="CY5597" t="s">
        <v>16</v>
      </c>
      <c r="CZ5597" t="s">
        <v>14</v>
      </c>
      <c r="DA5597">
        <v>768.48599999999999</v>
      </c>
      <c r="DB5597" t="s">
        <v>16</v>
      </c>
      <c r="DD5597" t="s">
        <v>16</v>
      </c>
      <c r="DF5597" t="s">
        <v>16</v>
      </c>
      <c r="DG5597">
        <v>88146</v>
      </c>
      <c r="DH5597" t="s">
        <v>16860</v>
      </c>
      <c r="DI5597" t="s">
        <v>7913</v>
      </c>
      <c r="DJ5597" t="s">
        <v>16</v>
      </c>
      <c r="DK5597" t="s">
        <v>16</v>
      </c>
      <c r="DL5597" t="s">
        <v>14</v>
      </c>
      <c r="DM5597">
        <v>768.48599999999999</v>
      </c>
      <c r="DN5597" t="s">
        <v>16</v>
      </c>
      <c r="DP5597" t="s">
        <v>16</v>
      </c>
      <c r="DR5597" t="s">
        <v>16</v>
      </c>
      <c r="DS5597" t="s">
        <v>7913</v>
      </c>
      <c r="DT5597" t="s">
        <v>33566</v>
      </c>
      <c r="DW5597" t="s">
        <v>23321</v>
      </c>
      <c r="DX5597" t="b">
        <v>1</v>
      </c>
      <c r="DY5597">
        <v>0</v>
      </c>
      <c r="DZ5597">
        <v>1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 t="e">
        <v>#NUM!</v>
      </c>
      <c r="EJ5597" t="s">
        <v>17582</v>
      </c>
      <c r="EK5597" t="s">
        <v>33567</v>
      </c>
    </row>
    <row r="5598" spans="1:141" x14ac:dyDescent="0.35">
      <c r="A5598" t="s">
        <v>33590</v>
      </c>
      <c r="D5598">
        <v>123422</v>
      </c>
      <c r="E5598" t="s">
        <v>0</v>
      </c>
      <c r="F5598" t="s">
        <v>16</v>
      </c>
      <c r="G5598" t="s">
        <v>16</v>
      </c>
      <c r="H5598" t="s">
        <v>14</v>
      </c>
      <c r="I5598">
        <v>771.48800000000006</v>
      </c>
      <c r="J5598" t="s">
        <v>16</v>
      </c>
      <c r="L5598" t="s">
        <v>16</v>
      </c>
      <c r="N5598" t="s">
        <v>16</v>
      </c>
      <c r="O5598">
        <v>129173</v>
      </c>
      <c r="P5598" t="s">
        <v>8825</v>
      </c>
      <c r="Q5598" t="s">
        <v>7931</v>
      </c>
      <c r="R5598" t="s">
        <v>16</v>
      </c>
      <c r="S5598" t="s">
        <v>16</v>
      </c>
      <c r="T5598" t="s">
        <v>14</v>
      </c>
      <c r="U5598">
        <v>771.48800000000006</v>
      </c>
      <c r="V5598" t="s">
        <v>16</v>
      </c>
      <c r="X5598" t="s">
        <v>16</v>
      </c>
      <c r="Z5598" t="s">
        <v>16</v>
      </c>
      <c r="AA5598">
        <v>134924</v>
      </c>
      <c r="AB5598" t="s">
        <v>9515</v>
      </c>
      <c r="AC5598" t="s">
        <v>7931</v>
      </c>
      <c r="AD5598">
        <v>2800</v>
      </c>
      <c r="AE5598">
        <v>12.78</v>
      </c>
      <c r="AF5598" t="s">
        <v>14</v>
      </c>
      <c r="AG5598">
        <v>771.48800000000006</v>
      </c>
      <c r="AH5598">
        <v>771.49220000000003</v>
      </c>
      <c r="AI5598" t="s">
        <v>15</v>
      </c>
      <c r="AJ5598" t="s">
        <v>16</v>
      </c>
      <c r="AK5598" t="s">
        <v>11356</v>
      </c>
      <c r="AL5598">
        <v>97.361999999999995</v>
      </c>
      <c r="AM5598">
        <v>140675</v>
      </c>
      <c r="AN5598" t="s">
        <v>11603</v>
      </c>
      <c r="AO5598" t="s">
        <v>7931</v>
      </c>
      <c r="AP5598" t="s">
        <v>16</v>
      </c>
      <c r="AQ5598" t="s">
        <v>16</v>
      </c>
      <c r="AR5598" t="s">
        <v>14</v>
      </c>
      <c r="AS5598">
        <v>771.48800000000006</v>
      </c>
      <c r="AT5598" t="s">
        <v>16</v>
      </c>
      <c r="AV5598" t="s">
        <v>16</v>
      </c>
      <c r="AX5598" t="s">
        <v>16</v>
      </c>
      <c r="AY5598">
        <v>146426</v>
      </c>
      <c r="AZ5598" t="s">
        <v>12870</v>
      </c>
      <c r="BA5598" t="s">
        <v>7931</v>
      </c>
      <c r="BB5598">
        <v>504</v>
      </c>
      <c r="BC5598">
        <v>12.77</v>
      </c>
      <c r="BD5598" t="s">
        <v>14</v>
      </c>
      <c r="BE5598">
        <v>771.48800000000006</v>
      </c>
      <c r="BF5598">
        <v>771.4819</v>
      </c>
      <c r="BG5598" t="s">
        <v>15</v>
      </c>
      <c r="BH5598" t="s">
        <v>16</v>
      </c>
      <c r="BI5598" t="s">
        <v>14344</v>
      </c>
      <c r="BJ5598">
        <v>99.433000000000007</v>
      </c>
      <c r="BK5598">
        <v>65912</v>
      </c>
      <c r="BL5598" t="s">
        <v>14557</v>
      </c>
      <c r="BM5598" t="s">
        <v>7931</v>
      </c>
      <c r="BN5598" t="s">
        <v>16</v>
      </c>
      <c r="BO5598" t="s">
        <v>16</v>
      </c>
      <c r="BP5598" t="s">
        <v>14</v>
      </c>
      <c r="BQ5598">
        <v>771.48800000000006</v>
      </c>
      <c r="BR5598" t="s">
        <v>16</v>
      </c>
      <c r="BT5598" t="s">
        <v>16</v>
      </c>
      <c r="BV5598" t="s">
        <v>16</v>
      </c>
      <c r="BW5598">
        <v>71663</v>
      </c>
      <c r="BX5598" t="s">
        <v>15508</v>
      </c>
      <c r="BY5598" t="s">
        <v>7931</v>
      </c>
      <c r="BZ5598" t="s">
        <v>16</v>
      </c>
      <c r="CA5598" t="s">
        <v>16</v>
      </c>
      <c r="CB5598" t="s">
        <v>14</v>
      </c>
      <c r="CC5598">
        <v>771.48800000000006</v>
      </c>
      <c r="CD5598" t="s">
        <v>16</v>
      </c>
      <c r="CF5598" t="s">
        <v>16</v>
      </c>
      <c r="CH5598" t="s">
        <v>16</v>
      </c>
      <c r="CI5598">
        <v>77414</v>
      </c>
      <c r="CJ5598" t="s">
        <v>15509</v>
      </c>
      <c r="CK5598" t="s">
        <v>7931</v>
      </c>
      <c r="CL5598" t="s">
        <v>16</v>
      </c>
      <c r="CM5598" t="s">
        <v>16</v>
      </c>
      <c r="CN5598" t="s">
        <v>14</v>
      </c>
      <c r="CO5598">
        <v>771.48800000000006</v>
      </c>
      <c r="CP5598" t="s">
        <v>16</v>
      </c>
      <c r="CR5598" t="s">
        <v>16</v>
      </c>
      <c r="CT5598" t="s">
        <v>16</v>
      </c>
      <c r="CU5598">
        <v>83165</v>
      </c>
      <c r="CV5598" t="s">
        <v>16033</v>
      </c>
      <c r="CW5598" t="s">
        <v>7931</v>
      </c>
      <c r="CX5598" t="s">
        <v>16</v>
      </c>
      <c r="CY5598" t="s">
        <v>16</v>
      </c>
      <c r="CZ5598" t="s">
        <v>14</v>
      </c>
      <c r="DA5598">
        <v>771.48800000000006</v>
      </c>
      <c r="DB5598" t="s">
        <v>16</v>
      </c>
      <c r="DD5598" t="s">
        <v>16</v>
      </c>
      <c r="DF5598" t="s">
        <v>16</v>
      </c>
      <c r="DG5598">
        <v>88916</v>
      </c>
      <c r="DH5598" t="s">
        <v>16860</v>
      </c>
      <c r="DI5598" t="s">
        <v>7931</v>
      </c>
      <c r="DJ5598" t="s">
        <v>16</v>
      </c>
      <c r="DK5598" t="s">
        <v>16</v>
      </c>
      <c r="DL5598" t="s">
        <v>14</v>
      </c>
      <c r="DM5598">
        <v>771.48800000000006</v>
      </c>
      <c r="DN5598" t="s">
        <v>16</v>
      </c>
      <c r="DP5598" t="s">
        <v>16</v>
      </c>
      <c r="DR5598" t="s">
        <v>16</v>
      </c>
      <c r="DS5598" t="s">
        <v>7931</v>
      </c>
      <c r="DT5598" t="s">
        <v>33590</v>
      </c>
      <c r="DW5598" t="s">
        <v>23321</v>
      </c>
      <c r="DX5598" t="b">
        <v>1</v>
      </c>
      <c r="DY5598">
        <v>1.30938356869051</v>
      </c>
      <c r="DZ5598">
        <v>0.22675743302075499</v>
      </c>
      <c r="EA5598">
        <v>-0.64443846802976701</v>
      </c>
      <c r="EB5598">
        <v>984.78733698096801</v>
      </c>
      <c r="EC5598">
        <v>0</v>
      </c>
      <c r="ED5598">
        <v>0</v>
      </c>
      <c r="EE5598">
        <v>0</v>
      </c>
      <c r="EF5598">
        <v>1681.74664897671</v>
      </c>
      <c r="EG5598">
        <v>0</v>
      </c>
      <c r="EH5598">
        <v>984.78733698096801</v>
      </c>
      <c r="EI5598" t="e">
        <v>#NUM!</v>
      </c>
      <c r="EJ5598" t="s">
        <v>17577</v>
      </c>
      <c r="EK5598" t="s">
        <v>33591</v>
      </c>
    </row>
    <row r="5599" spans="1:141" x14ac:dyDescent="0.35">
      <c r="A5599" t="s">
        <v>33608</v>
      </c>
      <c r="C5599" t="s">
        <v>23810</v>
      </c>
      <c r="D5599">
        <v>122602</v>
      </c>
      <c r="E5599" t="s">
        <v>0</v>
      </c>
      <c r="F5599" t="s">
        <v>16</v>
      </c>
      <c r="G5599" t="s">
        <v>16</v>
      </c>
      <c r="H5599" t="s">
        <v>311</v>
      </c>
      <c r="I5599">
        <v>773.28800000000001</v>
      </c>
      <c r="J5599" t="s">
        <v>16</v>
      </c>
      <c r="L5599" t="s">
        <v>16</v>
      </c>
      <c r="N5599" t="s">
        <v>16</v>
      </c>
      <c r="O5599">
        <v>128353</v>
      </c>
      <c r="P5599" t="s">
        <v>8825</v>
      </c>
      <c r="Q5599" t="s">
        <v>7947</v>
      </c>
      <c r="R5599" t="s">
        <v>16</v>
      </c>
      <c r="S5599" t="s">
        <v>16</v>
      </c>
      <c r="T5599" t="s">
        <v>311</v>
      </c>
      <c r="U5599">
        <v>773.28800000000001</v>
      </c>
      <c r="V5599" t="s">
        <v>16</v>
      </c>
      <c r="X5599" t="s">
        <v>16</v>
      </c>
      <c r="Z5599" t="s">
        <v>16</v>
      </c>
      <c r="AA5599">
        <v>134104</v>
      </c>
      <c r="AB5599" t="s">
        <v>9515</v>
      </c>
      <c r="AC5599" t="s">
        <v>7947</v>
      </c>
      <c r="AD5599" t="s">
        <v>16</v>
      </c>
      <c r="AE5599" t="s">
        <v>16</v>
      </c>
      <c r="AF5599" t="s">
        <v>311</v>
      </c>
      <c r="AG5599">
        <v>773.28800000000001</v>
      </c>
      <c r="AH5599" t="s">
        <v>16</v>
      </c>
      <c r="AJ5599" t="s">
        <v>16</v>
      </c>
      <c r="AL5599" t="s">
        <v>16</v>
      </c>
      <c r="AM5599">
        <v>139855</v>
      </c>
      <c r="AN5599" t="s">
        <v>11603</v>
      </c>
      <c r="AO5599" t="s">
        <v>7947</v>
      </c>
      <c r="AP5599" t="s">
        <v>16</v>
      </c>
      <c r="AQ5599" t="s">
        <v>16</v>
      </c>
      <c r="AR5599" t="s">
        <v>311</v>
      </c>
      <c r="AS5599">
        <v>773.28800000000001</v>
      </c>
      <c r="AT5599" t="s">
        <v>16</v>
      </c>
      <c r="AV5599" t="s">
        <v>16</v>
      </c>
      <c r="AX5599" t="s">
        <v>16</v>
      </c>
      <c r="AY5599">
        <v>145606</v>
      </c>
      <c r="AZ5599" t="s">
        <v>12870</v>
      </c>
      <c r="BA5599" t="s">
        <v>7947</v>
      </c>
      <c r="BB5599" t="s">
        <v>16</v>
      </c>
      <c r="BC5599" t="s">
        <v>16</v>
      </c>
      <c r="BD5599" t="s">
        <v>311</v>
      </c>
      <c r="BE5599">
        <v>773.28800000000001</v>
      </c>
      <c r="BF5599" t="s">
        <v>16</v>
      </c>
      <c r="BH5599" t="s">
        <v>16</v>
      </c>
      <c r="BJ5599" t="s">
        <v>16</v>
      </c>
      <c r="BK5599">
        <v>65092</v>
      </c>
      <c r="BL5599" t="s">
        <v>14557</v>
      </c>
      <c r="BM5599" t="s">
        <v>7947</v>
      </c>
      <c r="BN5599" t="s">
        <v>16</v>
      </c>
      <c r="BO5599" t="s">
        <v>16</v>
      </c>
      <c r="BP5599" t="s">
        <v>311</v>
      </c>
      <c r="BQ5599">
        <v>773.28800000000001</v>
      </c>
      <c r="BR5599" t="s">
        <v>16</v>
      </c>
      <c r="BT5599" t="s">
        <v>16</v>
      </c>
      <c r="BV5599" t="s">
        <v>16</v>
      </c>
      <c r="BW5599">
        <v>70843</v>
      </c>
      <c r="BX5599" t="s">
        <v>15508</v>
      </c>
      <c r="BY5599" t="s">
        <v>7947</v>
      </c>
      <c r="BZ5599" t="s">
        <v>16</v>
      </c>
      <c r="CA5599" t="s">
        <v>16</v>
      </c>
      <c r="CB5599" t="s">
        <v>311</v>
      </c>
      <c r="CC5599">
        <v>773.28800000000001</v>
      </c>
      <c r="CD5599" t="s">
        <v>16</v>
      </c>
      <c r="CF5599" t="s">
        <v>16</v>
      </c>
      <c r="CH5599" t="s">
        <v>16</v>
      </c>
      <c r="CI5599">
        <v>76594</v>
      </c>
      <c r="CJ5599" t="s">
        <v>15509</v>
      </c>
      <c r="CK5599" t="s">
        <v>7947</v>
      </c>
      <c r="CL5599" t="s">
        <v>16</v>
      </c>
      <c r="CM5599" t="s">
        <v>16</v>
      </c>
      <c r="CN5599" t="s">
        <v>311</v>
      </c>
      <c r="CO5599">
        <v>773.28800000000001</v>
      </c>
      <c r="CP5599" t="s">
        <v>16</v>
      </c>
      <c r="CR5599" t="s">
        <v>16</v>
      </c>
      <c r="CT5599" t="s">
        <v>16</v>
      </c>
      <c r="CU5599">
        <v>82345</v>
      </c>
      <c r="CV5599" t="s">
        <v>16033</v>
      </c>
      <c r="CW5599" t="s">
        <v>7947</v>
      </c>
      <c r="CX5599">
        <v>1037</v>
      </c>
      <c r="CY5599">
        <v>8.91</v>
      </c>
      <c r="CZ5599" t="s">
        <v>311</v>
      </c>
      <c r="DA5599">
        <v>773.28800000000001</v>
      </c>
      <c r="DB5599">
        <v>773.28179999999998</v>
      </c>
      <c r="DC5599" t="s">
        <v>15</v>
      </c>
      <c r="DD5599" t="s">
        <v>16</v>
      </c>
      <c r="DE5599" t="s">
        <v>17</v>
      </c>
      <c r="DF5599">
        <v>0</v>
      </c>
      <c r="DG5599">
        <v>88096</v>
      </c>
      <c r="DH5599" t="s">
        <v>16860</v>
      </c>
      <c r="DI5599" t="s">
        <v>7947</v>
      </c>
      <c r="DJ5599" t="s">
        <v>16</v>
      </c>
      <c r="DK5599" t="s">
        <v>16</v>
      </c>
      <c r="DL5599" t="s">
        <v>311</v>
      </c>
      <c r="DM5599">
        <v>773.28800000000001</v>
      </c>
      <c r="DN5599" t="s">
        <v>16</v>
      </c>
      <c r="DP5599" t="s">
        <v>16</v>
      </c>
      <c r="DR5599" t="s">
        <v>16</v>
      </c>
      <c r="DS5599" t="s">
        <v>33609</v>
      </c>
      <c r="DT5599" t="s">
        <v>33608</v>
      </c>
      <c r="DW5599" t="s">
        <v>23321</v>
      </c>
      <c r="DX5599" t="b">
        <v>1</v>
      </c>
      <c r="DY5599">
        <v>-1</v>
      </c>
      <c r="DZ5599">
        <v>0.34659350708736097</v>
      </c>
      <c r="EA5599">
        <v>-0.46017957740554999</v>
      </c>
      <c r="EB5599">
        <v>0</v>
      </c>
      <c r="EC5599">
        <v>245.68352617079901</v>
      </c>
      <c r="ED5599">
        <v>0</v>
      </c>
      <c r="EE5599">
        <v>0</v>
      </c>
      <c r="EF5599">
        <v>0</v>
      </c>
      <c r="EG5599">
        <v>549.365065469755</v>
      </c>
      <c r="EH5599">
        <v>-245.68352617079901</v>
      </c>
      <c r="EI5599">
        <v>0</v>
      </c>
      <c r="EK5599" t="s">
        <v>33609</v>
      </c>
    </row>
    <row r="5600" spans="1:141" x14ac:dyDescent="0.35">
      <c r="A5600" t="s">
        <v>33638</v>
      </c>
      <c r="C5600" t="s">
        <v>23810</v>
      </c>
      <c r="D5600">
        <v>122208</v>
      </c>
      <c r="E5600" t="s">
        <v>0</v>
      </c>
      <c r="F5600" t="s">
        <v>16</v>
      </c>
      <c r="G5600" t="s">
        <v>16</v>
      </c>
      <c r="H5600" t="s">
        <v>311</v>
      </c>
      <c r="I5600">
        <v>775.39499999999998</v>
      </c>
      <c r="J5600" t="s">
        <v>16</v>
      </c>
      <c r="L5600" t="s">
        <v>16</v>
      </c>
      <c r="N5600" t="s">
        <v>16</v>
      </c>
      <c r="O5600">
        <v>127959</v>
      </c>
      <c r="P5600" t="s">
        <v>8825</v>
      </c>
      <c r="Q5600" t="s">
        <v>7973</v>
      </c>
      <c r="R5600" t="s">
        <v>16</v>
      </c>
      <c r="S5600" t="s">
        <v>16</v>
      </c>
      <c r="T5600" t="s">
        <v>311</v>
      </c>
      <c r="U5600">
        <v>775.39499999999998</v>
      </c>
      <c r="V5600" t="s">
        <v>16</v>
      </c>
      <c r="X5600" t="s">
        <v>16</v>
      </c>
      <c r="Z5600" t="s">
        <v>16</v>
      </c>
      <c r="AA5600">
        <v>133710</v>
      </c>
      <c r="AB5600" t="s">
        <v>9515</v>
      </c>
      <c r="AC5600" t="s">
        <v>7973</v>
      </c>
      <c r="AD5600">
        <v>27550</v>
      </c>
      <c r="AE5600">
        <v>7.56</v>
      </c>
      <c r="AF5600" t="s">
        <v>311</v>
      </c>
      <c r="AG5600">
        <v>775.39499999999998</v>
      </c>
      <c r="AH5600">
        <v>775.39710000000002</v>
      </c>
      <c r="AI5600" t="s">
        <v>25</v>
      </c>
      <c r="AJ5600">
        <v>0</v>
      </c>
      <c r="AK5600" t="s">
        <v>11372</v>
      </c>
      <c r="AL5600">
        <v>88.323999999999998</v>
      </c>
      <c r="AM5600">
        <v>139461</v>
      </c>
      <c r="AN5600" t="s">
        <v>11603</v>
      </c>
      <c r="AO5600" t="s">
        <v>7973</v>
      </c>
      <c r="AP5600">
        <v>640</v>
      </c>
      <c r="AQ5600">
        <v>7.58</v>
      </c>
      <c r="AR5600" t="s">
        <v>311</v>
      </c>
      <c r="AS5600">
        <v>775.39499999999998</v>
      </c>
      <c r="AT5600">
        <v>775.39689999999996</v>
      </c>
      <c r="AU5600" t="s">
        <v>15</v>
      </c>
      <c r="AV5600" t="s">
        <v>16</v>
      </c>
      <c r="AW5600" t="s">
        <v>11328</v>
      </c>
      <c r="AX5600">
        <v>97.480999999999995</v>
      </c>
      <c r="AY5600">
        <v>145212</v>
      </c>
      <c r="AZ5600" t="s">
        <v>12870</v>
      </c>
      <c r="BA5600" t="s">
        <v>7973</v>
      </c>
      <c r="BB5600">
        <v>19350</v>
      </c>
      <c r="BC5600">
        <v>7.59</v>
      </c>
      <c r="BD5600" t="s">
        <v>311</v>
      </c>
      <c r="BE5600">
        <v>775.39499999999998</v>
      </c>
      <c r="BF5600">
        <v>775.39880000000005</v>
      </c>
      <c r="BG5600" t="s">
        <v>25</v>
      </c>
      <c r="BH5600">
        <v>0</v>
      </c>
      <c r="BI5600" t="s">
        <v>14359</v>
      </c>
      <c r="BJ5600">
        <v>87.149000000000001</v>
      </c>
      <c r="BK5600">
        <v>64698</v>
      </c>
      <c r="BL5600" t="s">
        <v>14557</v>
      </c>
      <c r="BM5600" t="s">
        <v>7973</v>
      </c>
      <c r="BN5600" t="s">
        <v>16</v>
      </c>
      <c r="BO5600" t="s">
        <v>16</v>
      </c>
      <c r="BP5600" t="s">
        <v>311</v>
      </c>
      <c r="BQ5600">
        <v>775.39499999999998</v>
      </c>
      <c r="BR5600" t="s">
        <v>16</v>
      </c>
      <c r="BT5600" t="s">
        <v>16</v>
      </c>
      <c r="BV5600" t="s">
        <v>16</v>
      </c>
      <c r="BW5600">
        <v>70449</v>
      </c>
      <c r="BX5600" t="s">
        <v>15508</v>
      </c>
      <c r="BY5600" t="s">
        <v>7973</v>
      </c>
      <c r="BZ5600" t="s">
        <v>16</v>
      </c>
      <c r="CA5600" t="s">
        <v>16</v>
      </c>
      <c r="CB5600" t="s">
        <v>311</v>
      </c>
      <c r="CC5600">
        <v>775.39499999999998</v>
      </c>
      <c r="CD5600" t="s">
        <v>16</v>
      </c>
      <c r="CF5600" t="s">
        <v>16</v>
      </c>
      <c r="CH5600" t="s">
        <v>16</v>
      </c>
      <c r="CI5600">
        <v>76200</v>
      </c>
      <c r="CJ5600" t="s">
        <v>15509</v>
      </c>
      <c r="CK5600" t="s">
        <v>7973</v>
      </c>
      <c r="CL5600" t="s">
        <v>16</v>
      </c>
      <c r="CM5600" t="s">
        <v>16</v>
      </c>
      <c r="CN5600" t="s">
        <v>311</v>
      </c>
      <c r="CO5600">
        <v>775.39499999999998</v>
      </c>
      <c r="CP5600" t="s">
        <v>16</v>
      </c>
      <c r="CR5600" t="s">
        <v>16</v>
      </c>
      <c r="CT5600" t="s">
        <v>16</v>
      </c>
      <c r="CU5600">
        <v>81951</v>
      </c>
      <c r="CV5600" t="s">
        <v>16033</v>
      </c>
      <c r="CW5600" t="s">
        <v>7973</v>
      </c>
      <c r="CX5600" t="s">
        <v>16</v>
      </c>
      <c r="CY5600" t="s">
        <v>16</v>
      </c>
      <c r="CZ5600" t="s">
        <v>311</v>
      </c>
      <c r="DA5600">
        <v>775.39499999999998</v>
      </c>
      <c r="DB5600" t="s">
        <v>16</v>
      </c>
      <c r="DD5600" t="s">
        <v>16</v>
      </c>
      <c r="DF5600" t="s">
        <v>16</v>
      </c>
      <c r="DG5600">
        <v>87702</v>
      </c>
      <c r="DH5600" t="s">
        <v>16860</v>
      </c>
      <c r="DI5600" t="s">
        <v>7973</v>
      </c>
      <c r="DJ5600" t="s">
        <v>16</v>
      </c>
      <c r="DK5600" t="s">
        <v>16</v>
      </c>
      <c r="DL5600" t="s">
        <v>311</v>
      </c>
      <c r="DM5600">
        <v>775.39499999999998</v>
      </c>
      <c r="DN5600" t="s">
        <v>16</v>
      </c>
      <c r="DP5600" t="s">
        <v>16</v>
      </c>
      <c r="DR5600" t="s">
        <v>16</v>
      </c>
      <c r="DS5600" t="s">
        <v>33639</v>
      </c>
      <c r="DT5600" t="s">
        <v>33638</v>
      </c>
      <c r="DW5600" t="s">
        <v>23321</v>
      </c>
      <c r="DX5600" t="b">
        <v>1</v>
      </c>
      <c r="DY5600">
        <v>1.0944941948181901</v>
      </c>
      <c r="DZ5600">
        <v>0.305593674058868</v>
      </c>
      <c r="EA5600">
        <v>-0.51485564011520202</v>
      </c>
      <c r="EB5600">
        <v>32166.3642085703</v>
      </c>
      <c r="EC5600">
        <v>0</v>
      </c>
      <c r="ED5600">
        <v>1102.0465863453801</v>
      </c>
      <c r="EE5600">
        <v>0</v>
      </c>
      <c r="EF5600">
        <v>65716.362224586395</v>
      </c>
      <c r="EG5600">
        <v>0</v>
      </c>
      <c r="EH5600">
        <v>32166.3642085703</v>
      </c>
      <c r="EI5600" t="e">
        <v>#NUM!</v>
      </c>
      <c r="EJ5600" t="s">
        <v>17577</v>
      </c>
      <c r="EK5600" t="s">
        <v>33639</v>
      </c>
    </row>
    <row r="5601" spans="1:141" x14ac:dyDescent="0.35">
      <c r="A5601" t="s">
        <v>33650</v>
      </c>
      <c r="D5601">
        <v>122109</v>
      </c>
      <c r="E5601" t="s">
        <v>0</v>
      </c>
      <c r="F5601" t="s">
        <v>16</v>
      </c>
      <c r="G5601" t="s">
        <v>16</v>
      </c>
      <c r="H5601" t="s">
        <v>14</v>
      </c>
      <c r="I5601">
        <v>776.35699999999997</v>
      </c>
      <c r="J5601" t="s">
        <v>16</v>
      </c>
      <c r="L5601" t="s">
        <v>16</v>
      </c>
      <c r="N5601" t="s">
        <v>16</v>
      </c>
      <c r="O5601">
        <v>127860</v>
      </c>
      <c r="P5601" t="s">
        <v>8825</v>
      </c>
      <c r="Q5601" t="s">
        <v>7981</v>
      </c>
      <c r="R5601" t="s">
        <v>16</v>
      </c>
      <c r="S5601" t="s">
        <v>16</v>
      </c>
      <c r="T5601" t="s">
        <v>14</v>
      </c>
      <c r="U5601">
        <v>776.35699999999997</v>
      </c>
      <c r="V5601" t="s">
        <v>16</v>
      </c>
      <c r="X5601" t="s">
        <v>16</v>
      </c>
      <c r="Z5601" t="s">
        <v>16</v>
      </c>
      <c r="AA5601">
        <v>133611</v>
      </c>
      <c r="AB5601" t="s">
        <v>9515</v>
      </c>
      <c r="AC5601" t="s">
        <v>7981</v>
      </c>
      <c r="AD5601">
        <v>8147</v>
      </c>
      <c r="AE5601">
        <v>6.96</v>
      </c>
      <c r="AF5601" t="s">
        <v>14</v>
      </c>
      <c r="AG5601">
        <v>776.35699999999997</v>
      </c>
      <c r="AH5601">
        <v>776.35950000000003</v>
      </c>
      <c r="AI5601" t="s">
        <v>15</v>
      </c>
      <c r="AJ5601" t="s">
        <v>16</v>
      </c>
      <c r="AK5601" t="s">
        <v>11376</v>
      </c>
      <c r="AL5601">
        <v>97.956999999999994</v>
      </c>
      <c r="AM5601">
        <v>139362</v>
      </c>
      <c r="AN5601" t="s">
        <v>11603</v>
      </c>
      <c r="AO5601" t="s">
        <v>7981</v>
      </c>
      <c r="AP5601">
        <v>425.8</v>
      </c>
      <c r="AQ5601">
        <v>6.93</v>
      </c>
      <c r="AR5601" t="s">
        <v>14</v>
      </c>
      <c r="AS5601">
        <v>776.35699999999997</v>
      </c>
      <c r="AT5601">
        <v>776.35820000000001</v>
      </c>
      <c r="AU5601" t="s">
        <v>15</v>
      </c>
      <c r="AV5601" t="s">
        <v>16</v>
      </c>
      <c r="AW5601" t="s">
        <v>12765</v>
      </c>
      <c r="AX5601">
        <v>94.585999999999999</v>
      </c>
      <c r="AY5601">
        <v>145113</v>
      </c>
      <c r="AZ5601" t="s">
        <v>12870</v>
      </c>
      <c r="BA5601" t="s">
        <v>7981</v>
      </c>
      <c r="BB5601">
        <v>19110</v>
      </c>
      <c r="BC5601">
        <v>6.96</v>
      </c>
      <c r="BD5601" t="s">
        <v>14</v>
      </c>
      <c r="BE5601">
        <v>776.35699999999997</v>
      </c>
      <c r="BF5601">
        <v>776.36030000000005</v>
      </c>
      <c r="BG5601" t="s">
        <v>15</v>
      </c>
      <c r="BH5601" t="s">
        <v>16</v>
      </c>
      <c r="BI5601" t="s">
        <v>14361</v>
      </c>
      <c r="BJ5601">
        <v>97.912999999999997</v>
      </c>
      <c r="BK5601">
        <v>64599</v>
      </c>
      <c r="BL5601" t="s">
        <v>14557</v>
      </c>
      <c r="BM5601" t="s">
        <v>7981</v>
      </c>
      <c r="BN5601" t="s">
        <v>16</v>
      </c>
      <c r="BO5601" t="s">
        <v>16</v>
      </c>
      <c r="BP5601" t="s">
        <v>14</v>
      </c>
      <c r="BQ5601">
        <v>776.35699999999997</v>
      </c>
      <c r="BR5601" t="s">
        <v>16</v>
      </c>
      <c r="BT5601" t="s">
        <v>16</v>
      </c>
      <c r="BV5601" t="s">
        <v>16</v>
      </c>
      <c r="BW5601">
        <v>70350</v>
      </c>
      <c r="BX5601" t="s">
        <v>15508</v>
      </c>
      <c r="BY5601" t="s">
        <v>7981</v>
      </c>
      <c r="BZ5601" t="s">
        <v>16</v>
      </c>
      <c r="CA5601" t="s">
        <v>16</v>
      </c>
      <c r="CB5601" t="s">
        <v>14</v>
      </c>
      <c r="CC5601">
        <v>776.35699999999997</v>
      </c>
      <c r="CD5601" t="s">
        <v>16</v>
      </c>
      <c r="CF5601" t="s">
        <v>16</v>
      </c>
      <c r="CH5601" t="s">
        <v>16</v>
      </c>
      <c r="CI5601">
        <v>76101</v>
      </c>
      <c r="CJ5601" t="s">
        <v>15509</v>
      </c>
      <c r="CK5601" t="s">
        <v>7981</v>
      </c>
      <c r="CL5601" t="s">
        <v>16</v>
      </c>
      <c r="CM5601" t="s">
        <v>16</v>
      </c>
      <c r="CN5601" t="s">
        <v>14</v>
      </c>
      <c r="CO5601">
        <v>776.35699999999997</v>
      </c>
      <c r="CP5601" t="s">
        <v>16</v>
      </c>
      <c r="CR5601" t="s">
        <v>16</v>
      </c>
      <c r="CT5601" t="s">
        <v>16</v>
      </c>
      <c r="CU5601">
        <v>81852</v>
      </c>
      <c r="CV5601" t="s">
        <v>16033</v>
      </c>
      <c r="CW5601" t="s">
        <v>7981</v>
      </c>
      <c r="CX5601" t="s">
        <v>16</v>
      </c>
      <c r="CY5601" t="s">
        <v>16</v>
      </c>
      <c r="CZ5601" t="s">
        <v>14</v>
      </c>
      <c r="DA5601">
        <v>776.35699999999997</v>
      </c>
      <c r="DB5601" t="s">
        <v>16</v>
      </c>
      <c r="DD5601" t="s">
        <v>16</v>
      </c>
      <c r="DF5601" t="s">
        <v>16</v>
      </c>
      <c r="DG5601">
        <v>87603</v>
      </c>
      <c r="DH5601" t="s">
        <v>16860</v>
      </c>
      <c r="DI5601" t="s">
        <v>7981</v>
      </c>
      <c r="DJ5601" t="s">
        <v>16</v>
      </c>
      <c r="DK5601" t="s">
        <v>16</v>
      </c>
      <c r="DL5601" t="s">
        <v>14</v>
      </c>
      <c r="DM5601">
        <v>776.35699999999997</v>
      </c>
      <c r="DN5601" t="s">
        <v>16</v>
      </c>
      <c r="DP5601" t="s">
        <v>16</v>
      </c>
      <c r="DR5601" t="s">
        <v>16</v>
      </c>
      <c r="DS5601" t="s">
        <v>7981</v>
      </c>
      <c r="DT5601" t="s">
        <v>33650</v>
      </c>
      <c r="DW5601" t="s">
        <v>23321</v>
      </c>
      <c r="DX5601" t="b">
        <v>1</v>
      </c>
      <c r="DY5601">
        <v>1.0319827696950701</v>
      </c>
      <c r="DZ5601">
        <v>0.33226669589691299</v>
      </c>
      <c r="EA5601">
        <v>-0.478513187198707</v>
      </c>
      <c r="EB5601">
        <v>30184.440999935701</v>
      </c>
      <c r="EC5601">
        <v>0</v>
      </c>
      <c r="ED5601">
        <v>733.54975903614502</v>
      </c>
      <c r="EE5601">
        <v>0</v>
      </c>
      <c r="EF5601">
        <v>65402.702371310799</v>
      </c>
      <c r="EG5601">
        <v>0</v>
      </c>
      <c r="EH5601">
        <v>30184.440999935701</v>
      </c>
      <c r="EI5601" t="e">
        <v>#NUM!</v>
      </c>
      <c r="EJ5601" t="s">
        <v>17577</v>
      </c>
      <c r="EK5601" t="s">
        <v>33651</v>
      </c>
    </row>
    <row r="5602" spans="1:141" x14ac:dyDescent="0.35">
      <c r="A5602" t="s">
        <v>33656</v>
      </c>
      <c r="D5602">
        <v>123017</v>
      </c>
      <c r="E5602" t="s">
        <v>0</v>
      </c>
      <c r="F5602" t="s">
        <v>16</v>
      </c>
      <c r="G5602" t="s">
        <v>16</v>
      </c>
      <c r="H5602" t="s">
        <v>14</v>
      </c>
      <c r="I5602">
        <v>777.30799999999999</v>
      </c>
      <c r="J5602" t="s">
        <v>16</v>
      </c>
      <c r="L5602" t="s">
        <v>16</v>
      </c>
      <c r="N5602" t="s">
        <v>16</v>
      </c>
      <c r="O5602">
        <v>128768</v>
      </c>
      <c r="P5602" t="s">
        <v>8825</v>
      </c>
      <c r="Q5602" t="s">
        <v>7985</v>
      </c>
      <c r="R5602" t="s">
        <v>16</v>
      </c>
      <c r="S5602" t="s">
        <v>16</v>
      </c>
      <c r="T5602" t="s">
        <v>14</v>
      </c>
      <c r="U5602">
        <v>777.30799999999999</v>
      </c>
      <c r="V5602" t="s">
        <v>16</v>
      </c>
      <c r="X5602" t="s">
        <v>16</v>
      </c>
      <c r="Z5602" t="s">
        <v>16</v>
      </c>
      <c r="AA5602">
        <v>134519</v>
      </c>
      <c r="AB5602" t="s">
        <v>9515</v>
      </c>
      <c r="AC5602" t="s">
        <v>7985</v>
      </c>
      <c r="AD5602">
        <v>8478</v>
      </c>
      <c r="AE5602">
        <v>10.95</v>
      </c>
      <c r="AF5602" t="s">
        <v>14</v>
      </c>
      <c r="AG5602">
        <v>777.30799999999999</v>
      </c>
      <c r="AH5602">
        <v>777.31309999999996</v>
      </c>
      <c r="AI5602" t="s">
        <v>25</v>
      </c>
      <c r="AJ5602">
        <v>0</v>
      </c>
      <c r="AK5602" t="s">
        <v>11378</v>
      </c>
      <c r="AL5602">
        <v>89.338999999999999</v>
      </c>
      <c r="AM5602">
        <v>140270</v>
      </c>
      <c r="AN5602" t="s">
        <v>11603</v>
      </c>
      <c r="AO5602" t="s">
        <v>7985</v>
      </c>
      <c r="AP5602" t="s">
        <v>16</v>
      </c>
      <c r="AQ5602" t="s">
        <v>16</v>
      </c>
      <c r="AR5602" t="s">
        <v>14</v>
      </c>
      <c r="AS5602">
        <v>777.30799999999999</v>
      </c>
      <c r="AT5602" t="s">
        <v>16</v>
      </c>
      <c r="AV5602" t="s">
        <v>16</v>
      </c>
      <c r="AX5602" t="s">
        <v>16</v>
      </c>
      <c r="AY5602">
        <v>146021</v>
      </c>
      <c r="AZ5602" t="s">
        <v>12870</v>
      </c>
      <c r="BA5602" t="s">
        <v>7985</v>
      </c>
      <c r="BB5602">
        <v>3104</v>
      </c>
      <c r="BC5602">
        <v>10.95</v>
      </c>
      <c r="BD5602" t="s">
        <v>14</v>
      </c>
      <c r="BE5602">
        <v>777.30799999999999</v>
      </c>
      <c r="BF5602">
        <v>777.31849999999997</v>
      </c>
      <c r="BG5602" t="s">
        <v>15</v>
      </c>
      <c r="BH5602" t="s">
        <v>16</v>
      </c>
      <c r="BI5602" t="s">
        <v>17</v>
      </c>
      <c r="BJ5602">
        <v>0</v>
      </c>
      <c r="BK5602">
        <v>65507</v>
      </c>
      <c r="BL5602" t="s">
        <v>14557</v>
      </c>
      <c r="BM5602" t="s">
        <v>7985</v>
      </c>
      <c r="BN5602" t="s">
        <v>16</v>
      </c>
      <c r="BO5602" t="s">
        <v>16</v>
      </c>
      <c r="BP5602" t="s">
        <v>14</v>
      </c>
      <c r="BQ5602">
        <v>777.30799999999999</v>
      </c>
      <c r="BR5602" t="s">
        <v>16</v>
      </c>
      <c r="BT5602" t="s">
        <v>16</v>
      </c>
      <c r="BV5602" t="s">
        <v>16</v>
      </c>
      <c r="BW5602">
        <v>71258</v>
      </c>
      <c r="BX5602" t="s">
        <v>15508</v>
      </c>
      <c r="BY5602" t="s">
        <v>7985</v>
      </c>
      <c r="BZ5602" t="s">
        <v>16</v>
      </c>
      <c r="CA5602" t="s">
        <v>16</v>
      </c>
      <c r="CB5602" t="s">
        <v>14</v>
      </c>
      <c r="CC5602">
        <v>777.30799999999999</v>
      </c>
      <c r="CD5602" t="s">
        <v>16</v>
      </c>
      <c r="CF5602" t="s">
        <v>16</v>
      </c>
      <c r="CH5602" t="s">
        <v>16</v>
      </c>
      <c r="CI5602">
        <v>77009</v>
      </c>
      <c r="CJ5602" t="s">
        <v>15509</v>
      </c>
      <c r="CK5602" t="s">
        <v>7985</v>
      </c>
      <c r="CL5602" t="s">
        <v>16</v>
      </c>
      <c r="CM5602" t="s">
        <v>16</v>
      </c>
      <c r="CN5602" t="s">
        <v>14</v>
      </c>
      <c r="CO5602">
        <v>777.30799999999999</v>
      </c>
      <c r="CP5602" t="s">
        <v>16</v>
      </c>
      <c r="CR5602" t="s">
        <v>16</v>
      </c>
      <c r="CT5602" t="s">
        <v>16</v>
      </c>
      <c r="CU5602">
        <v>82760</v>
      </c>
      <c r="CV5602" t="s">
        <v>16033</v>
      </c>
      <c r="CW5602" t="s">
        <v>7985</v>
      </c>
      <c r="CX5602" t="s">
        <v>16</v>
      </c>
      <c r="CY5602" t="s">
        <v>16</v>
      </c>
      <c r="CZ5602" t="s">
        <v>14</v>
      </c>
      <c r="DA5602">
        <v>777.30799999999999</v>
      </c>
      <c r="DB5602" t="s">
        <v>16</v>
      </c>
      <c r="DD5602" t="s">
        <v>16</v>
      </c>
      <c r="DF5602" t="s">
        <v>16</v>
      </c>
      <c r="DG5602">
        <v>88511</v>
      </c>
      <c r="DH5602" t="s">
        <v>16860</v>
      </c>
      <c r="DI5602" t="s">
        <v>7985</v>
      </c>
      <c r="DJ5602" t="s">
        <v>16</v>
      </c>
      <c r="DK5602" t="s">
        <v>16</v>
      </c>
      <c r="DL5602" t="s">
        <v>14</v>
      </c>
      <c r="DM5602">
        <v>777.30799999999999</v>
      </c>
      <c r="DN5602" t="s">
        <v>16</v>
      </c>
      <c r="DP5602" t="s">
        <v>16</v>
      </c>
      <c r="DR5602" t="s">
        <v>16</v>
      </c>
      <c r="DS5602" t="s">
        <v>7985</v>
      </c>
      <c r="DT5602" t="s">
        <v>33656</v>
      </c>
      <c r="DW5602" t="s">
        <v>23321</v>
      </c>
      <c r="DX5602" t="b">
        <v>1</v>
      </c>
      <c r="DY5602">
        <v>1.16050526620082</v>
      </c>
      <c r="DZ5602">
        <v>0.27930067213602799</v>
      </c>
      <c r="EA5602">
        <v>-0.55392801916968304</v>
      </c>
      <c r="EB5602">
        <v>5407.3131819366099</v>
      </c>
      <c r="EC5602">
        <v>0</v>
      </c>
      <c r="ED5602">
        <v>0</v>
      </c>
      <c r="EE5602">
        <v>0</v>
      </c>
      <c r="EF5602">
        <v>10418.8410019232</v>
      </c>
      <c r="EG5602">
        <v>0</v>
      </c>
      <c r="EH5602">
        <v>5407.3131819366099</v>
      </c>
      <c r="EI5602" t="e">
        <v>#NUM!</v>
      </c>
      <c r="EJ5602" t="s">
        <v>17577</v>
      </c>
      <c r="EK5602" t="s">
        <v>33657</v>
      </c>
    </row>
    <row r="5603" spans="1:141" x14ac:dyDescent="0.35">
      <c r="A5603" t="s">
        <v>33658</v>
      </c>
      <c r="D5603">
        <v>124210</v>
      </c>
      <c r="E5603" t="s">
        <v>0</v>
      </c>
      <c r="F5603" t="s">
        <v>16</v>
      </c>
      <c r="G5603" t="s">
        <v>16</v>
      </c>
      <c r="H5603" t="s">
        <v>14</v>
      </c>
      <c r="I5603">
        <v>777.86199999999997</v>
      </c>
      <c r="J5603" t="s">
        <v>16</v>
      </c>
      <c r="L5603" t="s">
        <v>16</v>
      </c>
      <c r="N5603" t="s">
        <v>16</v>
      </c>
      <c r="O5603">
        <v>129961</v>
      </c>
      <c r="P5603" t="s">
        <v>8825</v>
      </c>
      <c r="Q5603" t="s">
        <v>7986</v>
      </c>
      <c r="R5603" t="s">
        <v>16</v>
      </c>
      <c r="S5603" t="s">
        <v>16</v>
      </c>
      <c r="T5603" t="s">
        <v>14</v>
      </c>
      <c r="U5603">
        <v>777.86199999999997</v>
      </c>
      <c r="V5603" t="s">
        <v>16</v>
      </c>
      <c r="X5603" t="s">
        <v>16</v>
      </c>
      <c r="Z5603" t="s">
        <v>16</v>
      </c>
      <c r="AA5603">
        <v>135712</v>
      </c>
      <c r="AB5603" t="s">
        <v>9515</v>
      </c>
      <c r="AC5603" t="s">
        <v>7986</v>
      </c>
      <c r="AD5603" t="s">
        <v>16</v>
      </c>
      <c r="AE5603" t="s">
        <v>16</v>
      </c>
      <c r="AF5603" t="s">
        <v>14</v>
      </c>
      <c r="AG5603">
        <v>777.86199999999997</v>
      </c>
      <c r="AH5603" t="s">
        <v>16</v>
      </c>
      <c r="AJ5603" t="s">
        <v>16</v>
      </c>
      <c r="AL5603" t="s">
        <v>16</v>
      </c>
      <c r="AM5603">
        <v>141463</v>
      </c>
      <c r="AN5603" t="s">
        <v>11603</v>
      </c>
      <c r="AO5603" t="s">
        <v>7986</v>
      </c>
      <c r="AP5603" t="s">
        <v>16</v>
      </c>
      <c r="AQ5603" t="s">
        <v>16</v>
      </c>
      <c r="AR5603" t="s">
        <v>14</v>
      </c>
      <c r="AS5603">
        <v>777.86199999999997</v>
      </c>
      <c r="AT5603" t="s">
        <v>16</v>
      </c>
      <c r="AV5603" t="s">
        <v>16</v>
      </c>
      <c r="AX5603" t="s">
        <v>16</v>
      </c>
      <c r="AY5603">
        <v>147214</v>
      </c>
      <c r="AZ5603" t="s">
        <v>12870</v>
      </c>
      <c r="BA5603" t="s">
        <v>7986</v>
      </c>
      <c r="BB5603" t="s">
        <v>16</v>
      </c>
      <c r="BC5603" t="s">
        <v>16</v>
      </c>
      <c r="BD5603" t="s">
        <v>14</v>
      </c>
      <c r="BE5603">
        <v>777.86199999999997</v>
      </c>
      <c r="BF5603" t="s">
        <v>16</v>
      </c>
      <c r="BH5603" t="s">
        <v>16</v>
      </c>
      <c r="BJ5603" t="s">
        <v>16</v>
      </c>
      <c r="BK5603">
        <v>66700</v>
      </c>
      <c r="BL5603" t="s">
        <v>14557</v>
      </c>
      <c r="BM5603" t="s">
        <v>7986</v>
      </c>
      <c r="BN5603" t="s">
        <v>16</v>
      </c>
      <c r="BO5603" t="s">
        <v>16</v>
      </c>
      <c r="BP5603" t="s">
        <v>14</v>
      </c>
      <c r="BQ5603">
        <v>777.86199999999997</v>
      </c>
      <c r="BR5603" t="s">
        <v>16</v>
      </c>
      <c r="BT5603" t="s">
        <v>16</v>
      </c>
      <c r="BV5603" t="s">
        <v>16</v>
      </c>
      <c r="BW5603">
        <v>72451</v>
      </c>
      <c r="BX5603" t="s">
        <v>15508</v>
      </c>
      <c r="BY5603" t="s">
        <v>7986</v>
      </c>
      <c r="BZ5603" t="s">
        <v>16</v>
      </c>
      <c r="CA5603" t="s">
        <v>16</v>
      </c>
      <c r="CB5603" t="s">
        <v>14</v>
      </c>
      <c r="CC5603">
        <v>777.86199999999997</v>
      </c>
      <c r="CD5603" t="s">
        <v>16</v>
      </c>
      <c r="CF5603" t="s">
        <v>16</v>
      </c>
      <c r="CH5603" t="s">
        <v>16</v>
      </c>
      <c r="CI5603">
        <v>78202</v>
      </c>
      <c r="CJ5603" t="s">
        <v>15509</v>
      </c>
      <c r="CK5603" t="s">
        <v>7986</v>
      </c>
      <c r="CL5603" t="s">
        <v>16</v>
      </c>
      <c r="CM5603" t="s">
        <v>16</v>
      </c>
      <c r="CN5603" t="s">
        <v>14</v>
      </c>
      <c r="CO5603">
        <v>777.86199999999997</v>
      </c>
      <c r="CP5603" t="s">
        <v>16</v>
      </c>
      <c r="CR5603" t="s">
        <v>16</v>
      </c>
      <c r="CT5603" t="s">
        <v>16</v>
      </c>
      <c r="CU5603">
        <v>83953</v>
      </c>
      <c r="CV5603" t="s">
        <v>16033</v>
      </c>
      <c r="CW5603" t="s">
        <v>7986</v>
      </c>
      <c r="CX5603" t="s">
        <v>16</v>
      </c>
      <c r="CY5603" t="s">
        <v>16</v>
      </c>
      <c r="CZ5603" t="s">
        <v>14</v>
      </c>
      <c r="DA5603">
        <v>777.86199999999997</v>
      </c>
      <c r="DB5603" t="s">
        <v>16</v>
      </c>
      <c r="DD5603" t="s">
        <v>16</v>
      </c>
      <c r="DF5603" t="s">
        <v>16</v>
      </c>
      <c r="DG5603">
        <v>89704</v>
      </c>
      <c r="DH5603" t="s">
        <v>16860</v>
      </c>
      <c r="DI5603" t="s">
        <v>7986</v>
      </c>
      <c r="DJ5603" t="s">
        <v>16</v>
      </c>
      <c r="DK5603" t="s">
        <v>16</v>
      </c>
      <c r="DL5603" t="s">
        <v>14</v>
      </c>
      <c r="DM5603">
        <v>777.86199999999997</v>
      </c>
      <c r="DN5603" t="s">
        <v>16</v>
      </c>
      <c r="DP5603" t="s">
        <v>16</v>
      </c>
      <c r="DR5603" t="s">
        <v>16</v>
      </c>
      <c r="DS5603" t="s">
        <v>7986</v>
      </c>
      <c r="DT5603" t="s">
        <v>33658</v>
      </c>
      <c r="DW5603" t="s">
        <v>23321</v>
      </c>
      <c r="DX5603" t="b">
        <v>1</v>
      </c>
      <c r="DY5603">
        <v>0</v>
      </c>
      <c r="DZ5603">
        <v>1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0</v>
      </c>
      <c r="EG5603">
        <v>0</v>
      </c>
      <c r="EH5603">
        <v>0</v>
      </c>
      <c r="EI5603" t="e">
        <v>#NUM!</v>
      </c>
      <c r="EJ5603" t="s">
        <v>17582</v>
      </c>
      <c r="EK5603" t="s">
        <v>33659</v>
      </c>
    </row>
    <row r="5604" spans="1:141" x14ac:dyDescent="0.35">
      <c r="A5604" t="s">
        <v>33670</v>
      </c>
      <c r="D5604">
        <v>124106</v>
      </c>
      <c r="E5604" t="s">
        <v>0</v>
      </c>
      <c r="F5604" t="s">
        <v>16</v>
      </c>
      <c r="G5604" t="s">
        <v>16</v>
      </c>
      <c r="H5604" t="s">
        <v>14</v>
      </c>
      <c r="I5604">
        <v>779.29899999999998</v>
      </c>
      <c r="J5604" t="s">
        <v>16</v>
      </c>
      <c r="L5604" t="s">
        <v>16</v>
      </c>
      <c r="N5604" t="s">
        <v>16</v>
      </c>
      <c r="O5604">
        <v>129857</v>
      </c>
      <c r="P5604" t="s">
        <v>8825</v>
      </c>
      <c r="Q5604" t="s">
        <v>7995</v>
      </c>
      <c r="R5604" t="s">
        <v>16</v>
      </c>
      <c r="S5604" t="s">
        <v>16</v>
      </c>
      <c r="T5604" t="s">
        <v>14</v>
      </c>
      <c r="U5604">
        <v>779.29899999999998</v>
      </c>
      <c r="V5604" t="s">
        <v>16</v>
      </c>
      <c r="X5604" t="s">
        <v>16</v>
      </c>
      <c r="Z5604" t="s">
        <v>16</v>
      </c>
      <c r="AA5604">
        <v>135608</v>
      </c>
      <c r="AB5604" t="s">
        <v>9515</v>
      </c>
      <c r="AC5604" t="s">
        <v>7995</v>
      </c>
      <c r="AD5604">
        <v>5313</v>
      </c>
      <c r="AE5604">
        <v>15.32</v>
      </c>
      <c r="AF5604" t="s">
        <v>14</v>
      </c>
      <c r="AG5604">
        <v>779.29899999999998</v>
      </c>
      <c r="AH5604">
        <v>779.30600000000004</v>
      </c>
      <c r="AI5604" t="s">
        <v>15</v>
      </c>
      <c r="AJ5604" t="s">
        <v>16</v>
      </c>
      <c r="AK5604" t="s">
        <v>11381</v>
      </c>
      <c r="AL5604">
        <v>95.951999999999998</v>
      </c>
      <c r="AM5604">
        <v>141359</v>
      </c>
      <c r="AN5604" t="s">
        <v>11603</v>
      </c>
      <c r="AO5604" t="s">
        <v>7995</v>
      </c>
      <c r="AP5604" t="s">
        <v>16</v>
      </c>
      <c r="AQ5604" t="s">
        <v>16</v>
      </c>
      <c r="AR5604" t="s">
        <v>14</v>
      </c>
      <c r="AS5604">
        <v>779.29899999999998</v>
      </c>
      <c r="AT5604" t="s">
        <v>16</v>
      </c>
      <c r="AV5604" t="s">
        <v>16</v>
      </c>
      <c r="AX5604" t="s">
        <v>16</v>
      </c>
      <c r="AY5604">
        <v>147110</v>
      </c>
      <c r="AZ5604" t="s">
        <v>12870</v>
      </c>
      <c r="BA5604" t="s">
        <v>7995</v>
      </c>
      <c r="BB5604" t="s">
        <v>16</v>
      </c>
      <c r="BC5604" t="s">
        <v>16</v>
      </c>
      <c r="BD5604" t="s">
        <v>14</v>
      </c>
      <c r="BE5604">
        <v>779.29899999999998</v>
      </c>
      <c r="BF5604" t="s">
        <v>16</v>
      </c>
      <c r="BH5604" t="s">
        <v>16</v>
      </c>
      <c r="BJ5604" t="s">
        <v>16</v>
      </c>
      <c r="BK5604">
        <v>66596</v>
      </c>
      <c r="BL5604" t="s">
        <v>14557</v>
      </c>
      <c r="BM5604" t="s">
        <v>7995</v>
      </c>
      <c r="BN5604" t="s">
        <v>16</v>
      </c>
      <c r="BO5604" t="s">
        <v>16</v>
      </c>
      <c r="BP5604" t="s">
        <v>14</v>
      </c>
      <c r="BQ5604">
        <v>779.29899999999998</v>
      </c>
      <c r="BR5604" t="s">
        <v>16</v>
      </c>
      <c r="BT5604" t="s">
        <v>16</v>
      </c>
      <c r="BV5604" t="s">
        <v>16</v>
      </c>
      <c r="BW5604">
        <v>72347</v>
      </c>
      <c r="BX5604" t="s">
        <v>15508</v>
      </c>
      <c r="BY5604" t="s">
        <v>7995</v>
      </c>
      <c r="BZ5604" t="s">
        <v>16</v>
      </c>
      <c r="CA5604" t="s">
        <v>16</v>
      </c>
      <c r="CB5604" t="s">
        <v>14</v>
      </c>
      <c r="CC5604">
        <v>779.29899999999998</v>
      </c>
      <c r="CD5604" t="s">
        <v>16</v>
      </c>
      <c r="CF5604" t="s">
        <v>16</v>
      </c>
      <c r="CH5604" t="s">
        <v>16</v>
      </c>
      <c r="CI5604">
        <v>78098</v>
      </c>
      <c r="CJ5604" t="s">
        <v>15509</v>
      </c>
      <c r="CK5604" t="s">
        <v>7995</v>
      </c>
      <c r="CL5604" t="s">
        <v>16</v>
      </c>
      <c r="CM5604" t="s">
        <v>16</v>
      </c>
      <c r="CN5604" t="s">
        <v>14</v>
      </c>
      <c r="CO5604">
        <v>779.29899999999998</v>
      </c>
      <c r="CP5604" t="s">
        <v>16</v>
      </c>
      <c r="CR5604" t="s">
        <v>16</v>
      </c>
      <c r="CT5604" t="s">
        <v>16</v>
      </c>
      <c r="CU5604">
        <v>83849</v>
      </c>
      <c r="CV5604" t="s">
        <v>16033</v>
      </c>
      <c r="CW5604" t="s">
        <v>7995</v>
      </c>
      <c r="CX5604" t="s">
        <v>16</v>
      </c>
      <c r="CY5604" t="s">
        <v>16</v>
      </c>
      <c r="CZ5604" t="s">
        <v>14</v>
      </c>
      <c r="DA5604">
        <v>779.29899999999998</v>
      </c>
      <c r="DB5604" t="s">
        <v>16</v>
      </c>
      <c r="DD5604" t="s">
        <v>16</v>
      </c>
      <c r="DF5604" t="s">
        <v>16</v>
      </c>
      <c r="DG5604">
        <v>89600</v>
      </c>
      <c r="DH5604" t="s">
        <v>16860</v>
      </c>
      <c r="DI5604" t="s">
        <v>7995</v>
      </c>
      <c r="DJ5604" t="s">
        <v>16</v>
      </c>
      <c r="DK5604" t="s">
        <v>16</v>
      </c>
      <c r="DL5604" t="s">
        <v>14</v>
      </c>
      <c r="DM5604">
        <v>779.29899999999998</v>
      </c>
      <c r="DN5604" t="s">
        <v>16</v>
      </c>
      <c r="DP5604" t="s">
        <v>16</v>
      </c>
      <c r="DR5604" t="s">
        <v>16</v>
      </c>
      <c r="DS5604" t="s">
        <v>7995</v>
      </c>
      <c r="DT5604" t="s">
        <v>33670</v>
      </c>
      <c r="DW5604" t="s">
        <v>23321</v>
      </c>
      <c r="DX5604" t="b">
        <v>1</v>
      </c>
      <c r="DY5604">
        <v>1</v>
      </c>
      <c r="DZ5604">
        <v>0.34659350708736097</v>
      </c>
      <c r="EA5604">
        <v>-0.46017957740554999</v>
      </c>
      <c r="EB5604">
        <v>394.75373211963603</v>
      </c>
      <c r="EC5604">
        <v>0</v>
      </c>
      <c r="ED5604">
        <v>0</v>
      </c>
      <c r="EE5604">
        <v>0</v>
      </c>
      <c r="EF5604">
        <v>882.69617939124805</v>
      </c>
      <c r="EG5604">
        <v>0</v>
      </c>
      <c r="EH5604">
        <v>394.75373211963603</v>
      </c>
      <c r="EI5604" t="e">
        <v>#NUM!</v>
      </c>
      <c r="EJ5604" t="s">
        <v>17577</v>
      </c>
      <c r="EK5604" t="s">
        <v>33671</v>
      </c>
    </row>
    <row r="5605" spans="1:141" x14ac:dyDescent="0.35">
      <c r="A5605" t="s">
        <v>33672</v>
      </c>
      <c r="D5605">
        <v>123463</v>
      </c>
      <c r="E5605" t="s">
        <v>0</v>
      </c>
      <c r="F5605" t="s">
        <v>16</v>
      </c>
      <c r="G5605" t="s">
        <v>16</v>
      </c>
      <c r="H5605" t="s">
        <v>14</v>
      </c>
      <c r="I5605">
        <v>779.32100000000003</v>
      </c>
      <c r="J5605" t="s">
        <v>16</v>
      </c>
      <c r="L5605" t="s">
        <v>16</v>
      </c>
      <c r="N5605" t="s">
        <v>16</v>
      </c>
      <c r="O5605">
        <v>129214</v>
      </c>
      <c r="P5605" t="s">
        <v>8825</v>
      </c>
      <c r="Q5605" t="s">
        <v>7996</v>
      </c>
      <c r="R5605" t="s">
        <v>16</v>
      </c>
      <c r="S5605" t="s">
        <v>16</v>
      </c>
      <c r="T5605" t="s">
        <v>14</v>
      </c>
      <c r="U5605">
        <v>779.32100000000003</v>
      </c>
      <c r="V5605" t="s">
        <v>16</v>
      </c>
      <c r="X5605" t="s">
        <v>16</v>
      </c>
      <c r="Z5605" t="s">
        <v>16</v>
      </c>
      <c r="AA5605">
        <v>134965</v>
      </c>
      <c r="AB5605" t="s">
        <v>9515</v>
      </c>
      <c r="AC5605" t="s">
        <v>7996</v>
      </c>
      <c r="AD5605">
        <v>3253</v>
      </c>
      <c r="AE5605">
        <v>12.81</v>
      </c>
      <c r="AF5605" t="s">
        <v>14</v>
      </c>
      <c r="AG5605">
        <v>779.32100000000003</v>
      </c>
      <c r="AH5605">
        <v>779.32579999999996</v>
      </c>
      <c r="AI5605" t="s">
        <v>15</v>
      </c>
      <c r="AJ5605" t="s">
        <v>16</v>
      </c>
      <c r="AK5605" t="s">
        <v>11382</v>
      </c>
      <c r="AL5605">
        <v>98.588999999999999</v>
      </c>
      <c r="AM5605">
        <v>140716</v>
      </c>
      <c r="AN5605" t="s">
        <v>11603</v>
      </c>
      <c r="AO5605" t="s">
        <v>7996</v>
      </c>
      <c r="AP5605" t="s">
        <v>16</v>
      </c>
      <c r="AQ5605" t="s">
        <v>16</v>
      </c>
      <c r="AR5605" t="s">
        <v>14</v>
      </c>
      <c r="AS5605">
        <v>779.32100000000003</v>
      </c>
      <c r="AT5605" t="s">
        <v>16</v>
      </c>
      <c r="AV5605" t="s">
        <v>16</v>
      </c>
      <c r="AX5605" t="s">
        <v>16</v>
      </c>
      <c r="AY5605">
        <v>146467</v>
      </c>
      <c r="AZ5605" t="s">
        <v>12870</v>
      </c>
      <c r="BA5605" t="s">
        <v>7996</v>
      </c>
      <c r="BB5605">
        <v>4052</v>
      </c>
      <c r="BC5605">
        <v>12.81</v>
      </c>
      <c r="BD5605" t="s">
        <v>14</v>
      </c>
      <c r="BE5605">
        <v>779.32100000000003</v>
      </c>
      <c r="BF5605">
        <v>779.32640000000004</v>
      </c>
      <c r="BG5605" t="s">
        <v>15</v>
      </c>
      <c r="BH5605" t="s">
        <v>16</v>
      </c>
      <c r="BI5605" t="s">
        <v>17</v>
      </c>
      <c r="BJ5605">
        <v>0</v>
      </c>
      <c r="BK5605">
        <v>65953</v>
      </c>
      <c r="BL5605" t="s">
        <v>14557</v>
      </c>
      <c r="BM5605" t="s">
        <v>7996</v>
      </c>
      <c r="BN5605" t="s">
        <v>16</v>
      </c>
      <c r="BO5605" t="s">
        <v>16</v>
      </c>
      <c r="BP5605" t="s">
        <v>14</v>
      </c>
      <c r="BQ5605">
        <v>779.32100000000003</v>
      </c>
      <c r="BR5605" t="s">
        <v>16</v>
      </c>
      <c r="BT5605" t="s">
        <v>16</v>
      </c>
      <c r="BV5605" t="s">
        <v>16</v>
      </c>
      <c r="BW5605">
        <v>71704</v>
      </c>
      <c r="BX5605" t="s">
        <v>15508</v>
      </c>
      <c r="BY5605" t="s">
        <v>7996</v>
      </c>
      <c r="BZ5605" t="s">
        <v>16</v>
      </c>
      <c r="CA5605" t="s">
        <v>16</v>
      </c>
      <c r="CB5605" t="s">
        <v>14</v>
      </c>
      <c r="CC5605">
        <v>779.32100000000003</v>
      </c>
      <c r="CD5605" t="s">
        <v>16</v>
      </c>
      <c r="CF5605" t="s">
        <v>16</v>
      </c>
      <c r="CH5605" t="s">
        <v>16</v>
      </c>
      <c r="CI5605">
        <v>77455</v>
      </c>
      <c r="CJ5605" t="s">
        <v>15509</v>
      </c>
      <c r="CK5605" t="s">
        <v>7996</v>
      </c>
      <c r="CL5605" t="s">
        <v>16</v>
      </c>
      <c r="CM5605" t="s">
        <v>16</v>
      </c>
      <c r="CN5605" t="s">
        <v>14</v>
      </c>
      <c r="CO5605">
        <v>779.32100000000003</v>
      </c>
      <c r="CP5605" t="s">
        <v>16</v>
      </c>
      <c r="CR5605" t="s">
        <v>16</v>
      </c>
      <c r="CT5605" t="s">
        <v>16</v>
      </c>
      <c r="CU5605">
        <v>83206</v>
      </c>
      <c r="CV5605" t="s">
        <v>16033</v>
      </c>
      <c r="CW5605" t="s">
        <v>7996</v>
      </c>
      <c r="CX5605" t="s">
        <v>16</v>
      </c>
      <c r="CY5605" t="s">
        <v>16</v>
      </c>
      <c r="CZ5605" t="s">
        <v>14</v>
      </c>
      <c r="DA5605">
        <v>779.32100000000003</v>
      </c>
      <c r="DB5605" t="s">
        <v>16</v>
      </c>
      <c r="DD5605" t="s">
        <v>16</v>
      </c>
      <c r="DF5605" t="s">
        <v>16</v>
      </c>
      <c r="DG5605">
        <v>88957</v>
      </c>
      <c r="DH5605" t="s">
        <v>16860</v>
      </c>
      <c r="DI5605" t="s">
        <v>7996</v>
      </c>
      <c r="DJ5605" t="s">
        <v>16</v>
      </c>
      <c r="DK5605" t="s">
        <v>16</v>
      </c>
      <c r="DL5605" t="s">
        <v>14</v>
      </c>
      <c r="DM5605">
        <v>779.32100000000003</v>
      </c>
      <c r="DN5605" t="s">
        <v>16</v>
      </c>
      <c r="DP5605" t="s">
        <v>16</v>
      </c>
      <c r="DR5605" t="s">
        <v>16</v>
      </c>
      <c r="DS5605" t="s">
        <v>7996</v>
      </c>
      <c r="DT5605" t="s">
        <v>33672</v>
      </c>
      <c r="DW5605" t="s">
        <v>23321</v>
      </c>
      <c r="DX5605" t="b">
        <v>1</v>
      </c>
      <c r="DY5605">
        <v>1.0481157615551</v>
      </c>
      <c r="DZ5605">
        <v>0.32521535587122402</v>
      </c>
      <c r="EA5605">
        <v>-0.48782895627388301</v>
      </c>
      <c r="EB5605">
        <v>6482.3944662733902</v>
      </c>
      <c r="EC5605">
        <v>0</v>
      </c>
      <c r="ED5605">
        <v>0</v>
      </c>
      <c r="EE5605">
        <v>0</v>
      </c>
      <c r="EF5605">
        <v>13829.6505168945</v>
      </c>
      <c r="EG5605">
        <v>0</v>
      </c>
      <c r="EH5605">
        <v>6482.3944662733902</v>
      </c>
      <c r="EI5605" t="e">
        <v>#NUM!</v>
      </c>
      <c r="EJ5605" t="s">
        <v>17577</v>
      </c>
      <c r="EK5605" t="s">
        <v>33673</v>
      </c>
    </row>
    <row r="5606" spans="1:141" x14ac:dyDescent="0.35">
      <c r="A5606" t="s">
        <v>33674</v>
      </c>
      <c r="C5606" t="s">
        <v>26951</v>
      </c>
      <c r="D5606">
        <v>124173</v>
      </c>
      <c r="E5606" t="s">
        <v>0</v>
      </c>
      <c r="F5606" t="s">
        <v>16</v>
      </c>
      <c r="G5606" t="s">
        <v>16</v>
      </c>
      <c r="H5606" t="s">
        <v>2650</v>
      </c>
      <c r="I5606">
        <v>779.34400000000005</v>
      </c>
      <c r="J5606" t="s">
        <v>16</v>
      </c>
      <c r="L5606" t="s">
        <v>16</v>
      </c>
      <c r="N5606" t="s">
        <v>16</v>
      </c>
      <c r="O5606">
        <v>129924</v>
      </c>
      <c r="P5606" t="s">
        <v>8825</v>
      </c>
      <c r="Q5606" t="s">
        <v>7997</v>
      </c>
      <c r="R5606" t="s">
        <v>16</v>
      </c>
      <c r="S5606" t="s">
        <v>16</v>
      </c>
      <c r="T5606" t="s">
        <v>2650</v>
      </c>
      <c r="U5606">
        <v>779.34400000000005</v>
      </c>
      <c r="V5606" t="s">
        <v>16</v>
      </c>
      <c r="X5606" t="s">
        <v>16</v>
      </c>
      <c r="Z5606" t="s">
        <v>16</v>
      </c>
      <c r="AA5606">
        <v>135675</v>
      </c>
      <c r="AB5606" t="s">
        <v>9515</v>
      </c>
      <c r="AC5606" t="s">
        <v>7997</v>
      </c>
      <c r="AD5606">
        <v>4302</v>
      </c>
      <c r="AE5606">
        <v>15.79</v>
      </c>
      <c r="AF5606" t="s">
        <v>2650</v>
      </c>
      <c r="AG5606">
        <v>779.34400000000005</v>
      </c>
      <c r="AH5606">
        <v>779.34739999999999</v>
      </c>
      <c r="AI5606" t="s">
        <v>15</v>
      </c>
      <c r="AJ5606" t="s">
        <v>16</v>
      </c>
      <c r="AK5606" t="s">
        <v>17</v>
      </c>
      <c r="AL5606">
        <v>0</v>
      </c>
      <c r="AM5606">
        <v>141426</v>
      </c>
      <c r="AN5606" t="s">
        <v>11603</v>
      </c>
      <c r="AO5606" t="s">
        <v>7997</v>
      </c>
      <c r="AP5606">
        <v>1266</v>
      </c>
      <c r="AQ5606">
        <v>15.84</v>
      </c>
      <c r="AR5606" t="s">
        <v>2650</v>
      </c>
      <c r="AS5606">
        <v>779.34400000000005</v>
      </c>
      <c r="AT5606">
        <v>779.34400000000005</v>
      </c>
      <c r="AU5606" t="s">
        <v>15</v>
      </c>
      <c r="AV5606" t="s">
        <v>16</v>
      </c>
      <c r="AW5606" t="s">
        <v>17</v>
      </c>
      <c r="AX5606">
        <v>0</v>
      </c>
      <c r="AY5606">
        <v>147177</v>
      </c>
      <c r="AZ5606" t="s">
        <v>12870</v>
      </c>
      <c r="BA5606" t="s">
        <v>7997</v>
      </c>
      <c r="BB5606">
        <v>801.2</v>
      </c>
      <c r="BC5606">
        <v>15.89</v>
      </c>
      <c r="BD5606" t="s">
        <v>2650</v>
      </c>
      <c r="BE5606">
        <v>779.34400000000005</v>
      </c>
      <c r="BF5606">
        <v>779.36130000000003</v>
      </c>
      <c r="BG5606" t="s">
        <v>15</v>
      </c>
      <c r="BH5606" t="s">
        <v>16</v>
      </c>
      <c r="BI5606" t="s">
        <v>17</v>
      </c>
      <c r="BJ5606">
        <v>0</v>
      </c>
      <c r="BK5606">
        <v>66663</v>
      </c>
      <c r="BL5606" t="s">
        <v>14557</v>
      </c>
      <c r="BM5606" t="s">
        <v>7997</v>
      </c>
      <c r="BN5606" t="s">
        <v>16</v>
      </c>
      <c r="BO5606" t="s">
        <v>16</v>
      </c>
      <c r="BP5606" t="s">
        <v>2650</v>
      </c>
      <c r="BQ5606">
        <v>779.34400000000005</v>
      </c>
      <c r="BR5606" t="s">
        <v>16</v>
      </c>
      <c r="BT5606" t="s">
        <v>16</v>
      </c>
      <c r="BV5606" t="s">
        <v>16</v>
      </c>
      <c r="BW5606">
        <v>72414</v>
      </c>
      <c r="BX5606" t="s">
        <v>15508</v>
      </c>
      <c r="BY5606" t="s">
        <v>7997</v>
      </c>
      <c r="BZ5606" t="s">
        <v>16</v>
      </c>
      <c r="CA5606" t="s">
        <v>16</v>
      </c>
      <c r="CB5606" t="s">
        <v>2650</v>
      </c>
      <c r="CC5606">
        <v>779.34400000000005</v>
      </c>
      <c r="CD5606" t="s">
        <v>16</v>
      </c>
      <c r="CF5606" t="s">
        <v>16</v>
      </c>
      <c r="CH5606" t="s">
        <v>16</v>
      </c>
      <c r="CI5606">
        <v>78165</v>
      </c>
      <c r="CJ5606" t="s">
        <v>15509</v>
      </c>
      <c r="CK5606" t="s">
        <v>7997</v>
      </c>
      <c r="CL5606" t="s">
        <v>16</v>
      </c>
      <c r="CM5606" t="s">
        <v>16</v>
      </c>
      <c r="CN5606" t="s">
        <v>2650</v>
      </c>
      <c r="CO5606">
        <v>779.34400000000005</v>
      </c>
      <c r="CP5606" t="s">
        <v>16</v>
      </c>
      <c r="CR5606" t="s">
        <v>16</v>
      </c>
      <c r="CT5606" t="s">
        <v>16</v>
      </c>
      <c r="CU5606">
        <v>83916</v>
      </c>
      <c r="CV5606" t="s">
        <v>16033</v>
      </c>
      <c r="CW5606" t="s">
        <v>7997</v>
      </c>
      <c r="CX5606" t="s">
        <v>16</v>
      </c>
      <c r="CY5606" t="s">
        <v>16</v>
      </c>
      <c r="CZ5606" t="s">
        <v>2650</v>
      </c>
      <c r="DA5606">
        <v>779.34400000000005</v>
      </c>
      <c r="DB5606" t="s">
        <v>16</v>
      </c>
      <c r="DD5606" t="s">
        <v>16</v>
      </c>
      <c r="DF5606" t="s">
        <v>16</v>
      </c>
      <c r="DG5606">
        <v>89667</v>
      </c>
      <c r="DH5606" t="s">
        <v>16860</v>
      </c>
      <c r="DI5606" t="s">
        <v>7997</v>
      </c>
      <c r="DJ5606" t="s">
        <v>16</v>
      </c>
      <c r="DK5606" t="s">
        <v>16</v>
      </c>
      <c r="DL5606" t="s">
        <v>2650</v>
      </c>
      <c r="DM5606">
        <v>779.34400000000005</v>
      </c>
      <c r="DN5606" t="s">
        <v>16</v>
      </c>
      <c r="DP5606" t="s">
        <v>16</v>
      </c>
      <c r="DR5606" t="s">
        <v>16</v>
      </c>
      <c r="DS5606" t="s">
        <v>33675</v>
      </c>
      <c r="DT5606" t="s">
        <v>33674</v>
      </c>
      <c r="DW5606" t="s">
        <v>23321</v>
      </c>
      <c r="DX5606" t="b">
        <v>1</v>
      </c>
      <c r="DY5606">
        <v>1.7602152561523701</v>
      </c>
      <c r="DZ5606">
        <v>0.11640863339942401</v>
      </c>
      <c r="EA5606">
        <v>-0.93401480921629498</v>
      </c>
      <c r="EB5606">
        <v>1991.3319498585399</v>
      </c>
      <c r="EC5606">
        <v>0</v>
      </c>
      <c r="ED5606">
        <v>1598.3437364542699</v>
      </c>
      <c r="EE5606">
        <v>0</v>
      </c>
      <c r="EF5606">
        <v>2529.6642499191298</v>
      </c>
      <c r="EG5606">
        <v>0</v>
      </c>
      <c r="EH5606">
        <v>1991.3319498585399</v>
      </c>
      <c r="EI5606" t="e">
        <v>#NUM!</v>
      </c>
      <c r="EJ5606" t="s">
        <v>17577</v>
      </c>
      <c r="EK5606" t="s">
        <v>33675</v>
      </c>
    </row>
    <row r="5607" spans="1:141" x14ac:dyDescent="0.35">
      <c r="A5607" t="s">
        <v>33678</v>
      </c>
      <c r="D5607">
        <v>125416</v>
      </c>
      <c r="E5607" t="s">
        <v>0</v>
      </c>
      <c r="F5607" t="s">
        <v>16</v>
      </c>
      <c r="G5607" t="s">
        <v>16</v>
      </c>
      <c r="H5607" t="s">
        <v>14</v>
      </c>
      <c r="I5607">
        <v>779.38900000000001</v>
      </c>
      <c r="J5607" t="s">
        <v>16</v>
      </c>
      <c r="L5607" t="s">
        <v>16</v>
      </c>
      <c r="N5607" t="s">
        <v>16</v>
      </c>
      <c r="O5607">
        <v>131167</v>
      </c>
      <c r="P5607" t="s">
        <v>8825</v>
      </c>
      <c r="Q5607" t="s">
        <v>8000</v>
      </c>
      <c r="R5607" t="s">
        <v>16</v>
      </c>
      <c r="S5607" t="s">
        <v>16</v>
      </c>
      <c r="T5607" t="s">
        <v>14</v>
      </c>
      <c r="U5607">
        <v>779.38900000000001</v>
      </c>
      <c r="V5607" t="s">
        <v>16</v>
      </c>
      <c r="X5607" t="s">
        <v>16</v>
      </c>
      <c r="Z5607" t="s">
        <v>16</v>
      </c>
      <c r="AA5607">
        <v>136918</v>
      </c>
      <c r="AB5607" t="s">
        <v>9515</v>
      </c>
      <c r="AC5607" t="s">
        <v>8000</v>
      </c>
      <c r="AD5607" t="s">
        <v>16</v>
      </c>
      <c r="AE5607" t="s">
        <v>16</v>
      </c>
      <c r="AF5607" t="s">
        <v>14</v>
      </c>
      <c r="AG5607">
        <v>779.38900000000001</v>
      </c>
      <c r="AH5607" t="s">
        <v>16</v>
      </c>
      <c r="AJ5607" t="s">
        <v>16</v>
      </c>
      <c r="AL5607" t="s">
        <v>16</v>
      </c>
      <c r="AM5607">
        <v>142669</v>
      </c>
      <c r="AN5607" t="s">
        <v>11603</v>
      </c>
      <c r="AO5607" t="s">
        <v>8000</v>
      </c>
      <c r="AP5607" t="s">
        <v>16</v>
      </c>
      <c r="AQ5607" t="s">
        <v>16</v>
      </c>
      <c r="AR5607" t="s">
        <v>14</v>
      </c>
      <c r="AS5607">
        <v>779.38900000000001</v>
      </c>
      <c r="AT5607" t="s">
        <v>16</v>
      </c>
      <c r="AV5607" t="s">
        <v>16</v>
      </c>
      <c r="AX5607" t="s">
        <v>16</v>
      </c>
      <c r="AY5607">
        <v>148420</v>
      </c>
      <c r="AZ5607" t="s">
        <v>12870</v>
      </c>
      <c r="BA5607" t="s">
        <v>8000</v>
      </c>
      <c r="BB5607">
        <v>7945</v>
      </c>
      <c r="BC5607">
        <v>20.67</v>
      </c>
      <c r="BD5607" t="s">
        <v>14</v>
      </c>
      <c r="BE5607">
        <v>779.38900000000001</v>
      </c>
      <c r="BF5607">
        <v>779.41399999999999</v>
      </c>
      <c r="BG5607" t="s">
        <v>15</v>
      </c>
      <c r="BH5607" t="s">
        <v>16</v>
      </c>
      <c r="BI5607" t="s">
        <v>14364</v>
      </c>
      <c r="BJ5607">
        <v>90.879000000000005</v>
      </c>
      <c r="BK5607">
        <v>67906</v>
      </c>
      <c r="BL5607" t="s">
        <v>14557</v>
      </c>
      <c r="BM5607" t="s">
        <v>8000</v>
      </c>
      <c r="BN5607" t="s">
        <v>16</v>
      </c>
      <c r="BO5607" t="s">
        <v>16</v>
      </c>
      <c r="BP5607" t="s">
        <v>14</v>
      </c>
      <c r="BQ5607">
        <v>779.38900000000001</v>
      </c>
      <c r="BR5607" t="s">
        <v>16</v>
      </c>
      <c r="BT5607" t="s">
        <v>16</v>
      </c>
      <c r="BV5607" t="s">
        <v>16</v>
      </c>
      <c r="BW5607">
        <v>73657</v>
      </c>
      <c r="BX5607" t="s">
        <v>15508</v>
      </c>
      <c r="BY5607" t="s">
        <v>8000</v>
      </c>
      <c r="BZ5607">
        <v>397500</v>
      </c>
      <c r="CA5607">
        <v>20.99</v>
      </c>
      <c r="CB5607" t="s">
        <v>14</v>
      </c>
      <c r="CC5607">
        <v>779.38900000000001</v>
      </c>
      <c r="CD5607">
        <v>779.38909999999998</v>
      </c>
      <c r="CE5607" t="s">
        <v>15</v>
      </c>
      <c r="CF5607" t="s">
        <v>16</v>
      </c>
      <c r="CG5607" t="s">
        <v>15483</v>
      </c>
      <c r="CH5607">
        <v>99.29</v>
      </c>
      <c r="CI5607">
        <v>79408</v>
      </c>
      <c r="CJ5607" t="s">
        <v>15509</v>
      </c>
      <c r="CK5607" t="s">
        <v>8000</v>
      </c>
      <c r="CL5607">
        <v>180.9</v>
      </c>
      <c r="CM5607">
        <v>20.99</v>
      </c>
      <c r="CN5607" t="s">
        <v>14</v>
      </c>
      <c r="CO5607">
        <v>779.38900000000001</v>
      </c>
      <c r="CP5607">
        <v>779.39469999999994</v>
      </c>
      <c r="CQ5607" t="s">
        <v>15</v>
      </c>
      <c r="CR5607" t="s">
        <v>16</v>
      </c>
      <c r="CS5607" t="s">
        <v>17</v>
      </c>
      <c r="CT5607">
        <v>0</v>
      </c>
      <c r="CU5607">
        <v>85159</v>
      </c>
      <c r="CV5607" t="s">
        <v>16033</v>
      </c>
      <c r="CW5607" t="s">
        <v>8000</v>
      </c>
      <c r="CX5607" t="s">
        <v>16</v>
      </c>
      <c r="CY5607" t="s">
        <v>16</v>
      </c>
      <c r="CZ5607" t="s">
        <v>14</v>
      </c>
      <c r="DA5607">
        <v>779.38900000000001</v>
      </c>
      <c r="DB5607" t="s">
        <v>16</v>
      </c>
      <c r="DD5607" t="s">
        <v>16</v>
      </c>
      <c r="DF5607" t="s">
        <v>16</v>
      </c>
      <c r="DG5607">
        <v>90910</v>
      </c>
      <c r="DH5607" t="s">
        <v>16860</v>
      </c>
      <c r="DI5607" t="s">
        <v>8000</v>
      </c>
      <c r="DJ5607" t="s">
        <v>16</v>
      </c>
      <c r="DK5607" t="s">
        <v>16</v>
      </c>
      <c r="DL5607" t="s">
        <v>14</v>
      </c>
      <c r="DM5607">
        <v>779.38900000000001</v>
      </c>
      <c r="DN5607" t="s">
        <v>16</v>
      </c>
      <c r="DP5607" t="s">
        <v>16</v>
      </c>
      <c r="DR5607" t="s">
        <v>16</v>
      </c>
      <c r="DS5607" t="s">
        <v>8000</v>
      </c>
      <c r="DT5607" t="s">
        <v>33678</v>
      </c>
      <c r="DW5607" t="s">
        <v>23321</v>
      </c>
      <c r="DX5607" t="b">
        <v>1</v>
      </c>
      <c r="DY5607">
        <v>-0.86569006080440802</v>
      </c>
      <c r="DZ5607">
        <v>0.41186774271487703</v>
      </c>
      <c r="EA5607">
        <v>-0.38524222044832002</v>
      </c>
      <c r="EB5607">
        <v>12235.0192273136</v>
      </c>
      <c r="EC5607">
        <v>95658.870023871801</v>
      </c>
      <c r="ED5607">
        <v>0</v>
      </c>
      <c r="EE5607">
        <v>0</v>
      </c>
      <c r="EF5607">
        <v>27358.334698290098</v>
      </c>
      <c r="EG5607">
        <v>213739.093251076</v>
      </c>
      <c r="EH5607">
        <v>-83423.850796558196</v>
      </c>
      <c r="EI5607">
        <v>0.12790261085313201</v>
      </c>
      <c r="EJ5607">
        <v>-0.89312059025523804</v>
      </c>
      <c r="EK5607" t="s">
        <v>33679</v>
      </c>
    </row>
    <row r="5608" spans="1:141" x14ac:dyDescent="0.35">
      <c r="A5608" t="s">
        <v>33694</v>
      </c>
      <c r="D5608">
        <v>125497</v>
      </c>
      <c r="E5608" t="s">
        <v>0</v>
      </c>
      <c r="F5608" t="s">
        <v>16</v>
      </c>
      <c r="G5608" t="s">
        <v>16</v>
      </c>
      <c r="H5608" t="s">
        <v>14</v>
      </c>
      <c r="I5608">
        <v>783.33500000000004</v>
      </c>
      <c r="J5608" t="s">
        <v>16</v>
      </c>
      <c r="L5608" t="s">
        <v>16</v>
      </c>
      <c r="N5608" t="s">
        <v>16</v>
      </c>
      <c r="O5608">
        <v>131248</v>
      </c>
      <c r="P5608" t="s">
        <v>8825</v>
      </c>
      <c r="Q5608" t="s">
        <v>8014</v>
      </c>
      <c r="R5608" t="s">
        <v>16</v>
      </c>
      <c r="S5608" t="s">
        <v>16</v>
      </c>
      <c r="T5608" t="s">
        <v>14</v>
      </c>
      <c r="U5608">
        <v>783.33500000000004</v>
      </c>
      <c r="V5608" t="s">
        <v>16</v>
      </c>
      <c r="X5608" t="s">
        <v>16</v>
      </c>
      <c r="Z5608" t="s">
        <v>16</v>
      </c>
      <c r="AA5608">
        <v>136999</v>
      </c>
      <c r="AB5608" t="s">
        <v>9515</v>
      </c>
      <c r="AC5608" t="s">
        <v>8014</v>
      </c>
      <c r="AD5608">
        <v>428.4</v>
      </c>
      <c r="AE5608">
        <v>21.57</v>
      </c>
      <c r="AF5608" t="s">
        <v>14</v>
      </c>
      <c r="AG5608">
        <v>783.33500000000004</v>
      </c>
      <c r="AH5608">
        <v>783.33180000000004</v>
      </c>
      <c r="AI5608" t="s">
        <v>15</v>
      </c>
      <c r="AJ5608" t="s">
        <v>16</v>
      </c>
      <c r="AK5608" t="s">
        <v>11386</v>
      </c>
      <c r="AL5608">
        <v>98.234999999999999</v>
      </c>
      <c r="AM5608">
        <v>142750</v>
      </c>
      <c r="AN5608" t="s">
        <v>11603</v>
      </c>
      <c r="AO5608" t="s">
        <v>8014</v>
      </c>
      <c r="AP5608" t="s">
        <v>16</v>
      </c>
      <c r="AQ5608" t="s">
        <v>16</v>
      </c>
      <c r="AR5608" t="s">
        <v>14</v>
      </c>
      <c r="AS5608">
        <v>783.33500000000004</v>
      </c>
      <c r="AT5608" t="s">
        <v>16</v>
      </c>
      <c r="AV5608" t="s">
        <v>16</v>
      </c>
      <c r="AX5608" t="s">
        <v>16</v>
      </c>
      <c r="AY5608">
        <v>148501</v>
      </c>
      <c r="AZ5608" t="s">
        <v>12870</v>
      </c>
      <c r="BA5608" t="s">
        <v>8014</v>
      </c>
      <c r="BB5608">
        <v>2632</v>
      </c>
      <c r="BC5608">
        <v>21.32</v>
      </c>
      <c r="BD5608" t="s">
        <v>14</v>
      </c>
      <c r="BE5608">
        <v>783.33500000000004</v>
      </c>
      <c r="BF5608">
        <v>783.34100000000001</v>
      </c>
      <c r="BG5608" t="s">
        <v>15</v>
      </c>
      <c r="BH5608" t="s">
        <v>16</v>
      </c>
      <c r="BI5608" t="s">
        <v>14366</v>
      </c>
      <c r="BJ5608">
        <v>99.742000000000004</v>
      </c>
      <c r="BK5608">
        <v>67987</v>
      </c>
      <c r="BL5608" t="s">
        <v>14557</v>
      </c>
      <c r="BM5608" t="s">
        <v>8014</v>
      </c>
      <c r="BN5608" t="s">
        <v>16</v>
      </c>
      <c r="BO5608" t="s">
        <v>16</v>
      </c>
      <c r="BP5608" t="s">
        <v>14</v>
      </c>
      <c r="BQ5608">
        <v>783.33500000000004</v>
      </c>
      <c r="BR5608" t="s">
        <v>16</v>
      </c>
      <c r="BT5608" t="s">
        <v>16</v>
      </c>
      <c r="BV5608" t="s">
        <v>16</v>
      </c>
      <c r="BW5608">
        <v>73738</v>
      </c>
      <c r="BX5608" t="s">
        <v>15508</v>
      </c>
      <c r="BY5608" t="s">
        <v>8014</v>
      </c>
      <c r="BZ5608" t="s">
        <v>16</v>
      </c>
      <c r="CA5608" t="s">
        <v>16</v>
      </c>
      <c r="CB5608" t="s">
        <v>14</v>
      </c>
      <c r="CC5608">
        <v>783.33500000000004</v>
      </c>
      <c r="CD5608" t="s">
        <v>16</v>
      </c>
      <c r="CF5608" t="s">
        <v>16</v>
      </c>
      <c r="CH5608" t="s">
        <v>16</v>
      </c>
      <c r="CI5608">
        <v>79489</v>
      </c>
      <c r="CJ5608" t="s">
        <v>15509</v>
      </c>
      <c r="CK5608" t="s">
        <v>8014</v>
      </c>
      <c r="CL5608">
        <v>276.7</v>
      </c>
      <c r="CM5608">
        <v>21.75</v>
      </c>
      <c r="CN5608" t="s">
        <v>14</v>
      </c>
      <c r="CO5608">
        <v>783.33500000000004</v>
      </c>
      <c r="CP5608">
        <v>783.33960000000002</v>
      </c>
      <c r="CQ5608" t="s">
        <v>15</v>
      </c>
      <c r="CR5608" t="s">
        <v>16</v>
      </c>
      <c r="CS5608" t="s">
        <v>17</v>
      </c>
      <c r="CT5608">
        <v>0</v>
      </c>
      <c r="CU5608">
        <v>85240</v>
      </c>
      <c r="CV5608" t="s">
        <v>16033</v>
      </c>
      <c r="CW5608" t="s">
        <v>8014</v>
      </c>
      <c r="CX5608">
        <v>481.7</v>
      </c>
      <c r="CY5608">
        <v>21.58</v>
      </c>
      <c r="CZ5608" t="s">
        <v>14</v>
      </c>
      <c r="DA5608">
        <v>783.33500000000004</v>
      </c>
      <c r="DB5608">
        <v>783.05700000000002</v>
      </c>
      <c r="DC5608" t="s">
        <v>15</v>
      </c>
      <c r="DD5608" t="s">
        <v>16</v>
      </c>
      <c r="DE5608" t="s">
        <v>16836</v>
      </c>
      <c r="DF5608">
        <v>97.53</v>
      </c>
      <c r="DG5608">
        <v>90991</v>
      </c>
      <c r="DH5608" t="s">
        <v>16860</v>
      </c>
      <c r="DI5608" t="s">
        <v>8014</v>
      </c>
      <c r="DJ5608">
        <v>575.70000000000005</v>
      </c>
      <c r="DK5608">
        <v>21.8</v>
      </c>
      <c r="DL5608" t="s">
        <v>14</v>
      </c>
      <c r="DM5608">
        <v>783.33500000000004</v>
      </c>
      <c r="DN5608">
        <v>783.33969999999999</v>
      </c>
      <c r="DO5608" t="s">
        <v>15</v>
      </c>
      <c r="DP5608" t="s">
        <v>16</v>
      </c>
      <c r="DQ5608" t="s">
        <v>17431</v>
      </c>
      <c r="DR5608">
        <v>73.856999999999999</v>
      </c>
      <c r="DS5608" t="s">
        <v>8014</v>
      </c>
      <c r="DT5608" t="s">
        <v>33694</v>
      </c>
      <c r="DW5608" t="s">
        <v>23321</v>
      </c>
      <c r="DX5608" t="b">
        <v>1</v>
      </c>
      <c r="DY5608">
        <v>0.90863637160055999</v>
      </c>
      <c r="DZ5608">
        <v>0.390093777706295</v>
      </c>
      <c r="EA5608">
        <v>-0.40883097696165899</v>
      </c>
      <c r="EB5608">
        <v>4084.4756938369901</v>
      </c>
      <c r="EC5608">
        <v>405.10746131006999</v>
      </c>
      <c r="ED5608">
        <v>0</v>
      </c>
      <c r="EE5608">
        <v>439.88112962962998</v>
      </c>
      <c r="EF5608">
        <v>9044.4931066918198</v>
      </c>
      <c r="EG5608">
        <v>427.19894439316198</v>
      </c>
      <c r="EH5608">
        <v>3679.3682325269201</v>
      </c>
      <c r="EI5608">
        <v>10.082449927306399</v>
      </c>
      <c r="EJ5608">
        <v>1.00356607383874</v>
      </c>
      <c r="EK5608" t="s">
        <v>33695</v>
      </c>
    </row>
    <row r="5609" spans="1:141" x14ac:dyDescent="0.35">
      <c r="A5609" t="s">
        <v>33718</v>
      </c>
      <c r="D5609">
        <v>124201</v>
      </c>
      <c r="E5609" t="s">
        <v>0</v>
      </c>
      <c r="F5609" t="s">
        <v>16</v>
      </c>
      <c r="G5609" t="s">
        <v>16</v>
      </c>
      <c r="H5609" t="s">
        <v>14</v>
      </c>
      <c r="I5609">
        <v>787.38300000000004</v>
      </c>
      <c r="J5609" t="s">
        <v>16</v>
      </c>
      <c r="L5609" t="s">
        <v>16</v>
      </c>
      <c r="N5609" t="s">
        <v>16</v>
      </c>
      <c r="O5609">
        <v>129952</v>
      </c>
      <c r="P5609" t="s">
        <v>8825</v>
      </c>
      <c r="Q5609" t="s">
        <v>8034</v>
      </c>
      <c r="R5609" t="s">
        <v>16</v>
      </c>
      <c r="S5609" t="s">
        <v>16</v>
      </c>
      <c r="T5609" t="s">
        <v>14</v>
      </c>
      <c r="U5609">
        <v>787.38300000000004</v>
      </c>
      <c r="V5609" t="s">
        <v>16</v>
      </c>
      <c r="X5609" t="s">
        <v>16</v>
      </c>
      <c r="Z5609" t="s">
        <v>16</v>
      </c>
      <c r="AA5609">
        <v>135703</v>
      </c>
      <c r="AB5609" t="s">
        <v>9515</v>
      </c>
      <c r="AC5609" t="s">
        <v>8034</v>
      </c>
      <c r="AD5609">
        <v>8699</v>
      </c>
      <c r="AE5609">
        <v>15.77</v>
      </c>
      <c r="AF5609" t="s">
        <v>14</v>
      </c>
      <c r="AG5609">
        <v>787.38300000000004</v>
      </c>
      <c r="AH5609">
        <v>787.38750000000005</v>
      </c>
      <c r="AI5609" t="s">
        <v>15</v>
      </c>
      <c r="AJ5609" t="s">
        <v>16</v>
      </c>
      <c r="AK5609" t="s">
        <v>11392</v>
      </c>
      <c r="AL5609">
        <v>87.132000000000005</v>
      </c>
      <c r="AM5609">
        <v>141454</v>
      </c>
      <c r="AN5609" t="s">
        <v>11603</v>
      </c>
      <c r="AO5609" t="s">
        <v>8034</v>
      </c>
      <c r="AP5609">
        <v>453.8</v>
      </c>
      <c r="AQ5609">
        <v>15.74</v>
      </c>
      <c r="AR5609" t="s">
        <v>14</v>
      </c>
      <c r="AS5609">
        <v>787.38300000000004</v>
      </c>
      <c r="AT5609">
        <v>787.38930000000005</v>
      </c>
      <c r="AU5609" t="s">
        <v>15</v>
      </c>
      <c r="AV5609" t="s">
        <v>16</v>
      </c>
      <c r="AW5609" t="s">
        <v>12769</v>
      </c>
      <c r="AX5609">
        <v>99.355999999999995</v>
      </c>
      <c r="AY5609">
        <v>147205</v>
      </c>
      <c r="AZ5609" t="s">
        <v>12870</v>
      </c>
      <c r="BA5609" t="s">
        <v>8034</v>
      </c>
      <c r="BB5609">
        <v>21490</v>
      </c>
      <c r="BC5609">
        <v>15.76</v>
      </c>
      <c r="BD5609" t="s">
        <v>14</v>
      </c>
      <c r="BE5609">
        <v>787.38300000000004</v>
      </c>
      <c r="BF5609">
        <v>787.38409999999999</v>
      </c>
      <c r="BG5609" t="s">
        <v>15</v>
      </c>
      <c r="BH5609" t="s">
        <v>16</v>
      </c>
      <c r="BI5609" t="s">
        <v>14373</v>
      </c>
      <c r="BJ5609">
        <v>92.116</v>
      </c>
      <c r="BK5609">
        <v>66691</v>
      </c>
      <c r="BL5609" t="s">
        <v>14557</v>
      </c>
      <c r="BM5609" t="s">
        <v>8034</v>
      </c>
      <c r="BN5609" t="s">
        <v>16</v>
      </c>
      <c r="BO5609" t="s">
        <v>16</v>
      </c>
      <c r="BP5609" t="s">
        <v>14</v>
      </c>
      <c r="BQ5609">
        <v>787.38300000000004</v>
      </c>
      <c r="BR5609" t="s">
        <v>16</v>
      </c>
      <c r="BT5609" t="s">
        <v>16</v>
      </c>
      <c r="BV5609" t="s">
        <v>16</v>
      </c>
      <c r="BW5609">
        <v>72442</v>
      </c>
      <c r="BX5609" t="s">
        <v>15508</v>
      </c>
      <c r="BY5609" t="s">
        <v>8034</v>
      </c>
      <c r="BZ5609" t="s">
        <v>16</v>
      </c>
      <c r="CA5609" t="s">
        <v>16</v>
      </c>
      <c r="CB5609" t="s">
        <v>14</v>
      </c>
      <c r="CC5609">
        <v>787.38300000000004</v>
      </c>
      <c r="CD5609" t="s">
        <v>16</v>
      </c>
      <c r="CF5609" t="s">
        <v>16</v>
      </c>
      <c r="CH5609" t="s">
        <v>16</v>
      </c>
      <c r="CI5609">
        <v>78193</v>
      </c>
      <c r="CJ5609" t="s">
        <v>15509</v>
      </c>
      <c r="CK5609" t="s">
        <v>8034</v>
      </c>
      <c r="CL5609" t="s">
        <v>16</v>
      </c>
      <c r="CM5609" t="s">
        <v>16</v>
      </c>
      <c r="CN5609" t="s">
        <v>14</v>
      </c>
      <c r="CO5609">
        <v>787.38300000000004</v>
      </c>
      <c r="CP5609" t="s">
        <v>16</v>
      </c>
      <c r="CR5609" t="s">
        <v>16</v>
      </c>
      <c r="CT5609" t="s">
        <v>16</v>
      </c>
      <c r="CU5609">
        <v>83944</v>
      </c>
      <c r="CV5609" t="s">
        <v>16033</v>
      </c>
      <c r="CW5609" t="s">
        <v>8034</v>
      </c>
      <c r="CX5609" t="s">
        <v>16</v>
      </c>
      <c r="CY5609" t="s">
        <v>16</v>
      </c>
      <c r="CZ5609" t="s">
        <v>14</v>
      </c>
      <c r="DA5609">
        <v>787.38300000000004</v>
      </c>
      <c r="DB5609" t="s">
        <v>16</v>
      </c>
      <c r="DD5609" t="s">
        <v>16</v>
      </c>
      <c r="DF5609" t="s">
        <v>16</v>
      </c>
      <c r="DG5609">
        <v>89695</v>
      </c>
      <c r="DH5609" t="s">
        <v>16860</v>
      </c>
      <c r="DI5609" t="s">
        <v>8034</v>
      </c>
      <c r="DJ5609" t="s">
        <v>16</v>
      </c>
      <c r="DK5609" t="s">
        <v>16</v>
      </c>
      <c r="DL5609" t="s">
        <v>14</v>
      </c>
      <c r="DM5609">
        <v>787.38300000000004</v>
      </c>
      <c r="DN5609" t="s">
        <v>16</v>
      </c>
      <c r="DP5609" t="s">
        <v>16</v>
      </c>
      <c r="DR5609" t="s">
        <v>16</v>
      </c>
      <c r="DS5609" t="s">
        <v>8034</v>
      </c>
      <c r="DT5609" t="s">
        <v>33718</v>
      </c>
      <c r="DW5609" t="s">
        <v>23321</v>
      </c>
      <c r="DX5609" t="b">
        <v>1</v>
      </c>
      <c r="DY5609">
        <v>1.03031952683262</v>
      </c>
      <c r="DZ5609">
        <v>0.33300033248265998</v>
      </c>
      <c r="EA5609">
        <v>-0.477555332874123</v>
      </c>
      <c r="EB5609">
        <v>33933.214358192898</v>
      </c>
      <c r="EC5609">
        <v>0</v>
      </c>
      <c r="ED5609">
        <v>781.76429718875499</v>
      </c>
      <c r="EE5609">
        <v>0</v>
      </c>
      <c r="EF5609">
        <v>73644.119153259497</v>
      </c>
      <c r="EG5609">
        <v>0</v>
      </c>
      <c r="EH5609">
        <v>33933.214358192898</v>
      </c>
      <c r="EI5609" t="e">
        <v>#NUM!</v>
      </c>
      <c r="EJ5609" t="s">
        <v>17577</v>
      </c>
      <c r="EK5609" t="s">
        <v>33719</v>
      </c>
    </row>
    <row r="5610" spans="1:141" x14ac:dyDescent="0.35">
      <c r="A5610" t="s">
        <v>33738</v>
      </c>
      <c r="D5610">
        <v>122141</v>
      </c>
      <c r="E5610" t="s">
        <v>0</v>
      </c>
      <c r="F5610" t="s">
        <v>16</v>
      </c>
      <c r="G5610" t="s">
        <v>16</v>
      </c>
      <c r="H5610" t="s">
        <v>14</v>
      </c>
      <c r="I5610">
        <v>789.43499999999995</v>
      </c>
      <c r="J5610" t="s">
        <v>16</v>
      </c>
      <c r="L5610" t="s">
        <v>16</v>
      </c>
      <c r="N5610" t="s">
        <v>16</v>
      </c>
      <c r="O5610">
        <v>127892</v>
      </c>
      <c r="P5610" t="s">
        <v>8825</v>
      </c>
      <c r="Q5610" t="s">
        <v>8051</v>
      </c>
      <c r="R5610" t="s">
        <v>16</v>
      </c>
      <c r="S5610" t="s">
        <v>16</v>
      </c>
      <c r="T5610" t="s">
        <v>14</v>
      </c>
      <c r="U5610">
        <v>789.43499999999995</v>
      </c>
      <c r="V5610" t="s">
        <v>16</v>
      </c>
      <c r="X5610" t="s">
        <v>16</v>
      </c>
      <c r="Z5610" t="s">
        <v>16</v>
      </c>
      <c r="AA5610">
        <v>133643</v>
      </c>
      <c r="AB5610" t="s">
        <v>9515</v>
      </c>
      <c r="AC5610" t="s">
        <v>8051</v>
      </c>
      <c r="AD5610">
        <v>19380</v>
      </c>
      <c r="AE5610">
        <v>7.35</v>
      </c>
      <c r="AF5610" t="s">
        <v>14</v>
      </c>
      <c r="AG5610">
        <v>789.43499999999995</v>
      </c>
      <c r="AH5610">
        <v>789.44150000000002</v>
      </c>
      <c r="AI5610" t="s">
        <v>25</v>
      </c>
      <c r="AJ5610">
        <v>0</v>
      </c>
      <c r="AK5610" t="s">
        <v>11397</v>
      </c>
      <c r="AL5610">
        <v>90.292000000000002</v>
      </c>
      <c r="AM5610">
        <v>139394</v>
      </c>
      <c r="AN5610" t="s">
        <v>11603</v>
      </c>
      <c r="AO5610" t="s">
        <v>8051</v>
      </c>
      <c r="AP5610" t="s">
        <v>16</v>
      </c>
      <c r="AQ5610" t="s">
        <v>16</v>
      </c>
      <c r="AR5610" t="s">
        <v>14</v>
      </c>
      <c r="AS5610">
        <v>789.43499999999995</v>
      </c>
      <c r="AT5610" t="s">
        <v>16</v>
      </c>
      <c r="AV5610" t="s">
        <v>16</v>
      </c>
      <c r="AX5610" t="s">
        <v>16</v>
      </c>
      <c r="AY5610">
        <v>145145</v>
      </c>
      <c r="AZ5610" t="s">
        <v>12870</v>
      </c>
      <c r="BA5610" t="s">
        <v>8051</v>
      </c>
      <c r="BB5610" t="s">
        <v>16</v>
      </c>
      <c r="BC5610" t="s">
        <v>16</v>
      </c>
      <c r="BD5610" t="s">
        <v>14</v>
      </c>
      <c r="BE5610">
        <v>789.43499999999995</v>
      </c>
      <c r="BF5610" t="s">
        <v>16</v>
      </c>
      <c r="BH5610" t="s">
        <v>16</v>
      </c>
      <c r="BJ5610" t="s">
        <v>16</v>
      </c>
      <c r="BK5610">
        <v>64631</v>
      </c>
      <c r="BL5610" t="s">
        <v>14557</v>
      </c>
      <c r="BM5610" t="s">
        <v>8051</v>
      </c>
      <c r="BN5610" t="s">
        <v>16</v>
      </c>
      <c r="BO5610" t="s">
        <v>16</v>
      </c>
      <c r="BP5610" t="s">
        <v>14</v>
      </c>
      <c r="BQ5610">
        <v>789.43499999999995</v>
      </c>
      <c r="BR5610" t="s">
        <v>16</v>
      </c>
      <c r="BT5610" t="s">
        <v>16</v>
      </c>
      <c r="BV5610" t="s">
        <v>16</v>
      </c>
      <c r="BW5610">
        <v>70382</v>
      </c>
      <c r="BX5610" t="s">
        <v>15508</v>
      </c>
      <c r="BY5610" t="s">
        <v>8051</v>
      </c>
      <c r="BZ5610" t="s">
        <v>16</v>
      </c>
      <c r="CA5610" t="s">
        <v>16</v>
      </c>
      <c r="CB5610" t="s">
        <v>14</v>
      </c>
      <c r="CC5610">
        <v>789.43499999999995</v>
      </c>
      <c r="CD5610" t="s">
        <v>16</v>
      </c>
      <c r="CF5610" t="s">
        <v>16</v>
      </c>
      <c r="CH5610" t="s">
        <v>16</v>
      </c>
      <c r="CI5610">
        <v>76133</v>
      </c>
      <c r="CJ5610" t="s">
        <v>15509</v>
      </c>
      <c r="CK5610" t="s">
        <v>8051</v>
      </c>
      <c r="CL5610" t="s">
        <v>16</v>
      </c>
      <c r="CM5610" t="s">
        <v>16</v>
      </c>
      <c r="CN5610" t="s">
        <v>14</v>
      </c>
      <c r="CO5610">
        <v>789.43499999999995</v>
      </c>
      <c r="CP5610" t="s">
        <v>16</v>
      </c>
      <c r="CR5610" t="s">
        <v>16</v>
      </c>
      <c r="CT5610" t="s">
        <v>16</v>
      </c>
      <c r="CU5610">
        <v>81884</v>
      </c>
      <c r="CV5610" t="s">
        <v>16033</v>
      </c>
      <c r="CW5610" t="s">
        <v>8051</v>
      </c>
      <c r="CX5610" t="s">
        <v>16</v>
      </c>
      <c r="CY5610" t="s">
        <v>16</v>
      </c>
      <c r="CZ5610" t="s">
        <v>14</v>
      </c>
      <c r="DA5610">
        <v>789.43499999999995</v>
      </c>
      <c r="DB5610" t="s">
        <v>16</v>
      </c>
      <c r="DD5610" t="s">
        <v>16</v>
      </c>
      <c r="DF5610" t="s">
        <v>16</v>
      </c>
      <c r="DG5610">
        <v>87635</v>
      </c>
      <c r="DH5610" t="s">
        <v>16860</v>
      </c>
      <c r="DI5610" t="s">
        <v>8051</v>
      </c>
      <c r="DJ5610" t="s">
        <v>16</v>
      </c>
      <c r="DK5610" t="s">
        <v>16</v>
      </c>
      <c r="DL5610" t="s">
        <v>14</v>
      </c>
      <c r="DM5610">
        <v>789.43499999999995</v>
      </c>
      <c r="DN5610" t="s">
        <v>16</v>
      </c>
      <c r="DP5610" t="s">
        <v>16</v>
      </c>
      <c r="DR5610" t="s">
        <v>16</v>
      </c>
      <c r="DS5610" t="s">
        <v>8051</v>
      </c>
      <c r="DT5610" t="s">
        <v>33738</v>
      </c>
      <c r="DW5610" t="s">
        <v>23321</v>
      </c>
      <c r="DX5610" t="b">
        <v>1</v>
      </c>
      <c r="DY5610">
        <v>1</v>
      </c>
      <c r="DZ5610">
        <v>0.34659350708736097</v>
      </c>
      <c r="EA5610">
        <v>-0.46017957740554999</v>
      </c>
      <c r="EB5610">
        <v>1442.22644126571</v>
      </c>
      <c r="EC5610">
        <v>0</v>
      </c>
      <c r="ED5610">
        <v>0</v>
      </c>
      <c r="EE5610">
        <v>0</v>
      </c>
      <c r="EF5610">
        <v>3224.9163616177402</v>
      </c>
      <c r="EG5610">
        <v>0</v>
      </c>
      <c r="EH5610">
        <v>1442.22644126571</v>
      </c>
      <c r="EI5610" t="e">
        <v>#NUM!</v>
      </c>
      <c r="EJ5610" t="s">
        <v>17577</v>
      </c>
      <c r="EK5610" t="s">
        <v>33739</v>
      </c>
    </row>
    <row r="5611" spans="1:141" x14ac:dyDescent="0.35">
      <c r="A5611" t="s">
        <v>33744</v>
      </c>
      <c r="D5611">
        <v>123929</v>
      </c>
      <c r="E5611" t="s">
        <v>0</v>
      </c>
      <c r="F5611" t="s">
        <v>16</v>
      </c>
      <c r="G5611" t="s">
        <v>16</v>
      </c>
      <c r="H5611" t="s">
        <v>14</v>
      </c>
      <c r="I5611">
        <v>790.38400000000001</v>
      </c>
      <c r="J5611" t="s">
        <v>16</v>
      </c>
      <c r="L5611" t="s">
        <v>16</v>
      </c>
      <c r="N5611" t="s">
        <v>16</v>
      </c>
      <c r="O5611">
        <v>129680</v>
      </c>
      <c r="P5611" t="s">
        <v>8825</v>
      </c>
      <c r="Q5611" t="s">
        <v>8054</v>
      </c>
      <c r="R5611" t="s">
        <v>16</v>
      </c>
      <c r="S5611" t="s">
        <v>16</v>
      </c>
      <c r="T5611" t="s">
        <v>14</v>
      </c>
      <c r="U5611">
        <v>790.38400000000001</v>
      </c>
      <c r="V5611" t="s">
        <v>16</v>
      </c>
      <c r="X5611" t="s">
        <v>16</v>
      </c>
      <c r="Z5611" t="s">
        <v>16</v>
      </c>
      <c r="AA5611">
        <v>135431</v>
      </c>
      <c r="AB5611" t="s">
        <v>9515</v>
      </c>
      <c r="AC5611" t="s">
        <v>8054</v>
      </c>
      <c r="AD5611">
        <v>1946</v>
      </c>
      <c r="AE5611">
        <v>14.64</v>
      </c>
      <c r="AF5611" t="s">
        <v>14</v>
      </c>
      <c r="AG5611">
        <v>790.38400000000001</v>
      </c>
      <c r="AH5611">
        <v>790.38850000000002</v>
      </c>
      <c r="AI5611" t="s">
        <v>15</v>
      </c>
      <c r="AJ5611" t="s">
        <v>16</v>
      </c>
      <c r="AK5611" t="s">
        <v>11399</v>
      </c>
      <c r="AL5611">
        <v>87.506</v>
      </c>
      <c r="AM5611">
        <v>141182</v>
      </c>
      <c r="AN5611" t="s">
        <v>11603</v>
      </c>
      <c r="AO5611" t="s">
        <v>8054</v>
      </c>
      <c r="AP5611">
        <v>343.6</v>
      </c>
      <c r="AQ5611">
        <v>14.65</v>
      </c>
      <c r="AR5611" t="s">
        <v>14</v>
      </c>
      <c r="AS5611">
        <v>790.38400000000001</v>
      </c>
      <c r="AT5611">
        <v>789.99570000000006</v>
      </c>
      <c r="AU5611" t="s">
        <v>15</v>
      </c>
      <c r="AV5611" t="s">
        <v>16</v>
      </c>
      <c r="AW5611" t="s">
        <v>12774</v>
      </c>
      <c r="AX5611">
        <v>81.227000000000004</v>
      </c>
      <c r="AY5611">
        <v>146933</v>
      </c>
      <c r="AZ5611" t="s">
        <v>12870</v>
      </c>
      <c r="BA5611" t="s">
        <v>8054</v>
      </c>
      <c r="BB5611">
        <v>5165</v>
      </c>
      <c r="BC5611">
        <v>14.63</v>
      </c>
      <c r="BD5611" t="s">
        <v>14</v>
      </c>
      <c r="BE5611">
        <v>790.38400000000001</v>
      </c>
      <c r="BF5611">
        <v>790.38919999999996</v>
      </c>
      <c r="BG5611" t="s">
        <v>15</v>
      </c>
      <c r="BH5611" t="s">
        <v>16</v>
      </c>
      <c r="BI5611" t="s">
        <v>14377</v>
      </c>
      <c r="BJ5611">
        <v>98.915999999999997</v>
      </c>
      <c r="BK5611">
        <v>66419</v>
      </c>
      <c r="BL5611" t="s">
        <v>14557</v>
      </c>
      <c r="BM5611" t="s">
        <v>8054</v>
      </c>
      <c r="BN5611" t="s">
        <v>16</v>
      </c>
      <c r="BO5611" t="s">
        <v>16</v>
      </c>
      <c r="BP5611" t="s">
        <v>14</v>
      </c>
      <c r="BQ5611">
        <v>790.38400000000001</v>
      </c>
      <c r="BR5611" t="s">
        <v>16</v>
      </c>
      <c r="BT5611" t="s">
        <v>16</v>
      </c>
      <c r="BV5611" t="s">
        <v>16</v>
      </c>
      <c r="BW5611">
        <v>72170</v>
      </c>
      <c r="BX5611" t="s">
        <v>15508</v>
      </c>
      <c r="BY5611" t="s">
        <v>8054</v>
      </c>
      <c r="BZ5611" t="s">
        <v>16</v>
      </c>
      <c r="CA5611" t="s">
        <v>16</v>
      </c>
      <c r="CB5611" t="s">
        <v>14</v>
      </c>
      <c r="CC5611">
        <v>790.38400000000001</v>
      </c>
      <c r="CD5611" t="s">
        <v>16</v>
      </c>
      <c r="CF5611" t="s">
        <v>16</v>
      </c>
      <c r="CH5611" t="s">
        <v>16</v>
      </c>
      <c r="CI5611">
        <v>77921</v>
      </c>
      <c r="CJ5611" t="s">
        <v>15509</v>
      </c>
      <c r="CK5611" t="s">
        <v>8054</v>
      </c>
      <c r="CL5611" t="s">
        <v>16</v>
      </c>
      <c r="CM5611" t="s">
        <v>16</v>
      </c>
      <c r="CN5611" t="s">
        <v>14</v>
      </c>
      <c r="CO5611">
        <v>790.38400000000001</v>
      </c>
      <c r="CP5611" t="s">
        <v>16</v>
      </c>
      <c r="CR5611" t="s">
        <v>16</v>
      </c>
      <c r="CT5611" t="s">
        <v>16</v>
      </c>
      <c r="CU5611">
        <v>83672</v>
      </c>
      <c r="CV5611" t="s">
        <v>16033</v>
      </c>
      <c r="CW5611" t="s">
        <v>8054</v>
      </c>
      <c r="CX5611" t="s">
        <v>16</v>
      </c>
      <c r="CY5611" t="s">
        <v>16</v>
      </c>
      <c r="CZ5611" t="s">
        <v>14</v>
      </c>
      <c r="DA5611">
        <v>790.38400000000001</v>
      </c>
      <c r="DB5611" t="s">
        <v>16</v>
      </c>
      <c r="DD5611" t="s">
        <v>16</v>
      </c>
      <c r="DF5611" t="s">
        <v>16</v>
      </c>
      <c r="DG5611">
        <v>89423</v>
      </c>
      <c r="DH5611" t="s">
        <v>16860</v>
      </c>
      <c r="DI5611" t="s">
        <v>8054</v>
      </c>
      <c r="DJ5611" t="s">
        <v>16</v>
      </c>
      <c r="DK5611" t="s">
        <v>16</v>
      </c>
      <c r="DL5611" t="s">
        <v>14</v>
      </c>
      <c r="DM5611">
        <v>790.38400000000001</v>
      </c>
      <c r="DN5611" t="s">
        <v>16</v>
      </c>
      <c r="DP5611" t="s">
        <v>16</v>
      </c>
      <c r="DR5611" t="s">
        <v>16</v>
      </c>
      <c r="DS5611" t="s">
        <v>8054</v>
      </c>
      <c r="DT5611" t="s">
        <v>33744</v>
      </c>
      <c r="DW5611" t="s">
        <v>23321</v>
      </c>
      <c r="DX5611" t="b">
        <v>1</v>
      </c>
      <c r="DY5611">
        <v>1.0415749962343599</v>
      </c>
      <c r="DZ5611">
        <v>0.328060036307113</v>
      </c>
      <c r="EA5611">
        <v>-0.48404667137681101</v>
      </c>
      <c r="EB5611">
        <v>8214.6576311923909</v>
      </c>
      <c r="EC5611">
        <v>0</v>
      </c>
      <c r="ED5611">
        <v>592.35004016064204</v>
      </c>
      <c r="EE5611">
        <v>0</v>
      </c>
      <c r="EF5611">
        <v>17635.343534207201</v>
      </c>
      <c r="EG5611">
        <v>0</v>
      </c>
      <c r="EH5611">
        <v>8214.6576311923909</v>
      </c>
      <c r="EI5611" t="e">
        <v>#NUM!</v>
      </c>
      <c r="EJ5611" t="s">
        <v>17577</v>
      </c>
      <c r="EK5611" t="s">
        <v>33745</v>
      </c>
    </row>
    <row r="5612" spans="1:141" x14ac:dyDescent="0.35">
      <c r="A5612" t="s">
        <v>33764</v>
      </c>
      <c r="D5612">
        <v>125095</v>
      </c>
      <c r="E5612" t="s">
        <v>0</v>
      </c>
      <c r="F5612" t="s">
        <v>16</v>
      </c>
      <c r="G5612" t="s">
        <v>16</v>
      </c>
      <c r="H5612" t="s">
        <v>14</v>
      </c>
      <c r="I5612">
        <v>791.02700000000004</v>
      </c>
      <c r="J5612" t="s">
        <v>16</v>
      </c>
      <c r="L5612" t="s">
        <v>16</v>
      </c>
      <c r="N5612" t="s">
        <v>16</v>
      </c>
      <c r="O5612">
        <v>130846</v>
      </c>
      <c r="P5612" t="s">
        <v>8825</v>
      </c>
      <c r="Q5612" t="s">
        <v>8065</v>
      </c>
      <c r="R5612">
        <v>1288</v>
      </c>
      <c r="S5612">
        <v>19.420000000000002</v>
      </c>
      <c r="T5612" t="s">
        <v>14</v>
      </c>
      <c r="U5612">
        <v>791.02700000000004</v>
      </c>
      <c r="V5612">
        <v>791.02499999999998</v>
      </c>
      <c r="W5612" t="s">
        <v>15</v>
      </c>
      <c r="X5612" t="s">
        <v>16</v>
      </c>
      <c r="Y5612" t="s">
        <v>8058</v>
      </c>
      <c r="Z5612">
        <v>89.49</v>
      </c>
      <c r="AA5612">
        <v>136597</v>
      </c>
      <c r="AB5612" t="s">
        <v>9515</v>
      </c>
      <c r="AC5612" t="s">
        <v>8065</v>
      </c>
      <c r="AD5612" t="s">
        <v>16</v>
      </c>
      <c r="AE5612" t="s">
        <v>16</v>
      </c>
      <c r="AF5612" t="s">
        <v>14</v>
      </c>
      <c r="AG5612">
        <v>791.02700000000004</v>
      </c>
      <c r="AH5612" t="s">
        <v>16</v>
      </c>
      <c r="AJ5612" t="s">
        <v>16</v>
      </c>
      <c r="AL5612" t="s">
        <v>16</v>
      </c>
      <c r="AM5612">
        <v>142348</v>
      </c>
      <c r="AN5612" t="s">
        <v>11603</v>
      </c>
      <c r="AO5612" t="s">
        <v>8065</v>
      </c>
      <c r="AP5612">
        <v>10220</v>
      </c>
      <c r="AQ5612">
        <v>20.149999999999999</v>
      </c>
      <c r="AR5612" t="s">
        <v>14</v>
      </c>
      <c r="AS5612">
        <v>791.02700000000004</v>
      </c>
      <c r="AT5612">
        <v>791.0258</v>
      </c>
      <c r="AU5612" t="s">
        <v>15</v>
      </c>
      <c r="AV5612" t="s">
        <v>16</v>
      </c>
      <c r="AW5612" t="s">
        <v>8058</v>
      </c>
      <c r="AX5612">
        <v>99.762</v>
      </c>
      <c r="AY5612">
        <v>148099</v>
      </c>
      <c r="AZ5612" t="s">
        <v>12870</v>
      </c>
      <c r="BA5612" t="s">
        <v>8065</v>
      </c>
      <c r="BB5612" t="s">
        <v>16</v>
      </c>
      <c r="BC5612" t="s">
        <v>16</v>
      </c>
      <c r="BD5612" t="s">
        <v>14</v>
      </c>
      <c r="BE5612">
        <v>791.02700000000004</v>
      </c>
      <c r="BF5612" t="s">
        <v>16</v>
      </c>
      <c r="BH5612" t="s">
        <v>16</v>
      </c>
      <c r="BJ5612" t="s">
        <v>16</v>
      </c>
      <c r="BK5612">
        <v>67585</v>
      </c>
      <c r="BL5612" t="s">
        <v>14557</v>
      </c>
      <c r="BM5612" t="s">
        <v>8065</v>
      </c>
      <c r="BN5612">
        <v>14140</v>
      </c>
      <c r="BO5612">
        <v>19.66</v>
      </c>
      <c r="BP5612" t="s">
        <v>14</v>
      </c>
      <c r="BQ5612">
        <v>791.02700000000004</v>
      </c>
      <c r="BR5612">
        <v>791.02850000000001</v>
      </c>
      <c r="BS5612" t="s">
        <v>25</v>
      </c>
      <c r="BT5612">
        <v>0</v>
      </c>
      <c r="BU5612" t="s">
        <v>8058</v>
      </c>
      <c r="BV5612">
        <v>76.988</v>
      </c>
      <c r="BW5612">
        <v>73336</v>
      </c>
      <c r="BX5612" t="s">
        <v>15508</v>
      </c>
      <c r="BY5612" t="s">
        <v>8065</v>
      </c>
      <c r="BZ5612" t="s">
        <v>16</v>
      </c>
      <c r="CA5612" t="s">
        <v>16</v>
      </c>
      <c r="CB5612" t="s">
        <v>14</v>
      </c>
      <c r="CC5612">
        <v>791.02700000000004</v>
      </c>
      <c r="CD5612" t="s">
        <v>16</v>
      </c>
      <c r="CF5612" t="s">
        <v>16</v>
      </c>
      <c r="CH5612" t="s">
        <v>16</v>
      </c>
      <c r="CI5612">
        <v>79087</v>
      </c>
      <c r="CJ5612" t="s">
        <v>15509</v>
      </c>
      <c r="CK5612" t="s">
        <v>8065</v>
      </c>
      <c r="CL5612">
        <v>6684</v>
      </c>
      <c r="CM5612">
        <v>19.52</v>
      </c>
      <c r="CN5612" t="s">
        <v>14</v>
      </c>
      <c r="CO5612">
        <v>791.02700000000004</v>
      </c>
      <c r="CP5612">
        <v>791.02710000000002</v>
      </c>
      <c r="CQ5612" t="s">
        <v>15</v>
      </c>
      <c r="CR5612" t="s">
        <v>16</v>
      </c>
      <c r="CS5612" t="s">
        <v>8058</v>
      </c>
      <c r="CT5612">
        <v>84.188000000000002</v>
      </c>
      <c r="CU5612">
        <v>84838</v>
      </c>
      <c r="CV5612" t="s">
        <v>16033</v>
      </c>
      <c r="CW5612" t="s">
        <v>8065</v>
      </c>
      <c r="CX5612" t="s">
        <v>16</v>
      </c>
      <c r="CY5612" t="s">
        <v>16</v>
      </c>
      <c r="CZ5612" t="s">
        <v>14</v>
      </c>
      <c r="DA5612">
        <v>791.02700000000004</v>
      </c>
      <c r="DB5612" t="s">
        <v>16</v>
      </c>
      <c r="DD5612" t="s">
        <v>16</v>
      </c>
      <c r="DF5612" t="s">
        <v>16</v>
      </c>
      <c r="DG5612">
        <v>90589</v>
      </c>
      <c r="DH5612" t="s">
        <v>16860</v>
      </c>
      <c r="DI5612" t="s">
        <v>8065</v>
      </c>
      <c r="DJ5612" t="s">
        <v>16</v>
      </c>
      <c r="DK5612" t="s">
        <v>16</v>
      </c>
      <c r="DL5612" t="s">
        <v>14</v>
      </c>
      <c r="DM5612">
        <v>791.02700000000004</v>
      </c>
      <c r="DN5612" t="s">
        <v>16</v>
      </c>
      <c r="DP5612" t="s">
        <v>16</v>
      </c>
      <c r="DR5612" t="s">
        <v>16</v>
      </c>
      <c r="DS5612" t="s">
        <v>8065</v>
      </c>
      <c r="DT5612" t="s">
        <v>33764</v>
      </c>
      <c r="DW5612" t="s">
        <v>23321</v>
      </c>
      <c r="DX5612" t="b">
        <v>1</v>
      </c>
      <c r="DY5612">
        <v>-0.83287169757294699</v>
      </c>
      <c r="DZ5612">
        <v>0.42907899703311603</v>
      </c>
      <c r="EA5612">
        <v>-0.367462743206459</v>
      </c>
      <c r="EB5612">
        <v>3618.88511987518</v>
      </c>
      <c r="EC5612">
        <v>12442.696453929</v>
      </c>
      <c r="ED5612">
        <v>0</v>
      </c>
      <c r="EE5612">
        <v>0</v>
      </c>
      <c r="EF5612">
        <v>7798.8666624387897</v>
      </c>
      <c r="EG5612">
        <v>22369.370605672499</v>
      </c>
      <c r="EH5612">
        <v>-8823.8113340537693</v>
      </c>
      <c r="EI5612">
        <v>0.29084412155152001</v>
      </c>
      <c r="EJ5612">
        <v>-0.53633970959824795</v>
      </c>
      <c r="EK5612" t="s">
        <v>33765</v>
      </c>
    </row>
    <row r="5613" spans="1:141" x14ac:dyDescent="0.35">
      <c r="A5613" t="s">
        <v>33778</v>
      </c>
      <c r="D5613">
        <v>124592</v>
      </c>
      <c r="E5613" t="s">
        <v>0</v>
      </c>
      <c r="F5613" t="s">
        <v>16</v>
      </c>
      <c r="G5613" t="s">
        <v>16</v>
      </c>
      <c r="H5613" t="s">
        <v>14</v>
      </c>
      <c r="I5613">
        <v>791.37300000000005</v>
      </c>
      <c r="J5613" t="s">
        <v>16</v>
      </c>
      <c r="L5613" t="s">
        <v>16</v>
      </c>
      <c r="N5613" t="s">
        <v>16</v>
      </c>
      <c r="O5613">
        <v>130343</v>
      </c>
      <c r="P5613" t="s">
        <v>8825</v>
      </c>
      <c r="Q5613" t="s">
        <v>8072</v>
      </c>
      <c r="R5613" t="s">
        <v>16</v>
      </c>
      <c r="S5613" t="s">
        <v>16</v>
      </c>
      <c r="T5613" t="s">
        <v>14</v>
      </c>
      <c r="U5613">
        <v>791.37300000000005</v>
      </c>
      <c r="V5613" t="s">
        <v>16</v>
      </c>
      <c r="X5613" t="s">
        <v>16</v>
      </c>
      <c r="Z5613" t="s">
        <v>16</v>
      </c>
      <c r="AA5613">
        <v>136094</v>
      </c>
      <c r="AB5613" t="s">
        <v>9515</v>
      </c>
      <c r="AC5613" t="s">
        <v>8072</v>
      </c>
      <c r="AD5613">
        <v>3474</v>
      </c>
      <c r="AE5613">
        <v>17.79</v>
      </c>
      <c r="AF5613" t="s">
        <v>14</v>
      </c>
      <c r="AG5613">
        <v>791.37300000000005</v>
      </c>
      <c r="AH5613">
        <v>791.37030000000004</v>
      </c>
      <c r="AI5613" t="s">
        <v>15</v>
      </c>
      <c r="AJ5613" t="s">
        <v>16</v>
      </c>
      <c r="AK5613" t="s">
        <v>11400</v>
      </c>
      <c r="AL5613">
        <v>66.858999999999995</v>
      </c>
      <c r="AM5613">
        <v>141845</v>
      </c>
      <c r="AN5613" t="s">
        <v>11603</v>
      </c>
      <c r="AO5613" t="s">
        <v>8072</v>
      </c>
      <c r="AP5613">
        <v>582.9</v>
      </c>
      <c r="AQ5613">
        <v>17.850000000000001</v>
      </c>
      <c r="AR5613" t="s">
        <v>14</v>
      </c>
      <c r="AS5613">
        <v>791.37300000000005</v>
      </c>
      <c r="AT5613">
        <v>791.02739999999994</v>
      </c>
      <c r="AU5613" t="s">
        <v>15</v>
      </c>
      <c r="AV5613" t="s">
        <v>16</v>
      </c>
      <c r="AW5613" t="s">
        <v>8058</v>
      </c>
      <c r="AX5613">
        <v>79.921999999999997</v>
      </c>
      <c r="AY5613">
        <v>147596</v>
      </c>
      <c r="AZ5613" t="s">
        <v>12870</v>
      </c>
      <c r="BA5613" t="s">
        <v>8072</v>
      </c>
      <c r="BB5613" t="s">
        <v>16</v>
      </c>
      <c r="BC5613" t="s">
        <v>16</v>
      </c>
      <c r="BD5613" t="s">
        <v>14</v>
      </c>
      <c r="BE5613">
        <v>791.37300000000005</v>
      </c>
      <c r="BF5613" t="s">
        <v>16</v>
      </c>
      <c r="BH5613" t="s">
        <v>16</v>
      </c>
      <c r="BJ5613" t="s">
        <v>16</v>
      </c>
      <c r="BK5613">
        <v>67082</v>
      </c>
      <c r="BL5613" t="s">
        <v>14557</v>
      </c>
      <c r="BM5613" t="s">
        <v>8072</v>
      </c>
      <c r="BN5613" t="s">
        <v>16</v>
      </c>
      <c r="BO5613" t="s">
        <v>16</v>
      </c>
      <c r="BP5613" t="s">
        <v>14</v>
      </c>
      <c r="BQ5613">
        <v>791.37300000000005</v>
      </c>
      <c r="BR5613" t="s">
        <v>16</v>
      </c>
      <c r="BT5613" t="s">
        <v>16</v>
      </c>
      <c r="BV5613" t="s">
        <v>16</v>
      </c>
      <c r="BW5613">
        <v>72833</v>
      </c>
      <c r="BX5613" t="s">
        <v>15508</v>
      </c>
      <c r="BY5613" t="s">
        <v>8072</v>
      </c>
      <c r="BZ5613" t="s">
        <v>16</v>
      </c>
      <c r="CA5613" t="s">
        <v>16</v>
      </c>
      <c r="CB5613" t="s">
        <v>14</v>
      </c>
      <c r="CC5613">
        <v>791.37300000000005</v>
      </c>
      <c r="CD5613" t="s">
        <v>16</v>
      </c>
      <c r="CF5613" t="s">
        <v>16</v>
      </c>
      <c r="CH5613" t="s">
        <v>16</v>
      </c>
      <c r="CI5613">
        <v>78584</v>
      </c>
      <c r="CJ5613" t="s">
        <v>15509</v>
      </c>
      <c r="CK5613" t="s">
        <v>8072</v>
      </c>
      <c r="CL5613" t="s">
        <v>16</v>
      </c>
      <c r="CM5613" t="s">
        <v>16</v>
      </c>
      <c r="CN5613" t="s">
        <v>14</v>
      </c>
      <c r="CO5613">
        <v>791.37300000000005</v>
      </c>
      <c r="CP5613" t="s">
        <v>16</v>
      </c>
      <c r="CR5613" t="s">
        <v>16</v>
      </c>
      <c r="CT5613" t="s">
        <v>16</v>
      </c>
      <c r="CU5613">
        <v>84335</v>
      </c>
      <c r="CV5613" t="s">
        <v>16033</v>
      </c>
      <c r="CW5613" t="s">
        <v>8072</v>
      </c>
      <c r="CX5613" t="s">
        <v>16</v>
      </c>
      <c r="CY5613" t="s">
        <v>16</v>
      </c>
      <c r="CZ5613" t="s">
        <v>14</v>
      </c>
      <c r="DA5613">
        <v>791.37300000000005</v>
      </c>
      <c r="DB5613" t="s">
        <v>16</v>
      </c>
      <c r="DD5613" t="s">
        <v>16</v>
      </c>
      <c r="DF5613" t="s">
        <v>16</v>
      </c>
      <c r="DG5613">
        <v>90086</v>
      </c>
      <c r="DH5613" t="s">
        <v>16860</v>
      </c>
      <c r="DI5613" t="s">
        <v>8072</v>
      </c>
      <c r="DJ5613" t="s">
        <v>16</v>
      </c>
      <c r="DK5613" t="s">
        <v>16</v>
      </c>
      <c r="DL5613" t="s">
        <v>14</v>
      </c>
      <c r="DM5613">
        <v>791.37300000000005</v>
      </c>
      <c r="DN5613" t="s">
        <v>16</v>
      </c>
      <c r="DP5613" t="s">
        <v>16</v>
      </c>
      <c r="DR5613" t="s">
        <v>16</v>
      </c>
      <c r="DS5613" t="s">
        <v>8072</v>
      </c>
      <c r="DT5613" t="s">
        <v>33778</v>
      </c>
      <c r="DW5613" t="s">
        <v>23321</v>
      </c>
      <c r="DX5613" t="b">
        <v>1</v>
      </c>
      <c r="DY5613">
        <v>1.61224853323093</v>
      </c>
      <c r="DZ5613">
        <v>0.14557283767414</v>
      </c>
      <c r="EA5613">
        <v>-0.83691965214326502</v>
      </c>
      <c r="EB5613">
        <v>458.74435735660501</v>
      </c>
      <c r="EC5613">
        <v>0</v>
      </c>
      <c r="ED5613">
        <v>0</v>
      </c>
      <c r="EE5613">
        <v>0</v>
      </c>
      <c r="EF5613">
        <v>636.24406919953105</v>
      </c>
      <c r="EG5613">
        <v>0</v>
      </c>
      <c r="EH5613">
        <v>458.74435735660501</v>
      </c>
      <c r="EI5613" t="e">
        <v>#NUM!</v>
      </c>
      <c r="EJ5613" t="s">
        <v>17577</v>
      </c>
      <c r="EK5613" t="s">
        <v>33779</v>
      </c>
    </row>
    <row r="5614" spans="1:141" x14ac:dyDescent="0.35">
      <c r="A5614" t="s">
        <v>33780</v>
      </c>
      <c r="D5614">
        <v>123930</v>
      </c>
      <c r="E5614" t="s">
        <v>0</v>
      </c>
      <c r="F5614" t="s">
        <v>16</v>
      </c>
      <c r="G5614" t="s">
        <v>16</v>
      </c>
      <c r="H5614" t="s">
        <v>14</v>
      </c>
      <c r="I5614">
        <v>791.38499999999999</v>
      </c>
      <c r="J5614" t="s">
        <v>16</v>
      </c>
      <c r="L5614" t="s">
        <v>16</v>
      </c>
      <c r="N5614" t="s">
        <v>16</v>
      </c>
      <c r="O5614">
        <v>129681</v>
      </c>
      <c r="P5614" t="s">
        <v>8825</v>
      </c>
      <c r="Q5614" t="s">
        <v>8073</v>
      </c>
      <c r="R5614" t="s">
        <v>16</v>
      </c>
      <c r="S5614" t="s">
        <v>16</v>
      </c>
      <c r="T5614" t="s">
        <v>14</v>
      </c>
      <c r="U5614">
        <v>791.38499999999999</v>
      </c>
      <c r="V5614" t="s">
        <v>16</v>
      </c>
      <c r="X5614" t="s">
        <v>16</v>
      </c>
      <c r="Z5614" t="s">
        <v>16</v>
      </c>
      <c r="AA5614">
        <v>135432</v>
      </c>
      <c r="AB5614" t="s">
        <v>9515</v>
      </c>
      <c r="AC5614" t="s">
        <v>8073</v>
      </c>
      <c r="AD5614">
        <v>1072</v>
      </c>
      <c r="AE5614">
        <v>14.66</v>
      </c>
      <c r="AF5614" t="s">
        <v>14</v>
      </c>
      <c r="AG5614">
        <v>791.38499999999999</v>
      </c>
      <c r="AH5614">
        <v>791.38279999999997</v>
      </c>
      <c r="AI5614" t="s">
        <v>15</v>
      </c>
      <c r="AJ5614" t="s">
        <v>16</v>
      </c>
      <c r="AK5614" t="s">
        <v>11401</v>
      </c>
      <c r="AL5614">
        <v>93.230999999999995</v>
      </c>
      <c r="AM5614">
        <v>141183</v>
      </c>
      <c r="AN5614" t="s">
        <v>11603</v>
      </c>
      <c r="AO5614" t="s">
        <v>8073</v>
      </c>
      <c r="AP5614" t="s">
        <v>16</v>
      </c>
      <c r="AQ5614" t="s">
        <v>16</v>
      </c>
      <c r="AR5614" t="s">
        <v>14</v>
      </c>
      <c r="AS5614">
        <v>791.38499999999999</v>
      </c>
      <c r="AT5614" t="s">
        <v>16</v>
      </c>
      <c r="AV5614" t="s">
        <v>16</v>
      </c>
      <c r="AX5614" t="s">
        <v>16</v>
      </c>
      <c r="AY5614">
        <v>146934</v>
      </c>
      <c r="AZ5614" t="s">
        <v>12870</v>
      </c>
      <c r="BA5614" t="s">
        <v>8073</v>
      </c>
      <c r="BB5614" t="s">
        <v>16</v>
      </c>
      <c r="BC5614" t="s">
        <v>16</v>
      </c>
      <c r="BD5614" t="s">
        <v>14</v>
      </c>
      <c r="BE5614">
        <v>791.38499999999999</v>
      </c>
      <c r="BF5614" t="s">
        <v>16</v>
      </c>
      <c r="BH5614" t="s">
        <v>16</v>
      </c>
      <c r="BJ5614" t="s">
        <v>16</v>
      </c>
      <c r="BK5614">
        <v>66420</v>
      </c>
      <c r="BL5614" t="s">
        <v>14557</v>
      </c>
      <c r="BM5614" t="s">
        <v>8073</v>
      </c>
      <c r="BN5614" t="s">
        <v>16</v>
      </c>
      <c r="BO5614" t="s">
        <v>16</v>
      </c>
      <c r="BP5614" t="s">
        <v>14</v>
      </c>
      <c r="BQ5614">
        <v>791.38499999999999</v>
      </c>
      <c r="BR5614" t="s">
        <v>16</v>
      </c>
      <c r="BT5614" t="s">
        <v>16</v>
      </c>
      <c r="BV5614" t="s">
        <v>16</v>
      </c>
      <c r="BW5614">
        <v>72171</v>
      </c>
      <c r="BX5614" t="s">
        <v>15508</v>
      </c>
      <c r="BY5614" t="s">
        <v>8073</v>
      </c>
      <c r="BZ5614" t="s">
        <v>16</v>
      </c>
      <c r="CA5614" t="s">
        <v>16</v>
      </c>
      <c r="CB5614" t="s">
        <v>14</v>
      </c>
      <c r="CC5614">
        <v>791.38499999999999</v>
      </c>
      <c r="CD5614" t="s">
        <v>16</v>
      </c>
      <c r="CF5614" t="s">
        <v>16</v>
      </c>
      <c r="CH5614" t="s">
        <v>16</v>
      </c>
      <c r="CI5614">
        <v>77922</v>
      </c>
      <c r="CJ5614" t="s">
        <v>15509</v>
      </c>
      <c r="CK5614" t="s">
        <v>8073</v>
      </c>
      <c r="CL5614" t="s">
        <v>16</v>
      </c>
      <c r="CM5614" t="s">
        <v>16</v>
      </c>
      <c r="CN5614" t="s">
        <v>14</v>
      </c>
      <c r="CO5614">
        <v>791.38499999999999</v>
      </c>
      <c r="CP5614" t="s">
        <v>16</v>
      </c>
      <c r="CR5614" t="s">
        <v>16</v>
      </c>
      <c r="CT5614" t="s">
        <v>16</v>
      </c>
      <c r="CU5614">
        <v>83673</v>
      </c>
      <c r="CV5614" t="s">
        <v>16033</v>
      </c>
      <c r="CW5614" t="s">
        <v>8073</v>
      </c>
      <c r="CX5614" t="s">
        <v>16</v>
      </c>
      <c r="CY5614" t="s">
        <v>16</v>
      </c>
      <c r="CZ5614" t="s">
        <v>14</v>
      </c>
      <c r="DA5614">
        <v>791.38499999999999</v>
      </c>
      <c r="DB5614" t="s">
        <v>16</v>
      </c>
      <c r="DD5614" t="s">
        <v>16</v>
      </c>
      <c r="DF5614" t="s">
        <v>16</v>
      </c>
      <c r="DG5614">
        <v>89424</v>
      </c>
      <c r="DH5614" t="s">
        <v>16860</v>
      </c>
      <c r="DI5614" t="s">
        <v>8073</v>
      </c>
      <c r="DJ5614" t="s">
        <v>16</v>
      </c>
      <c r="DK5614" t="s">
        <v>16</v>
      </c>
      <c r="DL5614" t="s">
        <v>14</v>
      </c>
      <c r="DM5614">
        <v>791.38499999999999</v>
      </c>
      <c r="DN5614" t="s">
        <v>16</v>
      </c>
      <c r="DP5614" t="s">
        <v>16</v>
      </c>
      <c r="DR5614" t="s">
        <v>16</v>
      </c>
      <c r="DS5614" t="s">
        <v>8073</v>
      </c>
      <c r="DT5614" t="s">
        <v>33780</v>
      </c>
      <c r="DW5614" t="s">
        <v>23321</v>
      </c>
      <c r="DX5614" t="b">
        <v>1</v>
      </c>
      <c r="DY5614">
        <v>1</v>
      </c>
      <c r="DZ5614">
        <v>0.34659350708736097</v>
      </c>
      <c r="EA5614">
        <v>-0.46017957740554999</v>
      </c>
      <c r="EB5614">
        <v>79.545478977026406</v>
      </c>
      <c r="EC5614">
        <v>0</v>
      </c>
      <c r="ED5614">
        <v>0</v>
      </c>
      <c r="EE5614">
        <v>0</v>
      </c>
      <c r="EF5614">
        <v>177.86909829541199</v>
      </c>
      <c r="EG5614">
        <v>0</v>
      </c>
      <c r="EH5614">
        <v>79.545478977026406</v>
      </c>
      <c r="EI5614" t="e">
        <v>#NUM!</v>
      </c>
      <c r="EJ5614" t="s">
        <v>17577</v>
      </c>
      <c r="EK5614" t="s">
        <v>33781</v>
      </c>
    </row>
    <row r="5615" spans="1:141" x14ac:dyDescent="0.35">
      <c r="A5615" t="s">
        <v>33798</v>
      </c>
      <c r="C5615" t="s">
        <v>23810</v>
      </c>
      <c r="D5615">
        <v>122204</v>
      </c>
      <c r="E5615" t="s">
        <v>0</v>
      </c>
      <c r="F5615" t="s">
        <v>16</v>
      </c>
      <c r="G5615" t="s">
        <v>16</v>
      </c>
      <c r="H5615" t="s">
        <v>311</v>
      </c>
      <c r="I5615">
        <v>794.37800000000004</v>
      </c>
      <c r="J5615" t="s">
        <v>16</v>
      </c>
      <c r="L5615" t="s">
        <v>16</v>
      </c>
      <c r="N5615" t="s">
        <v>16</v>
      </c>
      <c r="O5615">
        <v>127955</v>
      </c>
      <c r="P5615" t="s">
        <v>8825</v>
      </c>
      <c r="Q5615" t="s">
        <v>8086</v>
      </c>
      <c r="R5615" t="s">
        <v>16</v>
      </c>
      <c r="S5615" t="s">
        <v>16</v>
      </c>
      <c r="T5615" t="s">
        <v>311</v>
      </c>
      <c r="U5615">
        <v>794.37800000000004</v>
      </c>
      <c r="V5615" t="s">
        <v>16</v>
      </c>
      <c r="X5615" t="s">
        <v>16</v>
      </c>
      <c r="Z5615" t="s">
        <v>16</v>
      </c>
      <c r="AA5615">
        <v>133706</v>
      </c>
      <c r="AB5615" t="s">
        <v>9515</v>
      </c>
      <c r="AC5615" t="s">
        <v>8086</v>
      </c>
      <c r="AD5615">
        <v>3365</v>
      </c>
      <c r="AE5615">
        <v>7.54</v>
      </c>
      <c r="AF5615" t="s">
        <v>311</v>
      </c>
      <c r="AG5615">
        <v>794.37800000000004</v>
      </c>
      <c r="AH5615">
        <v>794.37459999999999</v>
      </c>
      <c r="AI5615" t="s">
        <v>15</v>
      </c>
      <c r="AJ5615" t="s">
        <v>16</v>
      </c>
      <c r="AK5615" t="s">
        <v>11405</v>
      </c>
      <c r="AL5615">
        <v>86.721000000000004</v>
      </c>
      <c r="AM5615">
        <v>139457</v>
      </c>
      <c r="AN5615" t="s">
        <v>11603</v>
      </c>
      <c r="AO5615" t="s">
        <v>8086</v>
      </c>
      <c r="AP5615" t="s">
        <v>16</v>
      </c>
      <c r="AQ5615" t="s">
        <v>16</v>
      </c>
      <c r="AR5615" t="s">
        <v>311</v>
      </c>
      <c r="AS5615">
        <v>794.37800000000004</v>
      </c>
      <c r="AT5615" t="s">
        <v>16</v>
      </c>
      <c r="AV5615" t="s">
        <v>16</v>
      </c>
      <c r="AX5615" t="s">
        <v>16</v>
      </c>
      <c r="AY5615">
        <v>145208</v>
      </c>
      <c r="AZ5615" t="s">
        <v>12870</v>
      </c>
      <c r="BA5615" t="s">
        <v>8086</v>
      </c>
      <c r="BB5615">
        <v>1732</v>
      </c>
      <c r="BC5615">
        <v>7.54</v>
      </c>
      <c r="BD5615" t="s">
        <v>311</v>
      </c>
      <c r="BE5615">
        <v>794.37800000000004</v>
      </c>
      <c r="BF5615">
        <v>794.37609999999995</v>
      </c>
      <c r="BG5615" t="s">
        <v>15</v>
      </c>
      <c r="BH5615" t="s">
        <v>16</v>
      </c>
      <c r="BI5615" t="s">
        <v>11405</v>
      </c>
      <c r="BJ5615">
        <v>67.272999999999996</v>
      </c>
      <c r="BK5615">
        <v>64694</v>
      </c>
      <c r="BL5615" t="s">
        <v>14557</v>
      </c>
      <c r="BM5615" t="s">
        <v>8086</v>
      </c>
      <c r="BN5615" t="s">
        <v>16</v>
      </c>
      <c r="BO5615" t="s">
        <v>16</v>
      </c>
      <c r="BP5615" t="s">
        <v>311</v>
      </c>
      <c r="BQ5615">
        <v>794.37800000000004</v>
      </c>
      <c r="BR5615" t="s">
        <v>16</v>
      </c>
      <c r="BT5615" t="s">
        <v>16</v>
      </c>
      <c r="BV5615" t="s">
        <v>16</v>
      </c>
      <c r="BW5615">
        <v>70445</v>
      </c>
      <c r="BX5615" t="s">
        <v>15508</v>
      </c>
      <c r="BY5615" t="s">
        <v>8086</v>
      </c>
      <c r="BZ5615" t="s">
        <v>16</v>
      </c>
      <c r="CA5615" t="s">
        <v>16</v>
      </c>
      <c r="CB5615" t="s">
        <v>311</v>
      </c>
      <c r="CC5615">
        <v>794.37800000000004</v>
      </c>
      <c r="CD5615" t="s">
        <v>16</v>
      </c>
      <c r="CF5615" t="s">
        <v>16</v>
      </c>
      <c r="CH5615" t="s">
        <v>16</v>
      </c>
      <c r="CI5615">
        <v>76196</v>
      </c>
      <c r="CJ5615" t="s">
        <v>15509</v>
      </c>
      <c r="CK5615" t="s">
        <v>8086</v>
      </c>
      <c r="CL5615" t="s">
        <v>16</v>
      </c>
      <c r="CM5615" t="s">
        <v>16</v>
      </c>
      <c r="CN5615" t="s">
        <v>311</v>
      </c>
      <c r="CO5615">
        <v>794.37800000000004</v>
      </c>
      <c r="CP5615" t="s">
        <v>16</v>
      </c>
      <c r="CR5615" t="s">
        <v>16</v>
      </c>
      <c r="CT5615" t="s">
        <v>16</v>
      </c>
      <c r="CU5615">
        <v>81947</v>
      </c>
      <c r="CV5615" t="s">
        <v>16033</v>
      </c>
      <c r="CW5615" t="s">
        <v>8086</v>
      </c>
      <c r="CX5615" t="s">
        <v>16</v>
      </c>
      <c r="CY5615" t="s">
        <v>16</v>
      </c>
      <c r="CZ5615" t="s">
        <v>311</v>
      </c>
      <c r="DA5615">
        <v>794.37800000000004</v>
      </c>
      <c r="DB5615" t="s">
        <v>16</v>
      </c>
      <c r="DD5615" t="s">
        <v>16</v>
      </c>
      <c r="DF5615" t="s">
        <v>16</v>
      </c>
      <c r="DG5615">
        <v>87698</v>
      </c>
      <c r="DH5615" t="s">
        <v>16860</v>
      </c>
      <c r="DI5615" t="s">
        <v>8086</v>
      </c>
      <c r="DJ5615" t="s">
        <v>16</v>
      </c>
      <c r="DK5615" t="s">
        <v>16</v>
      </c>
      <c r="DL5615" t="s">
        <v>311</v>
      </c>
      <c r="DM5615">
        <v>794.37800000000004</v>
      </c>
      <c r="DN5615" t="s">
        <v>16</v>
      </c>
      <c r="DP5615" t="s">
        <v>16</v>
      </c>
      <c r="DR5615" t="s">
        <v>16</v>
      </c>
      <c r="DS5615" t="s">
        <v>33799</v>
      </c>
      <c r="DT5615" t="s">
        <v>33798</v>
      </c>
      <c r="DW5615" t="s">
        <v>23321</v>
      </c>
      <c r="DX5615" t="b">
        <v>1</v>
      </c>
      <c r="DY5615">
        <v>1.11546782415556</v>
      </c>
      <c r="DZ5615">
        <v>0.29703340052328697</v>
      </c>
      <c r="EA5615">
        <v>-0.527194712812868</v>
      </c>
      <c r="EB5615">
        <v>2916.3476198888402</v>
      </c>
      <c r="EC5615">
        <v>0</v>
      </c>
      <c r="ED5615">
        <v>0</v>
      </c>
      <c r="EE5615">
        <v>0</v>
      </c>
      <c r="EF5615">
        <v>5846.1135165667702</v>
      </c>
      <c r="EG5615">
        <v>0</v>
      </c>
      <c r="EH5615">
        <v>2916.3476198888402</v>
      </c>
      <c r="EI5615" t="e">
        <v>#NUM!</v>
      </c>
      <c r="EJ5615" t="s">
        <v>17577</v>
      </c>
      <c r="EK5615" t="s">
        <v>33799</v>
      </c>
    </row>
    <row r="5616" spans="1:141" x14ac:dyDescent="0.35">
      <c r="A5616" t="s">
        <v>33808</v>
      </c>
      <c r="D5616">
        <v>124835</v>
      </c>
      <c r="E5616" t="s">
        <v>0</v>
      </c>
      <c r="F5616" t="s">
        <v>16</v>
      </c>
      <c r="G5616" t="s">
        <v>16</v>
      </c>
      <c r="H5616" t="s">
        <v>14</v>
      </c>
      <c r="I5616">
        <v>795.43299999999999</v>
      </c>
      <c r="J5616" t="s">
        <v>16</v>
      </c>
      <c r="L5616" t="s">
        <v>16</v>
      </c>
      <c r="N5616" t="s">
        <v>16</v>
      </c>
      <c r="O5616">
        <v>130586</v>
      </c>
      <c r="P5616" t="s">
        <v>8825</v>
      </c>
      <c r="Q5616" t="s">
        <v>8093</v>
      </c>
      <c r="R5616" t="s">
        <v>16</v>
      </c>
      <c r="S5616" t="s">
        <v>16</v>
      </c>
      <c r="T5616" t="s">
        <v>14</v>
      </c>
      <c r="U5616">
        <v>795.43299999999999</v>
      </c>
      <c r="V5616" t="s">
        <v>16</v>
      </c>
      <c r="X5616" t="s">
        <v>16</v>
      </c>
      <c r="Z5616" t="s">
        <v>16</v>
      </c>
      <c r="AA5616">
        <v>136337</v>
      </c>
      <c r="AB5616" t="s">
        <v>9515</v>
      </c>
      <c r="AC5616" t="s">
        <v>8093</v>
      </c>
      <c r="AD5616">
        <v>2449</v>
      </c>
      <c r="AE5616">
        <v>18.920000000000002</v>
      </c>
      <c r="AF5616" t="s">
        <v>14</v>
      </c>
      <c r="AG5616">
        <v>795.43299999999999</v>
      </c>
      <c r="AH5616">
        <v>795.43359999999996</v>
      </c>
      <c r="AI5616" t="s">
        <v>15</v>
      </c>
      <c r="AJ5616" t="s">
        <v>16</v>
      </c>
      <c r="AK5616" t="s">
        <v>11410</v>
      </c>
      <c r="AL5616">
        <v>99.701999999999998</v>
      </c>
      <c r="AM5616">
        <v>142088</v>
      </c>
      <c r="AN5616" t="s">
        <v>11603</v>
      </c>
      <c r="AO5616" t="s">
        <v>8093</v>
      </c>
      <c r="AP5616" t="s">
        <v>16</v>
      </c>
      <c r="AQ5616" t="s">
        <v>16</v>
      </c>
      <c r="AR5616" t="s">
        <v>14</v>
      </c>
      <c r="AS5616">
        <v>795.43299999999999</v>
      </c>
      <c r="AT5616" t="s">
        <v>16</v>
      </c>
      <c r="AV5616" t="s">
        <v>16</v>
      </c>
      <c r="AX5616" t="s">
        <v>16</v>
      </c>
      <c r="AY5616">
        <v>147839</v>
      </c>
      <c r="AZ5616" t="s">
        <v>12870</v>
      </c>
      <c r="BA5616" t="s">
        <v>8093</v>
      </c>
      <c r="BB5616">
        <v>5393</v>
      </c>
      <c r="BC5616">
        <v>18.899999999999999</v>
      </c>
      <c r="BD5616" t="s">
        <v>14</v>
      </c>
      <c r="BE5616">
        <v>795.43299999999999</v>
      </c>
      <c r="BF5616">
        <v>795.4402</v>
      </c>
      <c r="BG5616" t="s">
        <v>15</v>
      </c>
      <c r="BH5616" t="s">
        <v>16</v>
      </c>
      <c r="BI5616" t="s">
        <v>14386</v>
      </c>
      <c r="BJ5616">
        <v>97.012</v>
      </c>
      <c r="BK5616">
        <v>67325</v>
      </c>
      <c r="BL5616" t="s">
        <v>14557</v>
      </c>
      <c r="BM5616" t="s">
        <v>8093</v>
      </c>
      <c r="BN5616" t="s">
        <v>16</v>
      </c>
      <c r="BO5616" t="s">
        <v>16</v>
      </c>
      <c r="BP5616" t="s">
        <v>14</v>
      </c>
      <c r="BQ5616">
        <v>795.43299999999999</v>
      </c>
      <c r="BR5616" t="s">
        <v>16</v>
      </c>
      <c r="BT5616" t="s">
        <v>16</v>
      </c>
      <c r="BV5616" t="s">
        <v>16</v>
      </c>
      <c r="BW5616">
        <v>73076</v>
      </c>
      <c r="BX5616" t="s">
        <v>15508</v>
      </c>
      <c r="BY5616" t="s">
        <v>8093</v>
      </c>
      <c r="BZ5616" t="s">
        <v>16</v>
      </c>
      <c r="CA5616" t="s">
        <v>16</v>
      </c>
      <c r="CB5616" t="s">
        <v>14</v>
      </c>
      <c r="CC5616">
        <v>795.43299999999999</v>
      </c>
      <c r="CD5616" t="s">
        <v>16</v>
      </c>
      <c r="CF5616" t="s">
        <v>16</v>
      </c>
      <c r="CH5616" t="s">
        <v>16</v>
      </c>
      <c r="CI5616">
        <v>78827</v>
      </c>
      <c r="CJ5616" t="s">
        <v>15509</v>
      </c>
      <c r="CK5616" t="s">
        <v>8093</v>
      </c>
      <c r="CL5616" t="s">
        <v>16</v>
      </c>
      <c r="CM5616" t="s">
        <v>16</v>
      </c>
      <c r="CN5616" t="s">
        <v>14</v>
      </c>
      <c r="CO5616">
        <v>795.43299999999999</v>
      </c>
      <c r="CP5616" t="s">
        <v>16</v>
      </c>
      <c r="CR5616" t="s">
        <v>16</v>
      </c>
      <c r="CT5616" t="s">
        <v>16</v>
      </c>
      <c r="CU5616">
        <v>84578</v>
      </c>
      <c r="CV5616" t="s">
        <v>16033</v>
      </c>
      <c r="CW5616" t="s">
        <v>8093</v>
      </c>
      <c r="CX5616" t="s">
        <v>16</v>
      </c>
      <c r="CY5616" t="s">
        <v>16</v>
      </c>
      <c r="CZ5616" t="s">
        <v>14</v>
      </c>
      <c r="DA5616">
        <v>795.43299999999999</v>
      </c>
      <c r="DB5616" t="s">
        <v>16</v>
      </c>
      <c r="DD5616" t="s">
        <v>16</v>
      </c>
      <c r="DF5616" t="s">
        <v>16</v>
      </c>
      <c r="DG5616">
        <v>90329</v>
      </c>
      <c r="DH5616" t="s">
        <v>16860</v>
      </c>
      <c r="DI5616" t="s">
        <v>8093</v>
      </c>
      <c r="DJ5616" t="s">
        <v>16</v>
      </c>
      <c r="DK5616" t="s">
        <v>16</v>
      </c>
      <c r="DL5616" t="s">
        <v>14</v>
      </c>
      <c r="DM5616">
        <v>795.43299999999999</v>
      </c>
      <c r="DN5616" t="s">
        <v>16</v>
      </c>
      <c r="DP5616" t="s">
        <v>16</v>
      </c>
      <c r="DR5616" t="s">
        <v>16</v>
      </c>
      <c r="DS5616" t="s">
        <v>8093</v>
      </c>
      <c r="DT5616" t="s">
        <v>33808</v>
      </c>
      <c r="DW5616" t="s">
        <v>23321</v>
      </c>
      <c r="DX5616" t="b">
        <v>1</v>
      </c>
      <c r="DY5616">
        <v>1.02732862729416</v>
      </c>
      <c r="DZ5616">
        <v>0.33432272723428902</v>
      </c>
      <c r="EA5616">
        <v>-0.475834099097107</v>
      </c>
      <c r="EB5616">
        <v>8487.7733223740706</v>
      </c>
      <c r="EC5616">
        <v>0</v>
      </c>
      <c r="ED5616">
        <v>0</v>
      </c>
      <c r="EE5616">
        <v>0</v>
      </c>
      <c r="EF5616">
        <v>18474.359248049299</v>
      </c>
      <c r="EG5616">
        <v>0</v>
      </c>
      <c r="EH5616">
        <v>8487.7733223740706</v>
      </c>
      <c r="EI5616" t="e">
        <v>#NUM!</v>
      </c>
      <c r="EJ5616" t="s">
        <v>17577</v>
      </c>
      <c r="EK5616" t="s">
        <v>33809</v>
      </c>
    </row>
    <row r="5617" spans="1:141" x14ac:dyDescent="0.35">
      <c r="A5617" t="s">
        <v>33814</v>
      </c>
      <c r="D5617">
        <v>124343</v>
      </c>
      <c r="E5617" t="s">
        <v>0</v>
      </c>
      <c r="F5617" t="s">
        <v>16</v>
      </c>
      <c r="G5617" t="s">
        <v>16</v>
      </c>
      <c r="H5617" t="s">
        <v>14</v>
      </c>
      <c r="I5617">
        <v>796.37099999999998</v>
      </c>
      <c r="J5617" t="s">
        <v>16</v>
      </c>
      <c r="L5617" t="s">
        <v>16</v>
      </c>
      <c r="N5617" t="s">
        <v>16</v>
      </c>
      <c r="O5617">
        <v>130094</v>
      </c>
      <c r="P5617" t="s">
        <v>8825</v>
      </c>
      <c r="Q5617" t="s">
        <v>8097</v>
      </c>
      <c r="R5617" t="s">
        <v>16</v>
      </c>
      <c r="S5617" t="s">
        <v>16</v>
      </c>
      <c r="T5617" t="s">
        <v>14</v>
      </c>
      <c r="U5617">
        <v>796.37099999999998</v>
      </c>
      <c r="V5617" t="s">
        <v>16</v>
      </c>
      <c r="X5617" t="s">
        <v>16</v>
      </c>
      <c r="Z5617" t="s">
        <v>16</v>
      </c>
      <c r="AA5617">
        <v>135845</v>
      </c>
      <c r="AB5617" t="s">
        <v>9515</v>
      </c>
      <c r="AC5617" t="s">
        <v>8097</v>
      </c>
      <c r="AD5617">
        <v>550</v>
      </c>
      <c r="AE5617">
        <v>16.25</v>
      </c>
      <c r="AF5617" t="s">
        <v>14</v>
      </c>
      <c r="AG5617">
        <v>796.37099999999998</v>
      </c>
      <c r="AH5617">
        <v>796.39970000000005</v>
      </c>
      <c r="AI5617" t="s">
        <v>15</v>
      </c>
      <c r="AJ5617" t="s">
        <v>16</v>
      </c>
      <c r="AK5617" t="s">
        <v>11412</v>
      </c>
      <c r="AL5617">
        <v>91.063000000000002</v>
      </c>
      <c r="AM5617">
        <v>141596</v>
      </c>
      <c r="AN5617" t="s">
        <v>11603</v>
      </c>
      <c r="AO5617" t="s">
        <v>8097</v>
      </c>
      <c r="AP5617" t="s">
        <v>16</v>
      </c>
      <c r="AQ5617" t="s">
        <v>16</v>
      </c>
      <c r="AR5617" t="s">
        <v>14</v>
      </c>
      <c r="AS5617">
        <v>796.37099999999998</v>
      </c>
      <c r="AT5617" t="s">
        <v>16</v>
      </c>
      <c r="AV5617" t="s">
        <v>16</v>
      </c>
      <c r="AX5617" t="s">
        <v>16</v>
      </c>
      <c r="AY5617">
        <v>147347</v>
      </c>
      <c r="AZ5617" t="s">
        <v>12870</v>
      </c>
      <c r="BA5617" t="s">
        <v>8097</v>
      </c>
      <c r="BB5617" t="s">
        <v>16</v>
      </c>
      <c r="BC5617" t="s">
        <v>16</v>
      </c>
      <c r="BD5617" t="s">
        <v>14</v>
      </c>
      <c r="BE5617">
        <v>796.37099999999998</v>
      </c>
      <c r="BF5617" t="s">
        <v>16</v>
      </c>
      <c r="BH5617" t="s">
        <v>16</v>
      </c>
      <c r="BJ5617" t="s">
        <v>16</v>
      </c>
      <c r="BK5617">
        <v>66833</v>
      </c>
      <c r="BL5617" t="s">
        <v>14557</v>
      </c>
      <c r="BM5617" t="s">
        <v>8097</v>
      </c>
      <c r="BN5617" t="s">
        <v>16</v>
      </c>
      <c r="BO5617" t="s">
        <v>16</v>
      </c>
      <c r="BP5617" t="s">
        <v>14</v>
      </c>
      <c r="BQ5617">
        <v>796.37099999999998</v>
      </c>
      <c r="BR5617" t="s">
        <v>16</v>
      </c>
      <c r="BT5617" t="s">
        <v>16</v>
      </c>
      <c r="BV5617" t="s">
        <v>16</v>
      </c>
      <c r="BW5617">
        <v>72584</v>
      </c>
      <c r="BX5617" t="s">
        <v>15508</v>
      </c>
      <c r="BY5617" t="s">
        <v>8097</v>
      </c>
      <c r="BZ5617" t="s">
        <v>16</v>
      </c>
      <c r="CA5617" t="s">
        <v>16</v>
      </c>
      <c r="CB5617" t="s">
        <v>14</v>
      </c>
      <c r="CC5617">
        <v>796.37099999999998</v>
      </c>
      <c r="CD5617" t="s">
        <v>16</v>
      </c>
      <c r="CF5617" t="s">
        <v>16</v>
      </c>
      <c r="CH5617" t="s">
        <v>16</v>
      </c>
      <c r="CI5617">
        <v>78335</v>
      </c>
      <c r="CJ5617" t="s">
        <v>15509</v>
      </c>
      <c r="CK5617" t="s">
        <v>8097</v>
      </c>
      <c r="CL5617" t="s">
        <v>16</v>
      </c>
      <c r="CM5617" t="s">
        <v>16</v>
      </c>
      <c r="CN5617" t="s">
        <v>14</v>
      </c>
      <c r="CO5617">
        <v>796.37099999999998</v>
      </c>
      <c r="CP5617" t="s">
        <v>16</v>
      </c>
      <c r="CR5617" t="s">
        <v>16</v>
      </c>
      <c r="CT5617" t="s">
        <v>16</v>
      </c>
      <c r="CU5617">
        <v>84086</v>
      </c>
      <c r="CV5617" t="s">
        <v>16033</v>
      </c>
      <c r="CW5617" t="s">
        <v>8097</v>
      </c>
      <c r="CX5617" t="s">
        <v>16</v>
      </c>
      <c r="CY5617" t="s">
        <v>16</v>
      </c>
      <c r="CZ5617" t="s">
        <v>14</v>
      </c>
      <c r="DA5617">
        <v>796.37099999999998</v>
      </c>
      <c r="DB5617" t="s">
        <v>16</v>
      </c>
      <c r="DD5617" t="s">
        <v>16</v>
      </c>
      <c r="DF5617" t="s">
        <v>16</v>
      </c>
      <c r="DG5617">
        <v>89837</v>
      </c>
      <c r="DH5617" t="s">
        <v>16860</v>
      </c>
      <c r="DI5617" t="s">
        <v>8097</v>
      </c>
      <c r="DJ5617" t="s">
        <v>16</v>
      </c>
      <c r="DK5617" t="s">
        <v>16</v>
      </c>
      <c r="DL5617" t="s">
        <v>14</v>
      </c>
      <c r="DM5617">
        <v>796.37099999999998</v>
      </c>
      <c r="DN5617" t="s">
        <v>16</v>
      </c>
      <c r="DP5617" t="s">
        <v>16</v>
      </c>
      <c r="DR5617" t="s">
        <v>16</v>
      </c>
      <c r="DS5617" t="s">
        <v>8097</v>
      </c>
      <c r="DT5617" t="s">
        <v>33814</v>
      </c>
      <c r="DW5617" t="s">
        <v>23321</v>
      </c>
      <c r="DX5617" t="b">
        <v>1</v>
      </c>
      <c r="DY5617">
        <v>1</v>
      </c>
      <c r="DZ5617">
        <v>0.34659350708736097</v>
      </c>
      <c r="EA5617">
        <v>-0.46017957740554999</v>
      </c>
      <c r="EB5617">
        <v>40.887863025574298</v>
      </c>
      <c r="EC5617">
        <v>0</v>
      </c>
      <c r="ED5617">
        <v>0</v>
      </c>
      <c r="EE5617">
        <v>0</v>
      </c>
      <c r="EF5617">
        <v>91.428041179884403</v>
      </c>
      <c r="EG5617">
        <v>0</v>
      </c>
      <c r="EH5617">
        <v>40.887863025574298</v>
      </c>
      <c r="EI5617" t="e">
        <v>#NUM!</v>
      </c>
      <c r="EJ5617" t="s">
        <v>17577</v>
      </c>
      <c r="EK5617" t="s">
        <v>33815</v>
      </c>
    </row>
    <row r="5618" spans="1:141" x14ac:dyDescent="0.35">
      <c r="A5618" t="s">
        <v>33842</v>
      </c>
      <c r="C5618" t="s">
        <v>26951</v>
      </c>
      <c r="D5618">
        <v>122595</v>
      </c>
      <c r="E5618" t="s">
        <v>0</v>
      </c>
      <c r="F5618" t="s">
        <v>16</v>
      </c>
      <c r="G5618" t="s">
        <v>16</v>
      </c>
      <c r="H5618" t="s">
        <v>2650</v>
      </c>
      <c r="I5618">
        <v>797.90599999999995</v>
      </c>
      <c r="J5618" t="s">
        <v>16</v>
      </c>
      <c r="L5618" t="s">
        <v>16</v>
      </c>
      <c r="N5618" t="s">
        <v>16</v>
      </c>
      <c r="O5618">
        <v>128346</v>
      </c>
      <c r="P5618" t="s">
        <v>8825</v>
      </c>
      <c r="Q5618" t="s">
        <v>8116</v>
      </c>
      <c r="R5618" t="s">
        <v>16</v>
      </c>
      <c r="S5618" t="s">
        <v>16</v>
      </c>
      <c r="T5618" t="s">
        <v>2650</v>
      </c>
      <c r="U5618">
        <v>797.90599999999995</v>
      </c>
      <c r="V5618" t="s">
        <v>16</v>
      </c>
      <c r="X5618" t="s">
        <v>16</v>
      </c>
      <c r="Z5618" t="s">
        <v>16</v>
      </c>
      <c r="AA5618">
        <v>134097</v>
      </c>
      <c r="AB5618" t="s">
        <v>9515</v>
      </c>
      <c r="AC5618" t="s">
        <v>8116</v>
      </c>
      <c r="AD5618" t="s">
        <v>16</v>
      </c>
      <c r="AE5618" t="s">
        <v>16</v>
      </c>
      <c r="AF5618" t="s">
        <v>2650</v>
      </c>
      <c r="AG5618">
        <v>797.90599999999995</v>
      </c>
      <c r="AH5618" t="s">
        <v>16</v>
      </c>
      <c r="AJ5618" t="s">
        <v>16</v>
      </c>
      <c r="AL5618" t="s">
        <v>16</v>
      </c>
      <c r="AM5618">
        <v>139848</v>
      </c>
      <c r="AN5618" t="s">
        <v>11603</v>
      </c>
      <c r="AO5618" t="s">
        <v>8116</v>
      </c>
      <c r="AP5618" t="s">
        <v>16</v>
      </c>
      <c r="AQ5618" t="s">
        <v>16</v>
      </c>
      <c r="AR5618" t="s">
        <v>2650</v>
      </c>
      <c r="AS5618">
        <v>797.90599999999995</v>
      </c>
      <c r="AT5618" t="s">
        <v>16</v>
      </c>
      <c r="AV5618" t="s">
        <v>16</v>
      </c>
      <c r="AX5618" t="s">
        <v>16</v>
      </c>
      <c r="AY5618">
        <v>145599</v>
      </c>
      <c r="AZ5618" t="s">
        <v>12870</v>
      </c>
      <c r="BA5618" t="s">
        <v>8116</v>
      </c>
      <c r="BB5618">
        <v>2349</v>
      </c>
      <c r="BC5618">
        <v>9.4700000000000006</v>
      </c>
      <c r="BD5618" t="s">
        <v>2650</v>
      </c>
      <c r="BE5618">
        <v>797.90599999999995</v>
      </c>
      <c r="BF5618">
        <v>797.90539999999999</v>
      </c>
      <c r="BG5618" t="s">
        <v>15</v>
      </c>
      <c r="BH5618" t="s">
        <v>16</v>
      </c>
      <c r="BI5618" t="s">
        <v>17</v>
      </c>
      <c r="BJ5618">
        <v>0</v>
      </c>
      <c r="BK5618">
        <v>65085</v>
      </c>
      <c r="BL5618" t="s">
        <v>14557</v>
      </c>
      <c r="BM5618" t="s">
        <v>8116</v>
      </c>
      <c r="BN5618" t="s">
        <v>16</v>
      </c>
      <c r="BO5618" t="s">
        <v>16</v>
      </c>
      <c r="BP5618" t="s">
        <v>2650</v>
      </c>
      <c r="BQ5618">
        <v>797.90599999999995</v>
      </c>
      <c r="BR5618" t="s">
        <v>16</v>
      </c>
      <c r="BT5618" t="s">
        <v>16</v>
      </c>
      <c r="BV5618" t="s">
        <v>16</v>
      </c>
      <c r="BW5618">
        <v>70836</v>
      </c>
      <c r="BX5618" t="s">
        <v>15508</v>
      </c>
      <c r="BY5618" t="s">
        <v>8116</v>
      </c>
      <c r="BZ5618">
        <v>121.2</v>
      </c>
      <c r="CA5618">
        <v>9.64</v>
      </c>
      <c r="CB5618" t="s">
        <v>2650</v>
      </c>
      <c r="CC5618">
        <v>797.90599999999995</v>
      </c>
      <c r="CD5618">
        <v>797.91250000000002</v>
      </c>
      <c r="CE5618" t="s">
        <v>15</v>
      </c>
      <c r="CF5618" t="s">
        <v>16</v>
      </c>
      <c r="CG5618" t="s">
        <v>17</v>
      </c>
      <c r="CH5618">
        <v>0</v>
      </c>
      <c r="CI5618">
        <v>76587</v>
      </c>
      <c r="CJ5618" t="s">
        <v>15509</v>
      </c>
      <c r="CK5618" t="s">
        <v>8116</v>
      </c>
      <c r="CL5618" t="s">
        <v>16</v>
      </c>
      <c r="CM5618" t="s">
        <v>16</v>
      </c>
      <c r="CN5618" t="s">
        <v>2650</v>
      </c>
      <c r="CO5618">
        <v>797.90599999999995</v>
      </c>
      <c r="CP5618" t="s">
        <v>16</v>
      </c>
      <c r="CR5618" t="s">
        <v>16</v>
      </c>
      <c r="CT5618" t="s">
        <v>16</v>
      </c>
      <c r="CU5618">
        <v>82338</v>
      </c>
      <c r="CV5618" t="s">
        <v>16033</v>
      </c>
      <c r="CW5618" t="s">
        <v>8116</v>
      </c>
      <c r="CX5618" t="s">
        <v>16</v>
      </c>
      <c r="CY5618" t="s">
        <v>16</v>
      </c>
      <c r="CZ5618" t="s">
        <v>2650</v>
      </c>
      <c r="DA5618">
        <v>797.90599999999995</v>
      </c>
      <c r="DB5618" t="s">
        <v>16</v>
      </c>
      <c r="DD5618" t="s">
        <v>16</v>
      </c>
      <c r="DF5618" t="s">
        <v>16</v>
      </c>
      <c r="DG5618">
        <v>88089</v>
      </c>
      <c r="DH5618" t="s">
        <v>16860</v>
      </c>
      <c r="DI5618" t="s">
        <v>8116</v>
      </c>
      <c r="DJ5618" t="s">
        <v>16</v>
      </c>
      <c r="DK5618" t="s">
        <v>16</v>
      </c>
      <c r="DL5618" t="s">
        <v>2650</v>
      </c>
      <c r="DM5618">
        <v>797.90599999999995</v>
      </c>
      <c r="DN5618" t="s">
        <v>16</v>
      </c>
      <c r="DP5618" t="s">
        <v>16</v>
      </c>
      <c r="DR5618" t="s">
        <v>16</v>
      </c>
      <c r="DS5618" t="s">
        <v>33843</v>
      </c>
      <c r="DT5618" t="s">
        <v>33842</v>
      </c>
      <c r="DW5618" t="s">
        <v>23321</v>
      </c>
      <c r="DX5618" t="b">
        <v>1</v>
      </c>
      <c r="DY5618">
        <v>0.99194176661337397</v>
      </c>
      <c r="DZ5618">
        <v>0.35027652548639399</v>
      </c>
      <c r="EA5618">
        <v>-0.45558896685967398</v>
      </c>
      <c r="EB5618">
        <v>3621.1958670260601</v>
      </c>
      <c r="EC5618">
        <v>29.064742296918801</v>
      </c>
      <c r="ED5618">
        <v>0</v>
      </c>
      <c r="EE5618">
        <v>0</v>
      </c>
      <c r="EF5618">
        <v>8097.2401185115496</v>
      </c>
      <c r="EG5618">
        <v>64.990739524423702</v>
      </c>
      <c r="EH5618">
        <v>3592.1311247291401</v>
      </c>
      <c r="EI5618">
        <v>124.59067519101799</v>
      </c>
      <c r="EJ5618">
        <v>2.09548553939675</v>
      </c>
      <c r="EK5618" t="s">
        <v>33843</v>
      </c>
    </row>
    <row r="5619" spans="1:141" x14ac:dyDescent="0.35">
      <c r="A5619" t="s">
        <v>33852</v>
      </c>
      <c r="D5619">
        <v>124461</v>
      </c>
      <c r="E5619" t="s">
        <v>0</v>
      </c>
      <c r="F5619" t="s">
        <v>16</v>
      </c>
      <c r="G5619" t="s">
        <v>16</v>
      </c>
      <c r="H5619" t="s">
        <v>14</v>
      </c>
      <c r="I5619">
        <v>800.452</v>
      </c>
      <c r="J5619" t="s">
        <v>16</v>
      </c>
      <c r="L5619" t="s">
        <v>16</v>
      </c>
      <c r="N5619" t="s">
        <v>16</v>
      </c>
      <c r="O5619">
        <v>130212</v>
      </c>
      <c r="P5619" t="s">
        <v>8825</v>
      </c>
      <c r="Q5619" t="s">
        <v>8123</v>
      </c>
      <c r="R5619" t="s">
        <v>16</v>
      </c>
      <c r="S5619" t="s">
        <v>16</v>
      </c>
      <c r="T5619" t="s">
        <v>14</v>
      </c>
      <c r="U5619">
        <v>800.452</v>
      </c>
      <c r="V5619" t="s">
        <v>16</v>
      </c>
      <c r="X5619" t="s">
        <v>16</v>
      </c>
      <c r="Z5619" t="s">
        <v>16</v>
      </c>
      <c r="AA5619">
        <v>135963</v>
      </c>
      <c r="AB5619" t="s">
        <v>9515</v>
      </c>
      <c r="AC5619" t="s">
        <v>8123</v>
      </c>
      <c r="AD5619">
        <v>1750</v>
      </c>
      <c r="AE5619">
        <v>17.2</v>
      </c>
      <c r="AF5619" t="s">
        <v>14</v>
      </c>
      <c r="AG5619">
        <v>800.452</v>
      </c>
      <c r="AH5619">
        <v>800.44849999999997</v>
      </c>
      <c r="AI5619" t="s">
        <v>15</v>
      </c>
      <c r="AJ5619" t="s">
        <v>16</v>
      </c>
      <c r="AK5619" t="s">
        <v>11416</v>
      </c>
      <c r="AL5619">
        <v>94.662000000000006</v>
      </c>
      <c r="AM5619">
        <v>141714</v>
      </c>
      <c r="AN5619" t="s">
        <v>11603</v>
      </c>
      <c r="AO5619" t="s">
        <v>8123</v>
      </c>
      <c r="AP5619" t="s">
        <v>16</v>
      </c>
      <c r="AQ5619" t="s">
        <v>16</v>
      </c>
      <c r="AR5619" t="s">
        <v>14</v>
      </c>
      <c r="AS5619">
        <v>800.452</v>
      </c>
      <c r="AT5619" t="s">
        <v>16</v>
      </c>
      <c r="AV5619" t="s">
        <v>16</v>
      </c>
      <c r="AX5619" t="s">
        <v>16</v>
      </c>
      <c r="AY5619">
        <v>147465</v>
      </c>
      <c r="AZ5619" t="s">
        <v>12870</v>
      </c>
      <c r="BA5619" t="s">
        <v>8123</v>
      </c>
      <c r="BB5619" t="s">
        <v>16</v>
      </c>
      <c r="BC5619" t="s">
        <v>16</v>
      </c>
      <c r="BD5619" t="s">
        <v>14</v>
      </c>
      <c r="BE5619">
        <v>800.452</v>
      </c>
      <c r="BF5619" t="s">
        <v>16</v>
      </c>
      <c r="BH5619" t="s">
        <v>16</v>
      </c>
      <c r="BJ5619" t="s">
        <v>16</v>
      </c>
      <c r="BK5619">
        <v>66951</v>
      </c>
      <c r="BL5619" t="s">
        <v>14557</v>
      </c>
      <c r="BM5619" t="s">
        <v>8123</v>
      </c>
      <c r="BN5619" t="s">
        <v>16</v>
      </c>
      <c r="BO5619" t="s">
        <v>16</v>
      </c>
      <c r="BP5619" t="s">
        <v>14</v>
      </c>
      <c r="BQ5619">
        <v>800.452</v>
      </c>
      <c r="BR5619" t="s">
        <v>16</v>
      </c>
      <c r="BT5619" t="s">
        <v>16</v>
      </c>
      <c r="BV5619" t="s">
        <v>16</v>
      </c>
      <c r="BW5619">
        <v>72702</v>
      </c>
      <c r="BX5619" t="s">
        <v>15508</v>
      </c>
      <c r="BY5619" t="s">
        <v>8123</v>
      </c>
      <c r="BZ5619" t="s">
        <v>16</v>
      </c>
      <c r="CA5619" t="s">
        <v>16</v>
      </c>
      <c r="CB5619" t="s">
        <v>14</v>
      </c>
      <c r="CC5619">
        <v>800.452</v>
      </c>
      <c r="CD5619" t="s">
        <v>16</v>
      </c>
      <c r="CF5619" t="s">
        <v>16</v>
      </c>
      <c r="CH5619" t="s">
        <v>16</v>
      </c>
      <c r="CI5619">
        <v>78453</v>
      </c>
      <c r="CJ5619" t="s">
        <v>15509</v>
      </c>
      <c r="CK5619" t="s">
        <v>8123</v>
      </c>
      <c r="CL5619" t="s">
        <v>16</v>
      </c>
      <c r="CM5619" t="s">
        <v>16</v>
      </c>
      <c r="CN5619" t="s">
        <v>14</v>
      </c>
      <c r="CO5619">
        <v>800.452</v>
      </c>
      <c r="CP5619" t="s">
        <v>16</v>
      </c>
      <c r="CR5619" t="s">
        <v>16</v>
      </c>
      <c r="CT5619" t="s">
        <v>16</v>
      </c>
      <c r="CU5619">
        <v>84204</v>
      </c>
      <c r="CV5619" t="s">
        <v>16033</v>
      </c>
      <c r="CW5619" t="s">
        <v>8123</v>
      </c>
      <c r="CX5619" t="s">
        <v>16</v>
      </c>
      <c r="CY5619" t="s">
        <v>16</v>
      </c>
      <c r="CZ5619" t="s">
        <v>14</v>
      </c>
      <c r="DA5619">
        <v>800.452</v>
      </c>
      <c r="DB5619" t="s">
        <v>16</v>
      </c>
      <c r="DD5619" t="s">
        <v>16</v>
      </c>
      <c r="DF5619" t="s">
        <v>16</v>
      </c>
      <c r="DG5619">
        <v>89955</v>
      </c>
      <c r="DH5619" t="s">
        <v>16860</v>
      </c>
      <c r="DI5619" t="s">
        <v>8123</v>
      </c>
      <c r="DJ5619" t="s">
        <v>16</v>
      </c>
      <c r="DK5619" t="s">
        <v>16</v>
      </c>
      <c r="DL5619" t="s">
        <v>14</v>
      </c>
      <c r="DM5619">
        <v>800.452</v>
      </c>
      <c r="DN5619" t="s">
        <v>16</v>
      </c>
      <c r="DP5619" t="s">
        <v>16</v>
      </c>
      <c r="DR5619" t="s">
        <v>16</v>
      </c>
      <c r="DS5619" t="s">
        <v>8123</v>
      </c>
      <c r="DT5619" t="s">
        <v>33852</v>
      </c>
      <c r="DW5619" t="s">
        <v>23321</v>
      </c>
      <c r="DX5619" t="b">
        <v>1</v>
      </c>
      <c r="DY5619">
        <v>1</v>
      </c>
      <c r="DZ5619">
        <v>0.34659350708736097</v>
      </c>
      <c r="EA5619">
        <v>-0.46017957740554999</v>
      </c>
      <c r="EB5619">
        <v>130.09774599046401</v>
      </c>
      <c r="EC5619">
        <v>0</v>
      </c>
      <c r="ED5619">
        <v>0</v>
      </c>
      <c r="EE5619">
        <v>0</v>
      </c>
      <c r="EF5619">
        <v>290.90740375417801</v>
      </c>
      <c r="EG5619">
        <v>0</v>
      </c>
      <c r="EH5619">
        <v>130.09774599046401</v>
      </c>
      <c r="EI5619" t="e">
        <v>#NUM!</v>
      </c>
      <c r="EJ5619" t="s">
        <v>17577</v>
      </c>
      <c r="EK5619" t="s">
        <v>33853</v>
      </c>
    </row>
    <row r="5620" spans="1:141" x14ac:dyDescent="0.35">
      <c r="A5620" t="s">
        <v>33864</v>
      </c>
      <c r="C5620" t="s">
        <v>25566</v>
      </c>
      <c r="D5620">
        <v>121621</v>
      </c>
      <c r="E5620" t="s">
        <v>0</v>
      </c>
      <c r="F5620" t="s">
        <v>16</v>
      </c>
      <c r="G5620" t="s">
        <v>16</v>
      </c>
      <c r="H5620" t="s">
        <v>1569</v>
      </c>
      <c r="I5620">
        <v>801.4</v>
      </c>
      <c r="J5620" t="s">
        <v>16</v>
      </c>
      <c r="L5620" t="s">
        <v>16</v>
      </c>
      <c r="N5620" t="s">
        <v>16</v>
      </c>
      <c r="O5620">
        <v>127372</v>
      </c>
      <c r="P5620" t="s">
        <v>8825</v>
      </c>
      <c r="Q5620" t="s">
        <v>8131</v>
      </c>
      <c r="R5620" t="s">
        <v>16</v>
      </c>
      <c r="S5620" t="s">
        <v>16</v>
      </c>
      <c r="T5620" t="s">
        <v>1569</v>
      </c>
      <c r="U5620">
        <v>801.4</v>
      </c>
      <c r="V5620" t="s">
        <v>16</v>
      </c>
      <c r="X5620" t="s">
        <v>16</v>
      </c>
      <c r="Z5620" t="s">
        <v>16</v>
      </c>
      <c r="AA5620">
        <v>133123</v>
      </c>
      <c r="AB5620" t="s">
        <v>9515</v>
      </c>
      <c r="AC5620" t="s">
        <v>8131</v>
      </c>
      <c r="AD5620" t="s">
        <v>16</v>
      </c>
      <c r="AE5620" t="s">
        <v>16</v>
      </c>
      <c r="AF5620" t="s">
        <v>1569</v>
      </c>
      <c r="AG5620">
        <v>801.4</v>
      </c>
      <c r="AH5620" t="s">
        <v>16</v>
      </c>
      <c r="AJ5620" t="s">
        <v>16</v>
      </c>
      <c r="AL5620" t="s">
        <v>16</v>
      </c>
      <c r="AM5620">
        <v>138874</v>
      </c>
      <c r="AN5620" t="s">
        <v>11603</v>
      </c>
      <c r="AO5620" t="s">
        <v>8131</v>
      </c>
      <c r="AP5620" t="s">
        <v>16</v>
      </c>
      <c r="AQ5620" t="s">
        <v>16</v>
      </c>
      <c r="AR5620" t="s">
        <v>1569</v>
      </c>
      <c r="AS5620">
        <v>801.4</v>
      </c>
      <c r="AT5620" t="s">
        <v>16</v>
      </c>
      <c r="AV5620" t="s">
        <v>16</v>
      </c>
      <c r="AX5620" t="s">
        <v>16</v>
      </c>
      <c r="AY5620">
        <v>144625</v>
      </c>
      <c r="AZ5620" t="s">
        <v>12870</v>
      </c>
      <c r="BA5620" t="s">
        <v>8131</v>
      </c>
      <c r="BB5620">
        <v>310</v>
      </c>
      <c r="BC5620">
        <v>3.87</v>
      </c>
      <c r="BD5620" t="s">
        <v>1569</v>
      </c>
      <c r="BE5620">
        <v>801.4</v>
      </c>
      <c r="BF5620">
        <v>801.40110000000004</v>
      </c>
      <c r="BG5620" t="s">
        <v>15</v>
      </c>
      <c r="BH5620" t="s">
        <v>16</v>
      </c>
      <c r="BI5620" t="s">
        <v>14391</v>
      </c>
      <c r="BJ5620">
        <v>99.649000000000001</v>
      </c>
      <c r="BK5620">
        <v>64111</v>
      </c>
      <c r="BL5620" t="s">
        <v>14557</v>
      </c>
      <c r="BM5620" t="s">
        <v>8131</v>
      </c>
      <c r="BN5620" t="s">
        <v>16</v>
      </c>
      <c r="BO5620" t="s">
        <v>16</v>
      </c>
      <c r="BP5620" t="s">
        <v>1569</v>
      </c>
      <c r="BQ5620">
        <v>801.4</v>
      </c>
      <c r="BR5620" t="s">
        <v>16</v>
      </c>
      <c r="BT5620" t="s">
        <v>16</v>
      </c>
      <c r="BV5620" t="s">
        <v>16</v>
      </c>
      <c r="BW5620">
        <v>69862</v>
      </c>
      <c r="BX5620" t="s">
        <v>15508</v>
      </c>
      <c r="BY5620" t="s">
        <v>8131</v>
      </c>
      <c r="BZ5620" t="s">
        <v>16</v>
      </c>
      <c r="CA5620" t="s">
        <v>16</v>
      </c>
      <c r="CB5620" t="s">
        <v>1569</v>
      </c>
      <c r="CC5620">
        <v>801.4</v>
      </c>
      <c r="CD5620" t="s">
        <v>16</v>
      </c>
      <c r="CF5620" t="s">
        <v>16</v>
      </c>
      <c r="CH5620" t="s">
        <v>16</v>
      </c>
      <c r="CI5620">
        <v>75613</v>
      </c>
      <c r="CJ5620" t="s">
        <v>15509</v>
      </c>
      <c r="CK5620" t="s">
        <v>8131</v>
      </c>
      <c r="CL5620" t="s">
        <v>16</v>
      </c>
      <c r="CM5620" t="s">
        <v>16</v>
      </c>
      <c r="CN5620" t="s">
        <v>1569</v>
      </c>
      <c r="CO5620">
        <v>801.4</v>
      </c>
      <c r="CP5620" t="s">
        <v>16</v>
      </c>
      <c r="CR5620" t="s">
        <v>16</v>
      </c>
      <c r="CT5620" t="s">
        <v>16</v>
      </c>
      <c r="CU5620">
        <v>81364</v>
      </c>
      <c r="CV5620" t="s">
        <v>16033</v>
      </c>
      <c r="CW5620" t="s">
        <v>8131</v>
      </c>
      <c r="CX5620" t="s">
        <v>16</v>
      </c>
      <c r="CY5620" t="s">
        <v>16</v>
      </c>
      <c r="CZ5620" t="s">
        <v>1569</v>
      </c>
      <c r="DA5620">
        <v>801.4</v>
      </c>
      <c r="DB5620" t="s">
        <v>16</v>
      </c>
      <c r="DD5620" t="s">
        <v>16</v>
      </c>
      <c r="DF5620" t="s">
        <v>16</v>
      </c>
      <c r="DG5620">
        <v>87115</v>
      </c>
      <c r="DH5620" t="s">
        <v>16860</v>
      </c>
      <c r="DI5620" t="s">
        <v>8131</v>
      </c>
      <c r="DJ5620" t="s">
        <v>16</v>
      </c>
      <c r="DK5620" t="s">
        <v>16</v>
      </c>
      <c r="DL5620" t="s">
        <v>1569</v>
      </c>
      <c r="DM5620">
        <v>801.4</v>
      </c>
      <c r="DN5620" t="s">
        <v>16</v>
      </c>
      <c r="DP5620" t="s">
        <v>16</v>
      </c>
      <c r="DR5620" t="s">
        <v>16</v>
      </c>
      <c r="DS5620" t="s">
        <v>33865</v>
      </c>
      <c r="DT5620" t="s">
        <v>33864</v>
      </c>
      <c r="DW5620" t="s">
        <v>23321</v>
      </c>
      <c r="DX5620" t="b">
        <v>1</v>
      </c>
      <c r="DY5620">
        <v>1</v>
      </c>
      <c r="DZ5620">
        <v>0.34659350708736097</v>
      </c>
      <c r="EA5620">
        <v>-0.46017957740554999</v>
      </c>
      <c r="EB5620">
        <v>477.68966756513902</v>
      </c>
      <c r="EC5620">
        <v>0</v>
      </c>
      <c r="ED5620">
        <v>0</v>
      </c>
      <c r="EE5620">
        <v>0</v>
      </c>
      <c r="EF5620">
        <v>1068.14656882493</v>
      </c>
      <c r="EG5620">
        <v>0</v>
      </c>
      <c r="EH5620">
        <v>477.68966756513902</v>
      </c>
      <c r="EI5620" t="e">
        <v>#NUM!</v>
      </c>
      <c r="EJ5620" t="s">
        <v>17577</v>
      </c>
      <c r="EK5620" t="s">
        <v>33865</v>
      </c>
    </row>
    <row r="5621" spans="1:141" x14ac:dyDescent="0.35">
      <c r="A5621" t="s">
        <v>33866</v>
      </c>
      <c r="C5621" t="s">
        <v>23371</v>
      </c>
      <c r="D5621">
        <v>122996</v>
      </c>
      <c r="E5621" t="s">
        <v>0</v>
      </c>
      <c r="F5621" t="s">
        <v>16</v>
      </c>
      <c r="G5621" t="s">
        <v>16</v>
      </c>
      <c r="H5621" t="s">
        <v>14</v>
      </c>
      <c r="I5621">
        <v>802.375</v>
      </c>
      <c r="J5621" t="s">
        <v>16</v>
      </c>
      <c r="L5621" t="s">
        <v>16</v>
      </c>
      <c r="N5621" t="s">
        <v>16</v>
      </c>
      <c r="O5621">
        <v>128747</v>
      </c>
      <c r="P5621" t="s">
        <v>8825</v>
      </c>
      <c r="Q5621" t="s">
        <v>8132</v>
      </c>
      <c r="R5621" t="s">
        <v>16</v>
      </c>
      <c r="S5621" t="s">
        <v>16</v>
      </c>
      <c r="T5621" t="s">
        <v>14</v>
      </c>
      <c r="U5621">
        <v>802.375</v>
      </c>
      <c r="V5621" t="s">
        <v>16</v>
      </c>
      <c r="X5621" t="s">
        <v>16</v>
      </c>
      <c r="Z5621" t="s">
        <v>16</v>
      </c>
      <c r="AA5621">
        <v>134498</v>
      </c>
      <c r="AB5621" t="s">
        <v>9515</v>
      </c>
      <c r="AC5621" t="s">
        <v>8132</v>
      </c>
      <c r="AD5621">
        <v>2706</v>
      </c>
      <c r="AE5621">
        <v>10.88</v>
      </c>
      <c r="AF5621" t="s">
        <v>14</v>
      </c>
      <c r="AG5621">
        <v>802.375</v>
      </c>
      <c r="AH5621">
        <v>802.38189999999997</v>
      </c>
      <c r="AI5621" t="s">
        <v>15</v>
      </c>
      <c r="AJ5621" t="s">
        <v>16</v>
      </c>
      <c r="AK5621" t="s">
        <v>11421</v>
      </c>
      <c r="AL5621">
        <v>99.933000000000007</v>
      </c>
      <c r="AM5621">
        <v>140249</v>
      </c>
      <c r="AN5621" t="s">
        <v>11603</v>
      </c>
      <c r="AO5621" t="s">
        <v>8132</v>
      </c>
      <c r="AP5621">
        <v>479.8</v>
      </c>
      <c r="AQ5621">
        <v>10.9</v>
      </c>
      <c r="AR5621" t="s">
        <v>14</v>
      </c>
      <c r="AS5621">
        <v>802.375</v>
      </c>
      <c r="AT5621">
        <v>802.38199999999995</v>
      </c>
      <c r="AU5621" t="s">
        <v>15</v>
      </c>
      <c r="AV5621" t="s">
        <v>16</v>
      </c>
      <c r="AW5621" t="s">
        <v>12784</v>
      </c>
      <c r="AX5621">
        <v>93.13</v>
      </c>
      <c r="AY5621">
        <v>146000</v>
      </c>
      <c r="AZ5621" t="s">
        <v>12870</v>
      </c>
      <c r="BA5621" t="s">
        <v>8132</v>
      </c>
      <c r="BB5621">
        <v>4157</v>
      </c>
      <c r="BC5621">
        <v>10.88</v>
      </c>
      <c r="BD5621" t="s">
        <v>14</v>
      </c>
      <c r="BE5621">
        <v>802.375</v>
      </c>
      <c r="BF5621">
        <v>802.37459999999999</v>
      </c>
      <c r="BG5621" t="s">
        <v>15</v>
      </c>
      <c r="BH5621" t="s">
        <v>16</v>
      </c>
      <c r="BI5621" t="s">
        <v>14392</v>
      </c>
      <c r="BJ5621">
        <v>98.28</v>
      </c>
      <c r="BK5621">
        <v>65486</v>
      </c>
      <c r="BL5621" t="s">
        <v>14557</v>
      </c>
      <c r="BM5621" t="s">
        <v>8132</v>
      </c>
      <c r="BN5621" t="s">
        <v>16</v>
      </c>
      <c r="BO5621" t="s">
        <v>16</v>
      </c>
      <c r="BP5621" t="s">
        <v>14</v>
      </c>
      <c r="BQ5621">
        <v>802.375</v>
      </c>
      <c r="BR5621" t="s">
        <v>16</v>
      </c>
      <c r="BT5621" t="s">
        <v>16</v>
      </c>
      <c r="BV5621" t="s">
        <v>16</v>
      </c>
      <c r="BW5621">
        <v>71237</v>
      </c>
      <c r="BX5621" t="s">
        <v>15508</v>
      </c>
      <c r="BY5621" t="s">
        <v>8132</v>
      </c>
      <c r="BZ5621" t="s">
        <v>16</v>
      </c>
      <c r="CA5621" t="s">
        <v>16</v>
      </c>
      <c r="CB5621" t="s">
        <v>14</v>
      </c>
      <c r="CC5621">
        <v>802.375</v>
      </c>
      <c r="CD5621" t="s">
        <v>16</v>
      </c>
      <c r="CF5621" t="s">
        <v>16</v>
      </c>
      <c r="CH5621" t="s">
        <v>16</v>
      </c>
      <c r="CI5621">
        <v>76988</v>
      </c>
      <c r="CJ5621" t="s">
        <v>15509</v>
      </c>
      <c r="CK5621" t="s">
        <v>8132</v>
      </c>
      <c r="CL5621" t="s">
        <v>16</v>
      </c>
      <c r="CM5621" t="s">
        <v>16</v>
      </c>
      <c r="CN5621" t="s">
        <v>14</v>
      </c>
      <c r="CO5621">
        <v>802.375</v>
      </c>
      <c r="CP5621" t="s">
        <v>16</v>
      </c>
      <c r="CR5621" t="s">
        <v>16</v>
      </c>
      <c r="CT5621" t="s">
        <v>16</v>
      </c>
      <c r="CU5621">
        <v>82739</v>
      </c>
      <c r="CV5621" t="s">
        <v>16033</v>
      </c>
      <c r="CW5621" t="s">
        <v>8132</v>
      </c>
      <c r="CX5621" t="s">
        <v>16</v>
      </c>
      <c r="CY5621" t="s">
        <v>16</v>
      </c>
      <c r="CZ5621" t="s">
        <v>14</v>
      </c>
      <c r="DA5621">
        <v>802.375</v>
      </c>
      <c r="DB5621" t="s">
        <v>16</v>
      </c>
      <c r="DD5621" t="s">
        <v>16</v>
      </c>
      <c r="DF5621" t="s">
        <v>16</v>
      </c>
      <c r="DG5621">
        <v>88490</v>
      </c>
      <c r="DH5621" t="s">
        <v>16860</v>
      </c>
      <c r="DI5621" t="s">
        <v>8132</v>
      </c>
      <c r="DJ5621" t="s">
        <v>16</v>
      </c>
      <c r="DK5621" t="s">
        <v>16</v>
      </c>
      <c r="DL5621" t="s">
        <v>14</v>
      </c>
      <c r="DM5621">
        <v>802.375</v>
      </c>
      <c r="DN5621" t="s">
        <v>16</v>
      </c>
      <c r="DP5621" t="s">
        <v>16</v>
      </c>
      <c r="DR5621" t="s">
        <v>16</v>
      </c>
      <c r="DS5621" t="s">
        <v>33867</v>
      </c>
      <c r="DT5621" t="s">
        <v>33866</v>
      </c>
      <c r="DW5621" t="s">
        <v>23321</v>
      </c>
      <c r="DX5621" t="b">
        <v>1</v>
      </c>
      <c r="DY5621">
        <v>1.0719830168808999</v>
      </c>
      <c r="DZ5621">
        <v>0.31499788042101501</v>
      </c>
      <c r="EA5621">
        <v>-0.50169236851057197</v>
      </c>
      <c r="EB5621">
        <v>6777.0597921560502</v>
      </c>
      <c r="EC5621">
        <v>0</v>
      </c>
      <c r="ED5621">
        <v>826.53493975903598</v>
      </c>
      <c r="EE5621">
        <v>0</v>
      </c>
      <c r="EF5621">
        <v>14136.3866257269</v>
      </c>
      <c r="EG5621">
        <v>0</v>
      </c>
      <c r="EH5621">
        <v>6777.0597921560502</v>
      </c>
      <c r="EI5621" t="e">
        <v>#NUM!</v>
      </c>
      <c r="EJ5621" t="s">
        <v>17577</v>
      </c>
      <c r="EK5621" t="s">
        <v>33867</v>
      </c>
    </row>
    <row r="5622" spans="1:141" x14ac:dyDescent="0.35">
      <c r="A5622" t="s">
        <v>33870</v>
      </c>
      <c r="D5622">
        <v>123842</v>
      </c>
      <c r="E5622" t="s">
        <v>0</v>
      </c>
      <c r="F5622" t="s">
        <v>16</v>
      </c>
      <c r="G5622" t="s">
        <v>16</v>
      </c>
      <c r="H5622" t="s">
        <v>14</v>
      </c>
      <c r="I5622">
        <v>802.43200000000002</v>
      </c>
      <c r="J5622" t="s">
        <v>16</v>
      </c>
      <c r="L5622" t="s">
        <v>16</v>
      </c>
      <c r="N5622" t="s">
        <v>16</v>
      </c>
      <c r="O5622">
        <v>129593</v>
      </c>
      <c r="P5622" t="s">
        <v>8825</v>
      </c>
      <c r="Q5622" t="s">
        <v>8134</v>
      </c>
      <c r="R5622" t="s">
        <v>16</v>
      </c>
      <c r="S5622" t="s">
        <v>16</v>
      </c>
      <c r="T5622" t="s">
        <v>14</v>
      </c>
      <c r="U5622">
        <v>802.43200000000002</v>
      </c>
      <c r="V5622" t="s">
        <v>16</v>
      </c>
      <c r="X5622" t="s">
        <v>16</v>
      </c>
      <c r="Z5622" t="s">
        <v>16</v>
      </c>
      <c r="AA5622">
        <v>135344</v>
      </c>
      <c r="AB5622" t="s">
        <v>9515</v>
      </c>
      <c r="AC5622" t="s">
        <v>8134</v>
      </c>
      <c r="AD5622">
        <v>680</v>
      </c>
      <c r="AE5622">
        <v>14.31</v>
      </c>
      <c r="AF5622" t="s">
        <v>14</v>
      </c>
      <c r="AG5622">
        <v>802.43200000000002</v>
      </c>
      <c r="AH5622">
        <v>802.43110000000001</v>
      </c>
      <c r="AI5622" t="s">
        <v>15</v>
      </c>
      <c r="AJ5622" t="s">
        <v>16</v>
      </c>
      <c r="AK5622" t="s">
        <v>11422</v>
      </c>
      <c r="AL5622">
        <v>93.57</v>
      </c>
      <c r="AM5622">
        <v>141095</v>
      </c>
      <c r="AN5622" t="s">
        <v>11603</v>
      </c>
      <c r="AO5622" t="s">
        <v>8134</v>
      </c>
      <c r="AP5622" t="s">
        <v>16</v>
      </c>
      <c r="AQ5622" t="s">
        <v>16</v>
      </c>
      <c r="AR5622" t="s">
        <v>14</v>
      </c>
      <c r="AS5622">
        <v>802.43200000000002</v>
      </c>
      <c r="AT5622" t="s">
        <v>16</v>
      </c>
      <c r="AV5622" t="s">
        <v>16</v>
      </c>
      <c r="AX5622" t="s">
        <v>16</v>
      </c>
      <c r="AY5622">
        <v>146846</v>
      </c>
      <c r="AZ5622" t="s">
        <v>12870</v>
      </c>
      <c r="BA5622" t="s">
        <v>8134</v>
      </c>
      <c r="BB5622">
        <v>1167</v>
      </c>
      <c r="BC5622">
        <v>14.32</v>
      </c>
      <c r="BD5622" t="s">
        <v>14</v>
      </c>
      <c r="BE5622">
        <v>802.43200000000002</v>
      </c>
      <c r="BF5622">
        <v>802.43140000000005</v>
      </c>
      <c r="BG5622" t="s">
        <v>15</v>
      </c>
      <c r="BH5622" t="s">
        <v>16</v>
      </c>
      <c r="BI5622" t="s">
        <v>14394</v>
      </c>
      <c r="BJ5622">
        <v>95.688000000000002</v>
      </c>
      <c r="BK5622">
        <v>66332</v>
      </c>
      <c r="BL5622" t="s">
        <v>14557</v>
      </c>
      <c r="BM5622" t="s">
        <v>8134</v>
      </c>
      <c r="BN5622" t="s">
        <v>16</v>
      </c>
      <c r="BO5622" t="s">
        <v>16</v>
      </c>
      <c r="BP5622" t="s">
        <v>14</v>
      </c>
      <c r="BQ5622">
        <v>802.43200000000002</v>
      </c>
      <c r="BR5622" t="s">
        <v>16</v>
      </c>
      <c r="BT5622" t="s">
        <v>16</v>
      </c>
      <c r="BV5622" t="s">
        <v>16</v>
      </c>
      <c r="BW5622">
        <v>72083</v>
      </c>
      <c r="BX5622" t="s">
        <v>15508</v>
      </c>
      <c r="BY5622" t="s">
        <v>8134</v>
      </c>
      <c r="BZ5622" t="s">
        <v>16</v>
      </c>
      <c r="CA5622" t="s">
        <v>16</v>
      </c>
      <c r="CB5622" t="s">
        <v>14</v>
      </c>
      <c r="CC5622">
        <v>802.43200000000002</v>
      </c>
      <c r="CD5622" t="s">
        <v>16</v>
      </c>
      <c r="CF5622" t="s">
        <v>16</v>
      </c>
      <c r="CH5622" t="s">
        <v>16</v>
      </c>
      <c r="CI5622">
        <v>77834</v>
      </c>
      <c r="CJ5622" t="s">
        <v>15509</v>
      </c>
      <c r="CK5622" t="s">
        <v>8134</v>
      </c>
      <c r="CL5622" t="s">
        <v>16</v>
      </c>
      <c r="CM5622" t="s">
        <v>16</v>
      </c>
      <c r="CN5622" t="s">
        <v>14</v>
      </c>
      <c r="CO5622">
        <v>802.43200000000002</v>
      </c>
      <c r="CP5622" t="s">
        <v>16</v>
      </c>
      <c r="CR5622" t="s">
        <v>16</v>
      </c>
      <c r="CT5622" t="s">
        <v>16</v>
      </c>
      <c r="CU5622">
        <v>83585</v>
      </c>
      <c r="CV5622" t="s">
        <v>16033</v>
      </c>
      <c r="CW5622" t="s">
        <v>8134</v>
      </c>
      <c r="CX5622" t="s">
        <v>16</v>
      </c>
      <c r="CY5622" t="s">
        <v>16</v>
      </c>
      <c r="CZ5622" t="s">
        <v>14</v>
      </c>
      <c r="DA5622">
        <v>802.43200000000002</v>
      </c>
      <c r="DB5622" t="s">
        <v>16</v>
      </c>
      <c r="DD5622" t="s">
        <v>16</v>
      </c>
      <c r="DF5622" t="s">
        <v>16</v>
      </c>
      <c r="DG5622">
        <v>89336</v>
      </c>
      <c r="DH5622" t="s">
        <v>16860</v>
      </c>
      <c r="DI5622" t="s">
        <v>8134</v>
      </c>
      <c r="DJ5622" t="s">
        <v>16</v>
      </c>
      <c r="DK5622" t="s">
        <v>16</v>
      </c>
      <c r="DL5622" t="s">
        <v>14</v>
      </c>
      <c r="DM5622">
        <v>802.43200000000002</v>
      </c>
      <c r="DN5622" t="s">
        <v>16</v>
      </c>
      <c r="DP5622" t="s">
        <v>16</v>
      </c>
      <c r="DR5622" t="s">
        <v>16</v>
      </c>
      <c r="DS5622" t="s">
        <v>8134</v>
      </c>
      <c r="DT5622" t="s">
        <v>33870</v>
      </c>
      <c r="DW5622" t="s">
        <v>23321</v>
      </c>
      <c r="DX5622" t="b">
        <v>1</v>
      </c>
      <c r="DY5622">
        <v>1.0349100946797101</v>
      </c>
      <c r="DZ5622">
        <v>0.33097852136529399</v>
      </c>
      <c r="EA5622">
        <v>-0.48020018856625701</v>
      </c>
      <c r="EB5622">
        <v>1853.44552846896</v>
      </c>
      <c r="EC5622">
        <v>0</v>
      </c>
      <c r="ED5622">
        <v>0</v>
      </c>
      <c r="EE5622">
        <v>0</v>
      </c>
      <c r="EF5622">
        <v>4004.6282431250902</v>
      </c>
      <c r="EG5622">
        <v>0</v>
      </c>
      <c r="EH5622">
        <v>1853.44552846896</v>
      </c>
      <c r="EI5622" t="e">
        <v>#NUM!</v>
      </c>
      <c r="EJ5622" t="s">
        <v>17577</v>
      </c>
      <c r="EK5622" t="s">
        <v>33871</v>
      </c>
    </row>
    <row r="5623" spans="1:141" x14ac:dyDescent="0.35">
      <c r="A5623" t="s">
        <v>33872</v>
      </c>
      <c r="C5623" t="s">
        <v>23371</v>
      </c>
      <c r="D5623">
        <v>122928</v>
      </c>
      <c r="E5623" t="s">
        <v>0</v>
      </c>
      <c r="F5623" t="s">
        <v>16</v>
      </c>
      <c r="G5623" t="s">
        <v>16</v>
      </c>
      <c r="H5623" t="s">
        <v>14</v>
      </c>
      <c r="I5623">
        <v>803.32600000000002</v>
      </c>
      <c r="J5623" t="s">
        <v>16</v>
      </c>
      <c r="L5623" t="s">
        <v>16</v>
      </c>
      <c r="N5623" t="s">
        <v>16</v>
      </c>
      <c r="O5623">
        <v>128679</v>
      </c>
      <c r="P5623" t="s">
        <v>8825</v>
      </c>
      <c r="Q5623" t="s">
        <v>8135</v>
      </c>
      <c r="R5623" t="s">
        <v>16</v>
      </c>
      <c r="S5623" t="s">
        <v>16</v>
      </c>
      <c r="T5623" t="s">
        <v>14</v>
      </c>
      <c r="U5623">
        <v>803.32600000000002</v>
      </c>
      <c r="V5623" t="s">
        <v>16</v>
      </c>
      <c r="X5623" t="s">
        <v>16</v>
      </c>
      <c r="Z5623" t="s">
        <v>16</v>
      </c>
      <c r="AA5623">
        <v>134430</v>
      </c>
      <c r="AB5623" t="s">
        <v>9515</v>
      </c>
      <c r="AC5623" t="s">
        <v>8135</v>
      </c>
      <c r="AD5623">
        <v>412.6</v>
      </c>
      <c r="AE5623">
        <v>10.37</v>
      </c>
      <c r="AF5623" t="s">
        <v>14</v>
      </c>
      <c r="AG5623">
        <v>803.32600000000002</v>
      </c>
      <c r="AH5623">
        <v>803.32680000000005</v>
      </c>
      <c r="AI5623" t="s">
        <v>15</v>
      </c>
      <c r="AJ5623" t="s">
        <v>16</v>
      </c>
      <c r="AK5623" t="s">
        <v>11423</v>
      </c>
      <c r="AL5623">
        <v>99.388000000000005</v>
      </c>
      <c r="AM5623">
        <v>140181</v>
      </c>
      <c r="AN5623" t="s">
        <v>11603</v>
      </c>
      <c r="AO5623" t="s">
        <v>8135</v>
      </c>
      <c r="AP5623">
        <v>758.7</v>
      </c>
      <c r="AQ5623">
        <v>10.59</v>
      </c>
      <c r="AR5623" t="s">
        <v>14</v>
      </c>
      <c r="AS5623">
        <v>803.32600000000002</v>
      </c>
      <c r="AT5623">
        <v>803.32079999999996</v>
      </c>
      <c r="AU5623" t="s">
        <v>15</v>
      </c>
      <c r="AV5623" t="s">
        <v>16</v>
      </c>
      <c r="AW5623" t="s">
        <v>12786</v>
      </c>
      <c r="AX5623">
        <v>93.355999999999995</v>
      </c>
      <c r="AY5623">
        <v>145932</v>
      </c>
      <c r="AZ5623" t="s">
        <v>12870</v>
      </c>
      <c r="BA5623" t="s">
        <v>8135</v>
      </c>
      <c r="BB5623">
        <v>8672</v>
      </c>
      <c r="BC5623">
        <v>10.58</v>
      </c>
      <c r="BD5623" t="s">
        <v>14</v>
      </c>
      <c r="BE5623">
        <v>803.32600000000002</v>
      </c>
      <c r="BF5623">
        <v>803.32780000000002</v>
      </c>
      <c r="BG5623" t="s">
        <v>14395</v>
      </c>
      <c r="BH5623">
        <v>10.1</v>
      </c>
      <c r="BI5623" t="s">
        <v>14396</v>
      </c>
      <c r="BJ5623">
        <v>92.91</v>
      </c>
      <c r="BK5623">
        <v>65418</v>
      </c>
      <c r="BL5623" t="s">
        <v>14557</v>
      </c>
      <c r="BM5623" t="s">
        <v>8135</v>
      </c>
      <c r="BN5623" t="s">
        <v>16</v>
      </c>
      <c r="BO5623" t="s">
        <v>16</v>
      </c>
      <c r="BP5623" t="s">
        <v>14</v>
      </c>
      <c r="BQ5623">
        <v>803.32600000000002</v>
      </c>
      <c r="BR5623" t="s">
        <v>16</v>
      </c>
      <c r="BT5623" t="s">
        <v>16</v>
      </c>
      <c r="BV5623" t="s">
        <v>16</v>
      </c>
      <c r="BW5623">
        <v>71169</v>
      </c>
      <c r="BX5623" t="s">
        <v>15508</v>
      </c>
      <c r="BY5623" t="s">
        <v>8135</v>
      </c>
      <c r="BZ5623" t="s">
        <v>16</v>
      </c>
      <c r="CA5623" t="s">
        <v>16</v>
      </c>
      <c r="CB5623" t="s">
        <v>14</v>
      </c>
      <c r="CC5623">
        <v>803.32600000000002</v>
      </c>
      <c r="CD5623" t="s">
        <v>16</v>
      </c>
      <c r="CF5623" t="s">
        <v>16</v>
      </c>
      <c r="CH5623" t="s">
        <v>16</v>
      </c>
      <c r="CI5623">
        <v>76920</v>
      </c>
      <c r="CJ5623" t="s">
        <v>15509</v>
      </c>
      <c r="CK5623" t="s">
        <v>8135</v>
      </c>
      <c r="CL5623" t="s">
        <v>16</v>
      </c>
      <c r="CM5623" t="s">
        <v>16</v>
      </c>
      <c r="CN5623" t="s">
        <v>14</v>
      </c>
      <c r="CO5623">
        <v>803.32600000000002</v>
      </c>
      <c r="CP5623" t="s">
        <v>16</v>
      </c>
      <c r="CR5623" t="s">
        <v>16</v>
      </c>
      <c r="CT5623" t="s">
        <v>16</v>
      </c>
      <c r="CU5623">
        <v>82671</v>
      </c>
      <c r="CV5623" t="s">
        <v>16033</v>
      </c>
      <c r="CW5623" t="s">
        <v>8135</v>
      </c>
      <c r="CX5623" t="s">
        <v>16</v>
      </c>
      <c r="CY5623" t="s">
        <v>16</v>
      </c>
      <c r="CZ5623" t="s">
        <v>14</v>
      </c>
      <c r="DA5623">
        <v>803.32600000000002</v>
      </c>
      <c r="DB5623" t="s">
        <v>16</v>
      </c>
      <c r="DD5623" t="s">
        <v>16</v>
      </c>
      <c r="DF5623" t="s">
        <v>16</v>
      </c>
      <c r="DG5623">
        <v>88422</v>
      </c>
      <c r="DH5623" t="s">
        <v>16860</v>
      </c>
      <c r="DI5623" t="s">
        <v>8135</v>
      </c>
      <c r="DJ5623" t="s">
        <v>16</v>
      </c>
      <c r="DK5623" t="s">
        <v>16</v>
      </c>
      <c r="DL5623" t="s">
        <v>14</v>
      </c>
      <c r="DM5623">
        <v>803.32600000000002</v>
      </c>
      <c r="DN5623" t="s">
        <v>16</v>
      </c>
      <c r="DP5623" t="s">
        <v>16</v>
      </c>
      <c r="DR5623" t="s">
        <v>16</v>
      </c>
      <c r="DS5623" t="s">
        <v>33873</v>
      </c>
      <c r="DT5623" t="s">
        <v>33872</v>
      </c>
      <c r="DW5623" t="s">
        <v>23321</v>
      </c>
      <c r="DX5623" t="b">
        <v>1</v>
      </c>
      <c r="DY5623">
        <v>1.02730529247955</v>
      </c>
      <c r="DZ5623">
        <v>0.33433306037340099</v>
      </c>
      <c r="EA5623">
        <v>-0.475820676270653</v>
      </c>
      <c r="EB5623">
        <v>13651.9960904614</v>
      </c>
      <c r="EC5623">
        <v>0</v>
      </c>
      <c r="ED5623">
        <v>153.515340268747</v>
      </c>
      <c r="EE5623">
        <v>0</v>
      </c>
      <c r="EF5623">
        <v>29715.4035030349</v>
      </c>
      <c r="EG5623">
        <v>0</v>
      </c>
      <c r="EH5623">
        <v>13651.9960904614</v>
      </c>
      <c r="EI5623" t="e">
        <v>#NUM!</v>
      </c>
      <c r="EJ5623" t="s">
        <v>17577</v>
      </c>
      <c r="EK5623" t="s">
        <v>33873</v>
      </c>
    </row>
    <row r="5624" spans="1:141" x14ac:dyDescent="0.35">
      <c r="A5624" t="s">
        <v>33878</v>
      </c>
      <c r="C5624" t="s">
        <v>23371</v>
      </c>
      <c r="D5624">
        <v>123685</v>
      </c>
      <c r="E5624" t="s">
        <v>0</v>
      </c>
      <c r="F5624" t="s">
        <v>16</v>
      </c>
      <c r="G5624" t="s">
        <v>16</v>
      </c>
      <c r="H5624" t="s">
        <v>14</v>
      </c>
      <c r="I5624">
        <v>805.44600000000003</v>
      </c>
      <c r="J5624" t="s">
        <v>16</v>
      </c>
      <c r="L5624" t="s">
        <v>16</v>
      </c>
      <c r="N5624" t="s">
        <v>16</v>
      </c>
      <c r="O5624">
        <v>129436</v>
      </c>
      <c r="P5624" t="s">
        <v>8825</v>
      </c>
      <c r="Q5624" t="s">
        <v>8138</v>
      </c>
      <c r="R5624" t="s">
        <v>16</v>
      </c>
      <c r="S5624" t="s">
        <v>16</v>
      </c>
      <c r="T5624" t="s">
        <v>14</v>
      </c>
      <c r="U5624">
        <v>805.44600000000003</v>
      </c>
      <c r="V5624" t="s">
        <v>16</v>
      </c>
      <c r="X5624" t="s">
        <v>16</v>
      </c>
      <c r="Z5624" t="s">
        <v>16</v>
      </c>
      <c r="AA5624">
        <v>135187</v>
      </c>
      <c r="AB5624" t="s">
        <v>9515</v>
      </c>
      <c r="AC5624" t="s">
        <v>8138</v>
      </c>
      <c r="AD5624">
        <v>1758</v>
      </c>
      <c r="AE5624">
        <v>13.66</v>
      </c>
      <c r="AF5624" t="s">
        <v>14</v>
      </c>
      <c r="AG5624">
        <v>805.44600000000003</v>
      </c>
      <c r="AH5624">
        <v>805.44799999999998</v>
      </c>
      <c r="AI5624" t="s">
        <v>15</v>
      </c>
      <c r="AJ5624" t="s">
        <v>16</v>
      </c>
      <c r="AK5624" t="s">
        <v>11425</v>
      </c>
      <c r="AL5624">
        <v>99.834999999999994</v>
      </c>
      <c r="AM5624">
        <v>140938</v>
      </c>
      <c r="AN5624" t="s">
        <v>11603</v>
      </c>
      <c r="AO5624" t="s">
        <v>8138</v>
      </c>
      <c r="AP5624" t="s">
        <v>16</v>
      </c>
      <c r="AQ5624" t="s">
        <v>16</v>
      </c>
      <c r="AR5624" t="s">
        <v>14</v>
      </c>
      <c r="AS5624">
        <v>805.44600000000003</v>
      </c>
      <c r="AT5624" t="s">
        <v>16</v>
      </c>
      <c r="AV5624" t="s">
        <v>16</v>
      </c>
      <c r="AX5624" t="s">
        <v>16</v>
      </c>
      <c r="AY5624">
        <v>146689</v>
      </c>
      <c r="AZ5624" t="s">
        <v>12870</v>
      </c>
      <c r="BA5624" t="s">
        <v>8138</v>
      </c>
      <c r="BB5624">
        <v>7367</v>
      </c>
      <c r="BC5624">
        <v>13.64</v>
      </c>
      <c r="BD5624" t="s">
        <v>14</v>
      </c>
      <c r="BE5624">
        <v>805.44600000000003</v>
      </c>
      <c r="BF5624">
        <v>805.44910000000004</v>
      </c>
      <c r="BG5624" t="s">
        <v>25</v>
      </c>
      <c r="BH5624">
        <v>0</v>
      </c>
      <c r="BI5624" t="s">
        <v>14397</v>
      </c>
      <c r="BJ5624">
        <v>78.320999999999998</v>
      </c>
      <c r="BK5624">
        <v>66175</v>
      </c>
      <c r="BL5624" t="s">
        <v>14557</v>
      </c>
      <c r="BM5624" t="s">
        <v>8138</v>
      </c>
      <c r="BN5624" t="s">
        <v>16</v>
      </c>
      <c r="BO5624" t="s">
        <v>16</v>
      </c>
      <c r="BP5624" t="s">
        <v>14</v>
      </c>
      <c r="BQ5624">
        <v>805.44600000000003</v>
      </c>
      <c r="BR5624" t="s">
        <v>16</v>
      </c>
      <c r="BT5624" t="s">
        <v>16</v>
      </c>
      <c r="BV5624" t="s">
        <v>16</v>
      </c>
      <c r="BW5624">
        <v>71926</v>
      </c>
      <c r="BX5624" t="s">
        <v>15508</v>
      </c>
      <c r="BY5624" t="s">
        <v>8138</v>
      </c>
      <c r="BZ5624" t="s">
        <v>16</v>
      </c>
      <c r="CA5624" t="s">
        <v>16</v>
      </c>
      <c r="CB5624" t="s">
        <v>14</v>
      </c>
      <c r="CC5624">
        <v>805.44600000000003</v>
      </c>
      <c r="CD5624" t="s">
        <v>16</v>
      </c>
      <c r="CF5624" t="s">
        <v>16</v>
      </c>
      <c r="CH5624" t="s">
        <v>16</v>
      </c>
      <c r="CI5624">
        <v>77677</v>
      </c>
      <c r="CJ5624" t="s">
        <v>15509</v>
      </c>
      <c r="CK5624" t="s">
        <v>8138</v>
      </c>
      <c r="CL5624" t="s">
        <v>16</v>
      </c>
      <c r="CM5624" t="s">
        <v>16</v>
      </c>
      <c r="CN5624" t="s">
        <v>14</v>
      </c>
      <c r="CO5624">
        <v>805.44600000000003</v>
      </c>
      <c r="CP5624" t="s">
        <v>16</v>
      </c>
      <c r="CR5624" t="s">
        <v>16</v>
      </c>
      <c r="CT5624" t="s">
        <v>16</v>
      </c>
      <c r="CU5624">
        <v>83428</v>
      </c>
      <c r="CV5624" t="s">
        <v>16033</v>
      </c>
      <c r="CW5624" t="s">
        <v>8138</v>
      </c>
      <c r="CX5624" t="s">
        <v>16</v>
      </c>
      <c r="CY5624" t="s">
        <v>16</v>
      </c>
      <c r="CZ5624" t="s">
        <v>14</v>
      </c>
      <c r="DA5624">
        <v>805.44600000000003</v>
      </c>
      <c r="DB5624" t="s">
        <v>16</v>
      </c>
      <c r="DD5624" t="s">
        <v>16</v>
      </c>
      <c r="DF5624" t="s">
        <v>16</v>
      </c>
      <c r="DG5624">
        <v>89179</v>
      </c>
      <c r="DH5624" t="s">
        <v>16860</v>
      </c>
      <c r="DI5624" t="s">
        <v>8138</v>
      </c>
      <c r="DJ5624" t="s">
        <v>16</v>
      </c>
      <c r="DK5624" t="s">
        <v>16</v>
      </c>
      <c r="DL5624" t="s">
        <v>14</v>
      </c>
      <c r="DM5624">
        <v>805.44600000000003</v>
      </c>
      <c r="DN5624" t="s">
        <v>16</v>
      </c>
      <c r="DP5624" t="s">
        <v>16</v>
      </c>
      <c r="DR5624" t="s">
        <v>16</v>
      </c>
      <c r="DS5624" t="s">
        <v>33879</v>
      </c>
      <c r="DT5624" t="s">
        <v>33878</v>
      </c>
      <c r="DW5624" t="s">
        <v>23321</v>
      </c>
      <c r="DX5624" t="b">
        <v>1</v>
      </c>
      <c r="DY5624">
        <v>1.01437945745223</v>
      </c>
      <c r="DZ5624">
        <v>0.34009477054335502</v>
      </c>
      <c r="EA5624">
        <v>-0.46840004593150902</v>
      </c>
      <c r="EB5624">
        <v>11487.527774440199</v>
      </c>
      <c r="EC5624">
        <v>0</v>
      </c>
      <c r="ED5624">
        <v>0</v>
      </c>
      <c r="EE5624">
        <v>0</v>
      </c>
      <c r="EF5624">
        <v>25322.765369856301</v>
      </c>
      <c r="EG5624">
        <v>0</v>
      </c>
      <c r="EH5624">
        <v>11487.527774440199</v>
      </c>
      <c r="EI5624" t="e">
        <v>#NUM!</v>
      </c>
      <c r="EJ5624" t="s">
        <v>17577</v>
      </c>
      <c r="EK5624" t="s">
        <v>33879</v>
      </c>
    </row>
    <row r="5625" spans="1:141" x14ac:dyDescent="0.35">
      <c r="A5625" t="s">
        <v>33896</v>
      </c>
      <c r="C5625" t="s">
        <v>23810</v>
      </c>
      <c r="D5625">
        <v>123642</v>
      </c>
      <c r="E5625" t="s">
        <v>0</v>
      </c>
      <c r="F5625" t="s">
        <v>16</v>
      </c>
      <c r="G5625" t="s">
        <v>16</v>
      </c>
      <c r="H5625" t="s">
        <v>311</v>
      </c>
      <c r="I5625">
        <v>810.303</v>
      </c>
      <c r="J5625" t="s">
        <v>16</v>
      </c>
      <c r="L5625" t="s">
        <v>16</v>
      </c>
      <c r="N5625" t="s">
        <v>16</v>
      </c>
      <c r="O5625">
        <v>129393</v>
      </c>
      <c r="P5625" t="s">
        <v>8825</v>
      </c>
      <c r="Q5625" t="s">
        <v>8153</v>
      </c>
      <c r="R5625" t="s">
        <v>16</v>
      </c>
      <c r="S5625" t="s">
        <v>16</v>
      </c>
      <c r="T5625" t="s">
        <v>311</v>
      </c>
      <c r="U5625">
        <v>810.303</v>
      </c>
      <c r="V5625" t="s">
        <v>16</v>
      </c>
      <c r="X5625" t="s">
        <v>16</v>
      </c>
      <c r="Z5625" t="s">
        <v>16</v>
      </c>
      <c r="AA5625">
        <v>135144</v>
      </c>
      <c r="AB5625" t="s">
        <v>9515</v>
      </c>
      <c r="AC5625" t="s">
        <v>8153</v>
      </c>
      <c r="AD5625">
        <v>35400</v>
      </c>
      <c r="AE5625">
        <v>13.5</v>
      </c>
      <c r="AF5625" t="s">
        <v>311</v>
      </c>
      <c r="AG5625">
        <v>810.303</v>
      </c>
      <c r="AH5625">
        <v>810.30740000000003</v>
      </c>
      <c r="AI5625" t="s">
        <v>25</v>
      </c>
      <c r="AJ5625">
        <v>0</v>
      </c>
      <c r="AK5625" t="s">
        <v>17</v>
      </c>
      <c r="AL5625">
        <v>0</v>
      </c>
      <c r="AM5625">
        <v>140895</v>
      </c>
      <c r="AN5625" t="s">
        <v>11603</v>
      </c>
      <c r="AO5625" t="s">
        <v>8153</v>
      </c>
      <c r="AP5625" t="s">
        <v>16</v>
      </c>
      <c r="AQ5625" t="s">
        <v>16</v>
      </c>
      <c r="AR5625" t="s">
        <v>311</v>
      </c>
      <c r="AS5625">
        <v>810.303</v>
      </c>
      <c r="AT5625" t="s">
        <v>16</v>
      </c>
      <c r="AV5625" t="s">
        <v>16</v>
      </c>
      <c r="AX5625" t="s">
        <v>16</v>
      </c>
      <c r="AY5625">
        <v>146646</v>
      </c>
      <c r="AZ5625" t="s">
        <v>12870</v>
      </c>
      <c r="BA5625" t="s">
        <v>8153</v>
      </c>
      <c r="BB5625">
        <v>9331</v>
      </c>
      <c r="BC5625">
        <v>13.5</v>
      </c>
      <c r="BD5625" t="s">
        <v>311</v>
      </c>
      <c r="BE5625">
        <v>810.303</v>
      </c>
      <c r="BF5625">
        <v>810.30650000000003</v>
      </c>
      <c r="BG5625" t="s">
        <v>25</v>
      </c>
      <c r="BH5625">
        <v>0</v>
      </c>
      <c r="BI5625" t="s">
        <v>14400</v>
      </c>
      <c r="BJ5625">
        <v>96.674999999999997</v>
      </c>
      <c r="BK5625">
        <v>66132</v>
      </c>
      <c r="BL5625" t="s">
        <v>14557</v>
      </c>
      <c r="BM5625" t="s">
        <v>8153</v>
      </c>
      <c r="BN5625" t="s">
        <v>16</v>
      </c>
      <c r="BO5625" t="s">
        <v>16</v>
      </c>
      <c r="BP5625" t="s">
        <v>311</v>
      </c>
      <c r="BQ5625">
        <v>810.303</v>
      </c>
      <c r="BR5625" t="s">
        <v>16</v>
      </c>
      <c r="BT5625" t="s">
        <v>16</v>
      </c>
      <c r="BV5625" t="s">
        <v>16</v>
      </c>
      <c r="BW5625">
        <v>71883</v>
      </c>
      <c r="BX5625" t="s">
        <v>15508</v>
      </c>
      <c r="BY5625" t="s">
        <v>8153</v>
      </c>
      <c r="BZ5625" t="s">
        <v>16</v>
      </c>
      <c r="CA5625" t="s">
        <v>16</v>
      </c>
      <c r="CB5625" t="s">
        <v>311</v>
      </c>
      <c r="CC5625">
        <v>810.303</v>
      </c>
      <c r="CD5625" t="s">
        <v>16</v>
      </c>
      <c r="CF5625" t="s">
        <v>16</v>
      </c>
      <c r="CH5625" t="s">
        <v>16</v>
      </c>
      <c r="CI5625">
        <v>77634</v>
      </c>
      <c r="CJ5625" t="s">
        <v>15509</v>
      </c>
      <c r="CK5625" t="s">
        <v>8153</v>
      </c>
      <c r="CL5625" t="s">
        <v>16</v>
      </c>
      <c r="CM5625" t="s">
        <v>16</v>
      </c>
      <c r="CN5625" t="s">
        <v>311</v>
      </c>
      <c r="CO5625">
        <v>810.303</v>
      </c>
      <c r="CP5625" t="s">
        <v>16</v>
      </c>
      <c r="CR5625" t="s">
        <v>16</v>
      </c>
      <c r="CT5625" t="s">
        <v>16</v>
      </c>
      <c r="CU5625">
        <v>83385</v>
      </c>
      <c r="CV5625" t="s">
        <v>16033</v>
      </c>
      <c r="CW5625" t="s">
        <v>8153</v>
      </c>
      <c r="CX5625" t="s">
        <v>16</v>
      </c>
      <c r="CY5625" t="s">
        <v>16</v>
      </c>
      <c r="CZ5625" t="s">
        <v>311</v>
      </c>
      <c r="DA5625">
        <v>810.303</v>
      </c>
      <c r="DB5625" t="s">
        <v>16</v>
      </c>
      <c r="DD5625" t="s">
        <v>16</v>
      </c>
      <c r="DF5625" t="s">
        <v>16</v>
      </c>
      <c r="DG5625">
        <v>89136</v>
      </c>
      <c r="DH5625" t="s">
        <v>16860</v>
      </c>
      <c r="DI5625" t="s">
        <v>8153</v>
      </c>
      <c r="DJ5625" t="s">
        <v>16</v>
      </c>
      <c r="DK5625" t="s">
        <v>16</v>
      </c>
      <c r="DL5625" t="s">
        <v>311</v>
      </c>
      <c r="DM5625">
        <v>810.303</v>
      </c>
      <c r="DN5625" t="s">
        <v>16</v>
      </c>
      <c r="DP5625" t="s">
        <v>16</v>
      </c>
      <c r="DR5625" t="s">
        <v>16</v>
      </c>
      <c r="DS5625" t="s">
        <v>33897</v>
      </c>
      <c r="DT5625" t="s">
        <v>33896</v>
      </c>
      <c r="DW5625" t="s">
        <v>23321</v>
      </c>
      <c r="DX5625" t="b">
        <v>1</v>
      </c>
      <c r="DY5625">
        <v>1.21893805730442</v>
      </c>
      <c r="DZ5625">
        <v>0.25758761719881801</v>
      </c>
      <c r="EA5625">
        <v>-0.58907501829779396</v>
      </c>
      <c r="EB5625">
        <v>17008.609606763399</v>
      </c>
      <c r="EC5625">
        <v>0</v>
      </c>
      <c r="ED5625">
        <v>0</v>
      </c>
      <c r="EE5625">
        <v>0</v>
      </c>
      <c r="EF5625">
        <v>31201.263309133501</v>
      </c>
      <c r="EG5625">
        <v>0</v>
      </c>
      <c r="EH5625">
        <v>17008.609606763399</v>
      </c>
      <c r="EI5625" t="e">
        <v>#NUM!</v>
      </c>
      <c r="EJ5625" t="s">
        <v>17577</v>
      </c>
      <c r="EK5625" t="s">
        <v>33897</v>
      </c>
    </row>
    <row r="5626" spans="1:141" x14ac:dyDescent="0.35">
      <c r="A5626" t="s">
        <v>33908</v>
      </c>
      <c r="C5626" t="s">
        <v>23371</v>
      </c>
      <c r="D5626">
        <v>123768</v>
      </c>
      <c r="E5626" t="s">
        <v>0</v>
      </c>
      <c r="F5626" t="s">
        <v>16</v>
      </c>
      <c r="G5626" t="s">
        <v>16</v>
      </c>
      <c r="H5626" t="s">
        <v>14</v>
      </c>
      <c r="I5626">
        <v>811.40800000000002</v>
      </c>
      <c r="J5626" t="s">
        <v>16</v>
      </c>
      <c r="L5626" t="s">
        <v>16</v>
      </c>
      <c r="N5626" t="s">
        <v>16</v>
      </c>
      <c r="O5626">
        <v>129519</v>
      </c>
      <c r="P5626" t="s">
        <v>8825</v>
      </c>
      <c r="Q5626" t="s">
        <v>8163</v>
      </c>
      <c r="R5626" t="s">
        <v>16</v>
      </c>
      <c r="S5626" t="s">
        <v>16</v>
      </c>
      <c r="T5626" t="s">
        <v>14</v>
      </c>
      <c r="U5626">
        <v>811.40800000000002</v>
      </c>
      <c r="V5626" t="s">
        <v>16</v>
      </c>
      <c r="X5626" t="s">
        <v>16</v>
      </c>
      <c r="Z5626" t="s">
        <v>16</v>
      </c>
      <c r="AA5626">
        <v>135270</v>
      </c>
      <c r="AB5626" t="s">
        <v>9515</v>
      </c>
      <c r="AC5626" t="s">
        <v>8163</v>
      </c>
      <c r="AD5626" t="s">
        <v>16</v>
      </c>
      <c r="AE5626" t="s">
        <v>16</v>
      </c>
      <c r="AF5626" t="s">
        <v>14</v>
      </c>
      <c r="AG5626">
        <v>811.40800000000002</v>
      </c>
      <c r="AH5626" t="s">
        <v>16</v>
      </c>
      <c r="AJ5626" t="s">
        <v>16</v>
      </c>
      <c r="AL5626" t="s">
        <v>16</v>
      </c>
      <c r="AM5626">
        <v>141021</v>
      </c>
      <c r="AN5626" t="s">
        <v>11603</v>
      </c>
      <c r="AO5626" t="s">
        <v>8163</v>
      </c>
      <c r="AP5626" t="s">
        <v>16</v>
      </c>
      <c r="AQ5626" t="s">
        <v>16</v>
      </c>
      <c r="AR5626" t="s">
        <v>14</v>
      </c>
      <c r="AS5626">
        <v>811.40800000000002</v>
      </c>
      <c r="AT5626" t="s">
        <v>16</v>
      </c>
      <c r="AV5626" t="s">
        <v>16</v>
      </c>
      <c r="AX5626" t="s">
        <v>16</v>
      </c>
      <c r="AY5626">
        <v>146772</v>
      </c>
      <c r="AZ5626" t="s">
        <v>12870</v>
      </c>
      <c r="BA5626" t="s">
        <v>8163</v>
      </c>
      <c r="BB5626" t="s">
        <v>16</v>
      </c>
      <c r="BC5626" t="s">
        <v>16</v>
      </c>
      <c r="BD5626" t="s">
        <v>14</v>
      </c>
      <c r="BE5626">
        <v>811.40800000000002</v>
      </c>
      <c r="BF5626" t="s">
        <v>16</v>
      </c>
      <c r="BH5626" t="s">
        <v>16</v>
      </c>
      <c r="BJ5626" t="s">
        <v>16</v>
      </c>
      <c r="BK5626">
        <v>66258</v>
      </c>
      <c r="BL5626" t="s">
        <v>14557</v>
      </c>
      <c r="BM5626" t="s">
        <v>8163</v>
      </c>
      <c r="BN5626" t="s">
        <v>16</v>
      </c>
      <c r="BO5626" t="s">
        <v>16</v>
      </c>
      <c r="BP5626" t="s">
        <v>14</v>
      </c>
      <c r="BQ5626">
        <v>811.40800000000002</v>
      </c>
      <c r="BR5626" t="s">
        <v>16</v>
      </c>
      <c r="BT5626" t="s">
        <v>16</v>
      </c>
      <c r="BV5626" t="s">
        <v>16</v>
      </c>
      <c r="BW5626">
        <v>72009</v>
      </c>
      <c r="BX5626" t="s">
        <v>15508</v>
      </c>
      <c r="BY5626" t="s">
        <v>8163</v>
      </c>
      <c r="BZ5626" t="s">
        <v>16</v>
      </c>
      <c r="CA5626" t="s">
        <v>16</v>
      </c>
      <c r="CB5626" t="s">
        <v>14</v>
      </c>
      <c r="CC5626">
        <v>811.40800000000002</v>
      </c>
      <c r="CD5626" t="s">
        <v>16</v>
      </c>
      <c r="CF5626" t="s">
        <v>16</v>
      </c>
      <c r="CH5626" t="s">
        <v>16</v>
      </c>
      <c r="CI5626">
        <v>77760</v>
      </c>
      <c r="CJ5626" t="s">
        <v>15509</v>
      </c>
      <c r="CK5626" t="s">
        <v>8163</v>
      </c>
      <c r="CL5626" t="s">
        <v>16</v>
      </c>
      <c r="CM5626" t="s">
        <v>16</v>
      </c>
      <c r="CN5626" t="s">
        <v>14</v>
      </c>
      <c r="CO5626">
        <v>811.40800000000002</v>
      </c>
      <c r="CP5626" t="s">
        <v>16</v>
      </c>
      <c r="CR5626" t="s">
        <v>16</v>
      </c>
      <c r="CT5626" t="s">
        <v>16</v>
      </c>
      <c r="CU5626">
        <v>83511</v>
      </c>
      <c r="CV5626" t="s">
        <v>16033</v>
      </c>
      <c r="CW5626" t="s">
        <v>8163</v>
      </c>
      <c r="CX5626" t="s">
        <v>16</v>
      </c>
      <c r="CY5626" t="s">
        <v>16</v>
      </c>
      <c r="CZ5626" t="s">
        <v>14</v>
      </c>
      <c r="DA5626">
        <v>811.40800000000002</v>
      </c>
      <c r="DB5626" t="s">
        <v>16</v>
      </c>
      <c r="DD5626" t="s">
        <v>16</v>
      </c>
      <c r="DF5626" t="s">
        <v>16</v>
      </c>
      <c r="DG5626">
        <v>89262</v>
      </c>
      <c r="DH5626" t="s">
        <v>16860</v>
      </c>
      <c r="DI5626" t="s">
        <v>8163</v>
      </c>
      <c r="DJ5626" t="s">
        <v>16</v>
      </c>
      <c r="DK5626" t="s">
        <v>16</v>
      </c>
      <c r="DL5626" t="s">
        <v>14</v>
      </c>
      <c r="DM5626">
        <v>811.40800000000002</v>
      </c>
      <c r="DN5626" t="s">
        <v>16</v>
      </c>
      <c r="DP5626" t="s">
        <v>16</v>
      </c>
      <c r="DR5626" t="s">
        <v>16</v>
      </c>
      <c r="DS5626" t="s">
        <v>33909</v>
      </c>
      <c r="DT5626" t="s">
        <v>33908</v>
      </c>
      <c r="DW5626" t="s">
        <v>23321</v>
      </c>
      <c r="DX5626" t="b">
        <v>1</v>
      </c>
      <c r="DY5626">
        <v>0</v>
      </c>
      <c r="DZ5626">
        <v>1</v>
      </c>
      <c r="EA5626">
        <v>0</v>
      </c>
      <c r="EB5626">
        <v>0</v>
      </c>
      <c r="EC5626">
        <v>0</v>
      </c>
      <c r="ED5626">
        <v>0</v>
      </c>
      <c r="EE5626">
        <v>0</v>
      </c>
      <c r="EF5626">
        <v>0</v>
      </c>
      <c r="EG5626">
        <v>0</v>
      </c>
      <c r="EH5626">
        <v>0</v>
      </c>
      <c r="EI5626" t="e">
        <v>#NUM!</v>
      </c>
      <c r="EJ5626" t="s">
        <v>17582</v>
      </c>
      <c r="EK5626" t="s">
        <v>33909</v>
      </c>
    </row>
    <row r="5627" spans="1:141" x14ac:dyDescent="0.35">
      <c r="A5627" t="s">
        <v>33910</v>
      </c>
      <c r="D5627">
        <v>122978</v>
      </c>
      <c r="E5627" t="s">
        <v>0</v>
      </c>
      <c r="F5627" t="s">
        <v>16</v>
      </c>
      <c r="G5627" t="s">
        <v>16</v>
      </c>
      <c r="H5627" t="s">
        <v>14</v>
      </c>
      <c r="I5627">
        <v>811.44500000000005</v>
      </c>
      <c r="J5627" t="s">
        <v>16</v>
      </c>
      <c r="L5627" t="s">
        <v>16</v>
      </c>
      <c r="N5627" t="s">
        <v>16</v>
      </c>
      <c r="O5627">
        <v>128729</v>
      </c>
      <c r="P5627" t="s">
        <v>8825</v>
      </c>
      <c r="Q5627" t="s">
        <v>8164</v>
      </c>
      <c r="R5627" t="s">
        <v>16</v>
      </c>
      <c r="S5627" t="s">
        <v>16</v>
      </c>
      <c r="T5627" t="s">
        <v>14</v>
      </c>
      <c r="U5627">
        <v>811.44500000000005</v>
      </c>
      <c r="V5627" t="s">
        <v>16</v>
      </c>
      <c r="X5627" t="s">
        <v>16</v>
      </c>
      <c r="Z5627" t="s">
        <v>16</v>
      </c>
      <c r="AA5627">
        <v>134480</v>
      </c>
      <c r="AB5627" t="s">
        <v>9515</v>
      </c>
      <c r="AC5627" t="s">
        <v>8164</v>
      </c>
      <c r="AD5627">
        <v>17960</v>
      </c>
      <c r="AE5627">
        <v>10.79</v>
      </c>
      <c r="AF5627" t="s">
        <v>14</v>
      </c>
      <c r="AG5627">
        <v>811.44500000000005</v>
      </c>
      <c r="AH5627">
        <v>811.44740000000002</v>
      </c>
      <c r="AI5627" t="s">
        <v>25</v>
      </c>
      <c r="AJ5627">
        <v>0</v>
      </c>
      <c r="AK5627" t="s">
        <v>11435</v>
      </c>
      <c r="AL5627">
        <v>94.474000000000004</v>
      </c>
      <c r="AM5627">
        <v>140231</v>
      </c>
      <c r="AN5627" t="s">
        <v>11603</v>
      </c>
      <c r="AO5627" t="s">
        <v>8164</v>
      </c>
      <c r="AP5627">
        <v>590</v>
      </c>
      <c r="AQ5627">
        <v>10.85</v>
      </c>
      <c r="AR5627" t="s">
        <v>14</v>
      </c>
      <c r="AS5627">
        <v>811.44500000000005</v>
      </c>
      <c r="AT5627">
        <v>811.00210000000004</v>
      </c>
      <c r="AU5627" t="s">
        <v>15</v>
      </c>
      <c r="AV5627" t="s">
        <v>16</v>
      </c>
      <c r="AW5627" t="s">
        <v>17</v>
      </c>
      <c r="AX5627">
        <v>0</v>
      </c>
      <c r="AY5627">
        <v>145982</v>
      </c>
      <c r="AZ5627" t="s">
        <v>12870</v>
      </c>
      <c r="BA5627" t="s">
        <v>8164</v>
      </c>
      <c r="BB5627">
        <v>47400</v>
      </c>
      <c r="BC5627">
        <v>10.79</v>
      </c>
      <c r="BD5627" t="s">
        <v>14</v>
      </c>
      <c r="BE5627">
        <v>811.44500000000005</v>
      </c>
      <c r="BF5627">
        <v>811.44539999999995</v>
      </c>
      <c r="BG5627" t="s">
        <v>25</v>
      </c>
      <c r="BH5627">
        <v>0</v>
      </c>
      <c r="BI5627" t="s">
        <v>14403</v>
      </c>
      <c r="BJ5627">
        <v>86.915000000000006</v>
      </c>
      <c r="BK5627">
        <v>65468</v>
      </c>
      <c r="BL5627" t="s">
        <v>14557</v>
      </c>
      <c r="BM5627" t="s">
        <v>8164</v>
      </c>
      <c r="BN5627" t="s">
        <v>16</v>
      </c>
      <c r="BO5627" t="s">
        <v>16</v>
      </c>
      <c r="BP5627" t="s">
        <v>14</v>
      </c>
      <c r="BQ5627">
        <v>811.44500000000005</v>
      </c>
      <c r="BR5627" t="s">
        <v>16</v>
      </c>
      <c r="BT5627" t="s">
        <v>16</v>
      </c>
      <c r="BV5627" t="s">
        <v>16</v>
      </c>
      <c r="BW5627">
        <v>71219</v>
      </c>
      <c r="BX5627" t="s">
        <v>15508</v>
      </c>
      <c r="BY5627" t="s">
        <v>8164</v>
      </c>
      <c r="BZ5627" t="s">
        <v>16</v>
      </c>
      <c r="CA5627" t="s">
        <v>16</v>
      </c>
      <c r="CB5627" t="s">
        <v>14</v>
      </c>
      <c r="CC5627">
        <v>811.44500000000005</v>
      </c>
      <c r="CD5627" t="s">
        <v>16</v>
      </c>
      <c r="CF5627" t="s">
        <v>16</v>
      </c>
      <c r="CH5627" t="s">
        <v>16</v>
      </c>
      <c r="CI5627">
        <v>76970</v>
      </c>
      <c r="CJ5627" t="s">
        <v>15509</v>
      </c>
      <c r="CK5627" t="s">
        <v>8164</v>
      </c>
      <c r="CL5627" t="s">
        <v>16</v>
      </c>
      <c r="CM5627" t="s">
        <v>16</v>
      </c>
      <c r="CN5627" t="s">
        <v>14</v>
      </c>
      <c r="CO5627">
        <v>811.44500000000005</v>
      </c>
      <c r="CP5627" t="s">
        <v>16</v>
      </c>
      <c r="CR5627" t="s">
        <v>16</v>
      </c>
      <c r="CT5627" t="s">
        <v>16</v>
      </c>
      <c r="CU5627">
        <v>82721</v>
      </c>
      <c r="CV5627" t="s">
        <v>16033</v>
      </c>
      <c r="CW5627" t="s">
        <v>8164</v>
      </c>
      <c r="CX5627" t="s">
        <v>16</v>
      </c>
      <c r="CY5627" t="s">
        <v>16</v>
      </c>
      <c r="CZ5627" t="s">
        <v>14</v>
      </c>
      <c r="DA5627">
        <v>811.44500000000005</v>
      </c>
      <c r="DB5627" t="s">
        <v>16</v>
      </c>
      <c r="DD5627" t="s">
        <v>16</v>
      </c>
      <c r="DF5627" t="s">
        <v>16</v>
      </c>
      <c r="DG5627">
        <v>88472</v>
      </c>
      <c r="DH5627" t="s">
        <v>16860</v>
      </c>
      <c r="DI5627" t="s">
        <v>8164</v>
      </c>
      <c r="DJ5627" t="s">
        <v>16</v>
      </c>
      <c r="DK5627" t="s">
        <v>16</v>
      </c>
      <c r="DL5627" t="s">
        <v>14</v>
      </c>
      <c r="DM5627">
        <v>811.44500000000005</v>
      </c>
      <c r="DN5627" t="s">
        <v>16</v>
      </c>
      <c r="DP5627" t="s">
        <v>16</v>
      </c>
      <c r="DR5627" t="s">
        <v>16</v>
      </c>
      <c r="DS5627" t="s">
        <v>8164</v>
      </c>
      <c r="DT5627" t="s">
        <v>33910</v>
      </c>
      <c r="DW5627" t="s">
        <v>23321</v>
      </c>
      <c r="DX5627" t="b">
        <v>1</v>
      </c>
      <c r="DY5627">
        <v>1.02636768462837</v>
      </c>
      <c r="DZ5627">
        <v>0.33474845624695998</v>
      </c>
      <c r="EA5627">
        <v>-0.47528141713887401</v>
      </c>
      <c r="EB5627">
        <v>74581.629188952094</v>
      </c>
      <c r="EC5627">
        <v>0</v>
      </c>
      <c r="ED5627">
        <v>1015.94919678715</v>
      </c>
      <c r="EE5627">
        <v>0</v>
      </c>
      <c r="EF5627">
        <v>162485.23334945299</v>
      </c>
      <c r="EG5627">
        <v>0</v>
      </c>
      <c r="EH5627">
        <v>74581.629188952094</v>
      </c>
      <c r="EI5627" t="e">
        <v>#NUM!</v>
      </c>
      <c r="EJ5627" t="s">
        <v>17577</v>
      </c>
      <c r="EK5627" t="s">
        <v>33911</v>
      </c>
    </row>
    <row r="5628" spans="1:141" x14ac:dyDescent="0.35">
      <c r="A5628" t="s">
        <v>33916</v>
      </c>
      <c r="D5628">
        <v>123908</v>
      </c>
      <c r="E5628" t="s">
        <v>0</v>
      </c>
      <c r="F5628" t="s">
        <v>16</v>
      </c>
      <c r="G5628" t="s">
        <v>16</v>
      </c>
      <c r="H5628" t="s">
        <v>14</v>
      </c>
      <c r="I5628">
        <v>812.46299999999997</v>
      </c>
      <c r="J5628" t="s">
        <v>16</v>
      </c>
      <c r="L5628" t="s">
        <v>16</v>
      </c>
      <c r="N5628" t="s">
        <v>16</v>
      </c>
      <c r="O5628">
        <v>129659</v>
      </c>
      <c r="P5628" t="s">
        <v>8825</v>
      </c>
      <c r="Q5628" t="s">
        <v>8168</v>
      </c>
      <c r="R5628" t="s">
        <v>16</v>
      </c>
      <c r="S5628" t="s">
        <v>16</v>
      </c>
      <c r="T5628" t="s">
        <v>14</v>
      </c>
      <c r="U5628">
        <v>812.46299999999997</v>
      </c>
      <c r="V5628" t="s">
        <v>16</v>
      </c>
      <c r="X5628" t="s">
        <v>16</v>
      </c>
      <c r="Z5628" t="s">
        <v>16</v>
      </c>
      <c r="AA5628">
        <v>135410</v>
      </c>
      <c r="AB5628" t="s">
        <v>9515</v>
      </c>
      <c r="AC5628" t="s">
        <v>8168</v>
      </c>
      <c r="AD5628" t="s">
        <v>16</v>
      </c>
      <c r="AE5628" t="s">
        <v>16</v>
      </c>
      <c r="AF5628" t="s">
        <v>14</v>
      </c>
      <c r="AG5628">
        <v>812.46299999999997</v>
      </c>
      <c r="AH5628" t="s">
        <v>16</v>
      </c>
      <c r="AJ5628" t="s">
        <v>16</v>
      </c>
      <c r="AL5628" t="s">
        <v>16</v>
      </c>
      <c r="AM5628">
        <v>141161</v>
      </c>
      <c r="AN5628" t="s">
        <v>11603</v>
      </c>
      <c r="AO5628" t="s">
        <v>8168</v>
      </c>
      <c r="AP5628" t="s">
        <v>16</v>
      </c>
      <c r="AQ5628" t="s">
        <v>16</v>
      </c>
      <c r="AR5628" t="s">
        <v>14</v>
      </c>
      <c r="AS5628">
        <v>812.46299999999997</v>
      </c>
      <c r="AT5628" t="s">
        <v>16</v>
      </c>
      <c r="AV5628" t="s">
        <v>16</v>
      </c>
      <c r="AX5628" t="s">
        <v>16</v>
      </c>
      <c r="AY5628">
        <v>146912</v>
      </c>
      <c r="AZ5628" t="s">
        <v>12870</v>
      </c>
      <c r="BA5628" t="s">
        <v>8168</v>
      </c>
      <c r="BB5628" t="s">
        <v>16</v>
      </c>
      <c r="BC5628" t="s">
        <v>16</v>
      </c>
      <c r="BD5628" t="s">
        <v>14</v>
      </c>
      <c r="BE5628">
        <v>812.46299999999997</v>
      </c>
      <c r="BF5628" t="s">
        <v>16</v>
      </c>
      <c r="BH5628" t="s">
        <v>16</v>
      </c>
      <c r="BJ5628" t="s">
        <v>16</v>
      </c>
      <c r="BK5628">
        <v>66398</v>
      </c>
      <c r="BL5628" t="s">
        <v>14557</v>
      </c>
      <c r="BM5628" t="s">
        <v>8168</v>
      </c>
      <c r="BN5628" t="s">
        <v>16</v>
      </c>
      <c r="BO5628" t="s">
        <v>16</v>
      </c>
      <c r="BP5628" t="s">
        <v>14</v>
      </c>
      <c r="BQ5628">
        <v>812.46299999999997</v>
      </c>
      <c r="BR5628" t="s">
        <v>16</v>
      </c>
      <c r="BT5628" t="s">
        <v>16</v>
      </c>
      <c r="BV5628" t="s">
        <v>16</v>
      </c>
      <c r="BW5628">
        <v>72149</v>
      </c>
      <c r="BX5628" t="s">
        <v>15508</v>
      </c>
      <c r="BY5628" t="s">
        <v>8168</v>
      </c>
      <c r="BZ5628" t="s">
        <v>16</v>
      </c>
      <c r="CA5628" t="s">
        <v>16</v>
      </c>
      <c r="CB5628" t="s">
        <v>14</v>
      </c>
      <c r="CC5628">
        <v>812.46299999999997</v>
      </c>
      <c r="CD5628" t="s">
        <v>16</v>
      </c>
      <c r="CF5628" t="s">
        <v>16</v>
      </c>
      <c r="CH5628" t="s">
        <v>16</v>
      </c>
      <c r="CI5628">
        <v>77900</v>
      </c>
      <c r="CJ5628" t="s">
        <v>15509</v>
      </c>
      <c r="CK5628" t="s">
        <v>8168</v>
      </c>
      <c r="CL5628" t="s">
        <v>16</v>
      </c>
      <c r="CM5628" t="s">
        <v>16</v>
      </c>
      <c r="CN5628" t="s">
        <v>14</v>
      </c>
      <c r="CO5628">
        <v>812.46299999999997</v>
      </c>
      <c r="CP5628" t="s">
        <v>16</v>
      </c>
      <c r="CR5628" t="s">
        <v>16</v>
      </c>
      <c r="CT5628" t="s">
        <v>16</v>
      </c>
      <c r="CU5628">
        <v>83651</v>
      </c>
      <c r="CV5628" t="s">
        <v>16033</v>
      </c>
      <c r="CW5628" t="s">
        <v>8168</v>
      </c>
      <c r="CX5628" t="s">
        <v>16</v>
      </c>
      <c r="CY5628" t="s">
        <v>16</v>
      </c>
      <c r="CZ5628" t="s">
        <v>14</v>
      </c>
      <c r="DA5628">
        <v>812.46299999999997</v>
      </c>
      <c r="DB5628" t="s">
        <v>16</v>
      </c>
      <c r="DD5628" t="s">
        <v>16</v>
      </c>
      <c r="DF5628" t="s">
        <v>16</v>
      </c>
      <c r="DG5628">
        <v>89402</v>
      </c>
      <c r="DH5628" t="s">
        <v>16860</v>
      </c>
      <c r="DI5628" t="s">
        <v>8168</v>
      </c>
      <c r="DJ5628" t="s">
        <v>16</v>
      </c>
      <c r="DK5628" t="s">
        <v>16</v>
      </c>
      <c r="DL5628" t="s">
        <v>14</v>
      </c>
      <c r="DM5628">
        <v>812.46299999999997</v>
      </c>
      <c r="DN5628" t="s">
        <v>16</v>
      </c>
      <c r="DP5628" t="s">
        <v>16</v>
      </c>
      <c r="DR5628" t="s">
        <v>16</v>
      </c>
      <c r="DS5628" t="s">
        <v>8168</v>
      </c>
      <c r="DT5628" t="s">
        <v>33916</v>
      </c>
      <c r="DW5628" t="s">
        <v>23321</v>
      </c>
      <c r="DX5628" t="b">
        <v>1</v>
      </c>
      <c r="DY5628">
        <v>0</v>
      </c>
      <c r="DZ5628">
        <v>1</v>
      </c>
      <c r="EA5628">
        <v>0</v>
      </c>
      <c r="EB5628">
        <v>0</v>
      </c>
      <c r="EC5628">
        <v>0</v>
      </c>
      <c r="ED5628">
        <v>0</v>
      </c>
      <c r="EE5628">
        <v>0</v>
      </c>
      <c r="EF5628">
        <v>0</v>
      </c>
      <c r="EG5628">
        <v>0</v>
      </c>
      <c r="EH5628">
        <v>0</v>
      </c>
      <c r="EI5628" t="e">
        <v>#NUM!</v>
      </c>
      <c r="EJ5628" t="s">
        <v>17582</v>
      </c>
      <c r="EK5628" t="s">
        <v>33917</v>
      </c>
    </row>
    <row r="5629" spans="1:141" x14ac:dyDescent="0.35">
      <c r="A5629" t="s">
        <v>33918</v>
      </c>
      <c r="C5629" t="s">
        <v>26951</v>
      </c>
      <c r="D5629">
        <v>124558</v>
      </c>
      <c r="E5629" t="s">
        <v>0</v>
      </c>
      <c r="F5629" t="s">
        <v>16</v>
      </c>
      <c r="G5629" t="s">
        <v>16</v>
      </c>
      <c r="H5629" t="s">
        <v>2650</v>
      </c>
      <c r="I5629">
        <v>812.93899999999996</v>
      </c>
      <c r="J5629" t="s">
        <v>16</v>
      </c>
      <c r="L5629" t="s">
        <v>16</v>
      </c>
      <c r="N5629" t="s">
        <v>16</v>
      </c>
      <c r="O5629">
        <v>130309</v>
      </c>
      <c r="P5629" t="s">
        <v>8825</v>
      </c>
      <c r="Q5629" t="s">
        <v>8169</v>
      </c>
      <c r="R5629" t="s">
        <v>16</v>
      </c>
      <c r="S5629" t="s">
        <v>16</v>
      </c>
      <c r="T5629" t="s">
        <v>2650</v>
      </c>
      <c r="U5629">
        <v>812.93899999999996</v>
      </c>
      <c r="V5629" t="s">
        <v>16</v>
      </c>
      <c r="X5629" t="s">
        <v>16</v>
      </c>
      <c r="Z5629" t="s">
        <v>16</v>
      </c>
      <c r="AA5629">
        <v>136060</v>
      </c>
      <c r="AB5629" t="s">
        <v>9515</v>
      </c>
      <c r="AC5629" t="s">
        <v>8169</v>
      </c>
      <c r="AD5629">
        <v>5447</v>
      </c>
      <c r="AE5629">
        <v>17.91</v>
      </c>
      <c r="AF5629" t="s">
        <v>2650</v>
      </c>
      <c r="AG5629">
        <v>812.93899999999996</v>
      </c>
      <c r="AH5629">
        <v>812.94989999999996</v>
      </c>
      <c r="AI5629" t="s">
        <v>15</v>
      </c>
      <c r="AJ5629" t="s">
        <v>16</v>
      </c>
      <c r="AK5629" t="s">
        <v>17</v>
      </c>
      <c r="AL5629">
        <v>0</v>
      </c>
      <c r="AM5629">
        <v>141811</v>
      </c>
      <c r="AN5629" t="s">
        <v>11603</v>
      </c>
      <c r="AO5629" t="s">
        <v>8169</v>
      </c>
      <c r="AP5629" t="s">
        <v>16</v>
      </c>
      <c r="AQ5629" t="s">
        <v>16</v>
      </c>
      <c r="AR5629" t="s">
        <v>2650</v>
      </c>
      <c r="AS5629">
        <v>812.93899999999996</v>
      </c>
      <c r="AT5629" t="s">
        <v>16</v>
      </c>
      <c r="AV5629" t="s">
        <v>16</v>
      </c>
      <c r="AX5629" t="s">
        <v>16</v>
      </c>
      <c r="AY5629">
        <v>147562</v>
      </c>
      <c r="AZ5629" t="s">
        <v>12870</v>
      </c>
      <c r="BA5629" t="s">
        <v>8169</v>
      </c>
      <c r="BB5629">
        <v>4335</v>
      </c>
      <c r="BC5629">
        <v>17.79</v>
      </c>
      <c r="BD5629" t="s">
        <v>2650</v>
      </c>
      <c r="BE5629">
        <v>812.93899999999996</v>
      </c>
      <c r="BF5629">
        <v>812.94169999999997</v>
      </c>
      <c r="BG5629" t="s">
        <v>15</v>
      </c>
      <c r="BH5629" t="s">
        <v>16</v>
      </c>
      <c r="BI5629" t="s">
        <v>17</v>
      </c>
      <c r="BJ5629">
        <v>0</v>
      </c>
      <c r="BK5629">
        <v>67048</v>
      </c>
      <c r="BL5629" t="s">
        <v>14557</v>
      </c>
      <c r="BM5629" t="s">
        <v>8169</v>
      </c>
      <c r="BN5629" t="s">
        <v>16</v>
      </c>
      <c r="BO5629" t="s">
        <v>16</v>
      </c>
      <c r="BP5629" t="s">
        <v>2650</v>
      </c>
      <c r="BQ5629">
        <v>812.93899999999996</v>
      </c>
      <c r="BR5629" t="s">
        <v>16</v>
      </c>
      <c r="BT5629" t="s">
        <v>16</v>
      </c>
      <c r="BV5629" t="s">
        <v>16</v>
      </c>
      <c r="BW5629">
        <v>72799</v>
      </c>
      <c r="BX5629" t="s">
        <v>15508</v>
      </c>
      <c r="BY5629" t="s">
        <v>8169</v>
      </c>
      <c r="BZ5629" t="s">
        <v>16</v>
      </c>
      <c r="CA5629" t="s">
        <v>16</v>
      </c>
      <c r="CB5629" t="s">
        <v>2650</v>
      </c>
      <c r="CC5629">
        <v>812.93899999999996</v>
      </c>
      <c r="CD5629" t="s">
        <v>16</v>
      </c>
      <c r="CF5629" t="s">
        <v>16</v>
      </c>
      <c r="CH5629" t="s">
        <v>16</v>
      </c>
      <c r="CI5629">
        <v>78550</v>
      </c>
      <c r="CJ5629" t="s">
        <v>15509</v>
      </c>
      <c r="CK5629" t="s">
        <v>8169</v>
      </c>
      <c r="CL5629" t="s">
        <v>16</v>
      </c>
      <c r="CM5629" t="s">
        <v>16</v>
      </c>
      <c r="CN5629" t="s">
        <v>2650</v>
      </c>
      <c r="CO5629">
        <v>812.93899999999996</v>
      </c>
      <c r="CP5629" t="s">
        <v>16</v>
      </c>
      <c r="CR5629" t="s">
        <v>16</v>
      </c>
      <c r="CT5629" t="s">
        <v>16</v>
      </c>
      <c r="CU5629">
        <v>84301</v>
      </c>
      <c r="CV5629" t="s">
        <v>16033</v>
      </c>
      <c r="CW5629" t="s">
        <v>8169</v>
      </c>
      <c r="CX5629">
        <v>395.7</v>
      </c>
      <c r="CY5629">
        <v>17.86</v>
      </c>
      <c r="CZ5629" t="s">
        <v>2650</v>
      </c>
      <c r="DA5629">
        <v>812.93899999999996</v>
      </c>
      <c r="DB5629">
        <v>812.94050000000004</v>
      </c>
      <c r="DC5629" t="s">
        <v>15</v>
      </c>
      <c r="DD5629" t="s">
        <v>16</v>
      </c>
      <c r="DE5629" t="s">
        <v>17</v>
      </c>
      <c r="DF5629">
        <v>0</v>
      </c>
      <c r="DG5629">
        <v>90052</v>
      </c>
      <c r="DH5629" t="s">
        <v>16860</v>
      </c>
      <c r="DI5629" t="s">
        <v>8169</v>
      </c>
      <c r="DJ5629">
        <v>247</v>
      </c>
      <c r="DK5629">
        <v>17.309999999999999</v>
      </c>
      <c r="DL5629" t="s">
        <v>2650</v>
      </c>
      <c r="DM5629">
        <v>812.93899999999996</v>
      </c>
      <c r="DN5629">
        <v>813.02859999999998</v>
      </c>
      <c r="DO5629" t="s">
        <v>15</v>
      </c>
      <c r="DP5629" t="s">
        <v>16</v>
      </c>
      <c r="DQ5629" t="s">
        <v>17</v>
      </c>
      <c r="DR5629">
        <v>0</v>
      </c>
      <c r="DS5629" t="s">
        <v>33919</v>
      </c>
      <c r="DT5629" t="s">
        <v>33918</v>
      </c>
      <c r="DW5629" t="s">
        <v>23321</v>
      </c>
      <c r="DX5629" t="b">
        <v>1</v>
      </c>
      <c r="DY5629">
        <v>1.0475586664887599</v>
      </c>
      <c r="DZ5629">
        <v>0.32545689562134</v>
      </c>
      <c r="EA5629">
        <v>-0.48750652240579301</v>
      </c>
      <c r="EB5629">
        <v>7077.40755359582</v>
      </c>
      <c r="EC5629">
        <v>180.713299289188</v>
      </c>
      <c r="ED5629">
        <v>0</v>
      </c>
      <c r="EE5629">
        <v>0</v>
      </c>
      <c r="EF5629">
        <v>14719.265236334901</v>
      </c>
      <c r="EG5629">
        <v>247.70909956493301</v>
      </c>
      <c r="EH5629">
        <v>6896.6942543066298</v>
      </c>
      <c r="EI5629">
        <v>39.163733833834399</v>
      </c>
      <c r="EJ5629">
        <v>1.5928840903356001</v>
      </c>
      <c r="EK5629" t="s">
        <v>33919</v>
      </c>
    </row>
    <row r="5630" spans="1:141" x14ac:dyDescent="0.35">
      <c r="A5630" t="s">
        <v>33924</v>
      </c>
      <c r="D5630">
        <v>123794</v>
      </c>
      <c r="E5630" t="s">
        <v>0</v>
      </c>
      <c r="F5630" t="s">
        <v>16</v>
      </c>
      <c r="G5630" t="s">
        <v>16</v>
      </c>
      <c r="H5630" t="s">
        <v>14</v>
      </c>
      <c r="I5630">
        <v>813.38900000000001</v>
      </c>
      <c r="J5630" t="s">
        <v>16</v>
      </c>
      <c r="L5630" t="s">
        <v>16</v>
      </c>
      <c r="N5630" t="s">
        <v>16</v>
      </c>
      <c r="O5630">
        <v>129545</v>
      </c>
      <c r="P5630" t="s">
        <v>8825</v>
      </c>
      <c r="Q5630" t="s">
        <v>8173</v>
      </c>
      <c r="R5630" t="s">
        <v>16</v>
      </c>
      <c r="S5630" t="s">
        <v>16</v>
      </c>
      <c r="T5630" t="s">
        <v>14</v>
      </c>
      <c r="U5630">
        <v>813.38900000000001</v>
      </c>
      <c r="V5630" t="s">
        <v>16</v>
      </c>
      <c r="X5630" t="s">
        <v>16</v>
      </c>
      <c r="Z5630" t="s">
        <v>16</v>
      </c>
      <c r="AA5630">
        <v>135296</v>
      </c>
      <c r="AB5630" t="s">
        <v>9515</v>
      </c>
      <c r="AC5630" t="s">
        <v>8173</v>
      </c>
      <c r="AD5630">
        <v>26810</v>
      </c>
      <c r="AE5630">
        <v>14.07</v>
      </c>
      <c r="AF5630" t="s">
        <v>14</v>
      </c>
      <c r="AG5630">
        <v>813.38900000000001</v>
      </c>
      <c r="AH5630">
        <v>813.39149999999995</v>
      </c>
      <c r="AI5630" t="s">
        <v>25</v>
      </c>
      <c r="AJ5630">
        <v>0</v>
      </c>
      <c r="AK5630" t="s">
        <v>11438</v>
      </c>
      <c r="AL5630">
        <v>91.468999999999994</v>
      </c>
      <c r="AM5630">
        <v>141047</v>
      </c>
      <c r="AN5630" t="s">
        <v>11603</v>
      </c>
      <c r="AO5630" t="s">
        <v>8173</v>
      </c>
      <c r="AP5630">
        <v>728.6</v>
      </c>
      <c r="AQ5630">
        <v>14.11</v>
      </c>
      <c r="AR5630" t="s">
        <v>14</v>
      </c>
      <c r="AS5630">
        <v>813.38900000000001</v>
      </c>
      <c r="AT5630">
        <v>813.3904</v>
      </c>
      <c r="AU5630" t="s">
        <v>15</v>
      </c>
      <c r="AV5630" t="s">
        <v>16</v>
      </c>
      <c r="AW5630" t="s">
        <v>12794</v>
      </c>
      <c r="AX5630">
        <v>52.290999999999997</v>
      </c>
      <c r="AY5630">
        <v>146798</v>
      </c>
      <c r="AZ5630" t="s">
        <v>12870</v>
      </c>
      <c r="BA5630" t="s">
        <v>8173</v>
      </c>
      <c r="BB5630">
        <v>22290</v>
      </c>
      <c r="BC5630">
        <v>14.06</v>
      </c>
      <c r="BD5630" t="s">
        <v>14</v>
      </c>
      <c r="BE5630">
        <v>813.38900000000001</v>
      </c>
      <c r="BF5630">
        <v>813.39170000000001</v>
      </c>
      <c r="BG5630" t="s">
        <v>15</v>
      </c>
      <c r="BH5630" t="s">
        <v>16</v>
      </c>
      <c r="BI5630" t="s">
        <v>14404</v>
      </c>
      <c r="BJ5630">
        <v>98.611000000000004</v>
      </c>
      <c r="BK5630">
        <v>66284</v>
      </c>
      <c r="BL5630" t="s">
        <v>14557</v>
      </c>
      <c r="BM5630" t="s">
        <v>8173</v>
      </c>
      <c r="BN5630" t="s">
        <v>16</v>
      </c>
      <c r="BO5630" t="s">
        <v>16</v>
      </c>
      <c r="BP5630" t="s">
        <v>14</v>
      </c>
      <c r="BQ5630">
        <v>813.38900000000001</v>
      </c>
      <c r="BR5630" t="s">
        <v>16</v>
      </c>
      <c r="BT5630" t="s">
        <v>16</v>
      </c>
      <c r="BV5630" t="s">
        <v>16</v>
      </c>
      <c r="BW5630">
        <v>72035</v>
      </c>
      <c r="BX5630" t="s">
        <v>15508</v>
      </c>
      <c r="BY5630" t="s">
        <v>8173</v>
      </c>
      <c r="BZ5630" t="s">
        <v>16</v>
      </c>
      <c r="CA5630" t="s">
        <v>16</v>
      </c>
      <c r="CB5630" t="s">
        <v>14</v>
      </c>
      <c r="CC5630">
        <v>813.38900000000001</v>
      </c>
      <c r="CD5630" t="s">
        <v>16</v>
      </c>
      <c r="CF5630" t="s">
        <v>16</v>
      </c>
      <c r="CH5630" t="s">
        <v>16</v>
      </c>
      <c r="CI5630">
        <v>77786</v>
      </c>
      <c r="CJ5630" t="s">
        <v>15509</v>
      </c>
      <c r="CK5630" t="s">
        <v>8173</v>
      </c>
      <c r="CL5630" t="s">
        <v>16</v>
      </c>
      <c r="CM5630" t="s">
        <v>16</v>
      </c>
      <c r="CN5630" t="s">
        <v>14</v>
      </c>
      <c r="CO5630">
        <v>813.38900000000001</v>
      </c>
      <c r="CP5630" t="s">
        <v>16</v>
      </c>
      <c r="CR5630" t="s">
        <v>16</v>
      </c>
      <c r="CT5630" t="s">
        <v>16</v>
      </c>
      <c r="CU5630">
        <v>83537</v>
      </c>
      <c r="CV5630" t="s">
        <v>16033</v>
      </c>
      <c r="CW5630" t="s">
        <v>8173</v>
      </c>
      <c r="CX5630" t="s">
        <v>16</v>
      </c>
      <c r="CY5630" t="s">
        <v>16</v>
      </c>
      <c r="CZ5630" t="s">
        <v>14</v>
      </c>
      <c r="DA5630">
        <v>813.38900000000001</v>
      </c>
      <c r="DB5630" t="s">
        <v>16</v>
      </c>
      <c r="DD5630" t="s">
        <v>16</v>
      </c>
      <c r="DF5630" t="s">
        <v>16</v>
      </c>
      <c r="DG5630">
        <v>89288</v>
      </c>
      <c r="DH5630" t="s">
        <v>16860</v>
      </c>
      <c r="DI5630" t="s">
        <v>8173</v>
      </c>
      <c r="DJ5630" t="s">
        <v>16</v>
      </c>
      <c r="DK5630" t="s">
        <v>16</v>
      </c>
      <c r="DL5630" t="s">
        <v>14</v>
      </c>
      <c r="DM5630">
        <v>813.38900000000001</v>
      </c>
      <c r="DN5630" t="s">
        <v>16</v>
      </c>
      <c r="DP5630" t="s">
        <v>16</v>
      </c>
      <c r="DR5630" t="s">
        <v>16</v>
      </c>
      <c r="DS5630" t="s">
        <v>8173</v>
      </c>
      <c r="DT5630" t="s">
        <v>33924</v>
      </c>
      <c r="DW5630" t="s">
        <v>23321</v>
      </c>
      <c r="DX5630" t="b">
        <v>1</v>
      </c>
      <c r="DY5630">
        <v>1.08132189889607</v>
      </c>
      <c r="DZ5630">
        <v>0.31106918171870002</v>
      </c>
      <c r="EA5630">
        <v>-0.50714301323231104</v>
      </c>
      <c r="EB5630">
        <v>36606.251417294399</v>
      </c>
      <c r="EC5630">
        <v>0</v>
      </c>
      <c r="ED5630">
        <v>1255.2999397590399</v>
      </c>
      <c r="EE5630">
        <v>0</v>
      </c>
      <c r="EF5630">
        <v>75698.149324529106</v>
      </c>
      <c r="EG5630">
        <v>0</v>
      </c>
      <c r="EH5630">
        <v>36606.251417294399</v>
      </c>
      <c r="EI5630" t="e">
        <v>#NUM!</v>
      </c>
      <c r="EJ5630" t="s">
        <v>17577</v>
      </c>
      <c r="EK5630" t="s">
        <v>33925</v>
      </c>
    </row>
    <row r="5631" spans="1:141" x14ac:dyDescent="0.35">
      <c r="A5631" t="s">
        <v>33930</v>
      </c>
      <c r="D5631">
        <v>124688</v>
      </c>
      <c r="E5631" t="s">
        <v>0</v>
      </c>
      <c r="F5631" t="s">
        <v>16</v>
      </c>
      <c r="G5631" t="s">
        <v>16</v>
      </c>
      <c r="H5631" t="s">
        <v>14</v>
      </c>
      <c r="I5631">
        <v>814.39700000000005</v>
      </c>
      <c r="J5631" t="s">
        <v>16</v>
      </c>
      <c r="L5631" t="s">
        <v>16</v>
      </c>
      <c r="N5631" t="s">
        <v>16</v>
      </c>
      <c r="O5631">
        <v>130439</v>
      </c>
      <c r="P5631" t="s">
        <v>8825</v>
      </c>
      <c r="Q5631" t="s">
        <v>8177</v>
      </c>
      <c r="R5631" t="s">
        <v>16</v>
      </c>
      <c r="S5631" t="s">
        <v>16</v>
      </c>
      <c r="T5631" t="s">
        <v>14</v>
      </c>
      <c r="U5631">
        <v>814.39700000000005</v>
      </c>
      <c r="V5631" t="s">
        <v>16</v>
      </c>
      <c r="X5631" t="s">
        <v>16</v>
      </c>
      <c r="Z5631" t="s">
        <v>16</v>
      </c>
      <c r="AA5631">
        <v>136190</v>
      </c>
      <c r="AB5631" t="s">
        <v>9515</v>
      </c>
      <c r="AC5631" t="s">
        <v>8177</v>
      </c>
      <c r="AD5631">
        <v>9001</v>
      </c>
      <c r="AE5631">
        <v>18.37</v>
      </c>
      <c r="AF5631" t="s">
        <v>14</v>
      </c>
      <c r="AG5631">
        <v>814.39700000000005</v>
      </c>
      <c r="AH5631">
        <v>814.4</v>
      </c>
      <c r="AI5631" t="s">
        <v>25</v>
      </c>
      <c r="AJ5631">
        <v>0</v>
      </c>
      <c r="AK5631" t="s">
        <v>11441</v>
      </c>
      <c r="AL5631">
        <v>94.47</v>
      </c>
      <c r="AM5631">
        <v>141941</v>
      </c>
      <c r="AN5631" t="s">
        <v>11603</v>
      </c>
      <c r="AO5631" t="s">
        <v>8177</v>
      </c>
      <c r="AP5631">
        <v>785.8</v>
      </c>
      <c r="AQ5631">
        <v>18.34</v>
      </c>
      <c r="AR5631" t="s">
        <v>14</v>
      </c>
      <c r="AS5631">
        <v>814.39700000000005</v>
      </c>
      <c r="AT5631">
        <v>814.40099999999995</v>
      </c>
      <c r="AU5631" t="s">
        <v>15</v>
      </c>
      <c r="AV5631" t="s">
        <v>16</v>
      </c>
      <c r="AW5631" t="s">
        <v>12795</v>
      </c>
      <c r="AX5631">
        <v>72.061999999999998</v>
      </c>
      <c r="AY5631">
        <v>147692</v>
      </c>
      <c r="AZ5631" t="s">
        <v>12870</v>
      </c>
      <c r="BA5631" t="s">
        <v>8177</v>
      </c>
      <c r="BB5631">
        <v>4326</v>
      </c>
      <c r="BC5631">
        <v>18.8</v>
      </c>
      <c r="BD5631" t="s">
        <v>14</v>
      </c>
      <c r="BE5631">
        <v>814.39700000000005</v>
      </c>
      <c r="BF5631">
        <v>814.38329999999996</v>
      </c>
      <c r="BG5631" t="s">
        <v>25</v>
      </c>
      <c r="BH5631">
        <v>0</v>
      </c>
      <c r="BI5631" t="s">
        <v>14407</v>
      </c>
      <c r="BJ5631">
        <v>90.331999999999994</v>
      </c>
      <c r="BK5631">
        <v>67178</v>
      </c>
      <c r="BL5631" t="s">
        <v>14557</v>
      </c>
      <c r="BM5631" t="s">
        <v>8177</v>
      </c>
      <c r="BN5631" t="s">
        <v>16</v>
      </c>
      <c r="BO5631" t="s">
        <v>16</v>
      </c>
      <c r="BP5631" t="s">
        <v>14</v>
      </c>
      <c r="BQ5631">
        <v>814.39700000000005</v>
      </c>
      <c r="BR5631" t="s">
        <v>16</v>
      </c>
      <c r="BT5631" t="s">
        <v>16</v>
      </c>
      <c r="BV5631" t="s">
        <v>16</v>
      </c>
      <c r="BW5631">
        <v>72929</v>
      </c>
      <c r="BX5631" t="s">
        <v>15508</v>
      </c>
      <c r="BY5631" t="s">
        <v>8177</v>
      </c>
      <c r="BZ5631" t="s">
        <v>16</v>
      </c>
      <c r="CA5631" t="s">
        <v>16</v>
      </c>
      <c r="CB5631" t="s">
        <v>14</v>
      </c>
      <c r="CC5631">
        <v>814.39700000000005</v>
      </c>
      <c r="CD5631" t="s">
        <v>16</v>
      </c>
      <c r="CF5631" t="s">
        <v>16</v>
      </c>
      <c r="CH5631" t="s">
        <v>16</v>
      </c>
      <c r="CI5631">
        <v>78680</v>
      </c>
      <c r="CJ5631" t="s">
        <v>15509</v>
      </c>
      <c r="CK5631" t="s">
        <v>8177</v>
      </c>
      <c r="CL5631" t="s">
        <v>16</v>
      </c>
      <c r="CM5631" t="s">
        <v>16</v>
      </c>
      <c r="CN5631" t="s">
        <v>14</v>
      </c>
      <c r="CO5631">
        <v>814.39700000000005</v>
      </c>
      <c r="CP5631" t="s">
        <v>16</v>
      </c>
      <c r="CR5631" t="s">
        <v>16</v>
      </c>
      <c r="CT5631" t="s">
        <v>16</v>
      </c>
      <c r="CU5631">
        <v>84431</v>
      </c>
      <c r="CV5631" t="s">
        <v>16033</v>
      </c>
      <c r="CW5631" t="s">
        <v>8177</v>
      </c>
      <c r="CX5631" t="s">
        <v>16</v>
      </c>
      <c r="CY5631" t="s">
        <v>16</v>
      </c>
      <c r="CZ5631" t="s">
        <v>14</v>
      </c>
      <c r="DA5631">
        <v>814.39700000000005</v>
      </c>
      <c r="DB5631" t="s">
        <v>16</v>
      </c>
      <c r="DD5631" t="s">
        <v>16</v>
      </c>
      <c r="DF5631" t="s">
        <v>16</v>
      </c>
      <c r="DG5631">
        <v>90182</v>
      </c>
      <c r="DH5631" t="s">
        <v>16860</v>
      </c>
      <c r="DI5631" t="s">
        <v>8177</v>
      </c>
      <c r="DJ5631" t="s">
        <v>16</v>
      </c>
      <c r="DK5631" t="s">
        <v>16</v>
      </c>
      <c r="DL5631" t="s">
        <v>14</v>
      </c>
      <c r="DM5631">
        <v>814.39700000000005</v>
      </c>
      <c r="DN5631" t="s">
        <v>16</v>
      </c>
      <c r="DP5631" t="s">
        <v>16</v>
      </c>
      <c r="DR5631" t="s">
        <v>16</v>
      </c>
      <c r="DS5631" t="s">
        <v>8177</v>
      </c>
      <c r="DT5631" t="s">
        <v>33930</v>
      </c>
      <c r="DW5631" t="s">
        <v>23321</v>
      </c>
      <c r="DX5631" t="b">
        <v>1</v>
      </c>
      <c r="DY5631">
        <v>1.1771671175570699</v>
      </c>
      <c r="DZ5631">
        <v>0.27296192624068399</v>
      </c>
      <c r="EA5631">
        <v>-0.563897925767743</v>
      </c>
      <c r="EB5631">
        <v>7612.0103168046999</v>
      </c>
      <c r="EC5631">
        <v>0</v>
      </c>
      <c r="ED5631">
        <v>1353.45096385542</v>
      </c>
      <c r="EE5631">
        <v>0</v>
      </c>
      <c r="EF5631">
        <v>14459.2660293876</v>
      </c>
      <c r="EG5631">
        <v>0</v>
      </c>
      <c r="EH5631">
        <v>7612.0103168046999</v>
      </c>
      <c r="EI5631" t="e">
        <v>#NUM!</v>
      </c>
      <c r="EJ5631" t="s">
        <v>17577</v>
      </c>
      <c r="EK5631" t="s">
        <v>33931</v>
      </c>
    </row>
    <row r="5632" spans="1:141" x14ac:dyDescent="0.35">
      <c r="A5632" t="s">
        <v>33940</v>
      </c>
      <c r="D5632">
        <v>122213</v>
      </c>
      <c r="E5632" t="s">
        <v>0</v>
      </c>
      <c r="F5632" t="s">
        <v>16</v>
      </c>
      <c r="G5632" t="s">
        <v>16</v>
      </c>
      <c r="H5632" t="s">
        <v>14</v>
      </c>
      <c r="I5632">
        <v>815.40499999999997</v>
      </c>
      <c r="J5632" t="s">
        <v>16</v>
      </c>
      <c r="L5632" t="s">
        <v>16</v>
      </c>
      <c r="N5632" t="s">
        <v>16</v>
      </c>
      <c r="O5632">
        <v>127964</v>
      </c>
      <c r="P5632" t="s">
        <v>8825</v>
      </c>
      <c r="Q5632" t="s">
        <v>8187</v>
      </c>
      <c r="R5632" t="s">
        <v>16</v>
      </c>
      <c r="S5632" t="s">
        <v>16</v>
      </c>
      <c r="T5632" t="s">
        <v>14</v>
      </c>
      <c r="U5632">
        <v>815.40499999999997</v>
      </c>
      <c r="V5632" t="s">
        <v>16</v>
      </c>
      <c r="X5632" t="s">
        <v>16</v>
      </c>
      <c r="Z5632" t="s">
        <v>16</v>
      </c>
      <c r="AA5632">
        <v>133715</v>
      </c>
      <c r="AB5632" t="s">
        <v>9515</v>
      </c>
      <c r="AC5632" t="s">
        <v>8187</v>
      </c>
      <c r="AD5632">
        <v>1104</v>
      </c>
      <c r="AE5632">
        <v>7.74</v>
      </c>
      <c r="AF5632" t="s">
        <v>14</v>
      </c>
      <c r="AG5632">
        <v>815.40499999999997</v>
      </c>
      <c r="AH5632">
        <v>815.40800000000002</v>
      </c>
      <c r="AI5632" t="s">
        <v>15</v>
      </c>
      <c r="AJ5632" t="s">
        <v>16</v>
      </c>
      <c r="AK5632" t="s">
        <v>11446</v>
      </c>
      <c r="AL5632">
        <v>94.048000000000002</v>
      </c>
      <c r="AM5632">
        <v>139466</v>
      </c>
      <c r="AN5632" t="s">
        <v>11603</v>
      </c>
      <c r="AO5632" t="s">
        <v>8187</v>
      </c>
      <c r="AP5632" t="s">
        <v>16</v>
      </c>
      <c r="AQ5632" t="s">
        <v>16</v>
      </c>
      <c r="AR5632" t="s">
        <v>14</v>
      </c>
      <c r="AS5632">
        <v>815.40499999999997</v>
      </c>
      <c r="AT5632" t="s">
        <v>16</v>
      </c>
      <c r="AV5632" t="s">
        <v>16</v>
      </c>
      <c r="AX5632" t="s">
        <v>16</v>
      </c>
      <c r="AY5632">
        <v>145217</v>
      </c>
      <c r="AZ5632" t="s">
        <v>12870</v>
      </c>
      <c r="BA5632" t="s">
        <v>8187</v>
      </c>
      <c r="BB5632" t="s">
        <v>16</v>
      </c>
      <c r="BC5632" t="s">
        <v>16</v>
      </c>
      <c r="BD5632" t="s">
        <v>14</v>
      </c>
      <c r="BE5632">
        <v>815.40499999999997</v>
      </c>
      <c r="BF5632" t="s">
        <v>16</v>
      </c>
      <c r="BH5632" t="s">
        <v>16</v>
      </c>
      <c r="BJ5632" t="s">
        <v>16</v>
      </c>
      <c r="BK5632">
        <v>64703</v>
      </c>
      <c r="BL5632" t="s">
        <v>14557</v>
      </c>
      <c r="BM5632" t="s">
        <v>8187</v>
      </c>
      <c r="BN5632" t="s">
        <v>16</v>
      </c>
      <c r="BO5632" t="s">
        <v>16</v>
      </c>
      <c r="BP5632" t="s">
        <v>14</v>
      </c>
      <c r="BQ5632">
        <v>815.40499999999997</v>
      </c>
      <c r="BR5632" t="s">
        <v>16</v>
      </c>
      <c r="BT5632" t="s">
        <v>16</v>
      </c>
      <c r="BV5632" t="s">
        <v>16</v>
      </c>
      <c r="BW5632">
        <v>70454</v>
      </c>
      <c r="BX5632" t="s">
        <v>15508</v>
      </c>
      <c r="BY5632" t="s">
        <v>8187</v>
      </c>
      <c r="BZ5632" t="s">
        <v>16</v>
      </c>
      <c r="CA5632" t="s">
        <v>16</v>
      </c>
      <c r="CB5632" t="s">
        <v>14</v>
      </c>
      <c r="CC5632">
        <v>815.40499999999997</v>
      </c>
      <c r="CD5632" t="s">
        <v>16</v>
      </c>
      <c r="CF5632" t="s">
        <v>16</v>
      </c>
      <c r="CH5632" t="s">
        <v>16</v>
      </c>
      <c r="CI5632">
        <v>76205</v>
      </c>
      <c r="CJ5632" t="s">
        <v>15509</v>
      </c>
      <c r="CK5632" t="s">
        <v>8187</v>
      </c>
      <c r="CL5632" t="s">
        <v>16</v>
      </c>
      <c r="CM5632" t="s">
        <v>16</v>
      </c>
      <c r="CN5632" t="s">
        <v>14</v>
      </c>
      <c r="CO5632">
        <v>815.40499999999997</v>
      </c>
      <c r="CP5632" t="s">
        <v>16</v>
      </c>
      <c r="CR5632" t="s">
        <v>16</v>
      </c>
      <c r="CT5632" t="s">
        <v>16</v>
      </c>
      <c r="CU5632">
        <v>81956</v>
      </c>
      <c r="CV5632" t="s">
        <v>16033</v>
      </c>
      <c r="CW5632" t="s">
        <v>8187</v>
      </c>
      <c r="CX5632" t="s">
        <v>16</v>
      </c>
      <c r="CY5632" t="s">
        <v>16</v>
      </c>
      <c r="CZ5632" t="s">
        <v>14</v>
      </c>
      <c r="DA5632">
        <v>815.40499999999997</v>
      </c>
      <c r="DB5632" t="s">
        <v>16</v>
      </c>
      <c r="DD5632" t="s">
        <v>16</v>
      </c>
      <c r="DF5632" t="s">
        <v>16</v>
      </c>
      <c r="DG5632">
        <v>87707</v>
      </c>
      <c r="DH5632" t="s">
        <v>16860</v>
      </c>
      <c r="DI5632" t="s">
        <v>8187</v>
      </c>
      <c r="DJ5632" t="s">
        <v>16</v>
      </c>
      <c r="DK5632" t="s">
        <v>16</v>
      </c>
      <c r="DL5632" t="s">
        <v>14</v>
      </c>
      <c r="DM5632">
        <v>815.40499999999997</v>
      </c>
      <c r="DN5632" t="s">
        <v>16</v>
      </c>
      <c r="DP5632" t="s">
        <v>16</v>
      </c>
      <c r="DR5632" t="s">
        <v>16</v>
      </c>
      <c r="DS5632" t="s">
        <v>8187</v>
      </c>
      <c r="DT5632" t="s">
        <v>33940</v>
      </c>
      <c r="DW5632" t="s">
        <v>23321</v>
      </c>
      <c r="DX5632" t="b">
        <v>1</v>
      </c>
      <c r="DY5632">
        <v>1</v>
      </c>
      <c r="DZ5632">
        <v>0.34659350708736097</v>
      </c>
      <c r="EA5632">
        <v>-0.46017957740554999</v>
      </c>
      <c r="EB5632">
        <v>81.775726051148695</v>
      </c>
      <c r="EC5632">
        <v>0</v>
      </c>
      <c r="ED5632">
        <v>0</v>
      </c>
      <c r="EE5632">
        <v>0</v>
      </c>
      <c r="EF5632">
        <v>182.856082359769</v>
      </c>
      <c r="EG5632">
        <v>0</v>
      </c>
      <c r="EH5632">
        <v>81.775726051148695</v>
      </c>
      <c r="EI5632" t="e">
        <v>#NUM!</v>
      </c>
      <c r="EJ5632" t="s">
        <v>17577</v>
      </c>
      <c r="EK5632" t="s">
        <v>33941</v>
      </c>
    </row>
    <row r="5633" spans="1:141" x14ac:dyDescent="0.35">
      <c r="A5633" t="s">
        <v>33962</v>
      </c>
      <c r="C5633" t="s">
        <v>23371</v>
      </c>
      <c r="D5633">
        <v>124212</v>
      </c>
      <c r="E5633" t="s">
        <v>0</v>
      </c>
      <c r="F5633" t="s">
        <v>16</v>
      </c>
      <c r="G5633" t="s">
        <v>16</v>
      </c>
      <c r="H5633" t="s">
        <v>14</v>
      </c>
      <c r="I5633">
        <v>817.39499999999998</v>
      </c>
      <c r="J5633" t="s">
        <v>16</v>
      </c>
      <c r="L5633" t="s">
        <v>16</v>
      </c>
      <c r="N5633" t="s">
        <v>16</v>
      </c>
      <c r="O5633">
        <v>129963</v>
      </c>
      <c r="P5633" t="s">
        <v>8825</v>
      </c>
      <c r="Q5633" t="s">
        <v>8204</v>
      </c>
      <c r="R5633" t="s">
        <v>16</v>
      </c>
      <c r="S5633" t="s">
        <v>16</v>
      </c>
      <c r="T5633" t="s">
        <v>14</v>
      </c>
      <c r="U5633">
        <v>817.39499999999998</v>
      </c>
      <c r="V5633" t="s">
        <v>16</v>
      </c>
      <c r="X5633" t="s">
        <v>16</v>
      </c>
      <c r="Z5633" t="s">
        <v>16</v>
      </c>
      <c r="AA5633">
        <v>135714</v>
      </c>
      <c r="AB5633" t="s">
        <v>9515</v>
      </c>
      <c r="AC5633" t="s">
        <v>8204</v>
      </c>
      <c r="AD5633">
        <v>51780</v>
      </c>
      <c r="AE5633">
        <v>15.85</v>
      </c>
      <c r="AF5633" t="s">
        <v>14</v>
      </c>
      <c r="AG5633">
        <v>817.39499999999998</v>
      </c>
      <c r="AH5633">
        <v>817.3981</v>
      </c>
      <c r="AI5633" t="s">
        <v>25</v>
      </c>
      <c r="AJ5633">
        <v>0</v>
      </c>
      <c r="AK5633" t="s">
        <v>11453</v>
      </c>
      <c r="AL5633">
        <v>91.68</v>
      </c>
      <c r="AM5633">
        <v>141465</v>
      </c>
      <c r="AN5633" t="s">
        <v>11603</v>
      </c>
      <c r="AO5633" t="s">
        <v>8204</v>
      </c>
      <c r="AP5633">
        <v>303.10000000000002</v>
      </c>
      <c r="AQ5633">
        <v>15.86</v>
      </c>
      <c r="AR5633" t="s">
        <v>14</v>
      </c>
      <c r="AS5633">
        <v>817.39499999999998</v>
      </c>
      <c r="AT5633">
        <v>817.39930000000004</v>
      </c>
      <c r="AU5633" t="s">
        <v>15</v>
      </c>
      <c r="AV5633" t="s">
        <v>16</v>
      </c>
      <c r="AW5633" t="s">
        <v>11453</v>
      </c>
      <c r="AX5633">
        <v>81.548000000000002</v>
      </c>
      <c r="AY5633">
        <v>147216</v>
      </c>
      <c r="AZ5633" t="s">
        <v>12870</v>
      </c>
      <c r="BA5633" t="s">
        <v>8204</v>
      </c>
      <c r="BB5633">
        <v>13090</v>
      </c>
      <c r="BC5633">
        <v>15.84</v>
      </c>
      <c r="BD5633" t="s">
        <v>14</v>
      </c>
      <c r="BE5633">
        <v>817.39499999999998</v>
      </c>
      <c r="BF5633">
        <v>817.39700000000005</v>
      </c>
      <c r="BG5633" t="s">
        <v>25</v>
      </c>
      <c r="BH5633">
        <v>0</v>
      </c>
      <c r="BI5633" t="s">
        <v>14417</v>
      </c>
      <c r="BJ5633">
        <v>93.141000000000005</v>
      </c>
      <c r="BK5633">
        <v>66702</v>
      </c>
      <c r="BL5633" t="s">
        <v>14557</v>
      </c>
      <c r="BM5633" t="s">
        <v>8204</v>
      </c>
      <c r="BN5633" t="s">
        <v>16</v>
      </c>
      <c r="BO5633" t="s">
        <v>16</v>
      </c>
      <c r="BP5633" t="s">
        <v>14</v>
      </c>
      <c r="BQ5633">
        <v>817.39499999999998</v>
      </c>
      <c r="BR5633" t="s">
        <v>16</v>
      </c>
      <c r="BT5633" t="s">
        <v>16</v>
      </c>
      <c r="BV5633" t="s">
        <v>16</v>
      </c>
      <c r="BW5633">
        <v>72453</v>
      </c>
      <c r="BX5633" t="s">
        <v>15508</v>
      </c>
      <c r="BY5633" t="s">
        <v>8204</v>
      </c>
      <c r="BZ5633" t="s">
        <v>16</v>
      </c>
      <c r="CA5633" t="s">
        <v>16</v>
      </c>
      <c r="CB5633" t="s">
        <v>14</v>
      </c>
      <c r="CC5633">
        <v>817.39499999999998</v>
      </c>
      <c r="CD5633" t="s">
        <v>16</v>
      </c>
      <c r="CF5633" t="s">
        <v>16</v>
      </c>
      <c r="CH5633" t="s">
        <v>16</v>
      </c>
      <c r="CI5633">
        <v>78204</v>
      </c>
      <c r="CJ5633" t="s">
        <v>15509</v>
      </c>
      <c r="CK5633" t="s">
        <v>8204</v>
      </c>
      <c r="CL5633" t="s">
        <v>16</v>
      </c>
      <c r="CM5633" t="s">
        <v>16</v>
      </c>
      <c r="CN5633" t="s">
        <v>14</v>
      </c>
      <c r="CO5633">
        <v>817.39499999999998</v>
      </c>
      <c r="CP5633" t="s">
        <v>16</v>
      </c>
      <c r="CR5633" t="s">
        <v>16</v>
      </c>
      <c r="CT5633" t="s">
        <v>16</v>
      </c>
      <c r="CU5633">
        <v>83955</v>
      </c>
      <c r="CV5633" t="s">
        <v>16033</v>
      </c>
      <c r="CW5633" t="s">
        <v>8204</v>
      </c>
      <c r="CX5633" t="s">
        <v>16</v>
      </c>
      <c r="CY5633" t="s">
        <v>16</v>
      </c>
      <c r="CZ5633" t="s">
        <v>14</v>
      </c>
      <c r="DA5633">
        <v>817.39499999999998</v>
      </c>
      <c r="DB5633" t="s">
        <v>16</v>
      </c>
      <c r="DD5633" t="s">
        <v>16</v>
      </c>
      <c r="DF5633" t="s">
        <v>16</v>
      </c>
      <c r="DG5633">
        <v>89706</v>
      </c>
      <c r="DH5633" t="s">
        <v>16860</v>
      </c>
      <c r="DI5633" t="s">
        <v>8204</v>
      </c>
      <c r="DJ5633" t="s">
        <v>16</v>
      </c>
      <c r="DK5633" t="s">
        <v>16</v>
      </c>
      <c r="DL5633" t="s">
        <v>14</v>
      </c>
      <c r="DM5633">
        <v>817.39499999999998</v>
      </c>
      <c r="DN5633" t="s">
        <v>16</v>
      </c>
      <c r="DP5633" t="s">
        <v>16</v>
      </c>
      <c r="DR5633" t="s">
        <v>16</v>
      </c>
      <c r="DS5633" t="s">
        <v>33963</v>
      </c>
      <c r="DT5633" t="s">
        <v>33962</v>
      </c>
      <c r="DW5633" t="s">
        <v>23321</v>
      </c>
      <c r="DX5633" t="b">
        <v>1</v>
      </c>
      <c r="DY5633">
        <v>1.2348578471712599</v>
      </c>
      <c r="DZ5633">
        <v>0.25191991871695102</v>
      </c>
      <c r="EA5633">
        <v>-0.59873749249847796</v>
      </c>
      <c r="EB5633">
        <v>24141.484108118198</v>
      </c>
      <c r="EC5633">
        <v>0</v>
      </c>
      <c r="ED5633">
        <v>521.75018072289197</v>
      </c>
      <c r="EE5633">
        <v>0</v>
      </c>
      <c r="EF5633">
        <v>43715.152855158303</v>
      </c>
      <c r="EG5633">
        <v>0</v>
      </c>
      <c r="EH5633">
        <v>24141.484108118198</v>
      </c>
      <c r="EI5633" t="e">
        <v>#NUM!</v>
      </c>
      <c r="EJ5633" t="s">
        <v>17577</v>
      </c>
      <c r="EK5633" t="s">
        <v>33963</v>
      </c>
    </row>
    <row r="5634" spans="1:141" x14ac:dyDescent="0.35">
      <c r="A5634" t="s">
        <v>33966</v>
      </c>
      <c r="D5634">
        <v>122258</v>
      </c>
      <c r="E5634" t="s">
        <v>0</v>
      </c>
      <c r="F5634" t="s">
        <v>16</v>
      </c>
      <c r="G5634" t="s">
        <v>16</v>
      </c>
      <c r="H5634" t="s">
        <v>14</v>
      </c>
      <c r="I5634">
        <v>817.42499999999995</v>
      </c>
      <c r="J5634" t="s">
        <v>16</v>
      </c>
      <c r="L5634" t="s">
        <v>16</v>
      </c>
      <c r="N5634" t="s">
        <v>16</v>
      </c>
      <c r="O5634">
        <v>128009</v>
      </c>
      <c r="P5634" t="s">
        <v>8825</v>
      </c>
      <c r="Q5634" t="s">
        <v>8206</v>
      </c>
      <c r="R5634" t="s">
        <v>16</v>
      </c>
      <c r="S5634" t="s">
        <v>16</v>
      </c>
      <c r="T5634" t="s">
        <v>14</v>
      </c>
      <c r="U5634">
        <v>817.42499999999995</v>
      </c>
      <c r="V5634" t="s">
        <v>16</v>
      </c>
      <c r="X5634" t="s">
        <v>16</v>
      </c>
      <c r="Z5634" t="s">
        <v>16</v>
      </c>
      <c r="AA5634">
        <v>133760</v>
      </c>
      <c r="AB5634" t="s">
        <v>9515</v>
      </c>
      <c r="AC5634" t="s">
        <v>8206</v>
      </c>
      <c r="AD5634" t="s">
        <v>16</v>
      </c>
      <c r="AE5634" t="s">
        <v>16</v>
      </c>
      <c r="AF5634" t="s">
        <v>14</v>
      </c>
      <c r="AG5634">
        <v>817.42499999999995</v>
      </c>
      <c r="AH5634" t="s">
        <v>16</v>
      </c>
      <c r="AJ5634" t="s">
        <v>16</v>
      </c>
      <c r="AL5634" t="s">
        <v>16</v>
      </c>
      <c r="AM5634">
        <v>139511</v>
      </c>
      <c r="AN5634" t="s">
        <v>11603</v>
      </c>
      <c r="AO5634" t="s">
        <v>8206</v>
      </c>
      <c r="AP5634" t="s">
        <v>16</v>
      </c>
      <c r="AQ5634" t="s">
        <v>16</v>
      </c>
      <c r="AR5634" t="s">
        <v>14</v>
      </c>
      <c r="AS5634">
        <v>817.42499999999995</v>
      </c>
      <c r="AT5634" t="s">
        <v>16</v>
      </c>
      <c r="AV5634" t="s">
        <v>16</v>
      </c>
      <c r="AX5634" t="s">
        <v>16</v>
      </c>
      <c r="AY5634">
        <v>145262</v>
      </c>
      <c r="AZ5634" t="s">
        <v>12870</v>
      </c>
      <c r="BA5634" t="s">
        <v>8206</v>
      </c>
      <c r="BB5634" t="s">
        <v>16</v>
      </c>
      <c r="BC5634" t="s">
        <v>16</v>
      </c>
      <c r="BD5634" t="s">
        <v>14</v>
      </c>
      <c r="BE5634">
        <v>817.42499999999995</v>
      </c>
      <c r="BF5634" t="s">
        <v>16</v>
      </c>
      <c r="BH5634" t="s">
        <v>16</v>
      </c>
      <c r="BJ5634" t="s">
        <v>16</v>
      </c>
      <c r="BK5634">
        <v>64748</v>
      </c>
      <c r="BL5634" t="s">
        <v>14557</v>
      </c>
      <c r="BM5634" t="s">
        <v>8206</v>
      </c>
      <c r="BN5634" t="s">
        <v>16</v>
      </c>
      <c r="BO5634" t="s">
        <v>16</v>
      </c>
      <c r="BP5634" t="s">
        <v>14</v>
      </c>
      <c r="BQ5634">
        <v>817.42499999999995</v>
      </c>
      <c r="BR5634" t="s">
        <v>16</v>
      </c>
      <c r="BT5634" t="s">
        <v>16</v>
      </c>
      <c r="BV5634" t="s">
        <v>16</v>
      </c>
      <c r="BW5634">
        <v>70499</v>
      </c>
      <c r="BX5634" t="s">
        <v>15508</v>
      </c>
      <c r="BY5634" t="s">
        <v>8206</v>
      </c>
      <c r="BZ5634" t="s">
        <v>16</v>
      </c>
      <c r="CA5634" t="s">
        <v>16</v>
      </c>
      <c r="CB5634" t="s">
        <v>14</v>
      </c>
      <c r="CC5634">
        <v>817.42499999999995</v>
      </c>
      <c r="CD5634" t="s">
        <v>16</v>
      </c>
      <c r="CF5634" t="s">
        <v>16</v>
      </c>
      <c r="CH5634" t="s">
        <v>16</v>
      </c>
      <c r="CI5634">
        <v>76250</v>
      </c>
      <c r="CJ5634" t="s">
        <v>15509</v>
      </c>
      <c r="CK5634" t="s">
        <v>8206</v>
      </c>
      <c r="CL5634" t="s">
        <v>16</v>
      </c>
      <c r="CM5634" t="s">
        <v>16</v>
      </c>
      <c r="CN5634" t="s">
        <v>14</v>
      </c>
      <c r="CO5634">
        <v>817.42499999999995</v>
      </c>
      <c r="CP5634" t="s">
        <v>16</v>
      </c>
      <c r="CR5634" t="s">
        <v>16</v>
      </c>
      <c r="CT5634" t="s">
        <v>16</v>
      </c>
      <c r="CU5634">
        <v>82001</v>
      </c>
      <c r="CV5634" t="s">
        <v>16033</v>
      </c>
      <c r="CW5634" t="s">
        <v>8206</v>
      </c>
      <c r="CX5634" t="s">
        <v>16</v>
      </c>
      <c r="CY5634" t="s">
        <v>16</v>
      </c>
      <c r="CZ5634" t="s">
        <v>14</v>
      </c>
      <c r="DA5634">
        <v>817.42499999999995</v>
      </c>
      <c r="DB5634" t="s">
        <v>16</v>
      </c>
      <c r="DD5634" t="s">
        <v>16</v>
      </c>
      <c r="DF5634" t="s">
        <v>16</v>
      </c>
      <c r="DG5634">
        <v>87752</v>
      </c>
      <c r="DH5634" t="s">
        <v>16860</v>
      </c>
      <c r="DI5634" t="s">
        <v>8206</v>
      </c>
      <c r="DJ5634" t="s">
        <v>16</v>
      </c>
      <c r="DK5634" t="s">
        <v>16</v>
      </c>
      <c r="DL5634" t="s">
        <v>14</v>
      </c>
      <c r="DM5634">
        <v>817.42499999999995</v>
      </c>
      <c r="DN5634" t="s">
        <v>16</v>
      </c>
      <c r="DP5634" t="s">
        <v>16</v>
      </c>
      <c r="DR5634" t="s">
        <v>16</v>
      </c>
      <c r="DS5634" t="s">
        <v>8206</v>
      </c>
      <c r="DT5634" t="s">
        <v>33966</v>
      </c>
      <c r="DW5634" t="s">
        <v>23321</v>
      </c>
      <c r="DX5634" t="b">
        <v>1</v>
      </c>
      <c r="DY5634">
        <v>0</v>
      </c>
      <c r="DZ5634">
        <v>1</v>
      </c>
      <c r="EA5634">
        <v>0</v>
      </c>
      <c r="EB5634">
        <v>0</v>
      </c>
      <c r="EC5634">
        <v>0</v>
      </c>
      <c r="ED5634">
        <v>0</v>
      </c>
      <c r="EE5634">
        <v>0</v>
      </c>
      <c r="EF5634">
        <v>0</v>
      </c>
      <c r="EG5634">
        <v>0</v>
      </c>
      <c r="EH5634">
        <v>0</v>
      </c>
      <c r="EI5634" t="e">
        <v>#NUM!</v>
      </c>
      <c r="EJ5634" t="s">
        <v>17582</v>
      </c>
      <c r="EK5634" t="s">
        <v>33967</v>
      </c>
    </row>
    <row r="5635" spans="1:141" x14ac:dyDescent="0.35">
      <c r="A5635" t="s">
        <v>33972</v>
      </c>
      <c r="C5635" t="s">
        <v>23371</v>
      </c>
      <c r="D5635">
        <v>124658</v>
      </c>
      <c r="E5635" t="s">
        <v>0</v>
      </c>
      <c r="F5635" t="s">
        <v>16</v>
      </c>
      <c r="G5635" t="s">
        <v>16</v>
      </c>
      <c r="H5635" t="s">
        <v>14</v>
      </c>
      <c r="I5635">
        <v>818.42100000000005</v>
      </c>
      <c r="J5635" t="s">
        <v>16</v>
      </c>
      <c r="L5635" t="s">
        <v>16</v>
      </c>
      <c r="N5635" t="s">
        <v>16</v>
      </c>
      <c r="O5635">
        <v>130409</v>
      </c>
      <c r="P5635" t="s">
        <v>8825</v>
      </c>
      <c r="Q5635" t="s">
        <v>8210</v>
      </c>
      <c r="R5635" t="s">
        <v>16</v>
      </c>
      <c r="S5635" t="s">
        <v>16</v>
      </c>
      <c r="T5635" t="s">
        <v>14</v>
      </c>
      <c r="U5635">
        <v>818.42100000000005</v>
      </c>
      <c r="V5635" t="s">
        <v>16</v>
      </c>
      <c r="X5635" t="s">
        <v>16</v>
      </c>
      <c r="Z5635" t="s">
        <v>16</v>
      </c>
      <c r="AA5635">
        <v>136160</v>
      </c>
      <c r="AB5635" t="s">
        <v>9515</v>
      </c>
      <c r="AC5635" t="s">
        <v>8210</v>
      </c>
      <c r="AD5635" t="s">
        <v>16</v>
      </c>
      <c r="AE5635" t="s">
        <v>16</v>
      </c>
      <c r="AF5635" t="s">
        <v>14</v>
      </c>
      <c r="AG5635">
        <v>818.42100000000005</v>
      </c>
      <c r="AH5635" t="s">
        <v>16</v>
      </c>
      <c r="AJ5635" t="s">
        <v>16</v>
      </c>
      <c r="AL5635" t="s">
        <v>16</v>
      </c>
      <c r="AM5635">
        <v>141911</v>
      </c>
      <c r="AN5635" t="s">
        <v>11603</v>
      </c>
      <c r="AO5635" t="s">
        <v>8210</v>
      </c>
      <c r="AP5635" t="s">
        <v>16</v>
      </c>
      <c r="AQ5635" t="s">
        <v>16</v>
      </c>
      <c r="AR5635" t="s">
        <v>14</v>
      </c>
      <c r="AS5635">
        <v>818.42100000000005</v>
      </c>
      <c r="AT5635" t="s">
        <v>16</v>
      </c>
      <c r="AV5635" t="s">
        <v>16</v>
      </c>
      <c r="AX5635" t="s">
        <v>16</v>
      </c>
      <c r="AY5635">
        <v>147662</v>
      </c>
      <c r="AZ5635" t="s">
        <v>12870</v>
      </c>
      <c r="BA5635" t="s">
        <v>8210</v>
      </c>
      <c r="BB5635">
        <v>1675</v>
      </c>
      <c r="BC5635">
        <v>18.27</v>
      </c>
      <c r="BD5635" t="s">
        <v>14</v>
      </c>
      <c r="BE5635">
        <v>818.42100000000005</v>
      </c>
      <c r="BF5635">
        <v>818.39269999999999</v>
      </c>
      <c r="BG5635" t="s">
        <v>15</v>
      </c>
      <c r="BH5635" t="s">
        <v>16</v>
      </c>
      <c r="BI5635" t="s">
        <v>17</v>
      </c>
      <c r="BJ5635">
        <v>0</v>
      </c>
      <c r="BK5635">
        <v>67148</v>
      </c>
      <c r="BL5635" t="s">
        <v>14557</v>
      </c>
      <c r="BM5635" t="s">
        <v>8210</v>
      </c>
      <c r="BN5635" t="s">
        <v>16</v>
      </c>
      <c r="BO5635" t="s">
        <v>16</v>
      </c>
      <c r="BP5635" t="s">
        <v>14</v>
      </c>
      <c r="BQ5635">
        <v>818.42100000000005</v>
      </c>
      <c r="BR5635" t="s">
        <v>16</v>
      </c>
      <c r="BT5635" t="s">
        <v>16</v>
      </c>
      <c r="BV5635" t="s">
        <v>16</v>
      </c>
      <c r="BW5635">
        <v>72899</v>
      </c>
      <c r="BX5635" t="s">
        <v>15508</v>
      </c>
      <c r="BY5635" t="s">
        <v>8210</v>
      </c>
      <c r="BZ5635" t="s">
        <v>16</v>
      </c>
      <c r="CA5635" t="s">
        <v>16</v>
      </c>
      <c r="CB5635" t="s">
        <v>14</v>
      </c>
      <c r="CC5635">
        <v>818.42100000000005</v>
      </c>
      <c r="CD5635" t="s">
        <v>16</v>
      </c>
      <c r="CF5635" t="s">
        <v>16</v>
      </c>
      <c r="CH5635" t="s">
        <v>16</v>
      </c>
      <c r="CI5635">
        <v>78650</v>
      </c>
      <c r="CJ5635" t="s">
        <v>15509</v>
      </c>
      <c r="CK5635" t="s">
        <v>8210</v>
      </c>
      <c r="CL5635" t="s">
        <v>16</v>
      </c>
      <c r="CM5635" t="s">
        <v>16</v>
      </c>
      <c r="CN5635" t="s">
        <v>14</v>
      </c>
      <c r="CO5635">
        <v>818.42100000000005</v>
      </c>
      <c r="CP5635" t="s">
        <v>16</v>
      </c>
      <c r="CR5635" t="s">
        <v>16</v>
      </c>
      <c r="CT5635" t="s">
        <v>16</v>
      </c>
      <c r="CU5635">
        <v>84401</v>
      </c>
      <c r="CV5635" t="s">
        <v>16033</v>
      </c>
      <c r="CW5635" t="s">
        <v>8210</v>
      </c>
      <c r="CX5635" t="s">
        <v>16</v>
      </c>
      <c r="CY5635" t="s">
        <v>16</v>
      </c>
      <c r="CZ5635" t="s">
        <v>14</v>
      </c>
      <c r="DA5635">
        <v>818.42100000000005</v>
      </c>
      <c r="DB5635" t="s">
        <v>16</v>
      </c>
      <c r="DD5635" t="s">
        <v>16</v>
      </c>
      <c r="DF5635" t="s">
        <v>16</v>
      </c>
      <c r="DG5635">
        <v>90152</v>
      </c>
      <c r="DH5635" t="s">
        <v>16860</v>
      </c>
      <c r="DI5635" t="s">
        <v>8210</v>
      </c>
      <c r="DJ5635" t="s">
        <v>16</v>
      </c>
      <c r="DK5635" t="s">
        <v>16</v>
      </c>
      <c r="DL5635" t="s">
        <v>14</v>
      </c>
      <c r="DM5635">
        <v>818.42100000000005</v>
      </c>
      <c r="DN5635" t="s">
        <v>16</v>
      </c>
      <c r="DP5635" t="s">
        <v>16</v>
      </c>
      <c r="DR5635" t="s">
        <v>16</v>
      </c>
      <c r="DS5635" t="s">
        <v>33973</v>
      </c>
      <c r="DT5635" t="s">
        <v>33972</v>
      </c>
      <c r="DW5635" t="s">
        <v>23321</v>
      </c>
      <c r="DX5635" t="b">
        <v>1</v>
      </c>
      <c r="DY5635">
        <v>1</v>
      </c>
      <c r="DZ5635">
        <v>0.34659350708736097</v>
      </c>
      <c r="EA5635">
        <v>-0.46017957740554999</v>
      </c>
      <c r="EB5635">
        <v>2573.36046720575</v>
      </c>
      <c r="EC5635">
        <v>0</v>
      </c>
      <c r="ED5635">
        <v>0</v>
      </c>
      <c r="EE5635">
        <v>0</v>
      </c>
      <c r="EF5635">
        <v>5754.2089352826797</v>
      </c>
      <c r="EG5635">
        <v>0</v>
      </c>
      <c r="EH5635">
        <v>2573.36046720575</v>
      </c>
      <c r="EI5635" t="e">
        <v>#NUM!</v>
      </c>
      <c r="EJ5635" t="s">
        <v>17577</v>
      </c>
      <c r="EK5635" t="s">
        <v>33973</v>
      </c>
    </row>
    <row r="5636" spans="1:141" x14ac:dyDescent="0.35">
      <c r="A5636" t="s">
        <v>33978</v>
      </c>
      <c r="D5636">
        <v>124692</v>
      </c>
      <c r="E5636" t="s">
        <v>0</v>
      </c>
      <c r="F5636" t="s">
        <v>16</v>
      </c>
      <c r="G5636" t="s">
        <v>16</v>
      </c>
      <c r="H5636" t="s">
        <v>14</v>
      </c>
      <c r="I5636">
        <v>820.41700000000003</v>
      </c>
      <c r="J5636" t="s">
        <v>16</v>
      </c>
      <c r="L5636" t="s">
        <v>16</v>
      </c>
      <c r="N5636" t="s">
        <v>16</v>
      </c>
      <c r="O5636">
        <v>130443</v>
      </c>
      <c r="P5636" t="s">
        <v>8825</v>
      </c>
      <c r="Q5636" t="s">
        <v>8214</v>
      </c>
      <c r="R5636" t="s">
        <v>16</v>
      </c>
      <c r="S5636" t="s">
        <v>16</v>
      </c>
      <c r="T5636" t="s">
        <v>14</v>
      </c>
      <c r="U5636">
        <v>820.41700000000003</v>
      </c>
      <c r="V5636" t="s">
        <v>16</v>
      </c>
      <c r="X5636" t="s">
        <v>16</v>
      </c>
      <c r="Z5636" t="s">
        <v>16</v>
      </c>
      <c r="AA5636">
        <v>136194</v>
      </c>
      <c r="AB5636" t="s">
        <v>9515</v>
      </c>
      <c r="AC5636" t="s">
        <v>8214</v>
      </c>
      <c r="AD5636" t="s">
        <v>16</v>
      </c>
      <c r="AE5636" t="s">
        <v>16</v>
      </c>
      <c r="AF5636" t="s">
        <v>14</v>
      </c>
      <c r="AG5636">
        <v>820.41700000000003</v>
      </c>
      <c r="AH5636" t="s">
        <v>16</v>
      </c>
      <c r="AJ5636" t="s">
        <v>16</v>
      </c>
      <c r="AL5636" t="s">
        <v>16</v>
      </c>
      <c r="AM5636">
        <v>141945</v>
      </c>
      <c r="AN5636" t="s">
        <v>11603</v>
      </c>
      <c r="AO5636" t="s">
        <v>8214</v>
      </c>
      <c r="AP5636" t="s">
        <v>16</v>
      </c>
      <c r="AQ5636" t="s">
        <v>16</v>
      </c>
      <c r="AR5636" t="s">
        <v>14</v>
      </c>
      <c r="AS5636">
        <v>820.41700000000003</v>
      </c>
      <c r="AT5636" t="s">
        <v>16</v>
      </c>
      <c r="AV5636" t="s">
        <v>16</v>
      </c>
      <c r="AX5636" t="s">
        <v>16</v>
      </c>
      <c r="AY5636">
        <v>147696</v>
      </c>
      <c r="AZ5636" t="s">
        <v>12870</v>
      </c>
      <c r="BA5636" t="s">
        <v>8214</v>
      </c>
      <c r="BB5636">
        <v>532.4</v>
      </c>
      <c r="BC5636">
        <v>18.399999999999999</v>
      </c>
      <c r="BD5636" t="s">
        <v>14</v>
      </c>
      <c r="BE5636">
        <v>820.41700000000003</v>
      </c>
      <c r="BF5636">
        <v>820.40279999999996</v>
      </c>
      <c r="BG5636" t="s">
        <v>15</v>
      </c>
      <c r="BH5636" t="s">
        <v>16</v>
      </c>
      <c r="BI5636" t="s">
        <v>14420</v>
      </c>
      <c r="BJ5636">
        <v>78.001999999999995</v>
      </c>
      <c r="BK5636">
        <v>67182</v>
      </c>
      <c r="BL5636" t="s">
        <v>14557</v>
      </c>
      <c r="BM5636" t="s">
        <v>8214</v>
      </c>
      <c r="BN5636" t="s">
        <v>16</v>
      </c>
      <c r="BO5636" t="s">
        <v>16</v>
      </c>
      <c r="BP5636" t="s">
        <v>14</v>
      </c>
      <c r="BQ5636">
        <v>820.41700000000003</v>
      </c>
      <c r="BR5636" t="s">
        <v>16</v>
      </c>
      <c r="BT5636" t="s">
        <v>16</v>
      </c>
      <c r="BV5636" t="s">
        <v>16</v>
      </c>
      <c r="BW5636">
        <v>72933</v>
      </c>
      <c r="BX5636" t="s">
        <v>15508</v>
      </c>
      <c r="BY5636" t="s">
        <v>8214</v>
      </c>
      <c r="BZ5636" t="s">
        <v>16</v>
      </c>
      <c r="CA5636" t="s">
        <v>16</v>
      </c>
      <c r="CB5636" t="s">
        <v>14</v>
      </c>
      <c r="CC5636">
        <v>820.41700000000003</v>
      </c>
      <c r="CD5636" t="s">
        <v>16</v>
      </c>
      <c r="CF5636" t="s">
        <v>16</v>
      </c>
      <c r="CH5636" t="s">
        <v>16</v>
      </c>
      <c r="CI5636">
        <v>78684</v>
      </c>
      <c r="CJ5636" t="s">
        <v>15509</v>
      </c>
      <c r="CK5636" t="s">
        <v>8214</v>
      </c>
      <c r="CL5636" t="s">
        <v>16</v>
      </c>
      <c r="CM5636" t="s">
        <v>16</v>
      </c>
      <c r="CN5636" t="s">
        <v>14</v>
      </c>
      <c r="CO5636">
        <v>820.41700000000003</v>
      </c>
      <c r="CP5636" t="s">
        <v>16</v>
      </c>
      <c r="CR5636" t="s">
        <v>16</v>
      </c>
      <c r="CT5636" t="s">
        <v>16</v>
      </c>
      <c r="CU5636">
        <v>84435</v>
      </c>
      <c r="CV5636" t="s">
        <v>16033</v>
      </c>
      <c r="CW5636" t="s">
        <v>8214</v>
      </c>
      <c r="CX5636" t="s">
        <v>16</v>
      </c>
      <c r="CY5636" t="s">
        <v>16</v>
      </c>
      <c r="CZ5636" t="s">
        <v>14</v>
      </c>
      <c r="DA5636">
        <v>820.41700000000003</v>
      </c>
      <c r="DB5636" t="s">
        <v>16</v>
      </c>
      <c r="DD5636" t="s">
        <v>16</v>
      </c>
      <c r="DF5636" t="s">
        <v>16</v>
      </c>
      <c r="DG5636">
        <v>90186</v>
      </c>
      <c r="DH5636" t="s">
        <v>16860</v>
      </c>
      <c r="DI5636" t="s">
        <v>8214</v>
      </c>
      <c r="DJ5636" t="s">
        <v>16</v>
      </c>
      <c r="DK5636" t="s">
        <v>16</v>
      </c>
      <c r="DL5636" t="s">
        <v>14</v>
      </c>
      <c r="DM5636">
        <v>820.41700000000003</v>
      </c>
      <c r="DN5636" t="s">
        <v>16</v>
      </c>
      <c r="DP5636" t="s">
        <v>16</v>
      </c>
      <c r="DR5636" t="s">
        <v>16</v>
      </c>
      <c r="DS5636" t="s">
        <v>8214</v>
      </c>
      <c r="DT5636" t="s">
        <v>33978</v>
      </c>
      <c r="DW5636" t="s">
        <v>23321</v>
      </c>
      <c r="DX5636" t="b">
        <v>1</v>
      </c>
      <c r="DY5636">
        <v>1</v>
      </c>
      <c r="DZ5636">
        <v>0.34659350708736097</v>
      </c>
      <c r="EA5636">
        <v>-0.46017957740554999</v>
      </c>
      <c r="EB5636">
        <v>819.77710691823904</v>
      </c>
      <c r="EC5636">
        <v>0</v>
      </c>
      <c r="ED5636">
        <v>0</v>
      </c>
      <c r="EE5636">
        <v>0</v>
      </c>
      <c r="EF5636">
        <v>1833.0773374672999</v>
      </c>
      <c r="EG5636">
        <v>0</v>
      </c>
      <c r="EH5636">
        <v>819.77710691823904</v>
      </c>
      <c r="EI5636" t="e">
        <v>#NUM!</v>
      </c>
      <c r="EJ5636" t="s">
        <v>17577</v>
      </c>
      <c r="EK5636" t="s">
        <v>33979</v>
      </c>
    </row>
    <row r="5637" spans="1:141" x14ac:dyDescent="0.35">
      <c r="A5637" t="s">
        <v>33982</v>
      </c>
      <c r="D5637">
        <v>125021</v>
      </c>
      <c r="E5637" t="s">
        <v>0</v>
      </c>
      <c r="F5637" t="s">
        <v>16</v>
      </c>
      <c r="G5637" t="s">
        <v>16</v>
      </c>
      <c r="H5637" t="s">
        <v>14</v>
      </c>
      <c r="I5637">
        <v>820.447</v>
      </c>
      <c r="J5637" t="s">
        <v>16</v>
      </c>
      <c r="L5637" t="s">
        <v>16</v>
      </c>
      <c r="N5637" t="s">
        <v>16</v>
      </c>
      <c r="O5637">
        <v>130772</v>
      </c>
      <c r="P5637" t="s">
        <v>8825</v>
      </c>
      <c r="Q5637" t="s">
        <v>8217</v>
      </c>
      <c r="R5637">
        <v>188.9</v>
      </c>
      <c r="S5637">
        <v>19.52</v>
      </c>
      <c r="T5637" t="s">
        <v>14</v>
      </c>
      <c r="U5637">
        <v>820.447</v>
      </c>
      <c r="V5637">
        <v>820.45259999999996</v>
      </c>
      <c r="W5637" t="s">
        <v>15</v>
      </c>
      <c r="X5637" t="s">
        <v>16</v>
      </c>
      <c r="Y5637" t="s">
        <v>9499</v>
      </c>
      <c r="Z5637">
        <v>98.311999999999998</v>
      </c>
      <c r="AA5637">
        <v>136523</v>
      </c>
      <c r="AB5637" t="s">
        <v>9515</v>
      </c>
      <c r="AC5637" t="s">
        <v>8217</v>
      </c>
      <c r="AD5637">
        <v>613.5</v>
      </c>
      <c r="AE5637">
        <v>19.54</v>
      </c>
      <c r="AF5637" t="s">
        <v>14</v>
      </c>
      <c r="AG5637">
        <v>820.447</v>
      </c>
      <c r="AH5637">
        <v>820.44140000000004</v>
      </c>
      <c r="AI5637" t="s">
        <v>15</v>
      </c>
      <c r="AJ5637" t="s">
        <v>16</v>
      </c>
      <c r="AK5637" t="s">
        <v>17</v>
      </c>
      <c r="AL5637">
        <v>0</v>
      </c>
      <c r="AM5637">
        <v>142274</v>
      </c>
      <c r="AN5637" t="s">
        <v>11603</v>
      </c>
      <c r="AO5637" t="s">
        <v>8217</v>
      </c>
      <c r="AP5637" t="s">
        <v>16</v>
      </c>
      <c r="AQ5637" t="s">
        <v>16</v>
      </c>
      <c r="AR5637" t="s">
        <v>14</v>
      </c>
      <c r="AS5637">
        <v>820.447</v>
      </c>
      <c r="AT5637" t="s">
        <v>16</v>
      </c>
      <c r="AV5637" t="s">
        <v>16</v>
      </c>
      <c r="AX5637" t="s">
        <v>16</v>
      </c>
      <c r="AY5637">
        <v>148025</v>
      </c>
      <c r="AZ5637" t="s">
        <v>12870</v>
      </c>
      <c r="BA5637" t="s">
        <v>8217</v>
      </c>
      <c r="BB5637">
        <v>941.4</v>
      </c>
      <c r="BC5637">
        <v>19.57</v>
      </c>
      <c r="BD5637" t="s">
        <v>14</v>
      </c>
      <c r="BE5637">
        <v>820.447</v>
      </c>
      <c r="BF5637">
        <v>820.39269999999999</v>
      </c>
      <c r="BG5637" t="s">
        <v>15</v>
      </c>
      <c r="BH5637" t="s">
        <v>16</v>
      </c>
      <c r="BI5637" t="s">
        <v>14422</v>
      </c>
      <c r="BJ5637">
        <v>99.683999999999997</v>
      </c>
      <c r="BK5637">
        <v>67511</v>
      </c>
      <c r="BL5637" t="s">
        <v>14557</v>
      </c>
      <c r="BM5637" t="s">
        <v>8217</v>
      </c>
      <c r="BN5637" t="s">
        <v>16</v>
      </c>
      <c r="BO5637" t="s">
        <v>16</v>
      </c>
      <c r="BP5637" t="s">
        <v>14</v>
      </c>
      <c r="BQ5637">
        <v>820.447</v>
      </c>
      <c r="BR5637" t="s">
        <v>16</v>
      </c>
      <c r="BT5637" t="s">
        <v>16</v>
      </c>
      <c r="BV5637" t="s">
        <v>16</v>
      </c>
      <c r="BW5637">
        <v>73262</v>
      </c>
      <c r="BX5637" t="s">
        <v>15508</v>
      </c>
      <c r="BY5637" t="s">
        <v>8217</v>
      </c>
      <c r="BZ5637" t="s">
        <v>16</v>
      </c>
      <c r="CA5637" t="s">
        <v>16</v>
      </c>
      <c r="CB5637" t="s">
        <v>14</v>
      </c>
      <c r="CC5637">
        <v>820.447</v>
      </c>
      <c r="CD5637" t="s">
        <v>16</v>
      </c>
      <c r="CF5637" t="s">
        <v>16</v>
      </c>
      <c r="CH5637" t="s">
        <v>16</v>
      </c>
      <c r="CI5637">
        <v>79013</v>
      </c>
      <c r="CJ5637" t="s">
        <v>15509</v>
      </c>
      <c r="CK5637" t="s">
        <v>8217</v>
      </c>
      <c r="CL5637" t="s">
        <v>16</v>
      </c>
      <c r="CM5637" t="s">
        <v>16</v>
      </c>
      <c r="CN5637" t="s">
        <v>14</v>
      </c>
      <c r="CO5637">
        <v>820.447</v>
      </c>
      <c r="CP5637" t="s">
        <v>16</v>
      </c>
      <c r="CR5637" t="s">
        <v>16</v>
      </c>
      <c r="CT5637" t="s">
        <v>16</v>
      </c>
      <c r="CU5637">
        <v>84764</v>
      </c>
      <c r="CV5637" t="s">
        <v>16033</v>
      </c>
      <c r="CW5637" t="s">
        <v>8217</v>
      </c>
      <c r="CX5637" t="s">
        <v>16</v>
      </c>
      <c r="CY5637" t="s">
        <v>16</v>
      </c>
      <c r="CZ5637" t="s">
        <v>14</v>
      </c>
      <c r="DA5637">
        <v>820.447</v>
      </c>
      <c r="DB5637" t="s">
        <v>16</v>
      </c>
      <c r="DD5637" t="s">
        <v>16</v>
      </c>
      <c r="DF5637" t="s">
        <v>16</v>
      </c>
      <c r="DG5637">
        <v>90515</v>
      </c>
      <c r="DH5637" t="s">
        <v>16860</v>
      </c>
      <c r="DI5637" t="s">
        <v>8217</v>
      </c>
      <c r="DJ5637" t="s">
        <v>16</v>
      </c>
      <c r="DK5637" t="s">
        <v>16</v>
      </c>
      <c r="DL5637" t="s">
        <v>14</v>
      </c>
      <c r="DM5637">
        <v>820.447</v>
      </c>
      <c r="DN5637" t="s">
        <v>16</v>
      </c>
      <c r="DP5637" t="s">
        <v>16</v>
      </c>
      <c r="DR5637" t="s">
        <v>16</v>
      </c>
      <c r="DS5637" t="s">
        <v>8217</v>
      </c>
      <c r="DT5637" t="s">
        <v>33982</v>
      </c>
      <c r="DW5637" t="s">
        <v>23321</v>
      </c>
      <c r="DX5637" t="b">
        <v>1</v>
      </c>
      <c r="DY5637">
        <v>1.0528058040506201</v>
      </c>
      <c r="DZ5637">
        <v>0.323187420852455</v>
      </c>
      <c r="EA5637">
        <v>-0.49054555124114302</v>
      </c>
      <c r="EB5637">
        <v>1511.13725015351</v>
      </c>
      <c r="EC5637">
        <v>0</v>
      </c>
      <c r="ED5637">
        <v>77.732935251798594</v>
      </c>
      <c r="EE5637">
        <v>0</v>
      </c>
      <c r="EF5637">
        <v>3209.52411325507</v>
      </c>
      <c r="EG5637">
        <v>0</v>
      </c>
      <c r="EH5637">
        <v>1511.13725015351</v>
      </c>
      <c r="EI5637" t="e">
        <v>#NUM!</v>
      </c>
      <c r="EJ5637" t="s">
        <v>17577</v>
      </c>
      <c r="EK5637" t="s">
        <v>33983</v>
      </c>
    </row>
    <row r="5638" spans="1:141" x14ac:dyDescent="0.35">
      <c r="A5638" t="s">
        <v>33984</v>
      </c>
      <c r="D5638">
        <v>125556</v>
      </c>
      <c r="E5638" t="s">
        <v>0</v>
      </c>
      <c r="F5638" t="s">
        <v>16</v>
      </c>
      <c r="G5638" t="s">
        <v>16</v>
      </c>
      <c r="H5638" t="s">
        <v>14</v>
      </c>
      <c r="I5638">
        <v>821.399</v>
      </c>
      <c r="J5638" t="s">
        <v>16</v>
      </c>
      <c r="L5638" t="s">
        <v>16</v>
      </c>
      <c r="N5638" t="s">
        <v>16</v>
      </c>
      <c r="O5638">
        <v>131307</v>
      </c>
      <c r="P5638" t="s">
        <v>8825</v>
      </c>
      <c r="Q5638" t="s">
        <v>8218</v>
      </c>
      <c r="R5638" t="s">
        <v>16</v>
      </c>
      <c r="S5638" t="s">
        <v>16</v>
      </c>
      <c r="T5638" t="s">
        <v>14</v>
      </c>
      <c r="U5638">
        <v>821.399</v>
      </c>
      <c r="V5638" t="s">
        <v>16</v>
      </c>
      <c r="X5638" t="s">
        <v>16</v>
      </c>
      <c r="Z5638" t="s">
        <v>16</v>
      </c>
      <c r="AA5638">
        <v>137058</v>
      </c>
      <c r="AB5638" t="s">
        <v>9515</v>
      </c>
      <c r="AC5638" t="s">
        <v>8218</v>
      </c>
      <c r="AD5638" t="s">
        <v>16</v>
      </c>
      <c r="AE5638" t="s">
        <v>16</v>
      </c>
      <c r="AF5638" t="s">
        <v>14</v>
      </c>
      <c r="AG5638">
        <v>821.399</v>
      </c>
      <c r="AH5638" t="s">
        <v>16</v>
      </c>
      <c r="AJ5638" t="s">
        <v>16</v>
      </c>
      <c r="AL5638" t="s">
        <v>16</v>
      </c>
      <c r="AM5638">
        <v>142809</v>
      </c>
      <c r="AN5638" t="s">
        <v>11603</v>
      </c>
      <c r="AO5638" t="s">
        <v>8218</v>
      </c>
      <c r="AP5638">
        <v>233.4</v>
      </c>
      <c r="AQ5638">
        <v>21.62</v>
      </c>
      <c r="AR5638" t="s">
        <v>14</v>
      </c>
      <c r="AS5638">
        <v>821.399</v>
      </c>
      <c r="AT5638">
        <v>821.39670000000001</v>
      </c>
      <c r="AU5638" t="s">
        <v>15</v>
      </c>
      <c r="AV5638" t="s">
        <v>16</v>
      </c>
      <c r="AW5638" t="s">
        <v>12801</v>
      </c>
      <c r="AX5638">
        <v>97.956000000000003</v>
      </c>
      <c r="AY5638">
        <v>148560</v>
      </c>
      <c r="AZ5638" t="s">
        <v>12870</v>
      </c>
      <c r="BA5638" t="s">
        <v>8218</v>
      </c>
      <c r="BB5638" t="s">
        <v>16</v>
      </c>
      <c r="BC5638" t="s">
        <v>16</v>
      </c>
      <c r="BD5638" t="s">
        <v>14</v>
      </c>
      <c r="BE5638">
        <v>821.399</v>
      </c>
      <c r="BF5638" t="s">
        <v>16</v>
      </c>
      <c r="BH5638" t="s">
        <v>16</v>
      </c>
      <c r="BJ5638" t="s">
        <v>16</v>
      </c>
      <c r="BK5638">
        <v>68046</v>
      </c>
      <c r="BL5638" t="s">
        <v>14557</v>
      </c>
      <c r="BM5638" t="s">
        <v>8218</v>
      </c>
      <c r="BN5638" t="s">
        <v>16</v>
      </c>
      <c r="BO5638" t="s">
        <v>16</v>
      </c>
      <c r="BP5638" t="s">
        <v>14</v>
      </c>
      <c r="BQ5638">
        <v>821.399</v>
      </c>
      <c r="BR5638" t="s">
        <v>16</v>
      </c>
      <c r="BT5638" t="s">
        <v>16</v>
      </c>
      <c r="BV5638" t="s">
        <v>16</v>
      </c>
      <c r="BW5638">
        <v>73797</v>
      </c>
      <c r="BX5638" t="s">
        <v>15508</v>
      </c>
      <c r="BY5638" t="s">
        <v>8218</v>
      </c>
      <c r="BZ5638">
        <v>2785000</v>
      </c>
      <c r="CA5638">
        <v>21.53</v>
      </c>
      <c r="CB5638" t="s">
        <v>14</v>
      </c>
      <c r="CC5638">
        <v>821.399</v>
      </c>
      <c r="CD5638">
        <v>821.39930000000004</v>
      </c>
      <c r="CE5638" t="s">
        <v>10154</v>
      </c>
      <c r="CF5638">
        <v>30.1</v>
      </c>
      <c r="CG5638" t="s">
        <v>15491</v>
      </c>
      <c r="CH5638">
        <v>95.245000000000005</v>
      </c>
      <c r="CI5638">
        <v>79548</v>
      </c>
      <c r="CJ5638" t="s">
        <v>15509</v>
      </c>
      <c r="CK5638" t="s">
        <v>8218</v>
      </c>
      <c r="CL5638">
        <v>391.3</v>
      </c>
      <c r="CM5638">
        <v>21.75</v>
      </c>
      <c r="CN5638" t="s">
        <v>14</v>
      </c>
      <c r="CO5638">
        <v>821.399</v>
      </c>
      <c r="CP5638">
        <v>821.40769999999998</v>
      </c>
      <c r="CQ5638" t="s">
        <v>15</v>
      </c>
      <c r="CR5638" t="s">
        <v>16</v>
      </c>
      <c r="CS5638" t="s">
        <v>16023</v>
      </c>
      <c r="CT5638">
        <v>97.3</v>
      </c>
      <c r="CU5638">
        <v>85299</v>
      </c>
      <c r="CV5638" t="s">
        <v>16033</v>
      </c>
      <c r="CW5638" t="s">
        <v>8218</v>
      </c>
      <c r="CX5638" t="s">
        <v>16</v>
      </c>
      <c r="CY5638" t="s">
        <v>16</v>
      </c>
      <c r="CZ5638" t="s">
        <v>14</v>
      </c>
      <c r="DA5638">
        <v>821.399</v>
      </c>
      <c r="DB5638" t="s">
        <v>16</v>
      </c>
      <c r="DD5638" t="s">
        <v>16</v>
      </c>
      <c r="DF5638" t="s">
        <v>16</v>
      </c>
      <c r="DG5638">
        <v>91050</v>
      </c>
      <c r="DH5638" t="s">
        <v>16860</v>
      </c>
      <c r="DI5638" t="s">
        <v>8218</v>
      </c>
      <c r="DJ5638" t="s">
        <v>16</v>
      </c>
      <c r="DK5638" t="s">
        <v>16</v>
      </c>
      <c r="DL5638" t="s">
        <v>14</v>
      </c>
      <c r="DM5638">
        <v>821.399</v>
      </c>
      <c r="DN5638" t="s">
        <v>16</v>
      </c>
      <c r="DP5638" t="s">
        <v>16</v>
      </c>
      <c r="DR5638" t="s">
        <v>16</v>
      </c>
      <c r="DS5638" t="s">
        <v>8218</v>
      </c>
      <c r="DT5638" t="s">
        <v>33984</v>
      </c>
      <c r="DW5638" t="s">
        <v>23321</v>
      </c>
      <c r="DX5638" t="b">
        <v>1</v>
      </c>
      <c r="DY5638">
        <v>-1.00011187290836</v>
      </c>
      <c r="DZ5638">
        <v>0.34654258369205998</v>
      </c>
      <c r="EA5638">
        <v>-0.460243390991115</v>
      </c>
      <c r="EB5638">
        <v>80.242767068273096</v>
      </c>
      <c r="EC5638">
        <v>670294.68724982894</v>
      </c>
      <c r="ED5638">
        <v>0</v>
      </c>
      <c r="EE5638">
        <v>0</v>
      </c>
      <c r="EF5638">
        <v>179.42828186733999</v>
      </c>
      <c r="EG5638">
        <v>1498477.40759641</v>
      </c>
      <c r="EH5638">
        <v>-670214.44448276097</v>
      </c>
      <c r="EI5638">
        <v>1.1971267055316101E-4</v>
      </c>
      <c r="EJ5638">
        <v>-3.9218598808375198</v>
      </c>
      <c r="EK5638" t="s">
        <v>33985</v>
      </c>
    </row>
    <row r="5639" spans="1:141" x14ac:dyDescent="0.35">
      <c r="A5639" t="s">
        <v>33990</v>
      </c>
      <c r="C5639" t="s">
        <v>23371</v>
      </c>
      <c r="D5639">
        <v>123469</v>
      </c>
      <c r="E5639" t="s">
        <v>0</v>
      </c>
      <c r="F5639" t="s">
        <v>16</v>
      </c>
      <c r="G5639" t="s">
        <v>16</v>
      </c>
      <c r="H5639" t="s">
        <v>14</v>
      </c>
      <c r="I5639">
        <v>823.36</v>
      </c>
      <c r="J5639" t="s">
        <v>16</v>
      </c>
      <c r="L5639" t="s">
        <v>16</v>
      </c>
      <c r="N5639" t="s">
        <v>16</v>
      </c>
      <c r="O5639">
        <v>129220</v>
      </c>
      <c r="P5639" t="s">
        <v>8825</v>
      </c>
      <c r="Q5639" t="s">
        <v>8222</v>
      </c>
      <c r="R5639" t="s">
        <v>16</v>
      </c>
      <c r="S5639" t="s">
        <v>16</v>
      </c>
      <c r="T5639" t="s">
        <v>14</v>
      </c>
      <c r="U5639">
        <v>823.36</v>
      </c>
      <c r="V5639" t="s">
        <v>16</v>
      </c>
      <c r="X5639" t="s">
        <v>16</v>
      </c>
      <c r="Z5639" t="s">
        <v>16</v>
      </c>
      <c r="AA5639">
        <v>134971</v>
      </c>
      <c r="AB5639" t="s">
        <v>9515</v>
      </c>
      <c r="AC5639" t="s">
        <v>8222</v>
      </c>
      <c r="AD5639">
        <v>316.89999999999998</v>
      </c>
      <c r="AE5639">
        <v>12.57</v>
      </c>
      <c r="AF5639" t="s">
        <v>14</v>
      </c>
      <c r="AG5639">
        <v>823.36</v>
      </c>
      <c r="AH5639">
        <v>823.36369999999999</v>
      </c>
      <c r="AI5639" t="s">
        <v>15</v>
      </c>
      <c r="AJ5639" t="s">
        <v>16</v>
      </c>
      <c r="AK5639" t="s">
        <v>11458</v>
      </c>
      <c r="AL5639">
        <v>98.117000000000004</v>
      </c>
      <c r="AM5639">
        <v>140722</v>
      </c>
      <c r="AN5639" t="s">
        <v>11603</v>
      </c>
      <c r="AO5639" t="s">
        <v>8222</v>
      </c>
      <c r="AP5639" t="s">
        <v>16</v>
      </c>
      <c r="AQ5639" t="s">
        <v>16</v>
      </c>
      <c r="AR5639" t="s">
        <v>14</v>
      </c>
      <c r="AS5639">
        <v>823.36</v>
      </c>
      <c r="AT5639" t="s">
        <v>16</v>
      </c>
      <c r="AV5639" t="s">
        <v>16</v>
      </c>
      <c r="AX5639" t="s">
        <v>16</v>
      </c>
      <c r="AY5639">
        <v>146473</v>
      </c>
      <c r="AZ5639" t="s">
        <v>12870</v>
      </c>
      <c r="BA5639" t="s">
        <v>8222</v>
      </c>
      <c r="BB5639" t="s">
        <v>16</v>
      </c>
      <c r="BC5639" t="s">
        <v>16</v>
      </c>
      <c r="BD5639" t="s">
        <v>14</v>
      </c>
      <c r="BE5639">
        <v>823.36</v>
      </c>
      <c r="BF5639" t="s">
        <v>16</v>
      </c>
      <c r="BH5639" t="s">
        <v>16</v>
      </c>
      <c r="BJ5639" t="s">
        <v>16</v>
      </c>
      <c r="BK5639">
        <v>65959</v>
      </c>
      <c r="BL5639" t="s">
        <v>14557</v>
      </c>
      <c r="BM5639" t="s">
        <v>8222</v>
      </c>
      <c r="BN5639" t="s">
        <v>16</v>
      </c>
      <c r="BO5639" t="s">
        <v>16</v>
      </c>
      <c r="BP5639" t="s">
        <v>14</v>
      </c>
      <c r="BQ5639">
        <v>823.36</v>
      </c>
      <c r="BR5639" t="s">
        <v>16</v>
      </c>
      <c r="BT5639" t="s">
        <v>16</v>
      </c>
      <c r="BV5639" t="s">
        <v>16</v>
      </c>
      <c r="BW5639">
        <v>71710</v>
      </c>
      <c r="BX5639" t="s">
        <v>15508</v>
      </c>
      <c r="BY5639" t="s">
        <v>8222</v>
      </c>
      <c r="BZ5639" t="s">
        <v>16</v>
      </c>
      <c r="CA5639" t="s">
        <v>16</v>
      </c>
      <c r="CB5639" t="s">
        <v>14</v>
      </c>
      <c r="CC5639">
        <v>823.36</v>
      </c>
      <c r="CD5639" t="s">
        <v>16</v>
      </c>
      <c r="CF5639" t="s">
        <v>16</v>
      </c>
      <c r="CH5639" t="s">
        <v>16</v>
      </c>
      <c r="CI5639">
        <v>77461</v>
      </c>
      <c r="CJ5639" t="s">
        <v>15509</v>
      </c>
      <c r="CK5639" t="s">
        <v>8222</v>
      </c>
      <c r="CL5639" t="s">
        <v>16</v>
      </c>
      <c r="CM5639" t="s">
        <v>16</v>
      </c>
      <c r="CN5639" t="s">
        <v>14</v>
      </c>
      <c r="CO5639">
        <v>823.36</v>
      </c>
      <c r="CP5639" t="s">
        <v>16</v>
      </c>
      <c r="CR5639" t="s">
        <v>16</v>
      </c>
      <c r="CT5639" t="s">
        <v>16</v>
      </c>
      <c r="CU5639">
        <v>83212</v>
      </c>
      <c r="CV5639" t="s">
        <v>16033</v>
      </c>
      <c r="CW5639" t="s">
        <v>8222</v>
      </c>
      <c r="CX5639" t="s">
        <v>16</v>
      </c>
      <c r="CY5639" t="s">
        <v>16</v>
      </c>
      <c r="CZ5639" t="s">
        <v>14</v>
      </c>
      <c r="DA5639">
        <v>823.36</v>
      </c>
      <c r="DB5639" t="s">
        <v>16</v>
      </c>
      <c r="DD5639" t="s">
        <v>16</v>
      </c>
      <c r="DF5639" t="s">
        <v>16</v>
      </c>
      <c r="DG5639">
        <v>88963</v>
      </c>
      <c r="DH5639" t="s">
        <v>16860</v>
      </c>
      <c r="DI5639" t="s">
        <v>8222</v>
      </c>
      <c r="DJ5639" t="s">
        <v>16</v>
      </c>
      <c r="DK5639" t="s">
        <v>16</v>
      </c>
      <c r="DL5639" t="s">
        <v>14</v>
      </c>
      <c r="DM5639">
        <v>823.36</v>
      </c>
      <c r="DN5639" t="s">
        <v>16</v>
      </c>
      <c r="DP5639" t="s">
        <v>16</v>
      </c>
      <c r="DR5639" t="s">
        <v>16</v>
      </c>
      <c r="DS5639" t="s">
        <v>33991</v>
      </c>
      <c r="DT5639" t="s">
        <v>33990</v>
      </c>
      <c r="DW5639" t="s">
        <v>23321</v>
      </c>
      <c r="DX5639" t="b">
        <v>1</v>
      </c>
      <c r="DY5639">
        <v>1</v>
      </c>
      <c r="DZ5639">
        <v>0.34659350708736097</v>
      </c>
      <c r="EA5639">
        <v>-0.46017957740554999</v>
      </c>
      <c r="EB5639">
        <v>23.5662774165583</v>
      </c>
      <c r="EC5639">
        <v>0</v>
      </c>
      <c r="ED5639">
        <v>0</v>
      </c>
      <c r="EE5639">
        <v>0</v>
      </c>
      <c r="EF5639">
        <v>52.695798280042503</v>
      </c>
      <c r="EG5639">
        <v>0</v>
      </c>
      <c r="EH5639">
        <v>23.5662774165583</v>
      </c>
      <c r="EI5639" t="e">
        <v>#NUM!</v>
      </c>
      <c r="EJ5639" t="s">
        <v>17577</v>
      </c>
      <c r="EK5639" t="s">
        <v>33991</v>
      </c>
    </row>
    <row r="5640" spans="1:141" x14ac:dyDescent="0.35">
      <c r="A5640" t="s">
        <v>33992</v>
      </c>
      <c r="D5640">
        <v>123916</v>
      </c>
      <c r="E5640" t="s">
        <v>0</v>
      </c>
      <c r="F5640" t="s">
        <v>16</v>
      </c>
      <c r="G5640" t="s">
        <v>16</v>
      </c>
      <c r="H5640" t="s">
        <v>14</v>
      </c>
      <c r="I5640">
        <v>823.38900000000001</v>
      </c>
      <c r="J5640" t="s">
        <v>16</v>
      </c>
      <c r="L5640" t="s">
        <v>16</v>
      </c>
      <c r="N5640" t="s">
        <v>16</v>
      </c>
      <c r="O5640">
        <v>129667</v>
      </c>
      <c r="P5640" t="s">
        <v>8825</v>
      </c>
      <c r="Q5640" t="s">
        <v>8223</v>
      </c>
      <c r="R5640" t="s">
        <v>16</v>
      </c>
      <c r="S5640" t="s">
        <v>16</v>
      </c>
      <c r="T5640" t="s">
        <v>14</v>
      </c>
      <c r="U5640">
        <v>823.38900000000001</v>
      </c>
      <c r="V5640" t="s">
        <v>16</v>
      </c>
      <c r="X5640" t="s">
        <v>16</v>
      </c>
      <c r="Z5640" t="s">
        <v>16</v>
      </c>
      <c r="AA5640">
        <v>135418</v>
      </c>
      <c r="AB5640" t="s">
        <v>9515</v>
      </c>
      <c r="AC5640" t="s">
        <v>8223</v>
      </c>
      <c r="AD5640">
        <v>9954</v>
      </c>
      <c r="AE5640">
        <v>14.57</v>
      </c>
      <c r="AF5640" t="s">
        <v>14</v>
      </c>
      <c r="AG5640">
        <v>823.38900000000001</v>
      </c>
      <c r="AH5640">
        <v>823.39340000000004</v>
      </c>
      <c r="AI5640" t="s">
        <v>25</v>
      </c>
      <c r="AJ5640">
        <v>0</v>
      </c>
      <c r="AK5640" t="s">
        <v>11459</v>
      </c>
      <c r="AL5640">
        <v>91.043999999999997</v>
      </c>
      <c r="AM5640">
        <v>141169</v>
      </c>
      <c r="AN5640" t="s">
        <v>11603</v>
      </c>
      <c r="AO5640" t="s">
        <v>8223</v>
      </c>
      <c r="AP5640" t="s">
        <v>16</v>
      </c>
      <c r="AQ5640" t="s">
        <v>16</v>
      </c>
      <c r="AR5640" t="s">
        <v>14</v>
      </c>
      <c r="AS5640">
        <v>823.38900000000001</v>
      </c>
      <c r="AT5640" t="s">
        <v>16</v>
      </c>
      <c r="AV5640" t="s">
        <v>16</v>
      </c>
      <c r="AX5640" t="s">
        <v>16</v>
      </c>
      <c r="AY5640">
        <v>146920</v>
      </c>
      <c r="AZ5640" t="s">
        <v>12870</v>
      </c>
      <c r="BA5640" t="s">
        <v>8223</v>
      </c>
      <c r="BB5640">
        <v>5998</v>
      </c>
      <c r="BC5640">
        <v>14.57</v>
      </c>
      <c r="BD5640" t="s">
        <v>14</v>
      </c>
      <c r="BE5640">
        <v>823.38900000000001</v>
      </c>
      <c r="BF5640">
        <v>823.39279999999997</v>
      </c>
      <c r="BG5640" t="s">
        <v>15</v>
      </c>
      <c r="BH5640" t="s">
        <v>16</v>
      </c>
      <c r="BI5640" t="s">
        <v>17</v>
      </c>
      <c r="BJ5640">
        <v>0</v>
      </c>
      <c r="BK5640">
        <v>66406</v>
      </c>
      <c r="BL5640" t="s">
        <v>14557</v>
      </c>
      <c r="BM5640" t="s">
        <v>8223</v>
      </c>
      <c r="BN5640" t="s">
        <v>16</v>
      </c>
      <c r="BO5640" t="s">
        <v>16</v>
      </c>
      <c r="BP5640" t="s">
        <v>14</v>
      </c>
      <c r="BQ5640">
        <v>823.38900000000001</v>
      </c>
      <c r="BR5640" t="s">
        <v>16</v>
      </c>
      <c r="BT5640" t="s">
        <v>16</v>
      </c>
      <c r="BV5640" t="s">
        <v>16</v>
      </c>
      <c r="BW5640">
        <v>72157</v>
      </c>
      <c r="BX5640" t="s">
        <v>15508</v>
      </c>
      <c r="BY5640" t="s">
        <v>8223</v>
      </c>
      <c r="BZ5640" t="s">
        <v>16</v>
      </c>
      <c r="CA5640" t="s">
        <v>16</v>
      </c>
      <c r="CB5640" t="s">
        <v>14</v>
      </c>
      <c r="CC5640">
        <v>823.38900000000001</v>
      </c>
      <c r="CD5640" t="s">
        <v>16</v>
      </c>
      <c r="CF5640" t="s">
        <v>16</v>
      </c>
      <c r="CH5640" t="s">
        <v>16</v>
      </c>
      <c r="CI5640">
        <v>77908</v>
      </c>
      <c r="CJ5640" t="s">
        <v>15509</v>
      </c>
      <c r="CK5640" t="s">
        <v>8223</v>
      </c>
      <c r="CL5640" t="s">
        <v>16</v>
      </c>
      <c r="CM5640" t="s">
        <v>16</v>
      </c>
      <c r="CN5640" t="s">
        <v>14</v>
      </c>
      <c r="CO5640">
        <v>823.38900000000001</v>
      </c>
      <c r="CP5640" t="s">
        <v>16</v>
      </c>
      <c r="CR5640" t="s">
        <v>16</v>
      </c>
      <c r="CT5640" t="s">
        <v>16</v>
      </c>
      <c r="CU5640">
        <v>83659</v>
      </c>
      <c r="CV5640" t="s">
        <v>16033</v>
      </c>
      <c r="CW5640" t="s">
        <v>8223</v>
      </c>
      <c r="CX5640" t="s">
        <v>16</v>
      </c>
      <c r="CY5640" t="s">
        <v>16</v>
      </c>
      <c r="CZ5640" t="s">
        <v>14</v>
      </c>
      <c r="DA5640">
        <v>823.38900000000001</v>
      </c>
      <c r="DB5640" t="s">
        <v>16</v>
      </c>
      <c r="DD5640" t="s">
        <v>16</v>
      </c>
      <c r="DF5640" t="s">
        <v>16</v>
      </c>
      <c r="DG5640">
        <v>89410</v>
      </c>
      <c r="DH5640" t="s">
        <v>16860</v>
      </c>
      <c r="DI5640" t="s">
        <v>8223</v>
      </c>
      <c r="DJ5640" t="s">
        <v>16</v>
      </c>
      <c r="DK5640" t="s">
        <v>16</v>
      </c>
      <c r="DL5640" t="s">
        <v>14</v>
      </c>
      <c r="DM5640">
        <v>823.38900000000001</v>
      </c>
      <c r="DN5640" t="s">
        <v>16</v>
      </c>
      <c r="DP5640" t="s">
        <v>16</v>
      </c>
      <c r="DR5640" t="s">
        <v>16</v>
      </c>
      <c r="DS5640" t="s">
        <v>8223</v>
      </c>
      <c r="DT5640" t="s">
        <v>33992</v>
      </c>
      <c r="DW5640" t="s">
        <v>23321</v>
      </c>
      <c r="DX5640" t="b">
        <v>1</v>
      </c>
      <c r="DY5640">
        <v>1.0986209781385099</v>
      </c>
      <c r="DZ5640">
        <v>0.30389403523601299</v>
      </c>
      <c r="EA5640">
        <v>-0.517277824071119</v>
      </c>
      <c r="EB5640">
        <v>9985.3050819198997</v>
      </c>
      <c r="EC5640">
        <v>0</v>
      </c>
      <c r="ED5640">
        <v>0</v>
      </c>
      <c r="EE5640">
        <v>0</v>
      </c>
      <c r="EF5640">
        <v>20323.497715362199</v>
      </c>
      <c r="EG5640">
        <v>0</v>
      </c>
      <c r="EH5640">
        <v>9985.3050819198997</v>
      </c>
      <c r="EI5640" t="e">
        <v>#NUM!</v>
      </c>
      <c r="EJ5640" t="s">
        <v>17577</v>
      </c>
      <c r="EK5640" t="s">
        <v>33993</v>
      </c>
    </row>
    <row r="5641" spans="1:141" x14ac:dyDescent="0.35">
      <c r="A5641" t="s">
        <v>33996</v>
      </c>
      <c r="C5641" t="s">
        <v>23810</v>
      </c>
      <c r="D5641">
        <v>122997</v>
      </c>
      <c r="E5641" t="s">
        <v>0</v>
      </c>
      <c r="F5641" t="s">
        <v>16</v>
      </c>
      <c r="G5641" t="s">
        <v>16</v>
      </c>
      <c r="H5641" t="s">
        <v>311</v>
      </c>
      <c r="I5641">
        <v>824.35799999999995</v>
      </c>
      <c r="J5641" t="s">
        <v>16</v>
      </c>
      <c r="L5641" t="s">
        <v>16</v>
      </c>
      <c r="N5641" t="s">
        <v>16</v>
      </c>
      <c r="O5641">
        <v>128748</v>
      </c>
      <c r="P5641" t="s">
        <v>8825</v>
      </c>
      <c r="Q5641" t="s">
        <v>8225</v>
      </c>
      <c r="R5641" t="s">
        <v>16</v>
      </c>
      <c r="S5641" t="s">
        <v>16</v>
      </c>
      <c r="T5641" t="s">
        <v>311</v>
      </c>
      <c r="U5641">
        <v>824.35799999999995</v>
      </c>
      <c r="V5641" t="s">
        <v>16</v>
      </c>
      <c r="X5641" t="s">
        <v>16</v>
      </c>
      <c r="Z5641" t="s">
        <v>16</v>
      </c>
      <c r="AA5641">
        <v>134499</v>
      </c>
      <c r="AB5641" t="s">
        <v>9515</v>
      </c>
      <c r="AC5641" t="s">
        <v>8225</v>
      </c>
      <c r="AD5641">
        <v>2159</v>
      </c>
      <c r="AE5641">
        <v>10.88</v>
      </c>
      <c r="AF5641" t="s">
        <v>311</v>
      </c>
      <c r="AG5641">
        <v>824.35799999999995</v>
      </c>
      <c r="AH5641">
        <v>824.36030000000005</v>
      </c>
      <c r="AI5641" t="s">
        <v>15</v>
      </c>
      <c r="AJ5641" t="s">
        <v>16</v>
      </c>
      <c r="AK5641" t="s">
        <v>11460</v>
      </c>
      <c r="AL5641">
        <v>99.978999999999999</v>
      </c>
      <c r="AM5641">
        <v>140250</v>
      </c>
      <c r="AN5641" t="s">
        <v>11603</v>
      </c>
      <c r="AO5641" t="s">
        <v>8225</v>
      </c>
      <c r="AP5641">
        <v>153.5</v>
      </c>
      <c r="AQ5641">
        <v>10.91</v>
      </c>
      <c r="AR5641" t="s">
        <v>311</v>
      </c>
      <c r="AS5641">
        <v>824.35799999999995</v>
      </c>
      <c r="AT5641">
        <v>824.36739999999998</v>
      </c>
      <c r="AU5641" t="s">
        <v>15</v>
      </c>
      <c r="AV5641" t="s">
        <v>16</v>
      </c>
      <c r="AW5641" t="s">
        <v>17</v>
      </c>
      <c r="AX5641">
        <v>0</v>
      </c>
      <c r="AY5641">
        <v>146001</v>
      </c>
      <c r="AZ5641" t="s">
        <v>12870</v>
      </c>
      <c r="BA5641" t="s">
        <v>8225</v>
      </c>
      <c r="BB5641">
        <v>4919</v>
      </c>
      <c r="BC5641">
        <v>10.89</v>
      </c>
      <c r="BD5641" t="s">
        <v>311</v>
      </c>
      <c r="BE5641">
        <v>824.35799999999995</v>
      </c>
      <c r="BF5641">
        <v>824.35730000000001</v>
      </c>
      <c r="BG5641" t="s">
        <v>15</v>
      </c>
      <c r="BH5641" t="s">
        <v>16</v>
      </c>
      <c r="BI5641" t="s">
        <v>17</v>
      </c>
      <c r="BJ5641">
        <v>0</v>
      </c>
      <c r="BK5641">
        <v>65487</v>
      </c>
      <c r="BL5641" t="s">
        <v>14557</v>
      </c>
      <c r="BM5641" t="s">
        <v>8225</v>
      </c>
      <c r="BN5641" t="s">
        <v>16</v>
      </c>
      <c r="BO5641" t="s">
        <v>16</v>
      </c>
      <c r="BP5641" t="s">
        <v>311</v>
      </c>
      <c r="BQ5641">
        <v>824.35799999999995</v>
      </c>
      <c r="BR5641" t="s">
        <v>16</v>
      </c>
      <c r="BT5641" t="s">
        <v>16</v>
      </c>
      <c r="BV5641" t="s">
        <v>16</v>
      </c>
      <c r="BW5641">
        <v>71238</v>
      </c>
      <c r="BX5641" t="s">
        <v>15508</v>
      </c>
      <c r="BY5641" t="s">
        <v>8225</v>
      </c>
      <c r="BZ5641" t="s">
        <v>16</v>
      </c>
      <c r="CA5641" t="s">
        <v>16</v>
      </c>
      <c r="CB5641" t="s">
        <v>311</v>
      </c>
      <c r="CC5641">
        <v>824.35799999999995</v>
      </c>
      <c r="CD5641" t="s">
        <v>16</v>
      </c>
      <c r="CF5641" t="s">
        <v>16</v>
      </c>
      <c r="CH5641" t="s">
        <v>16</v>
      </c>
      <c r="CI5641">
        <v>76989</v>
      </c>
      <c r="CJ5641" t="s">
        <v>15509</v>
      </c>
      <c r="CK5641" t="s">
        <v>8225</v>
      </c>
      <c r="CL5641" t="s">
        <v>16</v>
      </c>
      <c r="CM5641" t="s">
        <v>16</v>
      </c>
      <c r="CN5641" t="s">
        <v>311</v>
      </c>
      <c r="CO5641">
        <v>824.35799999999995</v>
      </c>
      <c r="CP5641" t="s">
        <v>16</v>
      </c>
      <c r="CR5641" t="s">
        <v>16</v>
      </c>
      <c r="CT5641" t="s">
        <v>16</v>
      </c>
      <c r="CU5641">
        <v>82740</v>
      </c>
      <c r="CV5641" t="s">
        <v>16033</v>
      </c>
      <c r="CW5641" t="s">
        <v>8225</v>
      </c>
      <c r="CX5641" t="s">
        <v>16</v>
      </c>
      <c r="CY5641" t="s">
        <v>16</v>
      </c>
      <c r="CZ5641" t="s">
        <v>311</v>
      </c>
      <c r="DA5641">
        <v>824.35799999999995</v>
      </c>
      <c r="DB5641" t="s">
        <v>16</v>
      </c>
      <c r="DD5641" t="s">
        <v>16</v>
      </c>
      <c r="DF5641" t="s">
        <v>16</v>
      </c>
      <c r="DG5641">
        <v>88491</v>
      </c>
      <c r="DH5641" t="s">
        <v>16860</v>
      </c>
      <c r="DI5641" t="s">
        <v>8225</v>
      </c>
      <c r="DJ5641" t="s">
        <v>16</v>
      </c>
      <c r="DK5641" t="s">
        <v>16</v>
      </c>
      <c r="DL5641" t="s">
        <v>311</v>
      </c>
      <c r="DM5641">
        <v>824.35799999999995</v>
      </c>
      <c r="DN5641" t="s">
        <v>16</v>
      </c>
      <c r="DP5641" t="s">
        <v>16</v>
      </c>
      <c r="DR5641" t="s">
        <v>16</v>
      </c>
      <c r="DS5641" t="s">
        <v>33997</v>
      </c>
      <c r="DT5641" t="s">
        <v>33996</v>
      </c>
      <c r="DW5641" t="s">
        <v>23321</v>
      </c>
      <c r="DX5641" t="b">
        <v>1</v>
      </c>
      <c r="DY5641">
        <v>1.0352736503936799</v>
      </c>
      <c r="DZ5641">
        <v>0.33081880799091001</v>
      </c>
      <c r="EA5641">
        <v>-0.48040980754007601</v>
      </c>
      <c r="EB5641">
        <v>7795.0110858868802</v>
      </c>
      <c r="EC5641">
        <v>0</v>
      </c>
      <c r="ED5641">
        <v>265.17995983935702</v>
      </c>
      <c r="EE5641">
        <v>0</v>
      </c>
      <c r="EF5641">
        <v>16836.297018454399</v>
      </c>
      <c r="EG5641">
        <v>0</v>
      </c>
      <c r="EH5641">
        <v>7795.0110858868802</v>
      </c>
      <c r="EI5641" t="e">
        <v>#NUM!</v>
      </c>
      <c r="EJ5641" t="s">
        <v>17577</v>
      </c>
      <c r="EK5641" t="s">
        <v>33997</v>
      </c>
    </row>
    <row r="5642" spans="1:141" x14ac:dyDescent="0.35">
      <c r="A5642" t="s">
        <v>33998</v>
      </c>
      <c r="C5642" t="s">
        <v>26455</v>
      </c>
      <c r="D5642">
        <v>123462</v>
      </c>
      <c r="E5642" t="s">
        <v>0</v>
      </c>
      <c r="F5642" t="s">
        <v>16</v>
      </c>
      <c r="G5642" t="s">
        <v>16</v>
      </c>
      <c r="H5642" t="s">
        <v>2272</v>
      </c>
      <c r="I5642">
        <v>824.36199999999997</v>
      </c>
      <c r="J5642" t="s">
        <v>16</v>
      </c>
      <c r="L5642" t="s">
        <v>16</v>
      </c>
      <c r="N5642" t="s">
        <v>16</v>
      </c>
      <c r="O5642">
        <v>129213</v>
      </c>
      <c r="P5642" t="s">
        <v>8825</v>
      </c>
      <c r="Q5642" t="s">
        <v>8226</v>
      </c>
      <c r="R5642" t="s">
        <v>16</v>
      </c>
      <c r="S5642" t="s">
        <v>16</v>
      </c>
      <c r="T5642" t="s">
        <v>2272</v>
      </c>
      <c r="U5642">
        <v>824.36199999999997</v>
      </c>
      <c r="V5642" t="s">
        <v>16</v>
      </c>
      <c r="X5642" t="s">
        <v>16</v>
      </c>
      <c r="Z5642" t="s">
        <v>16</v>
      </c>
      <c r="AA5642">
        <v>134964</v>
      </c>
      <c r="AB5642" t="s">
        <v>9515</v>
      </c>
      <c r="AC5642" t="s">
        <v>8226</v>
      </c>
      <c r="AD5642">
        <v>758.9</v>
      </c>
      <c r="AE5642">
        <v>13.04</v>
      </c>
      <c r="AF5642" t="s">
        <v>2272</v>
      </c>
      <c r="AG5642">
        <v>824.36199999999997</v>
      </c>
      <c r="AH5642">
        <v>824.35040000000004</v>
      </c>
      <c r="AI5642" t="s">
        <v>15</v>
      </c>
      <c r="AJ5642" t="s">
        <v>16</v>
      </c>
      <c r="AK5642" t="s">
        <v>11461</v>
      </c>
      <c r="AL5642">
        <v>99.634</v>
      </c>
      <c r="AM5642">
        <v>140715</v>
      </c>
      <c r="AN5642" t="s">
        <v>11603</v>
      </c>
      <c r="AO5642" t="s">
        <v>8226</v>
      </c>
      <c r="AP5642" t="s">
        <v>16</v>
      </c>
      <c r="AQ5642" t="s">
        <v>16</v>
      </c>
      <c r="AR5642" t="s">
        <v>2272</v>
      </c>
      <c r="AS5642">
        <v>824.36199999999997</v>
      </c>
      <c r="AT5642" t="s">
        <v>16</v>
      </c>
      <c r="AV5642" t="s">
        <v>16</v>
      </c>
      <c r="AX5642" t="s">
        <v>16</v>
      </c>
      <c r="AY5642">
        <v>146466</v>
      </c>
      <c r="AZ5642" t="s">
        <v>12870</v>
      </c>
      <c r="BA5642" t="s">
        <v>8226</v>
      </c>
      <c r="BB5642" t="s">
        <v>16</v>
      </c>
      <c r="BC5642" t="s">
        <v>16</v>
      </c>
      <c r="BD5642" t="s">
        <v>2272</v>
      </c>
      <c r="BE5642">
        <v>824.36199999999997</v>
      </c>
      <c r="BF5642" t="s">
        <v>16</v>
      </c>
      <c r="BH5642" t="s">
        <v>16</v>
      </c>
      <c r="BJ5642" t="s">
        <v>16</v>
      </c>
      <c r="BK5642">
        <v>65952</v>
      </c>
      <c r="BL5642" t="s">
        <v>14557</v>
      </c>
      <c r="BM5642" t="s">
        <v>8226</v>
      </c>
      <c r="BN5642" t="s">
        <v>16</v>
      </c>
      <c r="BO5642" t="s">
        <v>16</v>
      </c>
      <c r="BP5642" t="s">
        <v>2272</v>
      </c>
      <c r="BQ5642">
        <v>824.36199999999997</v>
      </c>
      <c r="BR5642" t="s">
        <v>16</v>
      </c>
      <c r="BT5642" t="s">
        <v>16</v>
      </c>
      <c r="BV5642" t="s">
        <v>16</v>
      </c>
      <c r="BW5642">
        <v>71703</v>
      </c>
      <c r="BX5642" t="s">
        <v>15508</v>
      </c>
      <c r="BY5642" t="s">
        <v>8226</v>
      </c>
      <c r="BZ5642" t="s">
        <v>16</v>
      </c>
      <c r="CA5642" t="s">
        <v>16</v>
      </c>
      <c r="CB5642" t="s">
        <v>2272</v>
      </c>
      <c r="CC5642">
        <v>824.36199999999997</v>
      </c>
      <c r="CD5642" t="s">
        <v>16</v>
      </c>
      <c r="CF5642" t="s">
        <v>16</v>
      </c>
      <c r="CH5642" t="s">
        <v>16</v>
      </c>
      <c r="CI5642">
        <v>77454</v>
      </c>
      <c r="CJ5642" t="s">
        <v>15509</v>
      </c>
      <c r="CK5642" t="s">
        <v>8226</v>
      </c>
      <c r="CL5642" t="s">
        <v>16</v>
      </c>
      <c r="CM5642" t="s">
        <v>16</v>
      </c>
      <c r="CN5642" t="s">
        <v>2272</v>
      </c>
      <c r="CO5642">
        <v>824.36199999999997</v>
      </c>
      <c r="CP5642" t="s">
        <v>16</v>
      </c>
      <c r="CR5642" t="s">
        <v>16</v>
      </c>
      <c r="CT5642" t="s">
        <v>16</v>
      </c>
      <c r="CU5642">
        <v>83205</v>
      </c>
      <c r="CV5642" t="s">
        <v>16033</v>
      </c>
      <c r="CW5642" t="s">
        <v>8226</v>
      </c>
      <c r="CX5642" t="s">
        <v>16</v>
      </c>
      <c r="CY5642" t="s">
        <v>16</v>
      </c>
      <c r="CZ5642" t="s">
        <v>2272</v>
      </c>
      <c r="DA5642">
        <v>824.36199999999997</v>
      </c>
      <c r="DB5642" t="s">
        <v>16</v>
      </c>
      <c r="DD5642" t="s">
        <v>16</v>
      </c>
      <c r="DF5642" t="s">
        <v>16</v>
      </c>
      <c r="DG5642">
        <v>88956</v>
      </c>
      <c r="DH5642" t="s">
        <v>16860</v>
      </c>
      <c r="DI5642" t="s">
        <v>8226</v>
      </c>
      <c r="DJ5642" t="s">
        <v>16</v>
      </c>
      <c r="DK5642" t="s">
        <v>16</v>
      </c>
      <c r="DL5642" t="s">
        <v>2272</v>
      </c>
      <c r="DM5642">
        <v>824.36199999999997</v>
      </c>
      <c r="DN5642" t="s">
        <v>16</v>
      </c>
      <c r="DP5642" t="s">
        <v>16</v>
      </c>
      <c r="DR5642" t="s">
        <v>16</v>
      </c>
      <c r="DS5642" t="s">
        <v>33999</v>
      </c>
      <c r="DT5642" t="s">
        <v>33998</v>
      </c>
      <c r="DW5642" t="s">
        <v>23321</v>
      </c>
      <c r="DX5642" t="b">
        <v>1</v>
      </c>
      <c r="DY5642">
        <v>1</v>
      </c>
      <c r="DZ5642">
        <v>0.34659350708736097</v>
      </c>
      <c r="EA5642">
        <v>-0.46017957740554999</v>
      </c>
      <c r="EB5642">
        <v>56.425250975292599</v>
      </c>
      <c r="EC5642">
        <v>0</v>
      </c>
      <c r="ED5642">
        <v>0</v>
      </c>
      <c r="EE5642">
        <v>0</v>
      </c>
      <c r="EF5642">
        <v>126.17069682824101</v>
      </c>
      <c r="EG5642">
        <v>0</v>
      </c>
      <c r="EH5642">
        <v>56.425250975292599</v>
      </c>
      <c r="EI5642" t="e">
        <v>#NUM!</v>
      </c>
      <c r="EJ5642" t="s">
        <v>17577</v>
      </c>
      <c r="EK5642" t="s">
        <v>33999</v>
      </c>
    </row>
    <row r="5643" spans="1:141" x14ac:dyDescent="0.35">
      <c r="A5643" t="s">
        <v>34000</v>
      </c>
      <c r="D5643">
        <v>122632</v>
      </c>
      <c r="E5643" t="s">
        <v>0</v>
      </c>
      <c r="F5643" t="s">
        <v>16</v>
      </c>
      <c r="G5643" t="s">
        <v>16</v>
      </c>
      <c r="H5643" t="s">
        <v>14</v>
      </c>
      <c r="I5643">
        <v>824.50099999999998</v>
      </c>
      <c r="J5643" t="s">
        <v>16</v>
      </c>
      <c r="L5643" t="s">
        <v>16</v>
      </c>
      <c r="N5643" t="s">
        <v>16</v>
      </c>
      <c r="O5643">
        <v>128383</v>
      </c>
      <c r="P5643" t="s">
        <v>8825</v>
      </c>
      <c r="Q5643" t="s">
        <v>8227</v>
      </c>
      <c r="R5643" t="s">
        <v>16</v>
      </c>
      <c r="S5643" t="s">
        <v>16</v>
      </c>
      <c r="T5643" t="s">
        <v>14</v>
      </c>
      <c r="U5643">
        <v>824.50099999999998</v>
      </c>
      <c r="V5643" t="s">
        <v>16</v>
      </c>
      <c r="X5643" t="s">
        <v>16</v>
      </c>
      <c r="Z5643" t="s">
        <v>16</v>
      </c>
      <c r="AA5643">
        <v>134134</v>
      </c>
      <c r="AB5643" t="s">
        <v>9515</v>
      </c>
      <c r="AC5643" t="s">
        <v>8227</v>
      </c>
      <c r="AD5643" t="s">
        <v>16</v>
      </c>
      <c r="AE5643" t="s">
        <v>16</v>
      </c>
      <c r="AF5643" t="s">
        <v>14</v>
      </c>
      <c r="AG5643">
        <v>824.50099999999998</v>
      </c>
      <c r="AH5643" t="s">
        <v>16</v>
      </c>
      <c r="AJ5643" t="s">
        <v>16</v>
      </c>
      <c r="AL5643" t="s">
        <v>16</v>
      </c>
      <c r="AM5643">
        <v>139885</v>
      </c>
      <c r="AN5643" t="s">
        <v>11603</v>
      </c>
      <c r="AO5643" t="s">
        <v>8227</v>
      </c>
      <c r="AP5643" t="s">
        <v>16</v>
      </c>
      <c r="AQ5643" t="s">
        <v>16</v>
      </c>
      <c r="AR5643" t="s">
        <v>14</v>
      </c>
      <c r="AS5643">
        <v>824.50099999999998</v>
      </c>
      <c r="AT5643" t="s">
        <v>16</v>
      </c>
      <c r="AV5643" t="s">
        <v>16</v>
      </c>
      <c r="AX5643" t="s">
        <v>16</v>
      </c>
      <c r="AY5643">
        <v>145636</v>
      </c>
      <c r="AZ5643" t="s">
        <v>12870</v>
      </c>
      <c r="BA5643" t="s">
        <v>8227</v>
      </c>
      <c r="BB5643" t="s">
        <v>16</v>
      </c>
      <c r="BC5643" t="s">
        <v>16</v>
      </c>
      <c r="BD5643" t="s">
        <v>14</v>
      </c>
      <c r="BE5643">
        <v>824.50099999999998</v>
      </c>
      <c r="BF5643" t="s">
        <v>16</v>
      </c>
      <c r="BH5643" t="s">
        <v>16</v>
      </c>
      <c r="BJ5643" t="s">
        <v>16</v>
      </c>
      <c r="BK5643">
        <v>65122</v>
      </c>
      <c r="BL5643" t="s">
        <v>14557</v>
      </c>
      <c r="BM5643" t="s">
        <v>8227</v>
      </c>
      <c r="BN5643" t="s">
        <v>16</v>
      </c>
      <c r="BO5643" t="s">
        <v>16</v>
      </c>
      <c r="BP5643" t="s">
        <v>14</v>
      </c>
      <c r="BQ5643">
        <v>824.50099999999998</v>
      </c>
      <c r="BR5643" t="s">
        <v>16</v>
      </c>
      <c r="BT5643" t="s">
        <v>16</v>
      </c>
      <c r="BV5643" t="s">
        <v>16</v>
      </c>
      <c r="BW5643">
        <v>70873</v>
      </c>
      <c r="BX5643" t="s">
        <v>15508</v>
      </c>
      <c r="BY5643" t="s">
        <v>8227</v>
      </c>
      <c r="BZ5643" t="s">
        <v>16</v>
      </c>
      <c r="CA5643" t="s">
        <v>16</v>
      </c>
      <c r="CB5643" t="s">
        <v>14</v>
      </c>
      <c r="CC5643">
        <v>824.50099999999998</v>
      </c>
      <c r="CD5643" t="s">
        <v>16</v>
      </c>
      <c r="CF5643" t="s">
        <v>16</v>
      </c>
      <c r="CH5643" t="s">
        <v>16</v>
      </c>
      <c r="CI5643">
        <v>76624</v>
      </c>
      <c r="CJ5643" t="s">
        <v>15509</v>
      </c>
      <c r="CK5643" t="s">
        <v>8227</v>
      </c>
      <c r="CL5643" t="s">
        <v>16</v>
      </c>
      <c r="CM5643" t="s">
        <v>16</v>
      </c>
      <c r="CN5643" t="s">
        <v>14</v>
      </c>
      <c r="CO5643">
        <v>824.50099999999998</v>
      </c>
      <c r="CP5643" t="s">
        <v>16</v>
      </c>
      <c r="CR5643" t="s">
        <v>16</v>
      </c>
      <c r="CT5643" t="s">
        <v>16</v>
      </c>
      <c r="CU5643">
        <v>82375</v>
      </c>
      <c r="CV5643" t="s">
        <v>16033</v>
      </c>
      <c r="CW5643" t="s">
        <v>8227</v>
      </c>
      <c r="CX5643" t="s">
        <v>16</v>
      </c>
      <c r="CY5643" t="s">
        <v>16</v>
      </c>
      <c r="CZ5643" t="s">
        <v>14</v>
      </c>
      <c r="DA5643">
        <v>824.50099999999998</v>
      </c>
      <c r="DB5643" t="s">
        <v>16</v>
      </c>
      <c r="DD5643" t="s">
        <v>16</v>
      </c>
      <c r="DF5643" t="s">
        <v>16</v>
      </c>
      <c r="DG5643">
        <v>88126</v>
      </c>
      <c r="DH5643" t="s">
        <v>16860</v>
      </c>
      <c r="DI5643" t="s">
        <v>8227</v>
      </c>
      <c r="DJ5643" t="s">
        <v>16</v>
      </c>
      <c r="DK5643" t="s">
        <v>16</v>
      </c>
      <c r="DL5643" t="s">
        <v>14</v>
      </c>
      <c r="DM5643">
        <v>824.50099999999998</v>
      </c>
      <c r="DN5643" t="s">
        <v>16</v>
      </c>
      <c r="DP5643" t="s">
        <v>16</v>
      </c>
      <c r="DR5643" t="s">
        <v>16</v>
      </c>
      <c r="DS5643" t="s">
        <v>8227</v>
      </c>
      <c r="DT5643" t="s">
        <v>34000</v>
      </c>
      <c r="DW5643" t="s">
        <v>23321</v>
      </c>
      <c r="DX5643" t="b">
        <v>1</v>
      </c>
      <c r="DY5643">
        <v>0</v>
      </c>
      <c r="DZ5643">
        <v>1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 t="e">
        <v>#NUM!</v>
      </c>
      <c r="EJ5643" t="s">
        <v>17582</v>
      </c>
      <c r="EK5643" t="s">
        <v>34001</v>
      </c>
    </row>
    <row r="5644" spans="1:141" x14ac:dyDescent="0.35">
      <c r="A5644" t="s">
        <v>34002</v>
      </c>
      <c r="C5644" t="s">
        <v>23810</v>
      </c>
      <c r="D5644">
        <v>122929</v>
      </c>
      <c r="E5644" t="s">
        <v>0</v>
      </c>
      <c r="F5644" t="s">
        <v>16</v>
      </c>
      <c r="G5644" t="s">
        <v>16</v>
      </c>
      <c r="H5644" t="s">
        <v>311</v>
      </c>
      <c r="I5644">
        <v>825.30499999999995</v>
      </c>
      <c r="J5644" t="s">
        <v>16</v>
      </c>
      <c r="L5644" t="s">
        <v>16</v>
      </c>
      <c r="N5644" t="s">
        <v>16</v>
      </c>
      <c r="O5644">
        <v>128680</v>
      </c>
      <c r="P5644" t="s">
        <v>8825</v>
      </c>
      <c r="Q5644" t="s">
        <v>8228</v>
      </c>
      <c r="R5644" t="s">
        <v>16</v>
      </c>
      <c r="S5644" t="s">
        <v>16</v>
      </c>
      <c r="T5644" t="s">
        <v>311</v>
      </c>
      <c r="U5644">
        <v>825.30499999999995</v>
      </c>
      <c r="V5644" t="s">
        <v>16</v>
      </c>
      <c r="X5644" t="s">
        <v>16</v>
      </c>
      <c r="Z5644" t="s">
        <v>16</v>
      </c>
      <c r="AA5644">
        <v>134431</v>
      </c>
      <c r="AB5644" t="s">
        <v>9515</v>
      </c>
      <c r="AC5644" t="s">
        <v>8228</v>
      </c>
      <c r="AD5644" t="s">
        <v>16</v>
      </c>
      <c r="AE5644" t="s">
        <v>16</v>
      </c>
      <c r="AF5644" t="s">
        <v>311</v>
      </c>
      <c r="AG5644">
        <v>825.30499999999995</v>
      </c>
      <c r="AH5644" t="s">
        <v>16</v>
      </c>
      <c r="AJ5644" t="s">
        <v>16</v>
      </c>
      <c r="AL5644" t="s">
        <v>16</v>
      </c>
      <c r="AM5644">
        <v>140182</v>
      </c>
      <c r="AN5644" t="s">
        <v>11603</v>
      </c>
      <c r="AO5644" t="s">
        <v>8228</v>
      </c>
      <c r="AP5644">
        <v>200.5</v>
      </c>
      <c r="AQ5644">
        <v>10.59</v>
      </c>
      <c r="AR5644" t="s">
        <v>311</v>
      </c>
      <c r="AS5644">
        <v>825.30499999999995</v>
      </c>
      <c r="AT5644">
        <v>825.31439999999998</v>
      </c>
      <c r="AU5644" t="s">
        <v>15</v>
      </c>
      <c r="AV5644" t="s">
        <v>16</v>
      </c>
      <c r="AW5644" t="s">
        <v>12802</v>
      </c>
      <c r="AX5644">
        <v>97.906999999999996</v>
      </c>
      <c r="AY5644">
        <v>145933</v>
      </c>
      <c r="AZ5644" t="s">
        <v>12870</v>
      </c>
      <c r="BA5644" t="s">
        <v>8228</v>
      </c>
      <c r="BB5644">
        <v>4199</v>
      </c>
      <c r="BC5644">
        <v>10.58</v>
      </c>
      <c r="BD5644" t="s">
        <v>311</v>
      </c>
      <c r="BE5644">
        <v>825.30499999999995</v>
      </c>
      <c r="BF5644">
        <v>825.31370000000004</v>
      </c>
      <c r="BG5644" t="s">
        <v>25</v>
      </c>
      <c r="BH5644">
        <v>0</v>
      </c>
      <c r="BI5644" t="s">
        <v>14424</v>
      </c>
      <c r="BJ5644">
        <v>82.742999999999995</v>
      </c>
      <c r="BK5644">
        <v>65419</v>
      </c>
      <c r="BL5644" t="s">
        <v>14557</v>
      </c>
      <c r="BM5644" t="s">
        <v>8228</v>
      </c>
      <c r="BN5644" t="s">
        <v>16</v>
      </c>
      <c r="BO5644" t="s">
        <v>16</v>
      </c>
      <c r="BP5644" t="s">
        <v>311</v>
      </c>
      <c r="BQ5644">
        <v>825.30499999999995</v>
      </c>
      <c r="BR5644" t="s">
        <v>16</v>
      </c>
      <c r="BT5644" t="s">
        <v>16</v>
      </c>
      <c r="BV5644" t="s">
        <v>16</v>
      </c>
      <c r="BW5644">
        <v>71170</v>
      </c>
      <c r="BX5644" t="s">
        <v>15508</v>
      </c>
      <c r="BY5644" t="s">
        <v>8228</v>
      </c>
      <c r="BZ5644" t="s">
        <v>16</v>
      </c>
      <c r="CA5644" t="s">
        <v>16</v>
      </c>
      <c r="CB5644" t="s">
        <v>311</v>
      </c>
      <c r="CC5644">
        <v>825.30499999999995</v>
      </c>
      <c r="CD5644" t="s">
        <v>16</v>
      </c>
      <c r="CF5644" t="s">
        <v>16</v>
      </c>
      <c r="CH5644" t="s">
        <v>16</v>
      </c>
      <c r="CI5644">
        <v>76921</v>
      </c>
      <c r="CJ5644" t="s">
        <v>15509</v>
      </c>
      <c r="CK5644" t="s">
        <v>8228</v>
      </c>
      <c r="CL5644" t="s">
        <v>16</v>
      </c>
      <c r="CM5644" t="s">
        <v>16</v>
      </c>
      <c r="CN5644" t="s">
        <v>311</v>
      </c>
      <c r="CO5644">
        <v>825.30499999999995</v>
      </c>
      <c r="CP5644" t="s">
        <v>16</v>
      </c>
      <c r="CR5644" t="s">
        <v>16</v>
      </c>
      <c r="CT5644" t="s">
        <v>16</v>
      </c>
      <c r="CU5644">
        <v>82672</v>
      </c>
      <c r="CV5644" t="s">
        <v>16033</v>
      </c>
      <c r="CW5644" t="s">
        <v>8228</v>
      </c>
      <c r="CX5644" t="s">
        <v>16</v>
      </c>
      <c r="CY5644" t="s">
        <v>16</v>
      </c>
      <c r="CZ5644" t="s">
        <v>311</v>
      </c>
      <c r="DA5644">
        <v>825.30499999999995</v>
      </c>
      <c r="DB5644" t="s">
        <v>16</v>
      </c>
      <c r="DD5644" t="s">
        <v>16</v>
      </c>
      <c r="DF5644" t="s">
        <v>16</v>
      </c>
      <c r="DG5644">
        <v>88423</v>
      </c>
      <c r="DH5644" t="s">
        <v>16860</v>
      </c>
      <c r="DI5644" t="s">
        <v>8228</v>
      </c>
      <c r="DJ5644" t="s">
        <v>16</v>
      </c>
      <c r="DK5644" t="s">
        <v>16</v>
      </c>
      <c r="DL5644" t="s">
        <v>311</v>
      </c>
      <c r="DM5644">
        <v>825.30499999999995</v>
      </c>
      <c r="DN5644" t="s">
        <v>16</v>
      </c>
      <c r="DP5644" t="s">
        <v>16</v>
      </c>
      <c r="DR5644" t="s">
        <v>16</v>
      </c>
      <c r="DS5644" t="s">
        <v>34003</v>
      </c>
      <c r="DT5644" t="s">
        <v>34002</v>
      </c>
      <c r="DW5644" t="s">
        <v>23321</v>
      </c>
      <c r="DX5644" t="b">
        <v>1</v>
      </c>
      <c r="DY5644">
        <v>1.0132846184361399</v>
      </c>
      <c r="DZ5644">
        <v>0.34058627516523898</v>
      </c>
      <c r="EA5644">
        <v>-0.46777285707834998</v>
      </c>
      <c r="EB5644">
        <v>6540.8024399484702</v>
      </c>
      <c r="EC5644">
        <v>0</v>
      </c>
      <c r="ED5644">
        <v>0</v>
      </c>
      <c r="EE5644">
        <v>0</v>
      </c>
      <c r="EF5644">
        <v>14433.929635381101</v>
      </c>
      <c r="EG5644">
        <v>0</v>
      </c>
      <c r="EH5644">
        <v>6540.8024399484702</v>
      </c>
      <c r="EI5644" t="e">
        <v>#NUM!</v>
      </c>
      <c r="EJ5644" t="s">
        <v>17577</v>
      </c>
      <c r="EK5644" t="s">
        <v>34003</v>
      </c>
    </row>
    <row r="5645" spans="1:141" x14ac:dyDescent="0.35">
      <c r="A5645" t="s">
        <v>34014</v>
      </c>
      <c r="D5645">
        <v>124307</v>
      </c>
      <c r="E5645" t="s">
        <v>0</v>
      </c>
      <c r="F5645" t="s">
        <v>16</v>
      </c>
      <c r="G5645" t="s">
        <v>16</v>
      </c>
      <c r="H5645" t="s">
        <v>14</v>
      </c>
      <c r="I5645">
        <v>826.47900000000004</v>
      </c>
      <c r="J5645" t="s">
        <v>16</v>
      </c>
      <c r="L5645" t="s">
        <v>16</v>
      </c>
      <c r="N5645" t="s">
        <v>16</v>
      </c>
      <c r="O5645">
        <v>130058</v>
      </c>
      <c r="P5645" t="s">
        <v>8825</v>
      </c>
      <c r="Q5645" t="s">
        <v>8236</v>
      </c>
      <c r="R5645" t="s">
        <v>16</v>
      </c>
      <c r="S5645" t="s">
        <v>16</v>
      </c>
      <c r="T5645" t="s">
        <v>14</v>
      </c>
      <c r="U5645">
        <v>826.47900000000004</v>
      </c>
      <c r="V5645" t="s">
        <v>16</v>
      </c>
      <c r="X5645" t="s">
        <v>16</v>
      </c>
      <c r="Z5645" t="s">
        <v>16</v>
      </c>
      <c r="AA5645">
        <v>135809</v>
      </c>
      <c r="AB5645" t="s">
        <v>9515</v>
      </c>
      <c r="AC5645" t="s">
        <v>8236</v>
      </c>
      <c r="AD5645">
        <v>1236</v>
      </c>
      <c r="AE5645">
        <v>16.11</v>
      </c>
      <c r="AF5645" t="s">
        <v>14</v>
      </c>
      <c r="AG5645">
        <v>826.47900000000004</v>
      </c>
      <c r="AH5645">
        <v>826.4855</v>
      </c>
      <c r="AI5645" t="s">
        <v>15</v>
      </c>
      <c r="AJ5645" t="s">
        <v>16</v>
      </c>
      <c r="AK5645" t="s">
        <v>11466</v>
      </c>
      <c r="AL5645">
        <v>92.22</v>
      </c>
      <c r="AM5645">
        <v>141560</v>
      </c>
      <c r="AN5645" t="s">
        <v>11603</v>
      </c>
      <c r="AO5645" t="s">
        <v>8236</v>
      </c>
      <c r="AP5645" t="s">
        <v>16</v>
      </c>
      <c r="AQ5645" t="s">
        <v>16</v>
      </c>
      <c r="AR5645" t="s">
        <v>14</v>
      </c>
      <c r="AS5645">
        <v>826.47900000000004</v>
      </c>
      <c r="AT5645" t="s">
        <v>16</v>
      </c>
      <c r="AV5645" t="s">
        <v>16</v>
      </c>
      <c r="AX5645" t="s">
        <v>16</v>
      </c>
      <c r="AY5645">
        <v>147311</v>
      </c>
      <c r="AZ5645" t="s">
        <v>12870</v>
      </c>
      <c r="BA5645" t="s">
        <v>8236</v>
      </c>
      <c r="BB5645" t="s">
        <v>16</v>
      </c>
      <c r="BC5645" t="s">
        <v>16</v>
      </c>
      <c r="BD5645" t="s">
        <v>14</v>
      </c>
      <c r="BE5645">
        <v>826.47900000000004</v>
      </c>
      <c r="BF5645" t="s">
        <v>16</v>
      </c>
      <c r="BH5645" t="s">
        <v>16</v>
      </c>
      <c r="BJ5645" t="s">
        <v>16</v>
      </c>
      <c r="BK5645">
        <v>66797</v>
      </c>
      <c r="BL5645" t="s">
        <v>14557</v>
      </c>
      <c r="BM5645" t="s">
        <v>8236</v>
      </c>
      <c r="BN5645" t="s">
        <v>16</v>
      </c>
      <c r="BO5645" t="s">
        <v>16</v>
      </c>
      <c r="BP5645" t="s">
        <v>14</v>
      </c>
      <c r="BQ5645">
        <v>826.47900000000004</v>
      </c>
      <c r="BR5645" t="s">
        <v>16</v>
      </c>
      <c r="BT5645" t="s">
        <v>16</v>
      </c>
      <c r="BV5645" t="s">
        <v>16</v>
      </c>
      <c r="BW5645">
        <v>72548</v>
      </c>
      <c r="BX5645" t="s">
        <v>15508</v>
      </c>
      <c r="BY5645" t="s">
        <v>8236</v>
      </c>
      <c r="BZ5645" t="s">
        <v>16</v>
      </c>
      <c r="CA5645" t="s">
        <v>16</v>
      </c>
      <c r="CB5645" t="s">
        <v>14</v>
      </c>
      <c r="CC5645">
        <v>826.47900000000004</v>
      </c>
      <c r="CD5645" t="s">
        <v>16</v>
      </c>
      <c r="CF5645" t="s">
        <v>16</v>
      </c>
      <c r="CH5645" t="s">
        <v>16</v>
      </c>
      <c r="CI5645">
        <v>78299</v>
      </c>
      <c r="CJ5645" t="s">
        <v>15509</v>
      </c>
      <c r="CK5645" t="s">
        <v>8236</v>
      </c>
      <c r="CL5645" t="s">
        <v>16</v>
      </c>
      <c r="CM5645" t="s">
        <v>16</v>
      </c>
      <c r="CN5645" t="s">
        <v>14</v>
      </c>
      <c r="CO5645">
        <v>826.47900000000004</v>
      </c>
      <c r="CP5645" t="s">
        <v>16</v>
      </c>
      <c r="CR5645" t="s">
        <v>16</v>
      </c>
      <c r="CT5645" t="s">
        <v>16</v>
      </c>
      <c r="CU5645">
        <v>84050</v>
      </c>
      <c r="CV5645" t="s">
        <v>16033</v>
      </c>
      <c r="CW5645" t="s">
        <v>8236</v>
      </c>
      <c r="CX5645" t="s">
        <v>16</v>
      </c>
      <c r="CY5645" t="s">
        <v>16</v>
      </c>
      <c r="CZ5645" t="s">
        <v>14</v>
      </c>
      <c r="DA5645">
        <v>826.47900000000004</v>
      </c>
      <c r="DB5645" t="s">
        <v>16</v>
      </c>
      <c r="DD5645" t="s">
        <v>16</v>
      </c>
      <c r="DF5645" t="s">
        <v>16</v>
      </c>
      <c r="DG5645">
        <v>89801</v>
      </c>
      <c r="DH5645" t="s">
        <v>16860</v>
      </c>
      <c r="DI5645" t="s">
        <v>8236</v>
      </c>
      <c r="DJ5645" t="s">
        <v>16</v>
      </c>
      <c r="DK5645" t="s">
        <v>16</v>
      </c>
      <c r="DL5645" t="s">
        <v>14</v>
      </c>
      <c r="DM5645">
        <v>826.47900000000004</v>
      </c>
      <c r="DN5645" t="s">
        <v>16</v>
      </c>
      <c r="DP5645" t="s">
        <v>16</v>
      </c>
      <c r="DR5645" t="s">
        <v>16</v>
      </c>
      <c r="DS5645" t="s">
        <v>8236</v>
      </c>
      <c r="DT5645" t="s">
        <v>34014</v>
      </c>
      <c r="DW5645" t="s">
        <v>23321</v>
      </c>
      <c r="DX5645" t="b">
        <v>1</v>
      </c>
      <c r="DY5645">
        <v>1</v>
      </c>
      <c r="DZ5645">
        <v>0.34659350708736097</v>
      </c>
      <c r="EA5645">
        <v>-0.46017957740554999</v>
      </c>
      <c r="EB5645">
        <v>92.183545730385802</v>
      </c>
      <c r="EC5645">
        <v>0</v>
      </c>
      <c r="ED5645">
        <v>0</v>
      </c>
      <c r="EE5645">
        <v>0</v>
      </c>
      <c r="EF5645">
        <v>206.128674660103</v>
      </c>
      <c r="EG5645">
        <v>0</v>
      </c>
      <c r="EH5645">
        <v>92.183545730385802</v>
      </c>
      <c r="EI5645" t="e">
        <v>#NUM!</v>
      </c>
      <c r="EJ5645" t="s">
        <v>17577</v>
      </c>
      <c r="EK5645" t="s">
        <v>34015</v>
      </c>
    </row>
    <row r="5646" spans="1:141" x14ac:dyDescent="0.35">
      <c r="A5646" t="s">
        <v>34016</v>
      </c>
      <c r="C5646" t="s">
        <v>26951</v>
      </c>
      <c r="D5646">
        <v>123652</v>
      </c>
      <c r="E5646" t="s">
        <v>0</v>
      </c>
      <c r="F5646" t="s">
        <v>16</v>
      </c>
      <c r="G5646" t="s">
        <v>16</v>
      </c>
      <c r="H5646" t="s">
        <v>2650</v>
      </c>
      <c r="I5646">
        <v>826.91300000000001</v>
      </c>
      <c r="J5646" t="s">
        <v>16</v>
      </c>
      <c r="L5646" t="s">
        <v>16</v>
      </c>
      <c r="N5646" t="s">
        <v>16</v>
      </c>
      <c r="O5646">
        <v>129403</v>
      </c>
      <c r="P5646" t="s">
        <v>8825</v>
      </c>
      <c r="Q5646" t="s">
        <v>8237</v>
      </c>
      <c r="R5646" t="s">
        <v>16</v>
      </c>
      <c r="S5646" t="s">
        <v>16</v>
      </c>
      <c r="T5646" t="s">
        <v>2650</v>
      </c>
      <c r="U5646">
        <v>826.91300000000001</v>
      </c>
      <c r="V5646" t="s">
        <v>16</v>
      </c>
      <c r="X5646" t="s">
        <v>16</v>
      </c>
      <c r="Z5646" t="s">
        <v>16</v>
      </c>
      <c r="AA5646">
        <v>135154</v>
      </c>
      <c r="AB5646" t="s">
        <v>9515</v>
      </c>
      <c r="AC5646" t="s">
        <v>8237</v>
      </c>
      <c r="AD5646" t="s">
        <v>16</v>
      </c>
      <c r="AE5646" t="s">
        <v>16</v>
      </c>
      <c r="AF5646" t="s">
        <v>2650</v>
      </c>
      <c r="AG5646">
        <v>826.91300000000001</v>
      </c>
      <c r="AH5646" t="s">
        <v>16</v>
      </c>
      <c r="AJ5646" t="s">
        <v>16</v>
      </c>
      <c r="AL5646" t="s">
        <v>16</v>
      </c>
      <c r="AM5646">
        <v>140905</v>
      </c>
      <c r="AN5646" t="s">
        <v>11603</v>
      </c>
      <c r="AO5646" t="s">
        <v>8237</v>
      </c>
      <c r="AP5646" t="s">
        <v>16</v>
      </c>
      <c r="AQ5646" t="s">
        <v>16</v>
      </c>
      <c r="AR5646" t="s">
        <v>2650</v>
      </c>
      <c r="AS5646">
        <v>826.91300000000001</v>
      </c>
      <c r="AT5646" t="s">
        <v>16</v>
      </c>
      <c r="AV5646" t="s">
        <v>16</v>
      </c>
      <c r="AX5646" t="s">
        <v>16</v>
      </c>
      <c r="AY5646">
        <v>146656</v>
      </c>
      <c r="AZ5646" t="s">
        <v>12870</v>
      </c>
      <c r="BA5646" t="s">
        <v>8237</v>
      </c>
      <c r="BB5646" t="s">
        <v>16</v>
      </c>
      <c r="BC5646" t="s">
        <v>16</v>
      </c>
      <c r="BD5646" t="s">
        <v>2650</v>
      </c>
      <c r="BE5646">
        <v>826.91300000000001</v>
      </c>
      <c r="BF5646" t="s">
        <v>16</v>
      </c>
      <c r="BH5646" t="s">
        <v>16</v>
      </c>
      <c r="BJ5646" t="s">
        <v>16</v>
      </c>
      <c r="BK5646">
        <v>66142</v>
      </c>
      <c r="BL5646" t="s">
        <v>14557</v>
      </c>
      <c r="BM5646" t="s">
        <v>8237</v>
      </c>
      <c r="BN5646" t="s">
        <v>16</v>
      </c>
      <c r="BO5646" t="s">
        <v>16</v>
      </c>
      <c r="BP5646" t="s">
        <v>2650</v>
      </c>
      <c r="BQ5646">
        <v>826.91300000000001</v>
      </c>
      <c r="BR5646" t="s">
        <v>16</v>
      </c>
      <c r="BT5646" t="s">
        <v>16</v>
      </c>
      <c r="BV5646" t="s">
        <v>16</v>
      </c>
      <c r="BW5646">
        <v>71893</v>
      </c>
      <c r="BX5646" t="s">
        <v>15508</v>
      </c>
      <c r="BY5646" t="s">
        <v>8237</v>
      </c>
      <c r="BZ5646" t="s">
        <v>16</v>
      </c>
      <c r="CA5646" t="s">
        <v>16</v>
      </c>
      <c r="CB5646" t="s">
        <v>2650</v>
      </c>
      <c r="CC5646">
        <v>826.91300000000001</v>
      </c>
      <c r="CD5646" t="s">
        <v>16</v>
      </c>
      <c r="CF5646" t="s">
        <v>16</v>
      </c>
      <c r="CH5646" t="s">
        <v>16</v>
      </c>
      <c r="CI5646">
        <v>77644</v>
      </c>
      <c r="CJ5646" t="s">
        <v>15509</v>
      </c>
      <c r="CK5646" t="s">
        <v>8237</v>
      </c>
      <c r="CL5646" t="s">
        <v>16</v>
      </c>
      <c r="CM5646" t="s">
        <v>16</v>
      </c>
      <c r="CN5646" t="s">
        <v>2650</v>
      </c>
      <c r="CO5646">
        <v>826.91300000000001</v>
      </c>
      <c r="CP5646" t="s">
        <v>16</v>
      </c>
      <c r="CR5646" t="s">
        <v>16</v>
      </c>
      <c r="CT5646" t="s">
        <v>16</v>
      </c>
      <c r="CU5646">
        <v>83395</v>
      </c>
      <c r="CV5646" t="s">
        <v>16033</v>
      </c>
      <c r="CW5646" t="s">
        <v>8237</v>
      </c>
      <c r="CX5646">
        <v>416.8</v>
      </c>
      <c r="CY5646">
        <v>13.67</v>
      </c>
      <c r="CZ5646" t="s">
        <v>2650</v>
      </c>
      <c r="DA5646">
        <v>826.91300000000001</v>
      </c>
      <c r="DB5646">
        <v>826.97299999999996</v>
      </c>
      <c r="DC5646" t="s">
        <v>15</v>
      </c>
      <c r="DD5646" t="s">
        <v>16</v>
      </c>
      <c r="DE5646" t="s">
        <v>17</v>
      </c>
      <c r="DF5646">
        <v>0</v>
      </c>
      <c r="DG5646">
        <v>89146</v>
      </c>
      <c r="DH5646" t="s">
        <v>16860</v>
      </c>
      <c r="DI5646" t="s">
        <v>8237</v>
      </c>
      <c r="DJ5646" t="s">
        <v>16</v>
      </c>
      <c r="DK5646" t="s">
        <v>16</v>
      </c>
      <c r="DL5646" t="s">
        <v>2650</v>
      </c>
      <c r="DM5646">
        <v>826.91300000000001</v>
      </c>
      <c r="DN5646" t="s">
        <v>16</v>
      </c>
      <c r="DP5646" t="s">
        <v>16</v>
      </c>
      <c r="DR5646" t="s">
        <v>16</v>
      </c>
      <c r="DS5646" t="s">
        <v>34017</v>
      </c>
      <c r="DT5646" t="s">
        <v>34016</v>
      </c>
      <c r="DW5646" t="s">
        <v>23321</v>
      </c>
      <c r="DX5646" t="b">
        <v>1</v>
      </c>
      <c r="DY5646">
        <v>-1</v>
      </c>
      <c r="DZ5646">
        <v>0.34659350708736097</v>
      </c>
      <c r="EA5646">
        <v>-0.46017957740554999</v>
      </c>
      <c r="EB5646">
        <v>0</v>
      </c>
      <c r="EC5646">
        <v>98.509644628099196</v>
      </c>
      <c r="ED5646">
        <v>0</v>
      </c>
      <c r="EE5646">
        <v>0</v>
      </c>
      <c r="EF5646">
        <v>0</v>
      </c>
      <c r="EG5646">
        <v>220.274261827777</v>
      </c>
      <c r="EH5646">
        <v>-98.509644628099196</v>
      </c>
      <c r="EI5646">
        <v>0</v>
      </c>
      <c r="EK5646" t="s">
        <v>34017</v>
      </c>
    </row>
    <row r="5647" spans="1:141" x14ac:dyDescent="0.35">
      <c r="A5647" t="s">
        <v>34018</v>
      </c>
      <c r="D5647">
        <v>123121</v>
      </c>
      <c r="E5647" t="s">
        <v>0</v>
      </c>
      <c r="F5647" t="s">
        <v>16</v>
      </c>
      <c r="G5647" t="s">
        <v>16</v>
      </c>
      <c r="H5647" t="s">
        <v>14</v>
      </c>
      <c r="I5647">
        <v>826.92100000000005</v>
      </c>
      <c r="J5647" t="s">
        <v>16</v>
      </c>
      <c r="L5647" t="s">
        <v>16</v>
      </c>
      <c r="N5647" t="s">
        <v>16</v>
      </c>
      <c r="O5647">
        <v>128872</v>
      </c>
      <c r="P5647" t="s">
        <v>8825</v>
      </c>
      <c r="Q5647" t="s">
        <v>8238</v>
      </c>
      <c r="R5647" t="s">
        <v>16</v>
      </c>
      <c r="S5647" t="s">
        <v>16</v>
      </c>
      <c r="T5647" t="s">
        <v>14</v>
      </c>
      <c r="U5647">
        <v>826.92100000000005</v>
      </c>
      <c r="V5647" t="s">
        <v>16</v>
      </c>
      <c r="X5647" t="s">
        <v>16</v>
      </c>
      <c r="Z5647" t="s">
        <v>16</v>
      </c>
      <c r="AA5647">
        <v>134623</v>
      </c>
      <c r="AB5647" t="s">
        <v>9515</v>
      </c>
      <c r="AC5647" t="s">
        <v>8238</v>
      </c>
      <c r="AD5647" t="s">
        <v>16</v>
      </c>
      <c r="AE5647" t="s">
        <v>16</v>
      </c>
      <c r="AF5647" t="s">
        <v>14</v>
      </c>
      <c r="AG5647">
        <v>826.92100000000005</v>
      </c>
      <c r="AH5647" t="s">
        <v>16</v>
      </c>
      <c r="AJ5647" t="s">
        <v>16</v>
      </c>
      <c r="AL5647" t="s">
        <v>16</v>
      </c>
      <c r="AM5647">
        <v>140374</v>
      </c>
      <c r="AN5647" t="s">
        <v>11603</v>
      </c>
      <c r="AO5647" t="s">
        <v>8238</v>
      </c>
      <c r="AP5647" t="s">
        <v>16</v>
      </c>
      <c r="AQ5647" t="s">
        <v>16</v>
      </c>
      <c r="AR5647" t="s">
        <v>14</v>
      </c>
      <c r="AS5647">
        <v>826.92100000000005</v>
      </c>
      <c r="AT5647" t="s">
        <v>16</v>
      </c>
      <c r="AV5647" t="s">
        <v>16</v>
      </c>
      <c r="AX5647" t="s">
        <v>16</v>
      </c>
      <c r="AY5647">
        <v>146125</v>
      </c>
      <c r="AZ5647" t="s">
        <v>12870</v>
      </c>
      <c r="BA5647" t="s">
        <v>8238</v>
      </c>
      <c r="BB5647">
        <v>745.2</v>
      </c>
      <c r="BC5647">
        <v>11.32</v>
      </c>
      <c r="BD5647" t="s">
        <v>14</v>
      </c>
      <c r="BE5647">
        <v>826.92100000000005</v>
      </c>
      <c r="BF5647">
        <v>826.93230000000005</v>
      </c>
      <c r="BG5647" t="s">
        <v>15</v>
      </c>
      <c r="BH5647" t="s">
        <v>16</v>
      </c>
      <c r="BI5647" t="s">
        <v>17</v>
      </c>
      <c r="BJ5647">
        <v>0</v>
      </c>
      <c r="BK5647">
        <v>65611</v>
      </c>
      <c r="BL5647" t="s">
        <v>14557</v>
      </c>
      <c r="BM5647" t="s">
        <v>8238</v>
      </c>
      <c r="BN5647" t="s">
        <v>16</v>
      </c>
      <c r="BO5647" t="s">
        <v>16</v>
      </c>
      <c r="BP5647" t="s">
        <v>14</v>
      </c>
      <c r="BQ5647">
        <v>826.92100000000005</v>
      </c>
      <c r="BR5647" t="s">
        <v>16</v>
      </c>
      <c r="BT5647" t="s">
        <v>16</v>
      </c>
      <c r="BV5647" t="s">
        <v>16</v>
      </c>
      <c r="BW5647">
        <v>71362</v>
      </c>
      <c r="BX5647" t="s">
        <v>15508</v>
      </c>
      <c r="BY5647" t="s">
        <v>8238</v>
      </c>
      <c r="BZ5647" t="s">
        <v>16</v>
      </c>
      <c r="CA5647" t="s">
        <v>16</v>
      </c>
      <c r="CB5647" t="s">
        <v>14</v>
      </c>
      <c r="CC5647">
        <v>826.92100000000005</v>
      </c>
      <c r="CD5647" t="s">
        <v>16</v>
      </c>
      <c r="CF5647" t="s">
        <v>16</v>
      </c>
      <c r="CH5647" t="s">
        <v>16</v>
      </c>
      <c r="CI5647">
        <v>77113</v>
      </c>
      <c r="CJ5647" t="s">
        <v>15509</v>
      </c>
      <c r="CK5647" t="s">
        <v>8238</v>
      </c>
      <c r="CL5647" t="s">
        <v>16</v>
      </c>
      <c r="CM5647" t="s">
        <v>16</v>
      </c>
      <c r="CN5647" t="s">
        <v>14</v>
      </c>
      <c r="CO5647">
        <v>826.92100000000005</v>
      </c>
      <c r="CP5647" t="s">
        <v>16</v>
      </c>
      <c r="CR5647" t="s">
        <v>16</v>
      </c>
      <c r="CT5647" t="s">
        <v>16</v>
      </c>
      <c r="CU5647">
        <v>82864</v>
      </c>
      <c r="CV5647" t="s">
        <v>16033</v>
      </c>
      <c r="CW5647" t="s">
        <v>8238</v>
      </c>
      <c r="CX5647" t="s">
        <v>16</v>
      </c>
      <c r="CY5647" t="s">
        <v>16</v>
      </c>
      <c r="CZ5647" t="s">
        <v>14</v>
      </c>
      <c r="DA5647">
        <v>826.92100000000005</v>
      </c>
      <c r="DB5647" t="s">
        <v>16</v>
      </c>
      <c r="DD5647" t="s">
        <v>16</v>
      </c>
      <c r="DF5647" t="s">
        <v>16</v>
      </c>
      <c r="DG5647">
        <v>88615</v>
      </c>
      <c r="DH5647" t="s">
        <v>16860</v>
      </c>
      <c r="DI5647" t="s">
        <v>8238</v>
      </c>
      <c r="DJ5647" t="s">
        <v>16</v>
      </c>
      <c r="DK5647" t="s">
        <v>16</v>
      </c>
      <c r="DL5647" t="s">
        <v>14</v>
      </c>
      <c r="DM5647">
        <v>826.92100000000005</v>
      </c>
      <c r="DN5647" t="s">
        <v>16</v>
      </c>
      <c r="DP5647" t="s">
        <v>16</v>
      </c>
      <c r="DR5647" t="s">
        <v>16</v>
      </c>
      <c r="DS5647" t="s">
        <v>8238</v>
      </c>
      <c r="DT5647" t="s">
        <v>34018</v>
      </c>
      <c r="DW5647" t="s">
        <v>23321</v>
      </c>
      <c r="DX5647" t="b">
        <v>1</v>
      </c>
      <c r="DY5647">
        <v>1</v>
      </c>
      <c r="DZ5647">
        <v>0.34659350708736097</v>
      </c>
      <c r="EA5647">
        <v>-0.46017957740554999</v>
      </c>
      <c r="EB5647">
        <v>1147.99613656783</v>
      </c>
      <c r="EC5647">
        <v>0</v>
      </c>
      <c r="ED5647">
        <v>0</v>
      </c>
      <c r="EE5647">
        <v>0</v>
      </c>
      <c r="EF5647">
        <v>2566.9973992728101</v>
      </c>
      <c r="EG5647">
        <v>0</v>
      </c>
      <c r="EH5647">
        <v>1147.99613656783</v>
      </c>
      <c r="EI5647" t="e">
        <v>#NUM!</v>
      </c>
      <c r="EJ5647" t="s">
        <v>17577</v>
      </c>
      <c r="EK5647" t="s">
        <v>34019</v>
      </c>
    </row>
    <row r="5648" spans="1:141" x14ac:dyDescent="0.35">
      <c r="A5648" t="s">
        <v>34034</v>
      </c>
      <c r="D5648">
        <v>122209</v>
      </c>
      <c r="E5648" t="s">
        <v>0</v>
      </c>
      <c r="F5648" t="s">
        <v>16</v>
      </c>
      <c r="G5648" t="s">
        <v>16</v>
      </c>
      <c r="H5648" t="s">
        <v>14</v>
      </c>
      <c r="I5648">
        <v>83.024000000000001</v>
      </c>
      <c r="J5648" t="s">
        <v>16</v>
      </c>
      <c r="L5648" t="s">
        <v>16</v>
      </c>
      <c r="N5648" t="s">
        <v>16</v>
      </c>
      <c r="O5648">
        <v>127960</v>
      </c>
      <c r="P5648" t="s">
        <v>8825</v>
      </c>
      <c r="Q5648" t="s">
        <v>8252</v>
      </c>
      <c r="R5648" t="s">
        <v>16</v>
      </c>
      <c r="S5648" t="s">
        <v>16</v>
      </c>
      <c r="T5648" t="s">
        <v>14</v>
      </c>
      <c r="U5648">
        <v>83.024000000000001</v>
      </c>
      <c r="V5648" t="s">
        <v>16</v>
      </c>
      <c r="X5648" t="s">
        <v>16</v>
      </c>
      <c r="Z5648" t="s">
        <v>16</v>
      </c>
      <c r="AA5648">
        <v>133711</v>
      </c>
      <c r="AB5648" t="s">
        <v>9515</v>
      </c>
      <c r="AC5648" t="s">
        <v>8252</v>
      </c>
      <c r="AD5648" t="s">
        <v>16</v>
      </c>
      <c r="AE5648" t="s">
        <v>16</v>
      </c>
      <c r="AF5648" t="s">
        <v>14</v>
      </c>
      <c r="AG5648">
        <v>83.024000000000001</v>
      </c>
      <c r="AH5648" t="s">
        <v>16</v>
      </c>
      <c r="AJ5648" t="s">
        <v>16</v>
      </c>
      <c r="AL5648" t="s">
        <v>16</v>
      </c>
      <c r="AM5648">
        <v>139462</v>
      </c>
      <c r="AN5648" t="s">
        <v>11603</v>
      </c>
      <c r="AO5648" t="s">
        <v>8252</v>
      </c>
      <c r="AP5648" t="s">
        <v>16</v>
      </c>
      <c r="AQ5648" t="s">
        <v>16</v>
      </c>
      <c r="AR5648" t="s">
        <v>14</v>
      </c>
      <c r="AS5648">
        <v>83.024000000000001</v>
      </c>
      <c r="AT5648" t="s">
        <v>16</v>
      </c>
      <c r="AV5648" t="s">
        <v>16</v>
      </c>
      <c r="AX5648" t="s">
        <v>16</v>
      </c>
      <c r="AY5648">
        <v>145213</v>
      </c>
      <c r="AZ5648" t="s">
        <v>12870</v>
      </c>
      <c r="BA5648" t="s">
        <v>8252</v>
      </c>
      <c r="BB5648" t="s">
        <v>16</v>
      </c>
      <c r="BC5648" t="s">
        <v>16</v>
      </c>
      <c r="BD5648" t="s">
        <v>14</v>
      </c>
      <c r="BE5648">
        <v>83.024000000000001</v>
      </c>
      <c r="BF5648" t="s">
        <v>16</v>
      </c>
      <c r="BH5648" t="s">
        <v>16</v>
      </c>
      <c r="BJ5648" t="s">
        <v>16</v>
      </c>
      <c r="BK5648">
        <v>64699</v>
      </c>
      <c r="BL5648" t="s">
        <v>14557</v>
      </c>
      <c r="BM5648" t="s">
        <v>8252</v>
      </c>
      <c r="BN5648" t="s">
        <v>16</v>
      </c>
      <c r="BO5648" t="s">
        <v>16</v>
      </c>
      <c r="BP5648" t="s">
        <v>14</v>
      </c>
      <c r="BQ5648">
        <v>83.024000000000001</v>
      </c>
      <c r="BR5648" t="s">
        <v>16</v>
      </c>
      <c r="BT5648" t="s">
        <v>16</v>
      </c>
      <c r="BV5648" t="s">
        <v>16</v>
      </c>
      <c r="BW5648">
        <v>70450</v>
      </c>
      <c r="BX5648" t="s">
        <v>15508</v>
      </c>
      <c r="BY5648" t="s">
        <v>8252</v>
      </c>
      <c r="BZ5648" t="s">
        <v>16</v>
      </c>
      <c r="CA5648" t="s">
        <v>16</v>
      </c>
      <c r="CB5648" t="s">
        <v>14</v>
      </c>
      <c r="CC5648">
        <v>83.024000000000001</v>
      </c>
      <c r="CD5648" t="s">
        <v>16</v>
      </c>
      <c r="CF5648" t="s">
        <v>16</v>
      </c>
      <c r="CH5648" t="s">
        <v>16</v>
      </c>
      <c r="CI5648">
        <v>76201</v>
      </c>
      <c r="CJ5648" t="s">
        <v>15509</v>
      </c>
      <c r="CK5648" t="s">
        <v>8252</v>
      </c>
      <c r="CL5648" t="s">
        <v>16</v>
      </c>
      <c r="CM5648" t="s">
        <v>16</v>
      </c>
      <c r="CN5648" t="s">
        <v>14</v>
      </c>
      <c r="CO5648">
        <v>83.024000000000001</v>
      </c>
      <c r="CP5648" t="s">
        <v>16</v>
      </c>
      <c r="CR5648" t="s">
        <v>16</v>
      </c>
      <c r="CT5648" t="s">
        <v>16</v>
      </c>
      <c r="CU5648">
        <v>81952</v>
      </c>
      <c r="CV5648" t="s">
        <v>16033</v>
      </c>
      <c r="CW5648" t="s">
        <v>8252</v>
      </c>
      <c r="CX5648" t="s">
        <v>16</v>
      </c>
      <c r="CY5648" t="s">
        <v>16</v>
      </c>
      <c r="CZ5648" t="s">
        <v>14</v>
      </c>
      <c r="DA5648">
        <v>83.024000000000001</v>
      </c>
      <c r="DB5648" t="s">
        <v>16</v>
      </c>
      <c r="DD5648" t="s">
        <v>16</v>
      </c>
      <c r="DF5648" t="s">
        <v>16</v>
      </c>
      <c r="DG5648">
        <v>87703</v>
      </c>
      <c r="DH5648" t="s">
        <v>16860</v>
      </c>
      <c r="DI5648" t="s">
        <v>8252</v>
      </c>
      <c r="DJ5648" t="s">
        <v>16</v>
      </c>
      <c r="DK5648" t="s">
        <v>16</v>
      </c>
      <c r="DL5648" t="s">
        <v>14</v>
      </c>
      <c r="DM5648">
        <v>83.024000000000001</v>
      </c>
      <c r="DN5648" t="s">
        <v>16</v>
      </c>
      <c r="DP5648" t="s">
        <v>16</v>
      </c>
      <c r="DR5648" t="s">
        <v>16</v>
      </c>
      <c r="DS5648" t="s">
        <v>8252</v>
      </c>
      <c r="DT5648" t="s">
        <v>34034</v>
      </c>
      <c r="DW5648" t="s">
        <v>23321</v>
      </c>
      <c r="DX5648" t="b">
        <v>1</v>
      </c>
      <c r="DY5648">
        <v>0</v>
      </c>
      <c r="DZ5648">
        <v>1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 t="e">
        <v>#NUM!</v>
      </c>
      <c r="EJ5648" t="s">
        <v>17582</v>
      </c>
      <c r="EK5648" t="s">
        <v>34035</v>
      </c>
    </row>
    <row r="5649" spans="1:141" x14ac:dyDescent="0.35">
      <c r="A5649" t="s">
        <v>34048</v>
      </c>
      <c r="D5649">
        <v>123633</v>
      </c>
      <c r="E5649" t="s">
        <v>0</v>
      </c>
      <c r="F5649" t="s">
        <v>16</v>
      </c>
      <c r="G5649" t="s">
        <v>16</v>
      </c>
      <c r="H5649" t="s">
        <v>14</v>
      </c>
      <c r="I5649">
        <v>832.28499999999997</v>
      </c>
      <c r="J5649" t="s">
        <v>16</v>
      </c>
      <c r="L5649" t="s">
        <v>16</v>
      </c>
      <c r="N5649" t="s">
        <v>16</v>
      </c>
      <c r="O5649">
        <v>129384</v>
      </c>
      <c r="P5649" t="s">
        <v>8825</v>
      </c>
      <c r="Q5649" t="s">
        <v>8262</v>
      </c>
      <c r="R5649" t="s">
        <v>16</v>
      </c>
      <c r="S5649" t="s">
        <v>16</v>
      </c>
      <c r="T5649" t="s">
        <v>14</v>
      </c>
      <c r="U5649">
        <v>832.28499999999997</v>
      </c>
      <c r="V5649" t="s">
        <v>16</v>
      </c>
      <c r="X5649" t="s">
        <v>16</v>
      </c>
      <c r="Z5649" t="s">
        <v>16</v>
      </c>
      <c r="AA5649">
        <v>135135</v>
      </c>
      <c r="AB5649" t="s">
        <v>9515</v>
      </c>
      <c r="AC5649" t="s">
        <v>8262</v>
      </c>
      <c r="AD5649">
        <v>29060</v>
      </c>
      <c r="AE5649">
        <v>13.5</v>
      </c>
      <c r="AF5649" t="s">
        <v>14</v>
      </c>
      <c r="AG5649">
        <v>832.28499999999997</v>
      </c>
      <c r="AH5649">
        <v>832.28840000000002</v>
      </c>
      <c r="AI5649" t="s">
        <v>25</v>
      </c>
      <c r="AJ5649">
        <v>0</v>
      </c>
      <c r="AK5649" t="s">
        <v>11473</v>
      </c>
      <c r="AL5649">
        <v>86.710999999999999</v>
      </c>
      <c r="AM5649">
        <v>140886</v>
      </c>
      <c r="AN5649" t="s">
        <v>11603</v>
      </c>
      <c r="AO5649" t="s">
        <v>8262</v>
      </c>
      <c r="AP5649" t="s">
        <v>16</v>
      </c>
      <c r="AQ5649" t="s">
        <v>16</v>
      </c>
      <c r="AR5649" t="s">
        <v>14</v>
      </c>
      <c r="AS5649">
        <v>832.28499999999997</v>
      </c>
      <c r="AT5649" t="s">
        <v>16</v>
      </c>
      <c r="AV5649" t="s">
        <v>16</v>
      </c>
      <c r="AX5649" t="s">
        <v>16</v>
      </c>
      <c r="AY5649">
        <v>146637</v>
      </c>
      <c r="AZ5649" t="s">
        <v>12870</v>
      </c>
      <c r="BA5649" t="s">
        <v>8262</v>
      </c>
      <c r="BB5649">
        <v>5907</v>
      </c>
      <c r="BC5649">
        <v>13.48</v>
      </c>
      <c r="BD5649" t="s">
        <v>14</v>
      </c>
      <c r="BE5649">
        <v>832.28499999999997</v>
      </c>
      <c r="BF5649">
        <v>832.29359999999997</v>
      </c>
      <c r="BG5649" t="s">
        <v>25</v>
      </c>
      <c r="BH5649">
        <v>0</v>
      </c>
      <c r="BI5649" t="s">
        <v>14434</v>
      </c>
      <c r="BJ5649">
        <v>88.453000000000003</v>
      </c>
      <c r="BK5649">
        <v>66123</v>
      </c>
      <c r="BL5649" t="s">
        <v>14557</v>
      </c>
      <c r="BM5649" t="s">
        <v>8262</v>
      </c>
      <c r="BN5649" t="s">
        <v>16</v>
      </c>
      <c r="BO5649" t="s">
        <v>16</v>
      </c>
      <c r="BP5649" t="s">
        <v>14</v>
      </c>
      <c r="BQ5649">
        <v>832.28499999999997</v>
      </c>
      <c r="BR5649" t="s">
        <v>16</v>
      </c>
      <c r="BT5649" t="s">
        <v>16</v>
      </c>
      <c r="BV5649" t="s">
        <v>16</v>
      </c>
      <c r="BW5649">
        <v>71874</v>
      </c>
      <c r="BX5649" t="s">
        <v>15508</v>
      </c>
      <c r="BY5649" t="s">
        <v>8262</v>
      </c>
      <c r="BZ5649" t="s">
        <v>16</v>
      </c>
      <c r="CA5649" t="s">
        <v>16</v>
      </c>
      <c r="CB5649" t="s">
        <v>14</v>
      </c>
      <c r="CC5649">
        <v>832.28499999999997</v>
      </c>
      <c r="CD5649" t="s">
        <v>16</v>
      </c>
      <c r="CF5649" t="s">
        <v>16</v>
      </c>
      <c r="CH5649" t="s">
        <v>16</v>
      </c>
      <c r="CI5649">
        <v>77625</v>
      </c>
      <c r="CJ5649" t="s">
        <v>15509</v>
      </c>
      <c r="CK5649" t="s">
        <v>8262</v>
      </c>
      <c r="CL5649" t="s">
        <v>16</v>
      </c>
      <c r="CM5649" t="s">
        <v>16</v>
      </c>
      <c r="CN5649" t="s">
        <v>14</v>
      </c>
      <c r="CO5649">
        <v>832.28499999999997</v>
      </c>
      <c r="CP5649" t="s">
        <v>16</v>
      </c>
      <c r="CR5649" t="s">
        <v>16</v>
      </c>
      <c r="CT5649" t="s">
        <v>16</v>
      </c>
      <c r="CU5649">
        <v>83376</v>
      </c>
      <c r="CV5649" t="s">
        <v>16033</v>
      </c>
      <c r="CW5649" t="s">
        <v>8262</v>
      </c>
      <c r="CX5649" t="s">
        <v>16</v>
      </c>
      <c r="CY5649" t="s">
        <v>16</v>
      </c>
      <c r="CZ5649" t="s">
        <v>14</v>
      </c>
      <c r="DA5649">
        <v>832.28499999999997</v>
      </c>
      <c r="DB5649" t="s">
        <v>16</v>
      </c>
      <c r="DD5649" t="s">
        <v>16</v>
      </c>
      <c r="DF5649" t="s">
        <v>16</v>
      </c>
      <c r="DG5649">
        <v>89127</v>
      </c>
      <c r="DH5649" t="s">
        <v>16860</v>
      </c>
      <c r="DI5649" t="s">
        <v>8262</v>
      </c>
      <c r="DJ5649" t="s">
        <v>16</v>
      </c>
      <c r="DK5649" t="s">
        <v>16</v>
      </c>
      <c r="DL5649" t="s">
        <v>14</v>
      </c>
      <c r="DM5649">
        <v>832.28499999999997</v>
      </c>
      <c r="DN5649" t="s">
        <v>16</v>
      </c>
      <c r="DP5649" t="s">
        <v>16</v>
      </c>
      <c r="DR5649" t="s">
        <v>16</v>
      </c>
      <c r="DS5649" t="s">
        <v>8262</v>
      </c>
      <c r="DT5649" t="s">
        <v>34048</v>
      </c>
      <c r="DW5649" t="s">
        <v>23321</v>
      </c>
      <c r="DX5649" t="b">
        <v>1</v>
      </c>
      <c r="DY5649">
        <v>1.2780293726463401</v>
      </c>
      <c r="DZ5649">
        <v>0.237072133455416</v>
      </c>
      <c r="EA5649">
        <v>-0.62511949198466998</v>
      </c>
      <c r="EB5649">
        <v>11270.2620338662</v>
      </c>
      <c r="EC5649">
        <v>0</v>
      </c>
      <c r="ED5649">
        <v>0</v>
      </c>
      <c r="EE5649">
        <v>0</v>
      </c>
      <c r="EF5649">
        <v>19718.695494280801</v>
      </c>
      <c r="EG5649">
        <v>0</v>
      </c>
      <c r="EH5649">
        <v>11270.2620338662</v>
      </c>
      <c r="EI5649" t="e">
        <v>#NUM!</v>
      </c>
      <c r="EJ5649" t="s">
        <v>17577</v>
      </c>
      <c r="EK5649" t="s">
        <v>34049</v>
      </c>
    </row>
    <row r="5650" spans="1:141" x14ac:dyDescent="0.35">
      <c r="A5650" t="s">
        <v>34050</v>
      </c>
      <c r="D5650">
        <v>121549</v>
      </c>
      <c r="E5650" t="s">
        <v>0</v>
      </c>
      <c r="F5650" t="s">
        <v>16</v>
      </c>
      <c r="G5650" t="s">
        <v>16</v>
      </c>
      <c r="H5650" t="s">
        <v>14</v>
      </c>
      <c r="I5650">
        <v>832.41700000000003</v>
      </c>
      <c r="J5650" t="s">
        <v>16</v>
      </c>
      <c r="L5650" t="s">
        <v>16</v>
      </c>
      <c r="N5650" t="s">
        <v>16</v>
      </c>
      <c r="O5650">
        <v>127300</v>
      </c>
      <c r="P5650" t="s">
        <v>8825</v>
      </c>
      <c r="Q5650" t="s">
        <v>8263</v>
      </c>
      <c r="R5650" t="s">
        <v>16</v>
      </c>
      <c r="S5650" t="s">
        <v>16</v>
      </c>
      <c r="T5650" t="s">
        <v>14</v>
      </c>
      <c r="U5650">
        <v>832.41700000000003</v>
      </c>
      <c r="V5650" t="s">
        <v>16</v>
      </c>
      <c r="X5650" t="s">
        <v>16</v>
      </c>
      <c r="Z5650" t="s">
        <v>16</v>
      </c>
      <c r="AA5650">
        <v>133051</v>
      </c>
      <c r="AB5650" t="s">
        <v>9515</v>
      </c>
      <c r="AC5650" t="s">
        <v>8263</v>
      </c>
      <c r="AD5650">
        <v>1281</v>
      </c>
      <c r="AE5650">
        <v>3.6</v>
      </c>
      <c r="AF5650" t="s">
        <v>14</v>
      </c>
      <c r="AG5650">
        <v>832.41700000000003</v>
      </c>
      <c r="AH5650">
        <v>832.40949999999998</v>
      </c>
      <c r="AI5650" t="s">
        <v>15</v>
      </c>
      <c r="AJ5650" t="s">
        <v>16</v>
      </c>
      <c r="AK5650" t="s">
        <v>11474</v>
      </c>
      <c r="AL5650">
        <v>93.510999999999996</v>
      </c>
      <c r="AM5650">
        <v>138802</v>
      </c>
      <c r="AN5650" t="s">
        <v>11603</v>
      </c>
      <c r="AO5650" t="s">
        <v>8263</v>
      </c>
      <c r="AP5650" t="s">
        <v>16</v>
      </c>
      <c r="AQ5650" t="s">
        <v>16</v>
      </c>
      <c r="AR5650" t="s">
        <v>14</v>
      </c>
      <c r="AS5650">
        <v>832.41700000000003</v>
      </c>
      <c r="AT5650" t="s">
        <v>16</v>
      </c>
      <c r="AV5650" t="s">
        <v>16</v>
      </c>
      <c r="AX5650" t="s">
        <v>16</v>
      </c>
      <c r="AY5650">
        <v>144553</v>
      </c>
      <c r="AZ5650" t="s">
        <v>12870</v>
      </c>
      <c r="BA5650" t="s">
        <v>8263</v>
      </c>
      <c r="BB5650">
        <v>2897</v>
      </c>
      <c r="BC5650">
        <v>3.59</v>
      </c>
      <c r="BD5650" t="s">
        <v>14</v>
      </c>
      <c r="BE5650">
        <v>832.41700000000003</v>
      </c>
      <c r="BF5650">
        <v>832.41949999999997</v>
      </c>
      <c r="BG5650" t="s">
        <v>15</v>
      </c>
      <c r="BH5650" t="s">
        <v>16</v>
      </c>
      <c r="BI5650" t="s">
        <v>14435</v>
      </c>
      <c r="BJ5650">
        <v>99.058999999999997</v>
      </c>
      <c r="BK5650">
        <v>64039</v>
      </c>
      <c r="BL5650" t="s">
        <v>14557</v>
      </c>
      <c r="BM5650" t="s">
        <v>8263</v>
      </c>
      <c r="BN5650" t="s">
        <v>16</v>
      </c>
      <c r="BO5650" t="s">
        <v>16</v>
      </c>
      <c r="BP5650" t="s">
        <v>14</v>
      </c>
      <c r="BQ5650">
        <v>832.41700000000003</v>
      </c>
      <c r="BR5650" t="s">
        <v>16</v>
      </c>
      <c r="BT5650" t="s">
        <v>16</v>
      </c>
      <c r="BV5650" t="s">
        <v>16</v>
      </c>
      <c r="BW5650">
        <v>69790</v>
      </c>
      <c r="BX5650" t="s">
        <v>15508</v>
      </c>
      <c r="BY5650" t="s">
        <v>8263</v>
      </c>
      <c r="BZ5650" t="s">
        <v>16</v>
      </c>
      <c r="CA5650" t="s">
        <v>16</v>
      </c>
      <c r="CB5650" t="s">
        <v>14</v>
      </c>
      <c r="CC5650">
        <v>832.41700000000003</v>
      </c>
      <c r="CD5650" t="s">
        <v>16</v>
      </c>
      <c r="CF5650" t="s">
        <v>16</v>
      </c>
      <c r="CH5650" t="s">
        <v>16</v>
      </c>
      <c r="CI5650">
        <v>75541</v>
      </c>
      <c r="CJ5650" t="s">
        <v>15509</v>
      </c>
      <c r="CK5650" t="s">
        <v>8263</v>
      </c>
      <c r="CL5650" t="s">
        <v>16</v>
      </c>
      <c r="CM5650" t="s">
        <v>16</v>
      </c>
      <c r="CN5650" t="s">
        <v>14</v>
      </c>
      <c r="CO5650">
        <v>832.41700000000003</v>
      </c>
      <c r="CP5650" t="s">
        <v>16</v>
      </c>
      <c r="CR5650" t="s">
        <v>16</v>
      </c>
      <c r="CT5650" t="s">
        <v>16</v>
      </c>
      <c r="CU5650">
        <v>81292</v>
      </c>
      <c r="CV5650" t="s">
        <v>16033</v>
      </c>
      <c r="CW5650" t="s">
        <v>8263</v>
      </c>
      <c r="CX5650" t="s">
        <v>16</v>
      </c>
      <c r="CY5650" t="s">
        <v>16</v>
      </c>
      <c r="CZ5650" t="s">
        <v>14</v>
      </c>
      <c r="DA5650">
        <v>832.41700000000003</v>
      </c>
      <c r="DB5650" t="s">
        <v>16</v>
      </c>
      <c r="DD5650" t="s">
        <v>16</v>
      </c>
      <c r="DF5650" t="s">
        <v>16</v>
      </c>
      <c r="DG5650">
        <v>87043</v>
      </c>
      <c r="DH5650" t="s">
        <v>16860</v>
      </c>
      <c r="DI5650" t="s">
        <v>8263</v>
      </c>
      <c r="DJ5650" t="s">
        <v>16</v>
      </c>
      <c r="DK5650" t="s">
        <v>16</v>
      </c>
      <c r="DL5650" t="s">
        <v>14</v>
      </c>
      <c r="DM5650">
        <v>832.41700000000003</v>
      </c>
      <c r="DN5650" t="s">
        <v>16</v>
      </c>
      <c r="DP5650" t="s">
        <v>16</v>
      </c>
      <c r="DR5650" t="s">
        <v>16</v>
      </c>
      <c r="DS5650" t="s">
        <v>8263</v>
      </c>
      <c r="DT5650" t="s">
        <v>34050</v>
      </c>
      <c r="DW5650" t="s">
        <v>23321</v>
      </c>
      <c r="DX5650" t="b">
        <v>1</v>
      </c>
      <c r="DY5650">
        <v>1.0265395898985701</v>
      </c>
      <c r="DZ5650">
        <v>0.33467226592441501</v>
      </c>
      <c r="EA5650">
        <v>-0.47538027585567999</v>
      </c>
      <c r="EB5650">
        <v>4563.8670018471803</v>
      </c>
      <c r="EC5650">
        <v>0</v>
      </c>
      <c r="ED5650">
        <v>0</v>
      </c>
      <c r="EE5650">
        <v>0</v>
      </c>
      <c r="EF5650">
        <v>9941.2793786227103</v>
      </c>
      <c r="EG5650">
        <v>0</v>
      </c>
      <c r="EH5650">
        <v>4563.8670018471803</v>
      </c>
      <c r="EI5650" t="e">
        <v>#NUM!</v>
      </c>
      <c r="EJ5650" t="s">
        <v>17577</v>
      </c>
      <c r="EK5650" t="s">
        <v>34051</v>
      </c>
    </row>
    <row r="5651" spans="1:141" x14ac:dyDescent="0.35">
      <c r="A5651" t="s">
        <v>34056</v>
      </c>
      <c r="D5651">
        <v>123647</v>
      </c>
      <c r="E5651" t="s">
        <v>0</v>
      </c>
      <c r="F5651" t="s">
        <v>16</v>
      </c>
      <c r="G5651" t="s">
        <v>16</v>
      </c>
      <c r="H5651" t="s">
        <v>14</v>
      </c>
      <c r="I5651">
        <v>833.28700000000003</v>
      </c>
      <c r="J5651" t="s">
        <v>16</v>
      </c>
      <c r="L5651" t="s">
        <v>16</v>
      </c>
      <c r="N5651" t="s">
        <v>16</v>
      </c>
      <c r="O5651">
        <v>129398</v>
      </c>
      <c r="P5651" t="s">
        <v>8825</v>
      </c>
      <c r="Q5651" t="s">
        <v>8266</v>
      </c>
      <c r="R5651" t="s">
        <v>16</v>
      </c>
      <c r="S5651" t="s">
        <v>16</v>
      </c>
      <c r="T5651" t="s">
        <v>14</v>
      </c>
      <c r="U5651">
        <v>833.28700000000003</v>
      </c>
      <c r="V5651" t="s">
        <v>16</v>
      </c>
      <c r="X5651" t="s">
        <v>16</v>
      </c>
      <c r="Z5651" t="s">
        <v>16</v>
      </c>
      <c r="AA5651">
        <v>135149</v>
      </c>
      <c r="AB5651" t="s">
        <v>9515</v>
      </c>
      <c r="AC5651" t="s">
        <v>8266</v>
      </c>
      <c r="AD5651">
        <v>11230</v>
      </c>
      <c r="AE5651">
        <v>13.5</v>
      </c>
      <c r="AF5651" t="s">
        <v>14</v>
      </c>
      <c r="AG5651">
        <v>833.28700000000003</v>
      </c>
      <c r="AH5651">
        <v>833.29079999999999</v>
      </c>
      <c r="AI5651" t="s">
        <v>15</v>
      </c>
      <c r="AJ5651" t="s">
        <v>16</v>
      </c>
      <c r="AK5651" t="s">
        <v>11475</v>
      </c>
      <c r="AL5651">
        <v>96.265000000000001</v>
      </c>
      <c r="AM5651">
        <v>140900</v>
      </c>
      <c r="AN5651" t="s">
        <v>11603</v>
      </c>
      <c r="AO5651" t="s">
        <v>8266</v>
      </c>
      <c r="AP5651" t="s">
        <v>16</v>
      </c>
      <c r="AQ5651" t="s">
        <v>16</v>
      </c>
      <c r="AR5651" t="s">
        <v>14</v>
      </c>
      <c r="AS5651">
        <v>833.28700000000003</v>
      </c>
      <c r="AT5651" t="s">
        <v>16</v>
      </c>
      <c r="AV5651" t="s">
        <v>16</v>
      </c>
      <c r="AX5651" t="s">
        <v>16</v>
      </c>
      <c r="AY5651">
        <v>146651</v>
      </c>
      <c r="AZ5651" t="s">
        <v>12870</v>
      </c>
      <c r="BA5651" t="s">
        <v>8266</v>
      </c>
      <c r="BB5651">
        <v>4438</v>
      </c>
      <c r="BC5651">
        <v>13.5</v>
      </c>
      <c r="BD5651" t="s">
        <v>14</v>
      </c>
      <c r="BE5651">
        <v>833.28700000000003</v>
      </c>
      <c r="BF5651">
        <v>833.29070000000002</v>
      </c>
      <c r="BG5651" t="s">
        <v>15</v>
      </c>
      <c r="BH5651" t="s">
        <v>16</v>
      </c>
      <c r="BI5651" t="s">
        <v>14437</v>
      </c>
      <c r="BJ5651">
        <v>94.057000000000002</v>
      </c>
      <c r="BK5651">
        <v>66137</v>
      </c>
      <c r="BL5651" t="s">
        <v>14557</v>
      </c>
      <c r="BM5651" t="s">
        <v>8266</v>
      </c>
      <c r="BN5651" t="s">
        <v>16</v>
      </c>
      <c r="BO5651" t="s">
        <v>16</v>
      </c>
      <c r="BP5651" t="s">
        <v>14</v>
      </c>
      <c r="BQ5651">
        <v>833.28700000000003</v>
      </c>
      <c r="BR5651" t="s">
        <v>16</v>
      </c>
      <c r="BT5651" t="s">
        <v>16</v>
      </c>
      <c r="BV5651" t="s">
        <v>16</v>
      </c>
      <c r="BW5651">
        <v>71888</v>
      </c>
      <c r="BX5651" t="s">
        <v>15508</v>
      </c>
      <c r="BY5651" t="s">
        <v>8266</v>
      </c>
      <c r="BZ5651" t="s">
        <v>16</v>
      </c>
      <c r="CA5651" t="s">
        <v>16</v>
      </c>
      <c r="CB5651" t="s">
        <v>14</v>
      </c>
      <c r="CC5651">
        <v>833.28700000000003</v>
      </c>
      <c r="CD5651" t="s">
        <v>16</v>
      </c>
      <c r="CF5651" t="s">
        <v>16</v>
      </c>
      <c r="CH5651" t="s">
        <v>16</v>
      </c>
      <c r="CI5651">
        <v>77639</v>
      </c>
      <c r="CJ5651" t="s">
        <v>15509</v>
      </c>
      <c r="CK5651" t="s">
        <v>8266</v>
      </c>
      <c r="CL5651" t="s">
        <v>16</v>
      </c>
      <c r="CM5651" t="s">
        <v>16</v>
      </c>
      <c r="CN5651" t="s">
        <v>14</v>
      </c>
      <c r="CO5651">
        <v>833.28700000000003</v>
      </c>
      <c r="CP5651" t="s">
        <v>16</v>
      </c>
      <c r="CR5651" t="s">
        <v>16</v>
      </c>
      <c r="CT5651" t="s">
        <v>16</v>
      </c>
      <c r="CU5651">
        <v>83390</v>
      </c>
      <c r="CV5651" t="s">
        <v>16033</v>
      </c>
      <c r="CW5651" t="s">
        <v>8266</v>
      </c>
      <c r="CX5651" t="s">
        <v>16</v>
      </c>
      <c r="CY5651" t="s">
        <v>16</v>
      </c>
      <c r="CZ5651" t="s">
        <v>14</v>
      </c>
      <c r="DA5651">
        <v>833.28700000000003</v>
      </c>
      <c r="DB5651" t="s">
        <v>16</v>
      </c>
      <c r="DD5651" t="s">
        <v>16</v>
      </c>
      <c r="DF5651" t="s">
        <v>16</v>
      </c>
      <c r="DG5651">
        <v>89141</v>
      </c>
      <c r="DH5651" t="s">
        <v>16860</v>
      </c>
      <c r="DI5651" t="s">
        <v>8266</v>
      </c>
      <c r="DJ5651" t="s">
        <v>16</v>
      </c>
      <c r="DK5651" t="s">
        <v>16</v>
      </c>
      <c r="DL5651" t="s">
        <v>14</v>
      </c>
      <c r="DM5651">
        <v>833.28700000000003</v>
      </c>
      <c r="DN5651" t="s">
        <v>16</v>
      </c>
      <c r="DP5651" t="s">
        <v>16</v>
      </c>
      <c r="DR5651" t="s">
        <v>16</v>
      </c>
      <c r="DS5651" t="s">
        <v>8266</v>
      </c>
      <c r="DT5651" t="s">
        <v>34056</v>
      </c>
      <c r="DW5651" t="s">
        <v>23321</v>
      </c>
      <c r="DX5651" t="b">
        <v>1</v>
      </c>
      <c r="DY5651">
        <v>1.14844563502395</v>
      </c>
      <c r="DZ5651">
        <v>0.28396282841928699</v>
      </c>
      <c r="EA5651">
        <v>-0.54673850667462198</v>
      </c>
      <c r="EB5651">
        <v>7674.37436140096</v>
      </c>
      <c r="EC5651">
        <v>0</v>
      </c>
      <c r="ED5651">
        <v>0</v>
      </c>
      <c r="EE5651">
        <v>0</v>
      </c>
      <c r="EF5651">
        <v>14942.303086481101</v>
      </c>
      <c r="EG5651">
        <v>0</v>
      </c>
      <c r="EH5651">
        <v>7674.37436140096</v>
      </c>
      <c r="EI5651" t="e">
        <v>#NUM!</v>
      </c>
      <c r="EJ5651" t="s">
        <v>17577</v>
      </c>
      <c r="EK5651" t="s">
        <v>34057</v>
      </c>
    </row>
    <row r="5652" spans="1:141" x14ac:dyDescent="0.35">
      <c r="A5652" t="s">
        <v>34064</v>
      </c>
      <c r="C5652" t="s">
        <v>23371</v>
      </c>
      <c r="D5652">
        <v>123049</v>
      </c>
      <c r="E5652" t="s">
        <v>0</v>
      </c>
      <c r="F5652" t="s">
        <v>16</v>
      </c>
      <c r="G5652" t="s">
        <v>16</v>
      </c>
      <c r="H5652" t="s">
        <v>14</v>
      </c>
      <c r="I5652">
        <v>834.41099999999994</v>
      </c>
      <c r="J5652" t="s">
        <v>16</v>
      </c>
      <c r="L5652" t="s">
        <v>16</v>
      </c>
      <c r="N5652" t="s">
        <v>16</v>
      </c>
      <c r="O5652">
        <v>128800</v>
      </c>
      <c r="P5652" t="s">
        <v>8825</v>
      </c>
      <c r="Q5652" t="s">
        <v>8271</v>
      </c>
      <c r="R5652" t="s">
        <v>16</v>
      </c>
      <c r="S5652" t="s">
        <v>16</v>
      </c>
      <c r="T5652" t="s">
        <v>14</v>
      </c>
      <c r="U5652">
        <v>834.41099999999994</v>
      </c>
      <c r="V5652" t="s">
        <v>16</v>
      </c>
      <c r="X5652" t="s">
        <v>16</v>
      </c>
      <c r="Z5652" t="s">
        <v>16</v>
      </c>
      <c r="AA5652">
        <v>134551</v>
      </c>
      <c r="AB5652" t="s">
        <v>9515</v>
      </c>
      <c r="AC5652" t="s">
        <v>8271</v>
      </c>
      <c r="AD5652">
        <v>1030</v>
      </c>
      <c r="AE5652">
        <v>11.09</v>
      </c>
      <c r="AF5652" t="s">
        <v>14</v>
      </c>
      <c r="AG5652">
        <v>834.41099999999994</v>
      </c>
      <c r="AH5652">
        <v>834.42359999999996</v>
      </c>
      <c r="AI5652" t="s">
        <v>15</v>
      </c>
      <c r="AJ5652" t="s">
        <v>16</v>
      </c>
      <c r="AK5652" t="s">
        <v>11477</v>
      </c>
      <c r="AL5652">
        <v>97.632000000000005</v>
      </c>
      <c r="AM5652">
        <v>140302</v>
      </c>
      <c r="AN5652" t="s">
        <v>11603</v>
      </c>
      <c r="AO5652" t="s">
        <v>8271</v>
      </c>
      <c r="AP5652" t="s">
        <v>16</v>
      </c>
      <c r="AQ5652" t="s">
        <v>16</v>
      </c>
      <c r="AR5652" t="s">
        <v>14</v>
      </c>
      <c r="AS5652">
        <v>834.41099999999994</v>
      </c>
      <c r="AT5652" t="s">
        <v>16</v>
      </c>
      <c r="AV5652" t="s">
        <v>16</v>
      </c>
      <c r="AX5652" t="s">
        <v>16</v>
      </c>
      <c r="AY5652">
        <v>146053</v>
      </c>
      <c r="AZ5652" t="s">
        <v>12870</v>
      </c>
      <c r="BA5652" t="s">
        <v>8271</v>
      </c>
      <c r="BB5652">
        <v>1299</v>
      </c>
      <c r="BC5652">
        <v>11.09</v>
      </c>
      <c r="BD5652" t="s">
        <v>14</v>
      </c>
      <c r="BE5652">
        <v>834.41099999999994</v>
      </c>
      <c r="BF5652">
        <v>834.42330000000004</v>
      </c>
      <c r="BG5652" t="s">
        <v>15</v>
      </c>
      <c r="BH5652" t="s">
        <v>16</v>
      </c>
      <c r="BI5652" t="s">
        <v>14439</v>
      </c>
      <c r="BJ5652">
        <v>58.561999999999998</v>
      </c>
      <c r="BK5652">
        <v>65539</v>
      </c>
      <c r="BL5652" t="s">
        <v>14557</v>
      </c>
      <c r="BM5652" t="s">
        <v>8271</v>
      </c>
      <c r="BN5652" t="s">
        <v>16</v>
      </c>
      <c r="BO5652" t="s">
        <v>16</v>
      </c>
      <c r="BP5652" t="s">
        <v>14</v>
      </c>
      <c r="BQ5652">
        <v>834.41099999999994</v>
      </c>
      <c r="BR5652" t="s">
        <v>16</v>
      </c>
      <c r="BT5652" t="s">
        <v>16</v>
      </c>
      <c r="BV5652" t="s">
        <v>16</v>
      </c>
      <c r="BW5652">
        <v>71290</v>
      </c>
      <c r="BX5652" t="s">
        <v>15508</v>
      </c>
      <c r="BY5652" t="s">
        <v>8271</v>
      </c>
      <c r="BZ5652" t="s">
        <v>16</v>
      </c>
      <c r="CA5652" t="s">
        <v>16</v>
      </c>
      <c r="CB5652" t="s">
        <v>14</v>
      </c>
      <c r="CC5652">
        <v>834.41099999999994</v>
      </c>
      <c r="CD5652" t="s">
        <v>16</v>
      </c>
      <c r="CF5652" t="s">
        <v>16</v>
      </c>
      <c r="CH5652" t="s">
        <v>16</v>
      </c>
      <c r="CI5652">
        <v>77041</v>
      </c>
      <c r="CJ5652" t="s">
        <v>15509</v>
      </c>
      <c r="CK5652" t="s">
        <v>8271</v>
      </c>
      <c r="CL5652" t="s">
        <v>16</v>
      </c>
      <c r="CM5652" t="s">
        <v>16</v>
      </c>
      <c r="CN5652" t="s">
        <v>14</v>
      </c>
      <c r="CO5652">
        <v>834.41099999999994</v>
      </c>
      <c r="CP5652" t="s">
        <v>16</v>
      </c>
      <c r="CR5652" t="s">
        <v>16</v>
      </c>
      <c r="CT5652" t="s">
        <v>16</v>
      </c>
      <c r="CU5652">
        <v>82792</v>
      </c>
      <c r="CV5652" t="s">
        <v>16033</v>
      </c>
      <c r="CW5652" t="s">
        <v>8271</v>
      </c>
      <c r="CX5652" t="s">
        <v>16</v>
      </c>
      <c r="CY5652" t="s">
        <v>16</v>
      </c>
      <c r="CZ5652" t="s">
        <v>14</v>
      </c>
      <c r="DA5652">
        <v>834.41099999999994</v>
      </c>
      <c r="DB5652" t="s">
        <v>16</v>
      </c>
      <c r="DD5652" t="s">
        <v>16</v>
      </c>
      <c r="DF5652" t="s">
        <v>16</v>
      </c>
      <c r="DG5652">
        <v>88543</v>
      </c>
      <c r="DH5652" t="s">
        <v>16860</v>
      </c>
      <c r="DI5652" t="s">
        <v>8271</v>
      </c>
      <c r="DJ5652" t="s">
        <v>16</v>
      </c>
      <c r="DK5652" t="s">
        <v>16</v>
      </c>
      <c r="DL5652" t="s">
        <v>14</v>
      </c>
      <c r="DM5652">
        <v>834.41099999999994</v>
      </c>
      <c r="DN5652" t="s">
        <v>16</v>
      </c>
      <c r="DP5652" t="s">
        <v>16</v>
      </c>
      <c r="DR5652" t="s">
        <v>16</v>
      </c>
      <c r="DS5652" t="s">
        <v>34065</v>
      </c>
      <c r="DT5652" t="s">
        <v>34064</v>
      </c>
      <c r="DW5652" t="s">
        <v>23321</v>
      </c>
      <c r="DX5652" t="b">
        <v>1</v>
      </c>
      <c r="DY5652">
        <v>1.0475104956894099</v>
      </c>
      <c r="DZ5652">
        <v>0.32547778759034701</v>
      </c>
      <c r="EA5652">
        <v>-0.48747864474896202</v>
      </c>
      <c r="EB5652">
        <v>2079.7865511621098</v>
      </c>
      <c r="EC5652">
        <v>0</v>
      </c>
      <c r="ED5652">
        <v>0</v>
      </c>
      <c r="EE5652">
        <v>0</v>
      </c>
      <c r="EF5652">
        <v>4439.6157615849097</v>
      </c>
      <c r="EG5652">
        <v>0</v>
      </c>
      <c r="EH5652">
        <v>2079.7865511621098</v>
      </c>
      <c r="EI5652" t="e">
        <v>#NUM!</v>
      </c>
      <c r="EJ5652" t="s">
        <v>17577</v>
      </c>
      <c r="EK5652" t="s">
        <v>34065</v>
      </c>
    </row>
    <row r="5653" spans="1:141" x14ac:dyDescent="0.35">
      <c r="A5653" t="s">
        <v>34092</v>
      </c>
      <c r="C5653" t="s">
        <v>26951</v>
      </c>
      <c r="D5653">
        <v>124667</v>
      </c>
      <c r="E5653" t="s">
        <v>0</v>
      </c>
      <c r="F5653" t="s">
        <v>16</v>
      </c>
      <c r="G5653" t="s">
        <v>16</v>
      </c>
      <c r="H5653" t="s">
        <v>2650</v>
      </c>
      <c r="I5653">
        <v>840.83799999999997</v>
      </c>
      <c r="J5653" t="s">
        <v>16</v>
      </c>
      <c r="L5653" t="s">
        <v>16</v>
      </c>
      <c r="N5653" t="s">
        <v>16</v>
      </c>
      <c r="O5653">
        <v>130418</v>
      </c>
      <c r="P5653" t="s">
        <v>8825</v>
      </c>
      <c r="Q5653" t="s">
        <v>8294</v>
      </c>
      <c r="R5653" t="s">
        <v>16</v>
      </c>
      <c r="S5653" t="s">
        <v>16</v>
      </c>
      <c r="T5653" t="s">
        <v>2650</v>
      </c>
      <c r="U5653">
        <v>840.83799999999997</v>
      </c>
      <c r="V5653" t="s">
        <v>16</v>
      </c>
      <c r="X5653" t="s">
        <v>16</v>
      </c>
      <c r="Z5653" t="s">
        <v>16</v>
      </c>
      <c r="AA5653">
        <v>136169</v>
      </c>
      <c r="AB5653" t="s">
        <v>9515</v>
      </c>
      <c r="AC5653" t="s">
        <v>8294</v>
      </c>
      <c r="AD5653" t="s">
        <v>16</v>
      </c>
      <c r="AE5653" t="s">
        <v>16</v>
      </c>
      <c r="AF5653" t="s">
        <v>2650</v>
      </c>
      <c r="AG5653">
        <v>840.83799999999997</v>
      </c>
      <c r="AH5653" t="s">
        <v>16</v>
      </c>
      <c r="AJ5653" t="s">
        <v>16</v>
      </c>
      <c r="AL5653" t="s">
        <v>16</v>
      </c>
      <c r="AM5653">
        <v>141920</v>
      </c>
      <c r="AN5653" t="s">
        <v>11603</v>
      </c>
      <c r="AO5653" t="s">
        <v>8294</v>
      </c>
      <c r="AP5653" t="s">
        <v>16</v>
      </c>
      <c r="AQ5653" t="s">
        <v>16</v>
      </c>
      <c r="AR5653" t="s">
        <v>2650</v>
      </c>
      <c r="AS5653">
        <v>840.83799999999997</v>
      </c>
      <c r="AT5653" t="s">
        <v>16</v>
      </c>
      <c r="AV5653" t="s">
        <v>16</v>
      </c>
      <c r="AX5653" t="s">
        <v>16</v>
      </c>
      <c r="AY5653">
        <v>147671</v>
      </c>
      <c r="AZ5653" t="s">
        <v>12870</v>
      </c>
      <c r="BA5653" t="s">
        <v>8294</v>
      </c>
      <c r="BB5653">
        <v>1083</v>
      </c>
      <c r="BC5653">
        <v>18.16</v>
      </c>
      <c r="BD5653" t="s">
        <v>2650</v>
      </c>
      <c r="BE5653">
        <v>840.83799999999997</v>
      </c>
      <c r="BF5653">
        <v>840.84190000000001</v>
      </c>
      <c r="BG5653" t="s">
        <v>15</v>
      </c>
      <c r="BH5653" t="s">
        <v>16</v>
      </c>
      <c r="BI5653" t="s">
        <v>17</v>
      </c>
      <c r="BJ5653">
        <v>0</v>
      </c>
      <c r="BK5653">
        <v>67157</v>
      </c>
      <c r="BL5653" t="s">
        <v>14557</v>
      </c>
      <c r="BM5653" t="s">
        <v>8294</v>
      </c>
      <c r="BN5653" t="s">
        <v>16</v>
      </c>
      <c r="BO5653" t="s">
        <v>16</v>
      </c>
      <c r="BP5653" t="s">
        <v>2650</v>
      </c>
      <c r="BQ5653">
        <v>840.83799999999997</v>
      </c>
      <c r="BR5653" t="s">
        <v>16</v>
      </c>
      <c r="BT5653" t="s">
        <v>16</v>
      </c>
      <c r="BV5653" t="s">
        <v>16</v>
      </c>
      <c r="BW5653">
        <v>72908</v>
      </c>
      <c r="BX5653" t="s">
        <v>15508</v>
      </c>
      <c r="BY5653" t="s">
        <v>8294</v>
      </c>
      <c r="BZ5653" t="s">
        <v>16</v>
      </c>
      <c r="CA5653" t="s">
        <v>16</v>
      </c>
      <c r="CB5653" t="s">
        <v>2650</v>
      </c>
      <c r="CC5653">
        <v>840.83799999999997</v>
      </c>
      <c r="CD5653" t="s">
        <v>16</v>
      </c>
      <c r="CF5653" t="s">
        <v>16</v>
      </c>
      <c r="CH5653" t="s">
        <v>16</v>
      </c>
      <c r="CI5653">
        <v>78659</v>
      </c>
      <c r="CJ5653" t="s">
        <v>15509</v>
      </c>
      <c r="CK5653" t="s">
        <v>8294</v>
      </c>
      <c r="CL5653" t="s">
        <v>16</v>
      </c>
      <c r="CM5653" t="s">
        <v>16</v>
      </c>
      <c r="CN5653" t="s">
        <v>2650</v>
      </c>
      <c r="CO5653">
        <v>840.83799999999997</v>
      </c>
      <c r="CP5653" t="s">
        <v>16</v>
      </c>
      <c r="CR5653" t="s">
        <v>16</v>
      </c>
      <c r="CT5653" t="s">
        <v>16</v>
      </c>
      <c r="CU5653">
        <v>84410</v>
      </c>
      <c r="CV5653" t="s">
        <v>16033</v>
      </c>
      <c r="CW5653" t="s">
        <v>8294</v>
      </c>
      <c r="CX5653" t="s">
        <v>16</v>
      </c>
      <c r="CY5653" t="s">
        <v>16</v>
      </c>
      <c r="CZ5653" t="s">
        <v>2650</v>
      </c>
      <c r="DA5653">
        <v>840.83799999999997</v>
      </c>
      <c r="DB5653" t="s">
        <v>16</v>
      </c>
      <c r="DD5653" t="s">
        <v>16</v>
      </c>
      <c r="DF5653" t="s">
        <v>16</v>
      </c>
      <c r="DG5653">
        <v>90161</v>
      </c>
      <c r="DH5653" t="s">
        <v>16860</v>
      </c>
      <c r="DI5653" t="s">
        <v>8294</v>
      </c>
      <c r="DJ5653" t="s">
        <v>16</v>
      </c>
      <c r="DK5653" t="s">
        <v>16</v>
      </c>
      <c r="DL5653" t="s">
        <v>2650</v>
      </c>
      <c r="DM5653">
        <v>840.83799999999997</v>
      </c>
      <c r="DN5653" t="s">
        <v>16</v>
      </c>
      <c r="DP5653" t="s">
        <v>16</v>
      </c>
      <c r="DR5653" t="s">
        <v>16</v>
      </c>
      <c r="DS5653" t="s">
        <v>34093</v>
      </c>
      <c r="DT5653" t="s">
        <v>34092</v>
      </c>
      <c r="DW5653" t="s">
        <v>23321</v>
      </c>
      <c r="DX5653" t="b">
        <v>1</v>
      </c>
      <c r="DY5653">
        <v>1</v>
      </c>
      <c r="DZ5653">
        <v>0.34659350708736097</v>
      </c>
      <c r="EA5653">
        <v>-0.46017957740554999</v>
      </c>
      <c r="EB5653">
        <v>1664.20916442049</v>
      </c>
      <c r="EC5653">
        <v>0</v>
      </c>
      <c r="ED5653">
        <v>0</v>
      </c>
      <c r="EE5653">
        <v>0</v>
      </c>
      <c r="EF5653">
        <v>3721.2848204223301</v>
      </c>
      <c r="EG5653">
        <v>0</v>
      </c>
      <c r="EH5653">
        <v>1664.20916442049</v>
      </c>
      <c r="EI5653" t="e">
        <v>#NUM!</v>
      </c>
      <c r="EJ5653" t="s">
        <v>17577</v>
      </c>
      <c r="EK5653" t="s">
        <v>34093</v>
      </c>
    </row>
    <row r="5654" spans="1:141" x14ac:dyDescent="0.35">
      <c r="A5654" t="s">
        <v>34100</v>
      </c>
      <c r="C5654" t="s">
        <v>23371</v>
      </c>
      <c r="D5654">
        <v>123345</v>
      </c>
      <c r="E5654" t="s">
        <v>0</v>
      </c>
      <c r="F5654" t="s">
        <v>16</v>
      </c>
      <c r="G5654" t="s">
        <v>16</v>
      </c>
      <c r="H5654" t="s">
        <v>14</v>
      </c>
      <c r="I5654">
        <v>844.351</v>
      </c>
      <c r="J5654" t="s">
        <v>16</v>
      </c>
      <c r="L5654" t="s">
        <v>16</v>
      </c>
      <c r="N5654" t="s">
        <v>16</v>
      </c>
      <c r="O5654">
        <v>129096</v>
      </c>
      <c r="P5654" t="s">
        <v>8825</v>
      </c>
      <c r="Q5654" t="s">
        <v>8299</v>
      </c>
      <c r="R5654" t="s">
        <v>16</v>
      </c>
      <c r="S5654" t="s">
        <v>16</v>
      </c>
      <c r="T5654" t="s">
        <v>14</v>
      </c>
      <c r="U5654">
        <v>844.351</v>
      </c>
      <c r="V5654" t="s">
        <v>16</v>
      </c>
      <c r="X5654" t="s">
        <v>16</v>
      </c>
      <c r="Z5654" t="s">
        <v>16</v>
      </c>
      <c r="AA5654">
        <v>134847</v>
      </c>
      <c r="AB5654" t="s">
        <v>9515</v>
      </c>
      <c r="AC5654" t="s">
        <v>8299</v>
      </c>
      <c r="AD5654" t="s">
        <v>16</v>
      </c>
      <c r="AE5654" t="s">
        <v>16</v>
      </c>
      <c r="AF5654" t="s">
        <v>14</v>
      </c>
      <c r="AG5654">
        <v>844.351</v>
      </c>
      <c r="AH5654" t="s">
        <v>16</v>
      </c>
      <c r="AJ5654" t="s">
        <v>16</v>
      </c>
      <c r="AL5654" t="s">
        <v>16</v>
      </c>
      <c r="AM5654">
        <v>140598</v>
      </c>
      <c r="AN5654" t="s">
        <v>11603</v>
      </c>
      <c r="AO5654" t="s">
        <v>8299</v>
      </c>
      <c r="AP5654" t="s">
        <v>16</v>
      </c>
      <c r="AQ5654" t="s">
        <v>16</v>
      </c>
      <c r="AR5654" t="s">
        <v>14</v>
      </c>
      <c r="AS5654">
        <v>844.351</v>
      </c>
      <c r="AT5654" t="s">
        <v>16</v>
      </c>
      <c r="AV5654" t="s">
        <v>16</v>
      </c>
      <c r="AX5654" t="s">
        <v>16</v>
      </c>
      <c r="AY5654">
        <v>146349</v>
      </c>
      <c r="AZ5654" t="s">
        <v>12870</v>
      </c>
      <c r="BA5654" t="s">
        <v>8299</v>
      </c>
      <c r="BB5654">
        <v>594.20000000000005</v>
      </c>
      <c r="BC5654">
        <v>12.24</v>
      </c>
      <c r="BD5654" t="s">
        <v>14</v>
      </c>
      <c r="BE5654">
        <v>844.351</v>
      </c>
      <c r="BF5654">
        <v>844.35699999999997</v>
      </c>
      <c r="BG5654" t="s">
        <v>15</v>
      </c>
      <c r="BH5654" t="s">
        <v>16</v>
      </c>
      <c r="BI5654" t="s">
        <v>14447</v>
      </c>
      <c r="BJ5654">
        <v>97.572999999999993</v>
      </c>
      <c r="BK5654">
        <v>65835</v>
      </c>
      <c r="BL5654" t="s">
        <v>14557</v>
      </c>
      <c r="BM5654" t="s">
        <v>8299</v>
      </c>
      <c r="BN5654" t="s">
        <v>16</v>
      </c>
      <c r="BO5654" t="s">
        <v>16</v>
      </c>
      <c r="BP5654" t="s">
        <v>14</v>
      </c>
      <c r="BQ5654">
        <v>844.351</v>
      </c>
      <c r="BR5654" t="s">
        <v>16</v>
      </c>
      <c r="BT5654" t="s">
        <v>16</v>
      </c>
      <c r="BV5654" t="s">
        <v>16</v>
      </c>
      <c r="BW5654">
        <v>71586</v>
      </c>
      <c r="BX5654" t="s">
        <v>15508</v>
      </c>
      <c r="BY5654" t="s">
        <v>8299</v>
      </c>
      <c r="BZ5654" t="s">
        <v>16</v>
      </c>
      <c r="CA5654" t="s">
        <v>16</v>
      </c>
      <c r="CB5654" t="s">
        <v>14</v>
      </c>
      <c r="CC5654">
        <v>844.351</v>
      </c>
      <c r="CD5654" t="s">
        <v>16</v>
      </c>
      <c r="CF5654" t="s">
        <v>16</v>
      </c>
      <c r="CH5654" t="s">
        <v>16</v>
      </c>
      <c r="CI5654">
        <v>77337</v>
      </c>
      <c r="CJ5654" t="s">
        <v>15509</v>
      </c>
      <c r="CK5654" t="s">
        <v>8299</v>
      </c>
      <c r="CL5654" t="s">
        <v>16</v>
      </c>
      <c r="CM5654" t="s">
        <v>16</v>
      </c>
      <c r="CN5654" t="s">
        <v>14</v>
      </c>
      <c r="CO5654">
        <v>844.351</v>
      </c>
      <c r="CP5654" t="s">
        <v>16</v>
      </c>
      <c r="CR5654" t="s">
        <v>16</v>
      </c>
      <c r="CT5654" t="s">
        <v>16</v>
      </c>
      <c r="CU5654">
        <v>83088</v>
      </c>
      <c r="CV5654" t="s">
        <v>16033</v>
      </c>
      <c r="CW5654" t="s">
        <v>8299</v>
      </c>
      <c r="CX5654" t="s">
        <v>16</v>
      </c>
      <c r="CY5654" t="s">
        <v>16</v>
      </c>
      <c r="CZ5654" t="s">
        <v>14</v>
      </c>
      <c r="DA5654">
        <v>844.351</v>
      </c>
      <c r="DB5654" t="s">
        <v>16</v>
      </c>
      <c r="DD5654" t="s">
        <v>16</v>
      </c>
      <c r="DF5654" t="s">
        <v>16</v>
      </c>
      <c r="DG5654">
        <v>88839</v>
      </c>
      <c r="DH5654" t="s">
        <v>16860</v>
      </c>
      <c r="DI5654" t="s">
        <v>8299</v>
      </c>
      <c r="DJ5654" t="s">
        <v>16</v>
      </c>
      <c r="DK5654" t="s">
        <v>16</v>
      </c>
      <c r="DL5654" t="s">
        <v>14</v>
      </c>
      <c r="DM5654">
        <v>844.351</v>
      </c>
      <c r="DN5654" t="s">
        <v>16</v>
      </c>
      <c r="DP5654" t="s">
        <v>16</v>
      </c>
      <c r="DR5654" t="s">
        <v>16</v>
      </c>
      <c r="DS5654" t="s">
        <v>34101</v>
      </c>
      <c r="DT5654" t="s">
        <v>34100</v>
      </c>
      <c r="DW5654" t="s">
        <v>23321</v>
      </c>
      <c r="DX5654" t="b">
        <v>1</v>
      </c>
      <c r="DY5654">
        <v>1</v>
      </c>
      <c r="DZ5654">
        <v>0.34659350708736097</v>
      </c>
      <c r="EA5654">
        <v>-0.46017957740554999</v>
      </c>
      <c r="EB5654">
        <v>915.31504043126699</v>
      </c>
      <c r="EC5654">
        <v>0</v>
      </c>
      <c r="ED5654">
        <v>0</v>
      </c>
      <c r="EE5654">
        <v>0</v>
      </c>
      <c r="EF5654">
        <v>2046.7066512322799</v>
      </c>
      <c r="EG5654">
        <v>0</v>
      </c>
      <c r="EH5654">
        <v>915.31504043126699</v>
      </c>
      <c r="EI5654" t="e">
        <v>#NUM!</v>
      </c>
      <c r="EJ5654" t="s">
        <v>17577</v>
      </c>
      <c r="EK5654" t="s">
        <v>34101</v>
      </c>
    </row>
    <row r="5655" spans="1:141" x14ac:dyDescent="0.35">
      <c r="A5655" t="s">
        <v>34102</v>
      </c>
      <c r="C5655" t="s">
        <v>28498</v>
      </c>
      <c r="D5655">
        <v>122500</v>
      </c>
      <c r="E5655" t="s">
        <v>0</v>
      </c>
      <c r="F5655" t="s">
        <v>16</v>
      </c>
      <c r="G5655" t="s">
        <v>16</v>
      </c>
      <c r="H5655" t="s">
        <v>3910</v>
      </c>
      <c r="I5655">
        <v>844.39800000000002</v>
      </c>
      <c r="J5655" t="s">
        <v>16</v>
      </c>
      <c r="L5655" t="s">
        <v>16</v>
      </c>
      <c r="N5655" t="s">
        <v>16</v>
      </c>
      <c r="O5655">
        <v>128251</v>
      </c>
      <c r="P5655" t="s">
        <v>8825</v>
      </c>
      <c r="Q5655" t="s">
        <v>8300</v>
      </c>
      <c r="R5655" t="s">
        <v>16</v>
      </c>
      <c r="S5655" t="s">
        <v>16</v>
      </c>
      <c r="T5655" t="s">
        <v>3910</v>
      </c>
      <c r="U5655">
        <v>844.39800000000002</v>
      </c>
      <c r="V5655" t="s">
        <v>16</v>
      </c>
      <c r="X5655" t="s">
        <v>16</v>
      </c>
      <c r="Z5655" t="s">
        <v>16</v>
      </c>
      <c r="AA5655">
        <v>134002</v>
      </c>
      <c r="AB5655" t="s">
        <v>9515</v>
      </c>
      <c r="AC5655" t="s">
        <v>8300</v>
      </c>
      <c r="AD5655" t="s">
        <v>16</v>
      </c>
      <c r="AE5655" t="s">
        <v>16</v>
      </c>
      <c r="AF5655" t="s">
        <v>3910</v>
      </c>
      <c r="AG5655">
        <v>844.39800000000002</v>
      </c>
      <c r="AH5655" t="s">
        <v>16</v>
      </c>
      <c r="AJ5655" t="s">
        <v>16</v>
      </c>
      <c r="AL5655" t="s">
        <v>16</v>
      </c>
      <c r="AM5655">
        <v>139753</v>
      </c>
      <c r="AN5655" t="s">
        <v>11603</v>
      </c>
      <c r="AO5655" t="s">
        <v>8300</v>
      </c>
      <c r="AP5655" t="s">
        <v>16</v>
      </c>
      <c r="AQ5655" t="s">
        <v>16</v>
      </c>
      <c r="AR5655" t="s">
        <v>3910</v>
      </c>
      <c r="AS5655">
        <v>844.39800000000002</v>
      </c>
      <c r="AT5655" t="s">
        <v>16</v>
      </c>
      <c r="AV5655" t="s">
        <v>16</v>
      </c>
      <c r="AX5655" t="s">
        <v>16</v>
      </c>
      <c r="AY5655">
        <v>145504</v>
      </c>
      <c r="AZ5655" t="s">
        <v>12870</v>
      </c>
      <c r="BA5655" t="s">
        <v>8300</v>
      </c>
      <c r="BB5655">
        <v>933.9</v>
      </c>
      <c r="BC5655">
        <v>8.6300000000000008</v>
      </c>
      <c r="BD5655" t="s">
        <v>3910</v>
      </c>
      <c r="BE5655">
        <v>844.39800000000002</v>
      </c>
      <c r="BF5655">
        <v>844.40369999999996</v>
      </c>
      <c r="BG5655" t="s">
        <v>15</v>
      </c>
      <c r="BH5655" t="s">
        <v>16</v>
      </c>
      <c r="BI5655" t="s">
        <v>14448</v>
      </c>
      <c r="BJ5655">
        <v>75.7</v>
      </c>
      <c r="BK5655">
        <v>64990</v>
      </c>
      <c r="BL5655" t="s">
        <v>14557</v>
      </c>
      <c r="BM5655" t="s">
        <v>8300</v>
      </c>
      <c r="BN5655" t="s">
        <v>16</v>
      </c>
      <c r="BO5655" t="s">
        <v>16</v>
      </c>
      <c r="BP5655" t="s">
        <v>3910</v>
      </c>
      <c r="BQ5655">
        <v>844.39800000000002</v>
      </c>
      <c r="BR5655" t="s">
        <v>16</v>
      </c>
      <c r="BT5655" t="s">
        <v>16</v>
      </c>
      <c r="BV5655" t="s">
        <v>16</v>
      </c>
      <c r="BW5655">
        <v>70741</v>
      </c>
      <c r="BX5655" t="s">
        <v>15508</v>
      </c>
      <c r="BY5655" t="s">
        <v>8300</v>
      </c>
      <c r="BZ5655" t="s">
        <v>16</v>
      </c>
      <c r="CA5655" t="s">
        <v>16</v>
      </c>
      <c r="CB5655" t="s">
        <v>3910</v>
      </c>
      <c r="CC5655">
        <v>844.39800000000002</v>
      </c>
      <c r="CD5655" t="s">
        <v>16</v>
      </c>
      <c r="CF5655" t="s">
        <v>16</v>
      </c>
      <c r="CH5655" t="s">
        <v>16</v>
      </c>
      <c r="CI5655">
        <v>76492</v>
      </c>
      <c r="CJ5655" t="s">
        <v>15509</v>
      </c>
      <c r="CK5655" t="s">
        <v>8300</v>
      </c>
      <c r="CL5655" t="s">
        <v>16</v>
      </c>
      <c r="CM5655" t="s">
        <v>16</v>
      </c>
      <c r="CN5655" t="s">
        <v>3910</v>
      </c>
      <c r="CO5655">
        <v>844.39800000000002</v>
      </c>
      <c r="CP5655" t="s">
        <v>16</v>
      </c>
      <c r="CR5655" t="s">
        <v>16</v>
      </c>
      <c r="CT5655" t="s">
        <v>16</v>
      </c>
      <c r="CU5655">
        <v>82243</v>
      </c>
      <c r="CV5655" t="s">
        <v>16033</v>
      </c>
      <c r="CW5655" t="s">
        <v>8300</v>
      </c>
      <c r="CX5655">
        <v>90720</v>
      </c>
      <c r="CY5655">
        <v>8.91</v>
      </c>
      <c r="CZ5655" t="s">
        <v>3910</v>
      </c>
      <c r="DA5655">
        <v>844.39800000000002</v>
      </c>
      <c r="DB5655">
        <v>844.399</v>
      </c>
      <c r="DC5655" t="s">
        <v>25</v>
      </c>
      <c r="DD5655">
        <v>0</v>
      </c>
      <c r="DE5655" t="s">
        <v>16848</v>
      </c>
      <c r="DF5655">
        <v>77.319999999999993</v>
      </c>
      <c r="DG5655">
        <v>87994</v>
      </c>
      <c r="DH5655" t="s">
        <v>16860</v>
      </c>
      <c r="DI5655" t="s">
        <v>8300</v>
      </c>
      <c r="DJ5655" t="s">
        <v>16</v>
      </c>
      <c r="DK5655" t="s">
        <v>16</v>
      </c>
      <c r="DL5655" t="s">
        <v>3910</v>
      </c>
      <c r="DM5655">
        <v>844.39800000000002</v>
      </c>
      <c r="DN5655" t="s">
        <v>16</v>
      </c>
      <c r="DP5655" t="s">
        <v>16</v>
      </c>
      <c r="DR5655" t="s">
        <v>16</v>
      </c>
      <c r="DS5655" t="s">
        <v>34103</v>
      </c>
      <c r="DT5655" t="s">
        <v>34102</v>
      </c>
      <c r="DW5655" t="s">
        <v>23321</v>
      </c>
      <c r="DX5655" t="b">
        <v>1</v>
      </c>
      <c r="DY5655">
        <v>-0.93073178486149999</v>
      </c>
      <c r="DZ5655">
        <v>0.37922227876638898</v>
      </c>
      <c r="EA5655">
        <v>-0.42110615640493998</v>
      </c>
      <c r="EB5655">
        <v>1439.2327403414199</v>
      </c>
      <c r="EC5655">
        <v>21426.438292011</v>
      </c>
      <c r="ED5655">
        <v>0</v>
      </c>
      <c r="EE5655">
        <v>0</v>
      </c>
      <c r="EF5655">
        <v>3218.2222428467198</v>
      </c>
      <c r="EG5655">
        <v>47910.9725366411</v>
      </c>
      <c r="EH5655">
        <v>-19987.205551669598</v>
      </c>
      <c r="EI5655">
        <v>6.7170881166845497E-2</v>
      </c>
      <c r="EJ5655">
        <v>-1.1728189544646199</v>
      </c>
      <c r="EK5655" t="s">
        <v>34103</v>
      </c>
    </row>
    <row r="5656" spans="1:141" x14ac:dyDescent="0.35">
      <c r="A5656" t="s">
        <v>34110</v>
      </c>
      <c r="D5656">
        <v>124703</v>
      </c>
      <c r="E5656" t="s">
        <v>0</v>
      </c>
      <c r="F5656" t="s">
        <v>16</v>
      </c>
      <c r="G5656" t="s">
        <v>16</v>
      </c>
      <c r="H5656" t="s">
        <v>14</v>
      </c>
      <c r="I5656">
        <v>845.51300000000003</v>
      </c>
      <c r="J5656" t="s">
        <v>16</v>
      </c>
      <c r="L5656" t="s">
        <v>16</v>
      </c>
      <c r="N5656" t="s">
        <v>16</v>
      </c>
      <c r="O5656">
        <v>130454</v>
      </c>
      <c r="P5656" t="s">
        <v>8825</v>
      </c>
      <c r="Q5656" t="s">
        <v>8306</v>
      </c>
      <c r="R5656" t="s">
        <v>16</v>
      </c>
      <c r="S5656" t="s">
        <v>16</v>
      </c>
      <c r="T5656" t="s">
        <v>14</v>
      </c>
      <c r="U5656">
        <v>845.51300000000003</v>
      </c>
      <c r="V5656" t="s">
        <v>16</v>
      </c>
      <c r="X5656" t="s">
        <v>16</v>
      </c>
      <c r="Z5656" t="s">
        <v>16</v>
      </c>
      <c r="AA5656">
        <v>136205</v>
      </c>
      <c r="AB5656" t="s">
        <v>9515</v>
      </c>
      <c r="AC5656" t="s">
        <v>8306</v>
      </c>
      <c r="AD5656">
        <v>17010</v>
      </c>
      <c r="AE5656">
        <v>18.48</v>
      </c>
      <c r="AF5656" t="s">
        <v>14</v>
      </c>
      <c r="AG5656">
        <v>845.51300000000003</v>
      </c>
      <c r="AH5656">
        <v>845.51649999999995</v>
      </c>
      <c r="AI5656" t="s">
        <v>25</v>
      </c>
      <c r="AJ5656">
        <v>0</v>
      </c>
      <c r="AK5656" t="s">
        <v>11489</v>
      </c>
      <c r="AL5656">
        <v>89.998000000000005</v>
      </c>
      <c r="AM5656">
        <v>141956</v>
      </c>
      <c r="AN5656" t="s">
        <v>11603</v>
      </c>
      <c r="AO5656" t="s">
        <v>8306</v>
      </c>
      <c r="AP5656" t="s">
        <v>16</v>
      </c>
      <c r="AQ5656" t="s">
        <v>16</v>
      </c>
      <c r="AR5656" t="s">
        <v>14</v>
      </c>
      <c r="AS5656">
        <v>845.51300000000003</v>
      </c>
      <c r="AT5656" t="s">
        <v>16</v>
      </c>
      <c r="AV5656" t="s">
        <v>16</v>
      </c>
      <c r="AX5656" t="s">
        <v>16</v>
      </c>
      <c r="AY5656">
        <v>147707</v>
      </c>
      <c r="AZ5656" t="s">
        <v>12870</v>
      </c>
      <c r="BA5656" t="s">
        <v>8306</v>
      </c>
      <c r="BB5656">
        <v>43460</v>
      </c>
      <c r="BC5656">
        <v>18.47</v>
      </c>
      <c r="BD5656" t="s">
        <v>14</v>
      </c>
      <c r="BE5656">
        <v>845.51300000000003</v>
      </c>
      <c r="BF5656">
        <v>845.51419999999996</v>
      </c>
      <c r="BG5656" t="s">
        <v>25</v>
      </c>
      <c r="BH5656">
        <v>0</v>
      </c>
      <c r="BI5656" t="s">
        <v>14451</v>
      </c>
      <c r="BJ5656">
        <v>91.356999999999999</v>
      </c>
      <c r="BK5656">
        <v>67193</v>
      </c>
      <c r="BL5656" t="s">
        <v>14557</v>
      </c>
      <c r="BM5656" t="s">
        <v>8306</v>
      </c>
      <c r="BN5656" t="s">
        <v>16</v>
      </c>
      <c r="BO5656" t="s">
        <v>16</v>
      </c>
      <c r="BP5656" t="s">
        <v>14</v>
      </c>
      <c r="BQ5656">
        <v>845.51300000000003</v>
      </c>
      <c r="BR5656" t="s">
        <v>16</v>
      </c>
      <c r="BT5656" t="s">
        <v>16</v>
      </c>
      <c r="BV5656" t="s">
        <v>16</v>
      </c>
      <c r="BW5656">
        <v>72944</v>
      </c>
      <c r="BX5656" t="s">
        <v>15508</v>
      </c>
      <c r="BY5656" t="s">
        <v>8306</v>
      </c>
      <c r="BZ5656" t="s">
        <v>16</v>
      </c>
      <c r="CA5656" t="s">
        <v>16</v>
      </c>
      <c r="CB5656" t="s">
        <v>14</v>
      </c>
      <c r="CC5656">
        <v>845.51300000000003</v>
      </c>
      <c r="CD5656" t="s">
        <v>16</v>
      </c>
      <c r="CF5656" t="s">
        <v>16</v>
      </c>
      <c r="CH5656" t="s">
        <v>16</v>
      </c>
      <c r="CI5656">
        <v>78695</v>
      </c>
      <c r="CJ5656" t="s">
        <v>15509</v>
      </c>
      <c r="CK5656" t="s">
        <v>8306</v>
      </c>
      <c r="CL5656" t="s">
        <v>16</v>
      </c>
      <c r="CM5656" t="s">
        <v>16</v>
      </c>
      <c r="CN5656" t="s">
        <v>14</v>
      </c>
      <c r="CO5656">
        <v>845.51300000000003</v>
      </c>
      <c r="CP5656" t="s">
        <v>16</v>
      </c>
      <c r="CR5656" t="s">
        <v>16</v>
      </c>
      <c r="CT5656" t="s">
        <v>16</v>
      </c>
      <c r="CU5656">
        <v>84446</v>
      </c>
      <c r="CV5656" t="s">
        <v>16033</v>
      </c>
      <c r="CW5656" t="s">
        <v>8306</v>
      </c>
      <c r="CX5656" t="s">
        <v>16</v>
      </c>
      <c r="CY5656" t="s">
        <v>16</v>
      </c>
      <c r="CZ5656" t="s">
        <v>14</v>
      </c>
      <c r="DA5656">
        <v>845.51300000000003</v>
      </c>
      <c r="DB5656" t="s">
        <v>16</v>
      </c>
      <c r="DD5656" t="s">
        <v>16</v>
      </c>
      <c r="DF5656" t="s">
        <v>16</v>
      </c>
      <c r="DG5656">
        <v>90197</v>
      </c>
      <c r="DH5656" t="s">
        <v>16860</v>
      </c>
      <c r="DI5656" t="s">
        <v>8306</v>
      </c>
      <c r="DJ5656" t="s">
        <v>16</v>
      </c>
      <c r="DK5656" t="s">
        <v>16</v>
      </c>
      <c r="DL5656" t="s">
        <v>14</v>
      </c>
      <c r="DM5656">
        <v>845.51300000000003</v>
      </c>
      <c r="DN5656" t="s">
        <v>16</v>
      </c>
      <c r="DP5656" t="s">
        <v>16</v>
      </c>
      <c r="DR5656" t="s">
        <v>16</v>
      </c>
      <c r="DS5656" t="s">
        <v>8306</v>
      </c>
      <c r="DT5656" t="s">
        <v>34110</v>
      </c>
      <c r="DW5656" t="s">
        <v>23321</v>
      </c>
      <c r="DX5656" t="b">
        <v>1</v>
      </c>
      <c r="DY5656">
        <v>1.0235071631760999</v>
      </c>
      <c r="DZ5656">
        <v>0.33601823305302497</v>
      </c>
      <c r="EA5656">
        <v>-0.473637156242669</v>
      </c>
      <c r="EB5656">
        <v>68294.453575605497</v>
      </c>
      <c r="EC5656">
        <v>0</v>
      </c>
      <c r="ED5656">
        <v>0</v>
      </c>
      <c r="EE5656">
        <v>0</v>
      </c>
      <c r="EF5656">
        <v>149203.68530433299</v>
      </c>
      <c r="EG5656">
        <v>0</v>
      </c>
      <c r="EH5656">
        <v>68294.453575605497</v>
      </c>
      <c r="EI5656" t="e">
        <v>#NUM!</v>
      </c>
      <c r="EJ5656" t="s">
        <v>17577</v>
      </c>
      <c r="EK5656" t="s">
        <v>34111</v>
      </c>
    </row>
    <row r="5657" spans="1:141" x14ac:dyDescent="0.35">
      <c r="A5657" t="s">
        <v>34112</v>
      </c>
      <c r="D5657">
        <v>122922</v>
      </c>
      <c r="E5657" t="s">
        <v>0</v>
      </c>
      <c r="F5657" t="s">
        <v>16</v>
      </c>
      <c r="G5657" t="s">
        <v>16</v>
      </c>
      <c r="H5657" t="s">
        <v>14</v>
      </c>
      <c r="I5657">
        <v>847.28499999999997</v>
      </c>
      <c r="J5657" t="s">
        <v>16</v>
      </c>
      <c r="L5657" t="s">
        <v>16</v>
      </c>
      <c r="N5657" t="s">
        <v>16</v>
      </c>
      <c r="O5657">
        <v>128673</v>
      </c>
      <c r="P5657" t="s">
        <v>8825</v>
      </c>
      <c r="Q5657" t="s">
        <v>8307</v>
      </c>
      <c r="R5657" t="s">
        <v>16</v>
      </c>
      <c r="S5657" t="s">
        <v>16</v>
      </c>
      <c r="T5657" t="s">
        <v>14</v>
      </c>
      <c r="U5657">
        <v>847.28499999999997</v>
      </c>
      <c r="V5657" t="s">
        <v>16</v>
      </c>
      <c r="X5657" t="s">
        <v>16</v>
      </c>
      <c r="Z5657" t="s">
        <v>16</v>
      </c>
      <c r="AA5657">
        <v>134424</v>
      </c>
      <c r="AB5657" t="s">
        <v>9515</v>
      </c>
      <c r="AC5657" t="s">
        <v>8307</v>
      </c>
      <c r="AD5657" t="s">
        <v>16</v>
      </c>
      <c r="AE5657" t="s">
        <v>16</v>
      </c>
      <c r="AF5657" t="s">
        <v>14</v>
      </c>
      <c r="AG5657">
        <v>847.28499999999997</v>
      </c>
      <c r="AH5657" t="s">
        <v>16</v>
      </c>
      <c r="AJ5657" t="s">
        <v>16</v>
      </c>
      <c r="AL5657" t="s">
        <v>16</v>
      </c>
      <c r="AM5657">
        <v>140175</v>
      </c>
      <c r="AN5657" t="s">
        <v>11603</v>
      </c>
      <c r="AO5657" t="s">
        <v>8307</v>
      </c>
      <c r="AP5657" t="s">
        <v>16</v>
      </c>
      <c r="AQ5657" t="s">
        <v>16</v>
      </c>
      <c r="AR5657" t="s">
        <v>14</v>
      </c>
      <c r="AS5657">
        <v>847.28499999999997</v>
      </c>
      <c r="AT5657" t="s">
        <v>16</v>
      </c>
      <c r="AV5657" t="s">
        <v>16</v>
      </c>
      <c r="AX5657" t="s">
        <v>16</v>
      </c>
      <c r="AY5657">
        <v>145926</v>
      </c>
      <c r="AZ5657" t="s">
        <v>12870</v>
      </c>
      <c r="BA5657" t="s">
        <v>8307</v>
      </c>
      <c r="BB5657">
        <v>3146</v>
      </c>
      <c r="BC5657">
        <v>10.58</v>
      </c>
      <c r="BD5657" t="s">
        <v>14</v>
      </c>
      <c r="BE5657">
        <v>847.28499999999997</v>
      </c>
      <c r="BF5657">
        <v>847.29480000000001</v>
      </c>
      <c r="BG5657" t="s">
        <v>15</v>
      </c>
      <c r="BH5657" t="s">
        <v>16</v>
      </c>
      <c r="BI5657" t="s">
        <v>14452</v>
      </c>
      <c r="BJ5657">
        <v>99.89</v>
      </c>
      <c r="BK5657">
        <v>65412</v>
      </c>
      <c r="BL5657" t="s">
        <v>14557</v>
      </c>
      <c r="BM5657" t="s">
        <v>8307</v>
      </c>
      <c r="BN5657" t="s">
        <v>16</v>
      </c>
      <c r="BO5657" t="s">
        <v>16</v>
      </c>
      <c r="BP5657" t="s">
        <v>14</v>
      </c>
      <c r="BQ5657">
        <v>847.28499999999997</v>
      </c>
      <c r="BR5657" t="s">
        <v>16</v>
      </c>
      <c r="BT5657" t="s">
        <v>16</v>
      </c>
      <c r="BV5657" t="s">
        <v>16</v>
      </c>
      <c r="BW5657">
        <v>71163</v>
      </c>
      <c r="BX5657" t="s">
        <v>15508</v>
      </c>
      <c r="BY5657" t="s">
        <v>8307</v>
      </c>
      <c r="BZ5657" t="s">
        <v>16</v>
      </c>
      <c r="CA5657" t="s">
        <v>16</v>
      </c>
      <c r="CB5657" t="s">
        <v>14</v>
      </c>
      <c r="CC5657">
        <v>847.28499999999997</v>
      </c>
      <c r="CD5657" t="s">
        <v>16</v>
      </c>
      <c r="CF5657" t="s">
        <v>16</v>
      </c>
      <c r="CH5657" t="s">
        <v>16</v>
      </c>
      <c r="CI5657">
        <v>76914</v>
      </c>
      <c r="CJ5657" t="s">
        <v>15509</v>
      </c>
      <c r="CK5657" t="s">
        <v>8307</v>
      </c>
      <c r="CL5657" t="s">
        <v>16</v>
      </c>
      <c r="CM5657" t="s">
        <v>16</v>
      </c>
      <c r="CN5657" t="s">
        <v>14</v>
      </c>
      <c r="CO5657">
        <v>847.28499999999997</v>
      </c>
      <c r="CP5657" t="s">
        <v>16</v>
      </c>
      <c r="CR5657" t="s">
        <v>16</v>
      </c>
      <c r="CT5657" t="s">
        <v>16</v>
      </c>
      <c r="CU5657">
        <v>82665</v>
      </c>
      <c r="CV5657" t="s">
        <v>16033</v>
      </c>
      <c r="CW5657" t="s">
        <v>8307</v>
      </c>
      <c r="CX5657">
        <v>2434</v>
      </c>
      <c r="CY5657">
        <v>10.57</v>
      </c>
      <c r="CZ5657" t="s">
        <v>14</v>
      </c>
      <c r="DA5657">
        <v>847.28499999999997</v>
      </c>
      <c r="DB5657">
        <v>847.24570000000006</v>
      </c>
      <c r="DC5657" t="s">
        <v>15</v>
      </c>
      <c r="DD5657" t="s">
        <v>16</v>
      </c>
      <c r="DE5657" t="s">
        <v>17</v>
      </c>
      <c r="DF5657">
        <v>0</v>
      </c>
      <c r="DG5657">
        <v>88416</v>
      </c>
      <c r="DH5657" t="s">
        <v>16860</v>
      </c>
      <c r="DI5657" t="s">
        <v>8307</v>
      </c>
      <c r="DJ5657" t="s">
        <v>16</v>
      </c>
      <c r="DK5657" t="s">
        <v>16</v>
      </c>
      <c r="DL5657" t="s">
        <v>14</v>
      </c>
      <c r="DM5657">
        <v>847.28499999999997</v>
      </c>
      <c r="DN5657" t="s">
        <v>16</v>
      </c>
      <c r="DP5657" t="s">
        <v>16</v>
      </c>
      <c r="DR5657" t="s">
        <v>16</v>
      </c>
      <c r="DS5657" t="s">
        <v>8307</v>
      </c>
      <c r="DT5657" t="s">
        <v>34112</v>
      </c>
      <c r="DW5657" t="s">
        <v>23321</v>
      </c>
      <c r="DX5657" t="b">
        <v>1</v>
      </c>
      <c r="DY5657">
        <v>0.87563328525904904</v>
      </c>
      <c r="DZ5657">
        <v>0.40675090806182201</v>
      </c>
      <c r="EA5657">
        <v>-0.390671468837819</v>
      </c>
      <c r="EB5657">
        <v>4853.9433962264102</v>
      </c>
      <c r="EC5657">
        <v>574.04900826446305</v>
      </c>
      <c r="ED5657">
        <v>0</v>
      </c>
      <c r="EE5657">
        <v>0</v>
      </c>
      <c r="EF5657">
        <v>10853.7473928985</v>
      </c>
      <c r="EG5657">
        <v>1283.6126048956801</v>
      </c>
      <c r="EH5657">
        <v>4279.8943879619501</v>
      </c>
      <c r="EI5657">
        <v>8.4556254367575097</v>
      </c>
      <c r="EJ5657">
        <v>0.92714573655667398</v>
      </c>
      <c r="EK5657" t="s">
        <v>34113</v>
      </c>
    </row>
    <row r="5658" spans="1:141" x14ac:dyDescent="0.35">
      <c r="A5658" t="s">
        <v>34118</v>
      </c>
      <c r="D5658">
        <v>123371</v>
      </c>
      <c r="E5658" t="s">
        <v>0</v>
      </c>
      <c r="F5658" t="s">
        <v>16</v>
      </c>
      <c r="G5658" t="s">
        <v>16</v>
      </c>
      <c r="H5658" t="s">
        <v>14</v>
      </c>
      <c r="I5658">
        <v>848.41300000000001</v>
      </c>
      <c r="J5658" t="s">
        <v>16</v>
      </c>
      <c r="L5658" t="s">
        <v>16</v>
      </c>
      <c r="N5658" t="s">
        <v>16</v>
      </c>
      <c r="O5658">
        <v>129122</v>
      </c>
      <c r="P5658" t="s">
        <v>8825</v>
      </c>
      <c r="Q5658" t="s">
        <v>8311</v>
      </c>
      <c r="R5658" t="s">
        <v>16</v>
      </c>
      <c r="S5658" t="s">
        <v>16</v>
      </c>
      <c r="T5658" t="s">
        <v>14</v>
      </c>
      <c r="U5658">
        <v>848.41300000000001</v>
      </c>
      <c r="V5658" t="s">
        <v>16</v>
      </c>
      <c r="X5658" t="s">
        <v>16</v>
      </c>
      <c r="Z5658" t="s">
        <v>16</v>
      </c>
      <c r="AA5658">
        <v>134873</v>
      </c>
      <c r="AB5658" t="s">
        <v>9515</v>
      </c>
      <c r="AC5658" t="s">
        <v>8311</v>
      </c>
      <c r="AD5658">
        <v>11080</v>
      </c>
      <c r="AE5658">
        <v>12.37</v>
      </c>
      <c r="AF5658" t="s">
        <v>14</v>
      </c>
      <c r="AG5658">
        <v>848.41300000000001</v>
      </c>
      <c r="AH5658">
        <v>848.41959999999995</v>
      </c>
      <c r="AI5658" t="s">
        <v>25</v>
      </c>
      <c r="AJ5658">
        <v>0</v>
      </c>
      <c r="AK5658" t="s">
        <v>11492</v>
      </c>
      <c r="AL5658">
        <v>91.852999999999994</v>
      </c>
      <c r="AM5658">
        <v>140624</v>
      </c>
      <c r="AN5658" t="s">
        <v>11603</v>
      </c>
      <c r="AO5658" t="s">
        <v>8311</v>
      </c>
      <c r="AP5658" t="s">
        <v>16</v>
      </c>
      <c r="AQ5658" t="s">
        <v>16</v>
      </c>
      <c r="AR5658" t="s">
        <v>14</v>
      </c>
      <c r="AS5658">
        <v>848.41300000000001</v>
      </c>
      <c r="AT5658" t="s">
        <v>16</v>
      </c>
      <c r="AV5658" t="s">
        <v>16</v>
      </c>
      <c r="AX5658" t="s">
        <v>16</v>
      </c>
      <c r="AY5658">
        <v>146375</v>
      </c>
      <c r="AZ5658" t="s">
        <v>12870</v>
      </c>
      <c r="BA5658" t="s">
        <v>8311</v>
      </c>
      <c r="BB5658" t="s">
        <v>16</v>
      </c>
      <c r="BC5658" t="s">
        <v>16</v>
      </c>
      <c r="BD5658" t="s">
        <v>14</v>
      </c>
      <c r="BE5658">
        <v>848.41300000000001</v>
      </c>
      <c r="BF5658" t="s">
        <v>16</v>
      </c>
      <c r="BH5658" t="s">
        <v>16</v>
      </c>
      <c r="BJ5658" t="s">
        <v>16</v>
      </c>
      <c r="BK5658">
        <v>65861</v>
      </c>
      <c r="BL5658" t="s">
        <v>14557</v>
      </c>
      <c r="BM5658" t="s">
        <v>8311</v>
      </c>
      <c r="BN5658" t="s">
        <v>16</v>
      </c>
      <c r="BO5658" t="s">
        <v>16</v>
      </c>
      <c r="BP5658" t="s">
        <v>14</v>
      </c>
      <c r="BQ5658">
        <v>848.41300000000001</v>
      </c>
      <c r="BR5658" t="s">
        <v>16</v>
      </c>
      <c r="BT5658" t="s">
        <v>16</v>
      </c>
      <c r="BV5658" t="s">
        <v>16</v>
      </c>
      <c r="BW5658">
        <v>71612</v>
      </c>
      <c r="BX5658" t="s">
        <v>15508</v>
      </c>
      <c r="BY5658" t="s">
        <v>8311</v>
      </c>
      <c r="BZ5658" t="s">
        <v>16</v>
      </c>
      <c r="CA5658" t="s">
        <v>16</v>
      </c>
      <c r="CB5658" t="s">
        <v>14</v>
      </c>
      <c r="CC5658">
        <v>848.41300000000001</v>
      </c>
      <c r="CD5658" t="s">
        <v>16</v>
      </c>
      <c r="CF5658" t="s">
        <v>16</v>
      </c>
      <c r="CH5658" t="s">
        <v>16</v>
      </c>
      <c r="CI5658">
        <v>77363</v>
      </c>
      <c r="CJ5658" t="s">
        <v>15509</v>
      </c>
      <c r="CK5658" t="s">
        <v>8311</v>
      </c>
      <c r="CL5658" t="s">
        <v>16</v>
      </c>
      <c r="CM5658" t="s">
        <v>16</v>
      </c>
      <c r="CN5658" t="s">
        <v>14</v>
      </c>
      <c r="CO5658">
        <v>848.41300000000001</v>
      </c>
      <c r="CP5658" t="s">
        <v>16</v>
      </c>
      <c r="CR5658" t="s">
        <v>16</v>
      </c>
      <c r="CT5658" t="s">
        <v>16</v>
      </c>
      <c r="CU5658">
        <v>83114</v>
      </c>
      <c r="CV5658" t="s">
        <v>16033</v>
      </c>
      <c r="CW5658" t="s">
        <v>8311</v>
      </c>
      <c r="CX5658" t="s">
        <v>16</v>
      </c>
      <c r="CY5658" t="s">
        <v>16</v>
      </c>
      <c r="CZ5658" t="s">
        <v>14</v>
      </c>
      <c r="DA5658">
        <v>848.41300000000001</v>
      </c>
      <c r="DB5658" t="s">
        <v>16</v>
      </c>
      <c r="DD5658" t="s">
        <v>16</v>
      </c>
      <c r="DF5658" t="s">
        <v>16</v>
      </c>
      <c r="DG5658">
        <v>88865</v>
      </c>
      <c r="DH5658" t="s">
        <v>16860</v>
      </c>
      <c r="DI5658" t="s">
        <v>8311</v>
      </c>
      <c r="DJ5658" t="s">
        <v>16</v>
      </c>
      <c r="DK5658" t="s">
        <v>16</v>
      </c>
      <c r="DL5658" t="s">
        <v>14</v>
      </c>
      <c r="DM5658">
        <v>848.41300000000001</v>
      </c>
      <c r="DN5658" t="s">
        <v>16</v>
      </c>
      <c r="DP5658" t="s">
        <v>16</v>
      </c>
      <c r="DR5658" t="s">
        <v>16</v>
      </c>
      <c r="DS5658" t="s">
        <v>8311</v>
      </c>
      <c r="DT5658" t="s">
        <v>34118</v>
      </c>
      <c r="DW5658" t="s">
        <v>23321</v>
      </c>
      <c r="DX5658" t="b">
        <v>1</v>
      </c>
      <c r="DY5658">
        <v>1</v>
      </c>
      <c r="DZ5658">
        <v>0.34659350708736097</v>
      </c>
      <c r="EA5658">
        <v>-0.46017957740554999</v>
      </c>
      <c r="EB5658">
        <v>825.191417425228</v>
      </c>
      <c r="EC5658">
        <v>0</v>
      </c>
      <c r="ED5658">
        <v>0</v>
      </c>
      <c r="EE5658">
        <v>0</v>
      </c>
      <c r="EF5658">
        <v>1845.18410381221</v>
      </c>
      <c r="EG5658">
        <v>0</v>
      </c>
      <c r="EH5658">
        <v>825.191417425228</v>
      </c>
      <c r="EI5658" t="e">
        <v>#NUM!</v>
      </c>
      <c r="EJ5658" t="s">
        <v>17577</v>
      </c>
      <c r="EK5658" t="s">
        <v>34119</v>
      </c>
    </row>
    <row r="5659" spans="1:141" x14ac:dyDescent="0.35">
      <c r="A5659" t="s">
        <v>34122</v>
      </c>
      <c r="D5659">
        <v>123209</v>
      </c>
      <c r="E5659" t="s">
        <v>0</v>
      </c>
      <c r="F5659" t="s">
        <v>16</v>
      </c>
      <c r="G5659" t="s">
        <v>16</v>
      </c>
      <c r="H5659" t="s">
        <v>14</v>
      </c>
      <c r="I5659">
        <v>848.41399999999999</v>
      </c>
      <c r="J5659" t="s">
        <v>16</v>
      </c>
      <c r="L5659" t="s">
        <v>16</v>
      </c>
      <c r="N5659" t="s">
        <v>16</v>
      </c>
      <c r="O5659">
        <v>128960</v>
      </c>
      <c r="P5659" t="s">
        <v>8825</v>
      </c>
      <c r="Q5659" t="s">
        <v>8314</v>
      </c>
      <c r="R5659" t="s">
        <v>16</v>
      </c>
      <c r="S5659" t="s">
        <v>16</v>
      </c>
      <c r="T5659" t="s">
        <v>14</v>
      </c>
      <c r="U5659">
        <v>848.41399999999999</v>
      </c>
      <c r="V5659" t="s">
        <v>16</v>
      </c>
      <c r="X5659" t="s">
        <v>16</v>
      </c>
      <c r="Z5659" t="s">
        <v>16</v>
      </c>
      <c r="AA5659">
        <v>134711</v>
      </c>
      <c r="AB5659" t="s">
        <v>9515</v>
      </c>
      <c r="AC5659" t="s">
        <v>8314</v>
      </c>
      <c r="AD5659">
        <v>1018</v>
      </c>
      <c r="AE5659">
        <v>11.63</v>
      </c>
      <c r="AF5659" t="s">
        <v>14</v>
      </c>
      <c r="AG5659">
        <v>848.41399999999999</v>
      </c>
      <c r="AH5659">
        <v>848.40959999999995</v>
      </c>
      <c r="AI5659" t="s">
        <v>15</v>
      </c>
      <c r="AJ5659" t="s">
        <v>16</v>
      </c>
      <c r="AK5659" t="s">
        <v>17</v>
      </c>
      <c r="AL5659">
        <v>0</v>
      </c>
      <c r="AM5659">
        <v>140462</v>
      </c>
      <c r="AN5659" t="s">
        <v>11603</v>
      </c>
      <c r="AO5659" t="s">
        <v>8314</v>
      </c>
      <c r="AP5659" t="s">
        <v>16</v>
      </c>
      <c r="AQ5659" t="s">
        <v>16</v>
      </c>
      <c r="AR5659" t="s">
        <v>14</v>
      </c>
      <c r="AS5659">
        <v>848.41399999999999</v>
      </c>
      <c r="AT5659" t="s">
        <v>16</v>
      </c>
      <c r="AV5659" t="s">
        <v>16</v>
      </c>
      <c r="AX5659" t="s">
        <v>16</v>
      </c>
      <c r="AY5659">
        <v>146213</v>
      </c>
      <c r="AZ5659" t="s">
        <v>12870</v>
      </c>
      <c r="BA5659" t="s">
        <v>8314</v>
      </c>
      <c r="BB5659" t="s">
        <v>16</v>
      </c>
      <c r="BC5659" t="s">
        <v>16</v>
      </c>
      <c r="BD5659" t="s">
        <v>14</v>
      </c>
      <c r="BE5659">
        <v>848.41399999999999</v>
      </c>
      <c r="BF5659" t="s">
        <v>16</v>
      </c>
      <c r="BH5659" t="s">
        <v>16</v>
      </c>
      <c r="BJ5659" t="s">
        <v>16</v>
      </c>
      <c r="BK5659">
        <v>65699</v>
      </c>
      <c r="BL5659" t="s">
        <v>14557</v>
      </c>
      <c r="BM5659" t="s">
        <v>8314</v>
      </c>
      <c r="BN5659" t="s">
        <v>16</v>
      </c>
      <c r="BO5659" t="s">
        <v>16</v>
      </c>
      <c r="BP5659" t="s">
        <v>14</v>
      </c>
      <c r="BQ5659">
        <v>848.41399999999999</v>
      </c>
      <c r="BR5659" t="s">
        <v>16</v>
      </c>
      <c r="BT5659" t="s">
        <v>16</v>
      </c>
      <c r="BV5659" t="s">
        <v>16</v>
      </c>
      <c r="BW5659">
        <v>71450</v>
      </c>
      <c r="BX5659" t="s">
        <v>15508</v>
      </c>
      <c r="BY5659" t="s">
        <v>8314</v>
      </c>
      <c r="BZ5659" t="s">
        <v>16</v>
      </c>
      <c r="CA5659" t="s">
        <v>16</v>
      </c>
      <c r="CB5659" t="s">
        <v>14</v>
      </c>
      <c r="CC5659">
        <v>848.41399999999999</v>
      </c>
      <c r="CD5659" t="s">
        <v>16</v>
      </c>
      <c r="CF5659" t="s">
        <v>16</v>
      </c>
      <c r="CH5659" t="s">
        <v>16</v>
      </c>
      <c r="CI5659">
        <v>77201</v>
      </c>
      <c r="CJ5659" t="s">
        <v>15509</v>
      </c>
      <c r="CK5659" t="s">
        <v>8314</v>
      </c>
      <c r="CL5659" t="s">
        <v>16</v>
      </c>
      <c r="CM5659" t="s">
        <v>16</v>
      </c>
      <c r="CN5659" t="s">
        <v>14</v>
      </c>
      <c r="CO5659">
        <v>848.41399999999999</v>
      </c>
      <c r="CP5659" t="s">
        <v>16</v>
      </c>
      <c r="CR5659" t="s">
        <v>16</v>
      </c>
      <c r="CT5659" t="s">
        <v>16</v>
      </c>
      <c r="CU5659">
        <v>82952</v>
      </c>
      <c r="CV5659" t="s">
        <v>16033</v>
      </c>
      <c r="CW5659" t="s">
        <v>8314</v>
      </c>
      <c r="CX5659" t="s">
        <v>16</v>
      </c>
      <c r="CY5659" t="s">
        <v>16</v>
      </c>
      <c r="CZ5659" t="s">
        <v>14</v>
      </c>
      <c r="DA5659">
        <v>848.41399999999999</v>
      </c>
      <c r="DB5659" t="s">
        <v>16</v>
      </c>
      <c r="DD5659" t="s">
        <v>16</v>
      </c>
      <c r="DF5659" t="s">
        <v>16</v>
      </c>
      <c r="DG5659">
        <v>88703</v>
      </c>
      <c r="DH5659" t="s">
        <v>16860</v>
      </c>
      <c r="DI5659" t="s">
        <v>8314</v>
      </c>
      <c r="DJ5659" t="s">
        <v>16</v>
      </c>
      <c r="DK5659" t="s">
        <v>16</v>
      </c>
      <c r="DL5659" t="s">
        <v>14</v>
      </c>
      <c r="DM5659">
        <v>848.41399999999999</v>
      </c>
      <c r="DN5659" t="s">
        <v>16</v>
      </c>
      <c r="DP5659" t="s">
        <v>16</v>
      </c>
      <c r="DR5659" t="s">
        <v>16</v>
      </c>
      <c r="DS5659" t="s">
        <v>8314</v>
      </c>
      <c r="DT5659" t="s">
        <v>34122</v>
      </c>
      <c r="DW5659" t="s">
        <v>23321</v>
      </c>
      <c r="DX5659" t="b">
        <v>1</v>
      </c>
      <c r="DY5659">
        <v>1</v>
      </c>
      <c r="DZ5659">
        <v>0.34659350708736097</v>
      </c>
      <c r="EA5659">
        <v>-0.46017957740554999</v>
      </c>
      <c r="EB5659">
        <v>75.828400520156094</v>
      </c>
      <c r="EC5659">
        <v>0</v>
      </c>
      <c r="ED5659">
        <v>0</v>
      </c>
      <c r="EE5659">
        <v>0</v>
      </c>
      <c r="EF5659">
        <v>169.55745818814901</v>
      </c>
      <c r="EG5659">
        <v>0</v>
      </c>
      <c r="EH5659">
        <v>75.828400520156094</v>
      </c>
      <c r="EI5659" t="e">
        <v>#NUM!</v>
      </c>
      <c r="EJ5659" t="s">
        <v>17577</v>
      </c>
      <c r="EK5659" t="s">
        <v>34123</v>
      </c>
    </row>
    <row r="5660" spans="1:141" x14ac:dyDescent="0.35">
      <c r="A5660" t="s">
        <v>34126</v>
      </c>
      <c r="C5660" t="s">
        <v>26951</v>
      </c>
      <c r="D5660">
        <v>122678</v>
      </c>
      <c r="E5660" t="s">
        <v>0</v>
      </c>
      <c r="F5660" t="s">
        <v>16</v>
      </c>
      <c r="G5660" t="s">
        <v>16</v>
      </c>
      <c r="H5660" t="s">
        <v>2650</v>
      </c>
      <c r="I5660">
        <v>848.43100000000004</v>
      </c>
      <c r="J5660" t="s">
        <v>16</v>
      </c>
      <c r="L5660" t="s">
        <v>16</v>
      </c>
      <c r="N5660" t="s">
        <v>16</v>
      </c>
      <c r="O5660">
        <v>128429</v>
      </c>
      <c r="P5660" t="s">
        <v>8825</v>
      </c>
      <c r="Q5660" t="s">
        <v>8317</v>
      </c>
      <c r="R5660" t="s">
        <v>16</v>
      </c>
      <c r="S5660" t="s">
        <v>16</v>
      </c>
      <c r="T5660" t="s">
        <v>2650</v>
      </c>
      <c r="U5660">
        <v>848.43100000000004</v>
      </c>
      <c r="V5660" t="s">
        <v>16</v>
      </c>
      <c r="X5660" t="s">
        <v>16</v>
      </c>
      <c r="Z5660" t="s">
        <v>16</v>
      </c>
      <c r="AA5660">
        <v>134180</v>
      </c>
      <c r="AB5660" t="s">
        <v>9515</v>
      </c>
      <c r="AC5660" t="s">
        <v>8317</v>
      </c>
      <c r="AD5660">
        <v>660.6</v>
      </c>
      <c r="AE5660">
        <v>9.6199999999999992</v>
      </c>
      <c r="AF5660" t="s">
        <v>2650</v>
      </c>
      <c r="AG5660">
        <v>848.43100000000004</v>
      </c>
      <c r="AH5660">
        <v>848.4271</v>
      </c>
      <c r="AI5660" t="s">
        <v>15</v>
      </c>
      <c r="AJ5660" t="s">
        <v>16</v>
      </c>
      <c r="AK5660" t="s">
        <v>17</v>
      </c>
      <c r="AL5660">
        <v>0</v>
      </c>
      <c r="AM5660">
        <v>139931</v>
      </c>
      <c r="AN5660" t="s">
        <v>11603</v>
      </c>
      <c r="AO5660" t="s">
        <v>8317</v>
      </c>
      <c r="AP5660" t="s">
        <v>16</v>
      </c>
      <c r="AQ5660" t="s">
        <v>16</v>
      </c>
      <c r="AR5660" t="s">
        <v>2650</v>
      </c>
      <c r="AS5660">
        <v>848.43100000000004</v>
      </c>
      <c r="AT5660" t="s">
        <v>16</v>
      </c>
      <c r="AV5660" t="s">
        <v>16</v>
      </c>
      <c r="AX5660" t="s">
        <v>16</v>
      </c>
      <c r="AY5660">
        <v>145682</v>
      </c>
      <c r="AZ5660" t="s">
        <v>12870</v>
      </c>
      <c r="BA5660" t="s">
        <v>8317</v>
      </c>
      <c r="BB5660" t="s">
        <v>16</v>
      </c>
      <c r="BC5660" t="s">
        <v>16</v>
      </c>
      <c r="BD5660" t="s">
        <v>2650</v>
      </c>
      <c r="BE5660">
        <v>848.43100000000004</v>
      </c>
      <c r="BF5660" t="s">
        <v>16</v>
      </c>
      <c r="BH5660" t="s">
        <v>16</v>
      </c>
      <c r="BJ5660" t="s">
        <v>16</v>
      </c>
      <c r="BK5660">
        <v>65168</v>
      </c>
      <c r="BL5660" t="s">
        <v>14557</v>
      </c>
      <c r="BM5660" t="s">
        <v>8317</v>
      </c>
      <c r="BN5660" t="s">
        <v>16</v>
      </c>
      <c r="BO5660" t="s">
        <v>16</v>
      </c>
      <c r="BP5660" t="s">
        <v>2650</v>
      </c>
      <c r="BQ5660">
        <v>848.43100000000004</v>
      </c>
      <c r="BR5660" t="s">
        <v>16</v>
      </c>
      <c r="BT5660" t="s">
        <v>16</v>
      </c>
      <c r="BV5660" t="s">
        <v>16</v>
      </c>
      <c r="BW5660">
        <v>70919</v>
      </c>
      <c r="BX5660" t="s">
        <v>15508</v>
      </c>
      <c r="BY5660" t="s">
        <v>8317</v>
      </c>
      <c r="BZ5660" t="s">
        <v>16</v>
      </c>
      <c r="CA5660" t="s">
        <v>16</v>
      </c>
      <c r="CB5660" t="s">
        <v>2650</v>
      </c>
      <c r="CC5660">
        <v>848.43100000000004</v>
      </c>
      <c r="CD5660" t="s">
        <v>16</v>
      </c>
      <c r="CF5660" t="s">
        <v>16</v>
      </c>
      <c r="CH5660" t="s">
        <v>16</v>
      </c>
      <c r="CI5660">
        <v>76670</v>
      </c>
      <c r="CJ5660" t="s">
        <v>15509</v>
      </c>
      <c r="CK5660" t="s">
        <v>8317</v>
      </c>
      <c r="CL5660" t="s">
        <v>16</v>
      </c>
      <c r="CM5660" t="s">
        <v>16</v>
      </c>
      <c r="CN5660" t="s">
        <v>2650</v>
      </c>
      <c r="CO5660">
        <v>848.43100000000004</v>
      </c>
      <c r="CP5660" t="s">
        <v>16</v>
      </c>
      <c r="CR5660" t="s">
        <v>16</v>
      </c>
      <c r="CT5660" t="s">
        <v>16</v>
      </c>
      <c r="CU5660">
        <v>82421</v>
      </c>
      <c r="CV5660" t="s">
        <v>16033</v>
      </c>
      <c r="CW5660" t="s">
        <v>8317</v>
      </c>
      <c r="CX5660" t="s">
        <v>16</v>
      </c>
      <c r="CY5660" t="s">
        <v>16</v>
      </c>
      <c r="CZ5660" t="s">
        <v>2650</v>
      </c>
      <c r="DA5660">
        <v>848.43100000000004</v>
      </c>
      <c r="DB5660" t="s">
        <v>16</v>
      </c>
      <c r="DD5660" t="s">
        <v>16</v>
      </c>
      <c r="DF5660" t="s">
        <v>16</v>
      </c>
      <c r="DG5660">
        <v>88172</v>
      </c>
      <c r="DH5660" t="s">
        <v>16860</v>
      </c>
      <c r="DI5660" t="s">
        <v>8317</v>
      </c>
      <c r="DJ5660" t="s">
        <v>16</v>
      </c>
      <c r="DK5660" t="s">
        <v>16</v>
      </c>
      <c r="DL5660" t="s">
        <v>2650</v>
      </c>
      <c r="DM5660">
        <v>848.43100000000004</v>
      </c>
      <c r="DN5660" t="s">
        <v>16</v>
      </c>
      <c r="DP5660" t="s">
        <v>16</v>
      </c>
      <c r="DR5660" t="s">
        <v>16</v>
      </c>
      <c r="DS5660" t="s">
        <v>34127</v>
      </c>
      <c r="DT5660" t="s">
        <v>34126</v>
      </c>
      <c r="DW5660" t="s">
        <v>23321</v>
      </c>
      <c r="DX5660" t="b">
        <v>1</v>
      </c>
      <c r="DY5660">
        <v>1</v>
      </c>
      <c r="DZ5660">
        <v>0.34659350708736097</v>
      </c>
      <c r="EA5660">
        <v>-0.46017957740554999</v>
      </c>
      <c r="EB5660">
        <v>49.139777199826597</v>
      </c>
      <c r="EC5660">
        <v>0</v>
      </c>
      <c r="ED5660">
        <v>0</v>
      </c>
      <c r="EE5660">
        <v>0</v>
      </c>
      <c r="EF5660">
        <v>109.879882218007</v>
      </c>
      <c r="EG5660">
        <v>0</v>
      </c>
      <c r="EH5660">
        <v>49.139777199826597</v>
      </c>
      <c r="EI5660" t="e">
        <v>#NUM!</v>
      </c>
      <c r="EJ5660" t="s">
        <v>17577</v>
      </c>
      <c r="EK5660" t="s">
        <v>34127</v>
      </c>
    </row>
    <row r="5661" spans="1:141" x14ac:dyDescent="0.35">
      <c r="A5661" t="s">
        <v>34146</v>
      </c>
      <c r="C5661" t="s">
        <v>23810</v>
      </c>
      <c r="D5661">
        <v>123156</v>
      </c>
      <c r="E5661" t="s">
        <v>0</v>
      </c>
      <c r="F5661" t="s">
        <v>16</v>
      </c>
      <c r="G5661" t="s">
        <v>16</v>
      </c>
      <c r="H5661" t="s">
        <v>311</v>
      </c>
      <c r="I5661">
        <v>853.36800000000005</v>
      </c>
      <c r="J5661" t="s">
        <v>16</v>
      </c>
      <c r="L5661" t="s">
        <v>16</v>
      </c>
      <c r="N5661" t="s">
        <v>16</v>
      </c>
      <c r="O5661">
        <v>128907</v>
      </c>
      <c r="P5661" t="s">
        <v>8825</v>
      </c>
      <c r="Q5661" t="s">
        <v>8332</v>
      </c>
      <c r="R5661" t="s">
        <v>16</v>
      </c>
      <c r="S5661" t="s">
        <v>16</v>
      </c>
      <c r="T5661" t="s">
        <v>311</v>
      </c>
      <c r="U5661">
        <v>853.36800000000005</v>
      </c>
      <c r="V5661" t="s">
        <v>16</v>
      </c>
      <c r="X5661" t="s">
        <v>16</v>
      </c>
      <c r="Z5661" t="s">
        <v>16</v>
      </c>
      <c r="AA5661">
        <v>134658</v>
      </c>
      <c r="AB5661" t="s">
        <v>9515</v>
      </c>
      <c r="AC5661" t="s">
        <v>8332</v>
      </c>
      <c r="AD5661">
        <v>1392</v>
      </c>
      <c r="AE5661">
        <v>11.79</v>
      </c>
      <c r="AF5661" t="s">
        <v>311</v>
      </c>
      <c r="AG5661">
        <v>853.36800000000005</v>
      </c>
      <c r="AH5661">
        <v>853.35509999999999</v>
      </c>
      <c r="AI5661" t="s">
        <v>15</v>
      </c>
      <c r="AJ5661" t="s">
        <v>16</v>
      </c>
      <c r="AK5661" t="s">
        <v>11496</v>
      </c>
      <c r="AL5661">
        <v>99.477000000000004</v>
      </c>
      <c r="AM5661">
        <v>140409</v>
      </c>
      <c r="AN5661" t="s">
        <v>11603</v>
      </c>
      <c r="AO5661" t="s">
        <v>8332</v>
      </c>
      <c r="AP5661" t="s">
        <v>16</v>
      </c>
      <c r="AQ5661" t="s">
        <v>16</v>
      </c>
      <c r="AR5661" t="s">
        <v>311</v>
      </c>
      <c r="AS5661">
        <v>853.36800000000005</v>
      </c>
      <c r="AT5661" t="s">
        <v>16</v>
      </c>
      <c r="AV5661" t="s">
        <v>16</v>
      </c>
      <c r="AX5661" t="s">
        <v>16</v>
      </c>
      <c r="AY5661">
        <v>146160</v>
      </c>
      <c r="AZ5661" t="s">
        <v>12870</v>
      </c>
      <c r="BA5661" t="s">
        <v>8332</v>
      </c>
      <c r="BB5661" t="s">
        <v>16</v>
      </c>
      <c r="BC5661" t="s">
        <v>16</v>
      </c>
      <c r="BD5661" t="s">
        <v>311</v>
      </c>
      <c r="BE5661">
        <v>853.36800000000005</v>
      </c>
      <c r="BF5661" t="s">
        <v>16</v>
      </c>
      <c r="BH5661" t="s">
        <v>16</v>
      </c>
      <c r="BJ5661" t="s">
        <v>16</v>
      </c>
      <c r="BK5661">
        <v>65646</v>
      </c>
      <c r="BL5661" t="s">
        <v>14557</v>
      </c>
      <c r="BM5661" t="s">
        <v>8332</v>
      </c>
      <c r="BN5661" t="s">
        <v>16</v>
      </c>
      <c r="BO5661" t="s">
        <v>16</v>
      </c>
      <c r="BP5661" t="s">
        <v>311</v>
      </c>
      <c r="BQ5661">
        <v>853.36800000000005</v>
      </c>
      <c r="BR5661" t="s">
        <v>16</v>
      </c>
      <c r="BT5661" t="s">
        <v>16</v>
      </c>
      <c r="BV5661" t="s">
        <v>16</v>
      </c>
      <c r="BW5661">
        <v>71397</v>
      </c>
      <c r="BX5661" t="s">
        <v>15508</v>
      </c>
      <c r="BY5661" t="s">
        <v>8332</v>
      </c>
      <c r="BZ5661" t="s">
        <v>16</v>
      </c>
      <c r="CA5661" t="s">
        <v>16</v>
      </c>
      <c r="CB5661" t="s">
        <v>311</v>
      </c>
      <c r="CC5661">
        <v>853.36800000000005</v>
      </c>
      <c r="CD5661" t="s">
        <v>16</v>
      </c>
      <c r="CF5661" t="s">
        <v>16</v>
      </c>
      <c r="CH5661" t="s">
        <v>16</v>
      </c>
      <c r="CI5661">
        <v>77148</v>
      </c>
      <c r="CJ5661" t="s">
        <v>15509</v>
      </c>
      <c r="CK5661" t="s">
        <v>8332</v>
      </c>
      <c r="CL5661" t="s">
        <v>16</v>
      </c>
      <c r="CM5661" t="s">
        <v>16</v>
      </c>
      <c r="CN5661" t="s">
        <v>311</v>
      </c>
      <c r="CO5661">
        <v>853.36800000000005</v>
      </c>
      <c r="CP5661" t="s">
        <v>16</v>
      </c>
      <c r="CR5661" t="s">
        <v>16</v>
      </c>
      <c r="CT5661" t="s">
        <v>16</v>
      </c>
      <c r="CU5661">
        <v>82899</v>
      </c>
      <c r="CV5661" t="s">
        <v>16033</v>
      </c>
      <c r="CW5661" t="s">
        <v>8332</v>
      </c>
      <c r="CX5661" t="s">
        <v>16</v>
      </c>
      <c r="CY5661" t="s">
        <v>16</v>
      </c>
      <c r="CZ5661" t="s">
        <v>311</v>
      </c>
      <c r="DA5661">
        <v>853.36800000000005</v>
      </c>
      <c r="DB5661" t="s">
        <v>16</v>
      </c>
      <c r="DD5661" t="s">
        <v>16</v>
      </c>
      <c r="DF5661" t="s">
        <v>16</v>
      </c>
      <c r="DG5661">
        <v>88650</v>
      </c>
      <c r="DH5661" t="s">
        <v>16860</v>
      </c>
      <c r="DI5661" t="s">
        <v>8332</v>
      </c>
      <c r="DJ5661" t="s">
        <v>16</v>
      </c>
      <c r="DK5661" t="s">
        <v>16</v>
      </c>
      <c r="DL5661" t="s">
        <v>311</v>
      </c>
      <c r="DM5661">
        <v>853.36800000000005</v>
      </c>
      <c r="DN5661" t="s">
        <v>16</v>
      </c>
      <c r="DP5661" t="s">
        <v>16</v>
      </c>
      <c r="DR5661" t="s">
        <v>16</v>
      </c>
      <c r="DS5661" t="s">
        <v>34147</v>
      </c>
      <c r="DT5661" t="s">
        <v>34146</v>
      </c>
      <c r="DW5661" t="s">
        <v>23321</v>
      </c>
      <c r="DX5661" t="b">
        <v>1</v>
      </c>
      <c r="DY5661">
        <v>1</v>
      </c>
      <c r="DZ5661">
        <v>0.34659350708736097</v>
      </c>
      <c r="EA5661">
        <v>-0.46017957740554999</v>
      </c>
      <c r="EB5661">
        <v>103.33478110099701</v>
      </c>
      <c r="EC5661">
        <v>0</v>
      </c>
      <c r="ED5661">
        <v>0</v>
      </c>
      <c r="EE5661">
        <v>0</v>
      </c>
      <c r="EF5661">
        <v>231.06359498188999</v>
      </c>
      <c r="EG5661">
        <v>0</v>
      </c>
      <c r="EH5661">
        <v>103.33478110099701</v>
      </c>
      <c r="EI5661" t="e">
        <v>#NUM!</v>
      </c>
      <c r="EJ5661" t="s">
        <v>17577</v>
      </c>
      <c r="EK5661" t="s">
        <v>34147</v>
      </c>
    </row>
    <row r="5662" spans="1:141" x14ac:dyDescent="0.35">
      <c r="A5662" t="s">
        <v>34164</v>
      </c>
      <c r="D5662">
        <v>123941</v>
      </c>
      <c r="E5662" t="s">
        <v>0</v>
      </c>
      <c r="F5662" t="s">
        <v>16</v>
      </c>
      <c r="G5662" t="s">
        <v>16</v>
      </c>
      <c r="H5662" t="s">
        <v>14</v>
      </c>
      <c r="I5662">
        <v>856.38199999999995</v>
      </c>
      <c r="J5662" t="s">
        <v>16</v>
      </c>
      <c r="L5662" t="s">
        <v>16</v>
      </c>
      <c r="N5662" t="s">
        <v>16</v>
      </c>
      <c r="O5662">
        <v>129692</v>
      </c>
      <c r="P5662" t="s">
        <v>8825</v>
      </c>
      <c r="Q5662" t="s">
        <v>8346</v>
      </c>
      <c r="R5662" t="s">
        <v>16</v>
      </c>
      <c r="S5662" t="s">
        <v>16</v>
      </c>
      <c r="T5662" t="s">
        <v>14</v>
      </c>
      <c r="U5662">
        <v>856.38199999999995</v>
      </c>
      <c r="V5662" t="s">
        <v>16</v>
      </c>
      <c r="X5662" t="s">
        <v>16</v>
      </c>
      <c r="Z5662" t="s">
        <v>16</v>
      </c>
      <c r="AA5662">
        <v>135443</v>
      </c>
      <c r="AB5662" t="s">
        <v>9515</v>
      </c>
      <c r="AC5662" t="s">
        <v>8346</v>
      </c>
      <c r="AD5662">
        <v>11110</v>
      </c>
      <c r="AE5662">
        <v>14.61</v>
      </c>
      <c r="AF5662" t="s">
        <v>14</v>
      </c>
      <c r="AG5662">
        <v>856.38199999999995</v>
      </c>
      <c r="AH5662">
        <v>856.39430000000004</v>
      </c>
      <c r="AI5662" t="s">
        <v>15</v>
      </c>
      <c r="AJ5662" t="s">
        <v>16</v>
      </c>
      <c r="AK5662" t="s">
        <v>11500</v>
      </c>
      <c r="AL5662">
        <v>92.164000000000001</v>
      </c>
      <c r="AM5662">
        <v>141194</v>
      </c>
      <c r="AN5662" t="s">
        <v>11603</v>
      </c>
      <c r="AO5662" t="s">
        <v>8346</v>
      </c>
      <c r="AP5662" t="s">
        <v>16</v>
      </c>
      <c r="AQ5662" t="s">
        <v>16</v>
      </c>
      <c r="AR5662" t="s">
        <v>14</v>
      </c>
      <c r="AS5662">
        <v>856.38199999999995</v>
      </c>
      <c r="AT5662" t="s">
        <v>16</v>
      </c>
      <c r="AV5662" t="s">
        <v>16</v>
      </c>
      <c r="AX5662" t="s">
        <v>16</v>
      </c>
      <c r="AY5662">
        <v>146945</v>
      </c>
      <c r="AZ5662" t="s">
        <v>12870</v>
      </c>
      <c r="BA5662" t="s">
        <v>8346</v>
      </c>
      <c r="BB5662">
        <v>9573</v>
      </c>
      <c r="BC5662">
        <v>14.6</v>
      </c>
      <c r="BD5662" t="s">
        <v>14</v>
      </c>
      <c r="BE5662">
        <v>856.38199999999995</v>
      </c>
      <c r="BF5662">
        <v>856.38750000000005</v>
      </c>
      <c r="BG5662" t="s">
        <v>25</v>
      </c>
      <c r="BH5662">
        <v>0</v>
      </c>
      <c r="BI5662" t="s">
        <v>14459</v>
      </c>
      <c r="BJ5662">
        <v>92.906000000000006</v>
      </c>
      <c r="BK5662">
        <v>66431</v>
      </c>
      <c r="BL5662" t="s">
        <v>14557</v>
      </c>
      <c r="BM5662" t="s">
        <v>8346</v>
      </c>
      <c r="BN5662" t="s">
        <v>16</v>
      </c>
      <c r="BO5662" t="s">
        <v>16</v>
      </c>
      <c r="BP5662" t="s">
        <v>14</v>
      </c>
      <c r="BQ5662">
        <v>856.38199999999995</v>
      </c>
      <c r="BR5662" t="s">
        <v>16</v>
      </c>
      <c r="BT5662" t="s">
        <v>16</v>
      </c>
      <c r="BV5662" t="s">
        <v>16</v>
      </c>
      <c r="BW5662">
        <v>72182</v>
      </c>
      <c r="BX5662" t="s">
        <v>15508</v>
      </c>
      <c r="BY5662" t="s">
        <v>8346</v>
      </c>
      <c r="BZ5662" t="s">
        <v>16</v>
      </c>
      <c r="CA5662" t="s">
        <v>16</v>
      </c>
      <c r="CB5662" t="s">
        <v>14</v>
      </c>
      <c r="CC5662">
        <v>856.38199999999995</v>
      </c>
      <c r="CD5662" t="s">
        <v>16</v>
      </c>
      <c r="CF5662" t="s">
        <v>16</v>
      </c>
      <c r="CH5662" t="s">
        <v>16</v>
      </c>
      <c r="CI5662">
        <v>77933</v>
      </c>
      <c r="CJ5662" t="s">
        <v>15509</v>
      </c>
      <c r="CK5662" t="s">
        <v>8346</v>
      </c>
      <c r="CL5662" t="s">
        <v>16</v>
      </c>
      <c r="CM5662" t="s">
        <v>16</v>
      </c>
      <c r="CN5662" t="s">
        <v>14</v>
      </c>
      <c r="CO5662">
        <v>856.38199999999995</v>
      </c>
      <c r="CP5662" t="s">
        <v>16</v>
      </c>
      <c r="CR5662" t="s">
        <v>16</v>
      </c>
      <c r="CT5662" t="s">
        <v>16</v>
      </c>
      <c r="CU5662">
        <v>83684</v>
      </c>
      <c r="CV5662" t="s">
        <v>16033</v>
      </c>
      <c r="CW5662" t="s">
        <v>8346</v>
      </c>
      <c r="CX5662" t="s">
        <v>16</v>
      </c>
      <c r="CY5662" t="s">
        <v>16</v>
      </c>
      <c r="CZ5662" t="s">
        <v>14</v>
      </c>
      <c r="DA5662">
        <v>856.38199999999995</v>
      </c>
      <c r="DB5662" t="s">
        <v>16</v>
      </c>
      <c r="DD5662" t="s">
        <v>16</v>
      </c>
      <c r="DF5662" t="s">
        <v>16</v>
      </c>
      <c r="DG5662">
        <v>89435</v>
      </c>
      <c r="DH5662" t="s">
        <v>16860</v>
      </c>
      <c r="DI5662" t="s">
        <v>8346</v>
      </c>
      <c r="DJ5662" t="s">
        <v>16</v>
      </c>
      <c r="DK5662" t="s">
        <v>16</v>
      </c>
      <c r="DL5662" t="s">
        <v>14</v>
      </c>
      <c r="DM5662">
        <v>856.38199999999995</v>
      </c>
      <c r="DN5662" t="s">
        <v>16</v>
      </c>
      <c r="DP5662" t="s">
        <v>16</v>
      </c>
      <c r="DR5662" t="s">
        <v>16</v>
      </c>
      <c r="DS5662" t="s">
        <v>8346</v>
      </c>
      <c r="DT5662" t="s">
        <v>34164</v>
      </c>
      <c r="DW5662" t="s">
        <v>23321</v>
      </c>
      <c r="DX5662" t="b">
        <v>1</v>
      </c>
      <c r="DY5662">
        <v>1.06932615973768</v>
      </c>
      <c r="DZ5662">
        <v>0.31612267057028798</v>
      </c>
      <c r="EA5662">
        <v>-0.50014435784428801</v>
      </c>
      <c r="EB5662">
        <v>15571.933735484499</v>
      </c>
      <c r="EC5662">
        <v>0</v>
      </c>
      <c r="ED5662">
        <v>0</v>
      </c>
      <c r="EE5662">
        <v>0</v>
      </c>
      <c r="EF5662">
        <v>32562.471287719502</v>
      </c>
      <c r="EG5662">
        <v>0</v>
      </c>
      <c r="EH5662">
        <v>15571.933735484499</v>
      </c>
      <c r="EI5662" t="e">
        <v>#NUM!</v>
      </c>
      <c r="EJ5662" t="s">
        <v>17577</v>
      </c>
      <c r="EK5662" t="s">
        <v>34165</v>
      </c>
    </row>
    <row r="5663" spans="1:141" x14ac:dyDescent="0.35">
      <c r="A5663" t="s">
        <v>34166</v>
      </c>
      <c r="C5663" t="s">
        <v>23810</v>
      </c>
      <c r="D5663">
        <v>123050</v>
      </c>
      <c r="E5663" t="s">
        <v>0</v>
      </c>
      <c r="F5663" t="s">
        <v>16</v>
      </c>
      <c r="G5663" t="s">
        <v>16</v>
      </c>
      <c r="H5663" t="s">
        <v>311</v>
      </c>
      <c r="I5663">
        <v>856.39300000000003</v>
      </c>
      <c r="J5663" t="s">
        <v>16</v>
      </c>
      <c r="L5663" t="s">
        <v>16</v>
      </c>
      <c r="N5663" t="s">
        <v>16</v>
      </c>
      <c r="O5663">
        <v>128801</v>
      </c>
      <c r="P5663" t="s">
        <v>8825</v>
      </c>
      <c r="Q5663" t="s">
        <v>8347</v>
      </c>
      <c r="R5663" t="s">
        <v>16</v>
      </c>
      <c r="S5663" t="s">
        <v>16</v>
      </c>
      <c r="T5663" t="s">
        <v>311</v>
      </c>
      <c r="U5663">
        <v>856.39300000000003</v>
      </c>
      <c r="V5663" t="s">
        <v>16</v>
      </c>
      <c r="X5663" t="s">
        <v>16</v>
      </c>
      <c r="Z5663" t="s">
        <v>16</v>
      </c>
      <c r="AA5663">
        <v>134552</v>
      </c>
      <c r="AB5663" t="s">
        <v>9515</v>
      </c>
      <c r="AC5663" t="s">
        <v>8347</v>
      </c>
      <c r="AD5663">
        <v>1128</v>
      </c>
      <c r="AE5663">
        <v>11.12</v>
      </c>
      <c r="AF5663" t="s">
        <v>311</v>
      </c>
      <c r="AG5663">
        <v>856.39300000000003</v>
      </c>
      <c r="AH5663">
        <v>856.41359999999997</v>
      </c>
      <c r="AI5663" t="s">
        <v>15</v>
      </c>
      <c r="AJ5663" t="s">
        <v>16</v>
      </c>
      <c r="AK5663" t="s">
        <v>11501</v>
      </c>
      <c r="AL5663">
        <v>99.947999999999993</v>
      </c>
      <c r="AM5663">
        <v>140303</v>
      </c>
      <c r="AN5663" t="s">
        <v>11603</v>
      </c>
      <c r="AO5663" t="s">
        <v>8347</v>
      </c>
      <c r="AP5663" t="s">
        <v>16</v>
      </c>
      <c r="AQ5663" t="s">
        <v>16</v>
      </c>
      <c r="AR5663" t="s">
        <v>311</v>
      </c>
      <c r="AS5663">
        <v>856.39300000000003</v>
      </c>
      <c r="AT5663" t="s">
        <v>16</v>
      </c>
      <c r="AV5663" t="s">
        <v>16</v>
      </c>
      <c r="AX5663" t="s">
        <v>16</v>
      </c>
      <c r="AY5663">
        <v>146054</v>
      </c>
      <c r="AZ5663" t="s">
        <v>12870</v>
      </c>
      <c r="BA5663" t="s">
        <v>8347</v>
      </c>
      <c r="BB5663">
        <v>1624</v>
      </c>
      <c r="BC5663">
        <v>11.1</v>
      </c>
      <c r="BD5663" t="s">
        <v>311</v>
      </c>
      <c r="BE5663">
        <v>856.39300000000003</v>
      </c>
      <c r="BF5663">
        <v>856.40269999999998</v>
      </c>
      <c r="BG5663" t="s">
        <v>15</v>
      </c>
      <c r="BH5663" t="s">
        <v>16</v>
      </c>
      <c r="BI5663" t="s">
        <v>17</v>
      </c>
      <c r="BJ5663">
        <v>0</v>
      </c>
      <c r="BK5663">
        <v>65540</v>
      </c>
      <c r="BL5663" t="s">
        <v>14557</v>
      </c>
      <c r="BM5663" t="s">
        <v>8347</v>
      </c>
      <c r="BN5663" t="s">
        <v>16</v>
      </c>
      <c r="BO5663" t="s">
        <v>16</v>
      </c>
      <c r="BP5663" t="s">
        <v>311</v>
      </c>
      <c r="BQ5663">
        <v>856.39300000000003</v>
      </c>
      <c r="BR5663" t="s">
        <v>16</v>
      </c>
      <c r="BT5663" t="s">
        <v>16</v>
      </c>
      <c r="BV5663" t="s">
        <v>16</v>
      </c>
      <c r="BW5663">
        <v>71291</v>
      </c>
      <c r="BX5663" t="s">
        <v>15508</v>
      </c>
      <c r="BY5663" t="s">
        <v>8347</v>
      </c>
      <c r="BZ5663" t="s">
        <v>16</v>
      </c>
      <c r="CA5663" t="s">
        <v>16</v>
      </c>
      <c r="CB5663" t="s">
        <v>311</v>
      </c>
      <c r="CC5663">
        <v>856.39300000000003</v>
      </c>
      <c r="CD5663" t="s">
        <v>16</v>
      </c>
      <c r="CF5663" t="s">
        <v>16</v>
      </c>
      <c r="CH5663" t="s">
        <v>16</v>
      </c>
      <c r="CI5663">
        <v>77042</v>
      </c>
      <c r="CJ5663" t="s">
        <v>15509</v>
      </c>
      <c r="CK5663" t="s">
        <v>8347</v>
      </c>
      <c r="CL5663" t="s">
        <v>16</v>
      </c>
      <c r="CM5663" t="s">
        <v>16</v>
      </c>
      <c r="CN5663" t="s">
        <v>311</v>
      </c>
      <c r="CO5663">
        <v>856.39300000000003</v>
      </c>
      <c r="CP5663" t="s">
        <v>16</v>
      </c>
      <c r="CR5663" t="s">
        <v>16</v>
      </c>
      <c r="CT5663" t="s">
        <v>16</v>
      </c>
      <c r="CU5663">
        <v>82793</v>
      </c>
      <c r="CV5663" t="s">
        <v>16033</v>
      </c>
      <c r="CW5663" t="s">
        <v>8347</v>
      </c>
      <c r="CX5663" t="s">
        <v>16</v>
      </c>
      <c r="CY5663" t="s">
        <v>16</v>
      </c>
      <c r="CZ5663" t="s">
        <v>311</v>
      </c>
      <c r="DA5663">
        <v>856.39300000000003</v>
      </c>
      <c r="DB5663" t="s">
        <v>16</v>
      </c>
      <c r="DD5663" t="s">
        <v>16</v>
      </c>
      <c r="DF5663" t="s">
        <v>16</v>
      </c>
      <c r="DG5663">
        <v>88544</v>
      </c>
      <c r="DH5663" t="s">
        <v>16860</v>
      </c>
      <c r="DI5663" t="s">
        <v>8347</v>
      </c>
      <c r="DJ5663" t="s">
        <v>16</v>
      </c>
      <c r="DK5663" t="s">
        <v>16</v>
      </c>
      <c r="DL5663" t="s">
        <v>311</v>
      </c>
      <c r="DM5663">
        <v>856.39300000000003</v>
      </c>
      <c r="DN5663" t="s">
        <v>16</v>
      </c>
      <c r="DP5663" t="s">
        <v>16</v>
      </c>
      <c r="DR5663" t="s">
        <v>16</v>
      </c>
      <c r="DS5663" t="s">
        <v>34167</v>
      </c>
      <c r="DT5663" t="s">
        <v>34166</v>
      </c>
      <c r="DW5663" t="s">
        <v>23321</v>
      </c>
      <c r="DX5663" t="b">
        <v>1</v>
      </c>
      <c r="DY5663">
        <v>1.04185957400171</v>
      </c>
      <c r="DZ5663">
        <v>0.32793586845698602</v>
      </c>
      <c r="EA5663">
        <v>-0.48421107914945799</v>
      </c>
      <c r="EB5663">
        <v>2580.3197197559998</v>
      </c>
      <c r="EC5663">
        <v>0</v>
      </c>
      <c r="ED5663">
        <v>0</v>
      </c>
      <c r="EE5663">
        <v>0</v>
      </c>
      <c r="EF5663">
        <v>5537.9539057229504</v>
      </c>
      <c r="EG5663">
        <v>0</v>
      </c>
      <c r="EH5663">
        <v>2580.3197197559998</v>
      </c>
      <c r="EI5663" t="e">
        <v>#NUM!</v>
      </c>
      <c r="EJ5663" t="s">
        <v>17577</v>
      </c>
      <c r="EK5663" t="s">
        <v>34167</v>
      </c>
    </row>
    <row r="5664" spans="1:141" x14ac:dyDescent="0.35">
      <c r="A5664" t="s">
        <v>34178</v>
      </c>
      <c r="D5664">
        <v>123845</v>
      </c>
      <c r="E5664" t="s">
        <v>0</v>
      </c>
      <c r="F5664" t="s">
        <v>16</v>
      </c>
      <c r="G5664" t="s">
        <v>16</v>
      </c>
      <c r="H5664" t="s">
        <v>14</v>
      </c>
      <c r="I5664">
        <v>857.47199999999998</v>
      </c>
      <c r="J5664" t="s">
        <v>16</v>
      </c>
      <c r="L5664" t="s">
        <v>16</v>
      </c>
      <c r="N5664" t="s">
        <v>16</v>
      </c>
      <c r="O5664">
        <v>129596</v>
      </c>
      <c r="P5664" t="s">
        <v>8825</v>
      </c>
      <c r="Q5664" t="s">
        <v>8356</v>
      </c>
      <c r="R5664" t="s">
        <v>16</v>
      </c>
      <c r="S5664" t="s">
        <v>16</v>
      </c>
      <c r="T5664" t="s">
        <v>14</v>
      </c>
      <c r="U5664">
        <v>857.47199999999998</v>
      </c>
      <c r="V5664" t="s">
        <v>16</v>
      </c>
      <c r="X5664" t="s">
        <v>16</v>
      </c>
      <c r="Z5664" t="s">
        <v>16</v>
      </c>
      <c r="AA5664">
        <v>135347</v>
      </c>
      <c r="AB5664" t="s">
        <v>9515</v>
      </c>
      <c r="AC5664" t="s">
        <v>8356</v>
      </c>
      <c r="AD5664">
        <v>964.1</v>
      </c>
      <c r="AE5664">
        <v>14.26</v>
      </c>
      <c r="AF5664" t="s">
        <v>14</v>
      </c>
      <c r="AG5664">
        <v>857.47199999999998</v>
      </c>
      <c r="AH5664">
        <v>857.47829999999999</v>
      </c>
      <c r="AI5664" t="s">
        <v>15</v>
      </c>
      <c r="AJ5664" t="s">
        <v>16</v>
      </c>
      <c r="AK5664" t="s">
        <v>11503</v>
      </c>
      <c r="AL5664">
        <v>99.111999999999995</v>
      </c>
      <c r="AM5664">
        <v>141098</v>
      </c>
      <c r="AN5664" t="s">
        <v>11603</v>
      </c>
      <c r="AO5664" t="s">
        <v>8356</v>
      </c>
      <c r="AP5664" t="s">
        <v>16</v>
      </c>
      <c r="AQ5664" t="s">
        <v>16</v>
      </c>
      <c r="AR5664" t="s">
        <v>14</v>
      </c>
      <c r="AS5664">
        <v>857.47199999999998</v>
      </c>
      <c r="AT5664" t="s">
        <v>16</v>
      </c>
      <c r="AV5664" t="s">
        <v>16</v>
      </c>
      <c r="AX5664" t="s">
        <v>16</v>
      </c>
      <c r="AY5664">
        <v>146849</v>
      </c>
      <c r="AZ5664" t="s">
        <v>12870</v>
      </c>
      <c r="BA5664" t="s">
        <v>8356</v>
      </c>
      <c r="BB5664">
        <v>4747</v>
      </c>
      <c r="BC5664">
        <v>14.25</v>
      </c>
      <c r="BD5664" t="s">
        <v>14</v>
      </c>
      <c r="BE5664">
        <v>857.47199999999998</v>
      </c>
      <c r="BF5664">
        <v>857.47550000000001</v>
      </c>
      <c r="BG5664" t="s">
        <v>15</v>
      </c>
      <c r="BH5664" t="s">
        <v>16</v>
      </c>
      <c r="BI5664" t="s">
        <v>14462</v>
      </c>
      <c r="BJ5664">
        <v>98.466999999999999</v>
      </c>
      <c r="BK5664">
        <v>66335</v>
      </c>
      <c r="BL5664" t="s">
        <v>14557</v>
      </c>
      <c r="BM5664" t="s">
        <v>8356</v>
      </c>
      <c r="BN5664" t="s">
        <v>16</v>
      </c>
      <c r="BO5664" t="s">
        <v>16</v>
      </c>
      <c r="BP5664" t="s">
        <v>14</v>
      </c>
      <c r="BQ5664">
        <v>857.47199999999998</v>
      </c>
      <c r="BR5664" t="s">
        <v>16</v>
      </c>
      <c r="BT5664" t="s">
        <v>16</v>
      </c>
      <c r="BV5664" t="s">
        <v>16</v>
      </c>
      <c r="BW5664">
        <v>72086</v>
      </c>
      <c r="BX5664" t="s">
        <v>15508</v>
      </c>
      <c r="BY5664" t="s">
        <v>8356</v>
      </c>
      <c r="BZ5664" t="s">
        <v>16</v>
      </c>
      <c r="CA5664" t="s">
        <v>16</v>
      </c>
      <c r="CB5664" t="s">
        <v>14</v>
      </c>
      <c r="CC5664">
        <v>857.47199999999998</v>
      </c>
      <c r="CD5664" t="s">
        <v>16</v>
      </c>
      <c r="CF5664" t="s">
        <v>16</v>
      </c>
      <c r="CH5664" t="s">
        <v>16</v>
      </c>
      <c r="CI5664">
        <v>77837</v>
      </c>
      <c r="CJ5664" t="s">
        <v>15509</v>
      </c>
      <c r="CK5664" t="s">
        <v>8356</v>
      </c>
      <c r="CL5664" t="s">
        <v>16</v>
      </c>
      <c r="CM5664" t="s">
        <v>16</v>
      </c>
      <c r="CN5664" t="s">
        <v>14</v>
      </c>
      <c r="CO5664">
        <v>857.47199999999998</v>
      </c>
      <c r="CP5664" t="s">
        <v>16</v>
      </c>
      <c r="CR5664" t="s">
        <v>16</v>
      </c>
      <c r="CT5664" t="s">
        <v>16</v>
      </c>
      <c r="CU5664">
        <v>83588</v>
      </c>
      <c r="CV5664" t="s">
        <v>16033</v>
      </c>
      <c r="CW5664" t="s">
        <v>8356</v>
      </c>
      <c r="CX5664" t="s">
        <v>16</v>
      </c>
      <c r="CY5664" t="s">
        <v>16</v>
      </c>
      <c r="CZ5664" t="s">
        <v>14</v>
      </c>
      <c r="DA5664">
        <v>857.47199999999998</v>
      </c>
      <c r="DB5664" t="s">
        <v>16</v>
      </c>
      <c r="DD5664" t="s">
        <v>16</v>
      </c>
      <c r="DF5664" t="s">
        <v>16</v>
      </c>
      <c r="DG5664">
        <v>89339</v>
      </c>
      <c r="DH5664" t="s">
        <v>16860</v>
      </c>
      <c r="DI5664" t="s">
        <v>8356</v>
      </c>
      <c r="DJ5664" t="s">
        <v>16</v>
      </c>
      <c r="DK5664" t="s">
        <v>16</v>
      </c>
      <c r="DL5664" t="s">
        <v>14</v>
      </c>
      <c r="DM5664">
        <v>857.47199999999998</v>
      </c>
      <c r="DN5664" t="s">
        <v>16</v>
      </c>
      <c r="DP5664" t="s">
        <v>16</v>
      </c>
      <c r="DR5664" t="s">
        <v>16</v>
      </c>
      <c r="DS5664" t="s">
        <v>8356</v>
      </c>
      <c r="DT5664" t="s">
        <v>34178</v>
      </c>
      <c r="DW5664" t="s">
        <v>23321</v>
      </c>
      <c r="DX5664" t="b">
        <v>1</v>
      </c>
      <c r="DY5664">
        <v>1.0122231839298901</v>
      </c>
      <c r="DZ5664">
        <v>0.34106330285429398</v>
      </c>
      <c r="EA5664">
        <v>-0.46716500655346999</v>
      </c>
      <c r="EB5664">
        <v>7391.1037272755902</v>
      </c>
      <c r="EC5664">
        <v>0</v>
      </c>
      <c r="ED5664">
        <v>0</v>
      </c>
      <c r="EE5664">
        <v>0</v>
      </c>
      <c r="EF5664">
        <v>16327.4370962096</v>
      </c>
      <c r="EG5664">
        <v>0</v>
      </c>
      <c r="EH5664">
        <v>7391.1037272755902</v>
      </c>
      <c r="EI5664" t="e">
        <v>#NUM!</v>
      </c>
      <c r="EJ5664" t="s">
        <v>17577</v>
      </c>
      <c r="EK5664" t="s">
        <v>34179</v>
      </c>
    </row>
    <row r="5665" spans="1:141" x14ac:dyDescent="0.35">
      <c r="A5665" t="s">
        <v>34182</v>
      </c>
      <c r="C5665" t="s">
        <v>27294</v>
      </c>
      <c r="D5665">
        <v>123736</v>
      </c>
      <c r="E5665" t="s">
        <v>0</v>
      </c>
      <c r="F5665" t="s">
        <v>16</v>
      </c>
      <c r="G5665" t="s">
        <v>16</v>
      </c>
      <c r="H5665" t="s">
        <v>2946</v>
      </c>
      <c r="I5665">
        <v>858.38499999999999</v>
      </c>
      <c r="J5665" t="s">
        <v>16</v>
      </c>
      <c r="L5665" t="s">
        <v>16</v>
      </c>
      <c r="N5665" t="s">
        <v>16</v>
      </c>
      <c r="O5665">
        <v>129487</v>
      </c>
      <c r="P5665" t="s">
        <v>8825</v>
      </c>
      <c r="Q5665" t="s">
        <v>8358</v>
      </c>
      <c r="R5665" t="s">
        <v>16</v>
      </c>
      <c r="S5665" t="s">
        <v>16</v>
      </c>
      <c r="T5665" t="s">
        <v>2946</v>
      </c>
      <c r="U5665">
        <v>858.38499999999999</v>
      </c>
      <c r="V5665" t="s">
        <v>16</v>
      </c>
      <c r="X5665" t="s">
        <v>16</v>
      </c>
      <c r="Z5665" t="s">
        <v>16</v>
      </c>
      <c r="AA5665">
        <v>135238</v>
      </c>
      <c r="AB5665" t="s">
        <v>9515</v>
      </c>
      <c r="AC5665" t="s">
        <v>8358</v>
      </c>
      <c r="AD5665">
        <v>1118</v>
      </c>
      <c r="AE5665">
        <v>14.07</v>
      </c>
      <c r="AF5665" t="s">
        <v>2946</v>
      </c>
      <c r="AG5665">
        <v>858.38499999999999</v>
      </c>
      <c r="AH5665">
        <v>858.37279999999998</v>
      </c>
      <c r="AI5665" t="s">
        <v>15</v>
      </c>
      <c r="AJ5665" t="s">
        <v>16</v>
      </c>
      <c r="AK5665" t="s">
        <v>17</v>
      </c>
      <c r="AL5665">
        <v>0</v>
      </c>
      <c r="AM5665">
        <v>140989</v>
      </c>
      <c r="AN5665" t="s">
        <v>11603</v>
      </c>
      <c r="AO5665" t="s">
        <v>8358</v>
      </c>
      <c r="AP5665" t="s">
        <v>16</v>
      </c>
      <c r="AQ5665" t="s">
        <v>16</v>
      </c>
      <c r="AR5665" t="s">
        <v>2946</v>
      </c>
      <c r="AS5665">
        <v>858.38499999999999</v>
      </c>
      <c r="AT5665" t="s">
        <v>16</v>
      </c>
      <c r="AV5665" t="s">
        <v>16</v>
      </c>
      <c r="AX5665" t="s">
        <v>16</v>
      </c>
      <c r="AY5665">
        <v>146740</v>
      </c>
      <c r="AZ5665" t="s">
        <v>12870</v>
      </c>
      <c r="BA5665" t="s">
        <v>8358</v>
      </c>
      <c r="BB5665">
        <v>686.4</v>
      </c>
      <c r="BC5665">
        <v>14.16</v>
      </c>
      <c r="BD5665" t="s">
        <v>2946</v>
      </c>
      <c r="BE5665">
        <v>858.38499999999999</v>
      </c>
      <c r="BF5665">
        <v>858.38649999999996</v>
      </c>
      <c r="BG5665" t="s">
        <v>15</v>
      </c>
      <c r="BH5665" t="s">
        <v>16</v>
      </c>
      <c r="BI5665" t="s">
        <v>17</v>
      </c>
      <c r="BJ5665">
        <v>0</v>
      </c>
      <c r="BK5665">
        <v>66226</v>
      </c>
      <c r="BL5665" t="s">
        <v>14557</v>
      </c>
      <c r="BM5665" t="s">
        <v>8358</v>
      </c>
      <c r="BN5665" t="s">
        <v>16</v>
      </c>
      <c r="BO5665" t="s">
        <v>16</v>
      </c>
      <c r="BP5665" t="s">
        <v>2946</v>
      </c>
      <c r="BQ5665">
        <v>858.38499999999999</v>
      </c>
      <c r="BR5665" t="s">
        <v>16</v>
      </c>
      <c r="BT5665" t="s">
        <v>16</v>
      </c>
      <c r="BV5665" t="s">
        <v>16</v>
      </c>
      <c r="BW5665">
        <v>71977</v>
      </c>
      <c r="BX5665" t="s">
        <v>15508</v>
      </c>
      <c r="BY5665" t="s">
        <v>8358</v>
      </c>
      <c r="BZ5665" t="s">
        <v>16</v>
      </c>
      <c r="CA5665" t="s">
        <v>16</v>
      </c>
      <c r="CB5665" t="s">
        <v>2946</v>
      </c>
      <c r="CC5665">
        <v>858.38499999999999</v>
      </c>
      <c r="CD5665" t="s">
        <v>16</v>
      </c>
      <c r="CF5665" t="s">
        <v>16</v>
      </c>
      <c r="CH5665" t="s">
        <v>16</v>
      </c>
      <c r="CI5665">
        <v>77728</v>
      </c>
      <c r="CJ5665" t="s">
        <v>15509</v>
      </c>
      <c r="CK5665" t="s">
        <v>8358</v>
      </c>
      <c r="CL5665" t="s">
        <v>16</v>
      </c>
      <c r="CM5665" t="s">
        <v>16</v>
      </c>
      <c r="CN5665" t="s">
        <v>2946</v>
      </c>
      <c r="CO5665">
        <v>858.38499999999999</v>
      </c>
      <c r="CP5665" t="s">
        <v>16</v>
      </c>
      <c r="CR5665" t="s">
        <v>16</v>
      </c>
      <c r="CT5665" t="s">
        <v>16</v>
      </c>
      <c r="CU5665">
        <v>83479</v>
      </c>
      <c r="CV5665" t="s">
        <v>16033</v>
      </c>
      <c r="CW5665" t="s">
        <v>8358</v>
      </c>
      <c r="CX5665" t="s">
        <v>16</v>
      </c>
      <c r="CY5665" t="s">
        <v>16</v>
      </c>
      <c r="CZ5665" t="s">
        <v>2946</v>
      </c>
      <c r="DA5665">
        <v>858.38499999999999</v>
      </c>
      <c r="DB5665" t="s">
        <v>16</v>
      </c>
      <c r="DD5665" t="s">
        <v>16</v>
      </c>
      <c r="DF5665" t="s">
        <v>16</v>
      </c>
      <c r="DG5665">
        <v>89230</v>
      </c>
      <c r="DH5665" t="s">
        <v>16860</v>
      </c>
      <c r="DI5665" t="s">
        <v>8358</v>
      </c>
      <c r="DJ5665" t="s">
        <v>16</v>
      </c>
      <c r="DK5665" t="s">
        <v>16</v>
      </c>
      <c r="DL5665" t="s">
        <v>2946</v>
      </c>
      <c r="DM5665">
        <v>858.38499999999999</v>
      </c>
      <c r="DN5665" t="s">
        <v>16</v>
      </c>
      <c r="DP5665" t="s">
        <v>16</v>
      </c>
      <c r="DR5665" t="s">
        <v>16</v>
      </c>
      <c r="DS5665" t="s">
        <v>34183</v>
      </c>
      <c r="DT5665" t="s">
        <v>34182</v>
      </c>
      <c r="DW5665" t="s">
        <v>23321</v>
      </c>
      <c r="DX5665" t="b">
        <v>1</v>
      </c>
      <c r="DY5665">
        <v>1.0971207464268999</v>
      </c>
      <c r="DZ5665">
        <v>0.304511043912079</v>
      </c>
      <c r="EA5665">
        <v>-0.516396951887926</v>
      </c>
      <c r="EB5665">
        <v>1140.3435637232101</v>
      </c>
      <c r="EC5665">
        <v>0</v>
      </c>
      <c r="ED5665">
        <v>0</v>
      </c>
      <c r="EE5665">
        <v>0</v>
      </c>
      <c r="EF5665">
        <v>2324.1614329999002</v>
      </c>
      <c r="EG5665">
        <v>0</v>
      </c>
      <c r="EH5665">
        <v>1140.3435637232101</v>
      </c>
      <c r="EI5665" t="e">
        <v>#NUM!</v>
      </c>
      <c r="EJ5665" t="s">
        <v>17577</v>
      </c>
      <c r="EK5665" t="s">
        <v>34183</v>
      </c>
    </row>
    <row r="5666" spans="1:141" x14ac:dyDescent="0.35">
      <c r="A5666" t="s">
        <v>34184</v>
      </c>
      <c r="C5666" t="s">
        <v>23371</v>
      </c>
      <c r="D5666">
        <v>124202</v>
      </c>
      <c r="E5666" t="s">
        <v>0</v>
      </c>
      <c r="F5666" t="s">
        <v>16</v>
      </c>
      <c r="G5666" t="s">
        <v>16</v>
      </c>
      <c r="H5666" t="s">
        <v>14</v>
      </c>
      <c r="I5666">
        <v>858.46799999999996</v>
      </c>
      <c r="J5666" t="s">
        <v>16</v>
      </c>
      <c r="L5666" t="s">
        <v>16</v>
      </c>
      <c r="N5666" t="s">
        <v>16</v>
      </c>
      <c r="O5666">
        <v>129953</v>
      </c>
      <c r="P5666" t="s">
        <v>8825</v>
      </c>
      <c r="Q5666" t="s">
        <v>8359</v>
      </c>
      <c r="R5666" t="s">
        <v>16</v>
      </c>
      <c r="S5666" t="s">
        <v>16</v>
      </c>
      <c r="T5666" t="s">
        <v>14</v>
      </c>
      <c r="U5666">
        <v>858.46799999999996</v>
      </c>
      <c r="V5666" t="s">
        <v>16</v>
      </c>
      <c r="X5666" t="s">
        <v>16</v>
      </c>
      <c r="Z5666" t="s">
        <v>16</v>
      </c>
      <c r="AA5666">
        <v>135704</v>
      </c>
      <c r="AB5666" t="s">
        <v>9515</v>
      </c>
      <c r="AC5666" t="s">
        <v>8359</v>
      </c>
      <c r="AD5666">
        <v>2250</v>
      </c>
      <c r="AE5666">
        <v>15.77</v>
      </c>
      <c r="AF5666" t="s">
        <v>14</v>
      </c>
      <c r="AG5666">
        <v>858.46799999999996</v>
      </c>
      <c r="AH5666">
        <v>858.47260000000006</v>
      </c>
      <c r="AI5666" t="s">
        <v>15</v>
      </c>
      <c r="AJ5666" t="s">
        <v>16</v>
      </c>
      <c r="AK5666" t="s">
        <v>11504</v>
      </c>
      <c r="AL5666">
        <v>99.62</v>
      </c>
      <c r="AM5666">
        <v>141455</v>
      </c>
      <c r="AN5666" t="s">
        <v>11603</v>
      </c>
      <c r="AO5666" t="s">
        <v>8359</v>
      </c>
      <c r="AP5666" t="s">
        <v>16</v>
      </c>
      <c r="AQ5666" t="s">
        <v>16</v>
      </c>
      <c r="AR5666" t="s">
        <v>14</v>
      </c>
      <c r="AS5666">
        <v>858.46799999999996</v>
      </c>
      <c r="AT5666" t="s">
        <v>16</v>
      </c>
      <c r="AV5666" t="s">
        <v>16</v>
      </c>
      <c r="AX5666" t="s">
        <v>16</v>
      </c>
      <c r="AY5666">
        <v>147206</v>
      </c>
      <c r="AZ5666" t="s">
        <v>12870</v>
      </c>
      <c r="BA5666" t="s">
        <v>8359</v>
      </c>
      <c r="BB5666">
        <v>1696</v>
      </c>
      <c r="BC5666">
        <v>15.78</v>
      </c>
      <c r="BD5666" t="s">
        <v>14</v>
      </c>
      <c r="BE5666">
        <v>858.46799999999996</v>
      </c>
      <c r="BF5666">
        <v>858.46659999999997</v>
      </c>
      <c r="BG5666" t="s">
        <v>15</v>
      </c>
      <c r="BH5666" t="s">
        <v>16</v>
      </c>
      <c r="BI5666" t="s">
        <v>14463</v>
      </c>
      <c r="BJ5666">
        <v>92.894999999999996</v>
      </c>
      <c r="BK5666">
        <v>66692</v>
      </c>
      <c r="BL5666" t="s">
        <v>14557</v>
      </c>
      <c r="BM5666" t="s">
        <v>8359</v>
      </c>
      <c r="BN5666" t="s">
        <v>16</v>
      </c>
      <c r="BO5666" t="s">
        <v>16</v>
      </c>
      <c r="BP5666" t="s">
        <v>14</v>
      </c>
      <c r="BQ5666">
        <v>858.46799999999996</v>
      </c>
      <c r="BR5666" t="s">
        <v>16</v>
      </c>
      <c r="BT5666" t="s">
        <v>16</v>
      </c>
      <c r="BV5666" t="s">
        <v>16</v>
      </c>
      <c r="BW5666">
        <v>72443</v>
      </c>
      <c r="BX5666" t="s">
        <v>15508</v>
      </c>
      <c r="BY5666" t="s">
        <v>8359</v>
      </c>
      <c r="BZ5666" t="s">
        <v>16</v>
      </c>
      <c r="CA5666" t="s">
        <v>16</v>
      </c>
      <c r="CB5666" t="s">
        <v>14</v>
      </c>
      <c r="CC5666">
        <v>858.46799999999996</v>
      </c>
      <c r="CD5666" t="s">
        <v>16</v>
      </c>
      <c r="CF5666" t="s">
        <v>16</v>
      </c>
      <c r="CH5666" t="s">
        <v>16</v>
      </c>
      <c r="CI5666">
        <v>78194</v>
      </c>
      <c r="CJ5666" t="s">
        <v>15509</v>
      </c>
      <c r="CK5666" t="s">
        <v>8359</v>
      </c>
      <c r="CL5666" t="s">
        <v>16</v>
      </c>
      <c r="CM5666" t="s">
        <v>16</v>
      </c>
      <c r="CN5666" t="s">
        <v>14</v>
      </c>
      <c r="CO5666">
        <v>858.46799999999996</v>
      </c>
      <c r="CP5666" t="s">
        <v>16</v>
      </c>
      <c r="CR5666" t="s">
        <v>16</v>
      </c>
      <c r="CT5666" t="s">
        <v>16</v>
      </c>
      <c r="CU5666">
        <v>83945</v>
      </c>
      <c r="CV5666" t="s">
        <v>16033</v>
      </c>
      <c r="CW5666" t="s">
        <v>8359</v>
      </c>
      <c r="CX5666" t="s">
        <v>16</v>
      </c>
      <c r="CY5666" t="s">
        <v>16</v>
      </c>
      <c r="CZ5666" t="s">
        <v>14</v>
      </c>
      <c r="DA5666">
        <v>858.46799999999996</v>
      </c>
      <c r="DB5666" t="s">
        <v>16</v>
      </c>
      <c r="DD5666" t="s">
        <v>16</v>
      </c>
      <c r="DF5666" t="s">
        <v>16</v>
      </c>
      <c r="DG5666">
        <v>89696</v>
      </c>
      <c r="DH5666" t="s">
        <v>16860</v>
      </c>
      <c r="DI5666" t="s">
        <v>8359</v>
      </c>
      <c r="DJ5666" t="s">
        <v>16</v>
      </c>
      <c r="DK5666" t="s">
        <v>16</v>
      </c>
      <c r="DL5666" t="s">
        <v>14</v>
      </c>
      <c r="DM5666">
        <v>858.46799999999996</v>
      </c>
      <c r="DN5666" t="s">
        <v>16</v>
      </c>
      <c r="DP5666" t="s">
        <v>16</v>
      </c>
      <c r="DR5666" t="s">
        <v>16</v>
      </c>
      <c r="DS5666" t="s">
        <v>34185</v>
      </c>
      <c r="DT5666" t="s">
        <v>34184</v>
      </c>
      <c r="DW5666" t="s">
        <v>23321</v>
      </c>
      <c r="DX5666" t="b">
        <v>1</v>
      </c>
      <c r="DY5666">
        <v>1.0789835278214499</v>
      </c>
      <c r="DZ5666">
        <v>0.31204925043069398</v>
      </c>
      <c r="EA5666">
        <v>-0.50577685629477798</v>
      </c>
      <c r="EB5666">
        <v>2786.8570301099298</v>
      </c>
      <c r="EC5666">
        <v>0</v>
      </c>
      <c r="ED5666">
        <v>0</v>
      </c>
      <c r="EE5666">
        <v>0</v>
      </c>
      <c r="EF5666">
        <v>5775.4373465562203</v>
      </c>
      <c r="EG5666">
        <v>0</v>
      </c>
      <c r="EH5666">
        <v>2786.8570301099298</v>
      </c>
      <c r="EI5666" t="e">
        <v>#NUM!</v>
      </c>
      <c r="EJ5666" t="s">
        <v>17577</v>
      </c>
      <c r="EK5666" t="s">
        <v>34185</v>
      </c>
    </row>
    <row r="5667" spans="1:141" x14ac:dyDescent="0.35">
      <c r="A5667" t="s">
        <v>34186</v>
      </c>
      <c r="D5667">
        <v>123719</v>
      </c>
      <c r="E5667" t="s">
        <v>0</v>
      </c>
      <c r="F5667" t="s">
        <v>16</v>
      </c>
      <c r="G5667" t="s">
        <v>16</v>
      </c>
      <c r="H5667" t="s">
        <v>14</v>
      </c>
      <c r="I5667">
        <v>858.47500000000002</v>
      </c>
      <c r="J5667" t="s">
        <v>16</v>
      </c>
      <c r="L5667" t="s">
        <v>16</v>
      </c>
      <c r="N5667" t="s">
        <v>16</v>
      </c>
      <c r="O5667">
        <v>129470</v>
      </c>
      <c r="P5667" t="s">
        <v>8825</v>
      </c>
      <c r="Q5667" t="s">
        <v>8360</v>
      </c>
      <c r="R5667" t="s">
        <v>16</v>
      </c>
      <c r="S5667" t="s">
        <v>16</v>
      </c>
      <c r="T5667" t="s">
        <v>14</v>
      </c>
      <c r="U5667">
        <v>858.47500000000002</v>
      </c>
      <c r="V5667" t="s">
        <v>16</v>
      </c>
      <c r="X5667" t="s">
        <v>16</v>
      </c>
      <c r="Z5667" t="s">
        <v>16</v>
      </c>
      <c r="AA5667">
        <v>135221</v>
      </c>
      <c r="AB5667" t="s">
        <v>9515</v>
      </c>
      <c r="AC5667" t="s">
        <v>8360</v>
      </c>
      <c r="AD5667">
        <v>2517</v>
      </c>
      <c r="AE5667">
        <v>13.85</v>
      </c>
      <c r="AF5667" t="s">
        <v>14</v>
      </c>
      <c r="AG5667">
        <v>858.47500000000002</v>
      </c>
      <c r="AH5667">
        <v>858.48009999999999</v>
      </c>
      <c r="AI5667" t="s">
        <v>15</v>
      </c>
      <c r="AJ5667" t="s">
        <v>16</v>
      </c>
      <c r="AK5667" t="s">
        <v>17</v>
      </c>
      <c r="AL5667">
        <v>0</v>
      </c>
      <c r="AM5667">
        <v>140972</v>
      </c>
      <c r="AN5667" t="s">
        <v>11603</v>
      </c>
      <c r="AO5667" t="s">
        <v>8360</v>
      </c>
      <c r="AP5667" t="s">
        <v>16</v>
      </c>
      <c r="AQ5667" t="s">
        <v>16</v>
      </c>
      <c r="AR5667" t="s">
        <v>14</v>
      </c>
      <c r="AS5667">
        <v>858.47500000000002</v>
      </c>
      <c r="AT5667" t="s">
        <v>16</v>
      </c>
      <c r="AV5667" t="s">
        <v>16</v>
      </c>
      <c r="AX5667" t="s">
        <v>16</v>
      </c>
      <c r="AY5667">
        <v>146723</v>
      </c>
      <c r="AZ5667" t="s">
        <v>12870</v>
      </c>
      <c r="BA5667" t="s">
        <v>8360</v>
      </c>
      <c r="BB5667">
        <v>10820</v>
      </c>
      <c r="BC5667">
        <v>13.84</v>
      </c>
      <c r="BD5667" t="s">
        <v>14</v>
      </c>
      <c r="BE5667">
        <v>858.47500000000002</v>
      </c>
      <c r="BF5667">
        <v>858.47889999999995</v>
      </c>
      <c r="BG5667" t="s">
        <v>25</v>
      </c>
      <c r="BH5667">
        <v>0</v>
      </c>
      <c r="BI5667" t="s">
        <v>14464</v>
      </c>
      <c r="BJ5667">
        <v>85.17</v>
      </c>
      <c r="BK5667">
        <v>66209</v>
      </c>
      <c r="BL5667" t="s">
        <v>14557</v>
      </c>
      <c r="BM5667" t="s">
        <v>8360</v>
      </c>
      <c r="BN5667" t="s">
        <v>16</v>
      </c>
      <c r="BO5667" t="s">
        <v>16</v>
      </c>
      <c r="BP5667" t="s">
        <v>14</v>
      </c>
      <c r="BQ5667">
        <v>858.47500000000002</v>
      </c>
      <c r="BR5667" t="s">
        <v>16</v>
      </c>
      <c r="BT5667" t="s">
        <v>16</v>
      </c>
      <c r="BV5667" t="s">
        <v>16</v>
      </c>
      <c r="BW5667">
        <v>71960</v>
      </c>
      <c r="BX5667" t="s">
        <v>15508</v>
      </c>
      <c r="BY5667" t="s">
        <v>8360</v>
      </c>
      <c r="BZ5667" t="s">
        <v>16</v>
      </c>
      <c r="CA5667" t="s">
        <v>16</v>
      </c>
      <c r="CB5667" t="s">
        <v>14</v>
      </c>
      <c r="CC5667">
        <v>858.47500000000002</v>
      </c>
      <c r="CD5667" t="s">
        <v>16</v>
      </c>
      <c r="CF5667" t="s">
        <v>16</v>
      </c>
      <c r="CH5667" t="s">
        <v>16</v>
      </c>
      <c r="CI5667">
        <v>77711</v>
      </c>
      <c r="CJ5667" t="s">
        <v>15509</v>
      </c>
      <c r="CK5667" t="s">
        <v>8360</v>
      </c>
      <c r="CL5667" t="s">
        <v>16</v>
      </c>
      <c r="CM5667" t="s">
        <v>16</v>
      </c>
      <c r="CN5667" t="s">
        <v>14</v>
      </c>
      <c r="CO5667">
        <v>858.47500000000002</v>
      </c>
      <c r="CP5667" t="s">
        <v>16</v>
      </c>
      <c r="CR5667" t="s">
        <v>16</v>
      </c>
      <c r="CT5667" t="s">
        <v>16</v>
      </c>
      <c r="CU5667">
        <v>83462</v>
      </c>
      <c r="CV5667" t="s">
        <v>16033</v>
      </c>
      <c r="CW5667" t="s">
        <v>8360</v>
      </c>
      <c r="CX5667" t="s">
        <v>16</v>
      </c>
      <c r="CY5667" t="s">
        <v>16</v>
      </c>
      <c r="CZ5667" t="s">
        <v>14</v>
      </c>
      <c r="DA5667">
        <v>858.47500000000002</v>
      </c>
      <c r="DB5667" t="s">
        <v>16</v>
      </c>
      <c r="DD5667" t="s">
        <v>16</v>
      </c>
      <c r="DF5667" t="s">
        <v>16</v>
      </c>
      <c r="DG5667">
        <v>89213</v>
      </c>
      <c r="DH5667" t="s">
        <v>16860</v>
      </c>
      <c r="DI5667" t="s">
        <v>8360</v>
      </c>
      <c r="DJ5667" t="s">
        <v>16</v>
      </c>
      <c r="DK5667" t="s">
        <v>16</v>
      </c>
      <c r="DL5667" t="s">
        <v>14</v>
      </c>
      <c r="DM5667">
        <v>858.47500000000002</v>
      </c>
      <c r="DN5667" t="s">
        <v>16</v>
      </c>
      <c r="DP5667" t="s">
        <v>16</v>
      </c>
      <c r="DR5667" t="s">
        <v>16</v>
      </c>
      <c r="DS5667" t="s">
        <v>8360</v>
      </c>
      <c r="DT5667" t="s">
        <v>34186</v>
      </c>
      <c r="DW5667" t="s">
        <v>23321</v>
      </c>
      <c r="DX5667" t="b">
        <v>1</v>
      </c>
      <c r="DY5667">
        <v>1.01405044305819</v>
      </c>
      <c r="DZ5667">
        <v>0.34024241737521699</v>
      </c>
      <c r="EA5667">
        <v>-0.46821154468097198</v>
      </c>
      <c r="EB5667">
        <v>16829.432398431101</v>
      </c>
      <c r="EC5667">
        <v>0</v>
      </c>
      <c r="ED5667">
        <v>0</v>
      </c>
      <c r="EE5667">
        <v>0</v>
      </c>
      <c r="EF5667">
        <v>37110.338172269701</v>
      </c>
      <c r="EG5667">
        <v>0</v>
      </c>
      <c r="EH5667">
        <v>16829.432398431101</v>
      </c>
      <c r="EI5667" t="e">
        <v>#NUM!</v>
      </c>
      <c r="EJ5667" t="s">
        <v>17577</v>
      </c>
      <c r="EK5667" t="s">
        <v>34187</v>
      </c>
    </row>
    <row r="5668" spans="1:141" x14ac:dyDescent="0.35">
      <c r="A5668" t="s">
        <v>34188</v>
      </c>
      <c r="D5668">
        <v>122067</v>
      </c>
      <c r="E5668" t="s">
        <v>0</v>
      </c>
      <c r="F5668" t="s">
        <v>16</v>
      </c>
      <c r="G5668" t="s">
        <v>16</v>
      </c>
      <c r="H5668" t="s">
        <v>14</v>
      </c>
      <c r="I5668">
        <v>859.48900000000003</v>
      </c>
      <c r="J5668" t="s">
        <v>16</v>
      </c>
      <c r="L5668" t="s">
        <v>16</v>
      </c>
      <c r="N5668" t="s">
        <v>16</v>
      </c>
      <c r="O5668">
        <v>127818</v>
      </c>
      <c r="P5668" t="s">
        <v>8825</v>
      </c>
      <c r="Q5668" t="s">
        <v>8361</v>
      </c>
      <c r="R5668" t="s">
        <v>16</v>
      </c>
      <c r="S5668" t="s">
        <v>16</v>
      </c>
      <c r="T5668" t="s">
        <v>14</v>
      </c>
      <c r="U5668">
        <v>859.48900000000003</v>
      </c>
      <c r="V5668" t="s">
        <v>16</v>
      </c>
      <c r="X5668" t="s">
        <v>16</v>
      </c>
      <c r="Z5668" t="s">
        <v>16</v>
      </c>
      <c r="AA5668">
        <v>133569</v>
      </c>
      <c r="AB5668" t="s">
        <v>9515</v>
      </c>
      <c r="AC5668" t="s">
        <v>8361</v>
      </c>
      <c r="AD5668" t="s">
        <v>16</v>
      </c>
      <c r="AE5668" t="s">
        <v>16</v>
      </c>
      <c r="AF5668" t="s">
        <v>14</v>
      </c>
      <c r="AG5668">
        <v>859.48900000000003</v>
      </c>
      <c r="AH5668" t="s">
        <v>16</v>
      </c>
      <c r="AJ5668" t="s">
        <v>16</v>
      </c>
      <c r="AL5668" t="s">
        <v>16</v>
      </c>
      <c r="AM5668">
        <v>139320</v>
      </c>
      <c r="AN5668" t="s">
        <v>11603</v>
      </c>
      <c r="AO5668" t="s">
        <v>8361</v>
      </c>
      <c r="AP5668" t="s">
        <v>16</v>
      </c>
      <c r="AQ5668" t="s">
        <v>16</v>
      </c>
      <c r="AR5668" t="s">
        <v>14</v>
      </c>
      <c r="AS5668">
        <v>859.48900000000003</v>
      </c>
      <c r="AT5668" t="s">
        <v>16</v>
      </c>
      <c r="AV5668" t="s">
        <v>16</v>
      </c>
      <c r="AX5668" t="s">
        <v>16</v>
      </c>
      <c r="AY5668">
        <v>145071</v>
      </c>
      <c r="AZ5668" t="s">
        <v>12870</v>
      </c>
      <c r="BA5668" t="s">
        <v>8361</v>
      </c>
      <c r="BB5668">
        <v>1214</v>
      </c>
      <c r="BC5668">
        <v>6.78</v>
      </c>
      <c r="BD5668" t="s">
        <v>14</v>
      </c>
      <c r="BE5668">
        <v>859.48900000000003</v>
      </c>
      <c r="BF5668">
        <v>859.49090000000001</v>
      </c>
      <c r="BG5668" t="s">
        <v>15</v>
      </c>
      <c r="BH5668" t="s">
        <v>16</v>
      </c>
      <c r="BI5668" t="s">
        <v>14465</v>
      </c>
      <c r="BJ5668">
        <v>98.731999999999999</v>
      </c>
      <c r="BK5668">
        <v>64557</v>
      </c>
      <c r="BL5668" t="s">
        <v>14557</v>
      </c>
      <c r="BM5668" t="s">
        <v>8361</v>
      </c>
      <c r="BN5668" t="s">
        <v>16</v>
      </c>
      <c r="BO5668" t="s">
        <v>16</v>
      </c>
      <c r="BP5668" t="s">
        <v>14</v>
      </c>
      <c r="BQ5668">
        <v>859.48900000000003</v>
      </c>
      <c r="BR5668" t="s">
        <v>16</v>
      </c>
      <c r="BT5668" t="s">
        <v>16</v>
      </c>
      <c r="BV5668" t="s">
        <v>16</v>
      </c>
      <c r="BW5668">
        <v>70308</v>
      </c>
      <c r="BX5668" t="s">
        <v>15508</v>
      </c>
      <c r="BY5668" t="s">
        <v>8361</v>
      </c>
      <c r="BZ5668" t="s">
        <v>16</v>
      </c>
      <c r="CA5668" t="s">
        <v>16</v>
      </c>
      <c r="CB5668" t="s">
        <v>14</v>
      </c>
      <c r="CC5668">
        <v>859.48900000000003</v>
      </c>
      <c r="CD5668" t="s">
        <v>16</v>
      </c>
      <c r="CF5668" t="s">
        <v>16</v>
      </c>
      <c r="CH5668" t="s">
        <v>16</v>
      </c>
      <c r="CI5668">
        <v>76059</v>
      </c>
      <c r="CJ5668" t="s">
        <v>15509</v>
      </c>
      <c r="CK5668" t="s">
        <v>8361</v>
      </c>
      <c r="CL5668" t="s">
        <v>16</v>
      </c>
      <c r="CM5668" t="s">
        <v>16</v>
      </c>
      <c r="CN5668" t="s">
        <v>14</v>
      </c>
      <c r="CO5668">
        <v>859.48900000000003</v>
      </c>
      <c r="CP5668" t="s">
        <v>16</v>
      </c>
      <c r="CR5668" t="s">
        <v>16</v>
      </c>
      <c r="CT5668" t="s">
        <v>16</v>
      </c>
      <c r="CU5668">
        <v>81810</v>
      </c>
      <c r="CV5668" t="s">
        <v>16033</v>
      </c>
      <c r="CW5668" t="s">
        <v>8361</v>
      </c>
      <c r="CX5668" t="s">
        <v>16</v>
      </c>
      <c r="CY5668" t="s">
        <v>16</v>
      </c>
      <c r="CZ5668" t="s">
        <v>14</v>
      </c>
      <c r="DA5668">
        <v>859.48900000000003</v>
      </c>
      <c r="DB5668" t="s">
        <v>16</v>
      </c>
      <c r="DD5668" t="s">
        <v>16</v>
      </c>
      <c r="DF5668" t="s">
        <v>16</v>
      </c>
      <c r="DG5668">
        <v>87561</v>
      </c>
      <c r="DH5668" t="s">
        <v>16860</v>
      </c>
      <c r="DI5668" t="s">
        <v>8361</v>
      </c>
      <c r="DJ5668" t="s">
        <v>16</v>
      </c>
      <c r="DK5668" t="s">
        <v>16</v>
      </c>
      <c r="DL5668" t="s">
        <v>14</v>
      </c>
      <c r="DM5668">
        <v>859.48900000000003</v>
      </c>
      <c r="DN5668" t="s">
        <v>16</v>
      </c>
      <c r="DP5668" t="s">
        <v>16</v>
      </c>
      <c r="DR5668" t="s">
        <v>16</v>
      </c>
      <c r="DS5668" t="s">
        <v>8361</v>
      </c>
      <c r="DT5668" t="s">
        <v>34188</v>
      </c>
      <c r="DW5668" t="s">
        <v>23321</v>
      </c>
      <c r="DX5668" t="b">
        <v>1</v>
      </c>
      <c r="DY5668">
        <v>1</v>
      </c>
      <c r="DZ5668">
        <v>0.34659350708736097</v>
      </c>
      <c r="EA5668">
        <v>-0.46017957740554999</v>
      </c>
      <c r="EB5668">
        <v>1864.53063791554</v>
      </c>
      <c r="EC5668">
        <v>0</v>
      </c>
      <c r="ED5668">
        <v>0</v>
      </c>
      <c r="EE5668">
        <v>0</v>
      </c>
      <c r="EF5668">
        <v>4169.2172525101996</v>
      </c>
      <c r="EG5668">
        <v>0</v>
      </c>
      <c r="EH5668">
        <v>1864.53063791554</v>
      </c>
      <c r="EI5668" t="e">
        <v>#NUM!</v>
      </c>
      <c r="EJ5668" t="s">
        <v>17577</v>
      </c>
      <c r="EK5668" t="s">
        <v>34189</v>
      </c>
    </row>
    <row r="5669" spans="1:141" x14ac:dyDescent="0.35">
      <c r="A5669" t="s">
        <v>34190</v>
      </c>
      <c r="C5669" t="s">
        <v>23371</v>
      </c>
      <c r="D5669">
        <v>122865</v>
      </c>
      <c r="E5669" t="s">
        <v>0</v>
      </c>
      <c r="F5669" t="s">
        <v>16</v>
      </c>
      <c r="G5669" t="s">
        <v>16</v>
      </c>
      <c r="H5669" t="s">
        <v>14</v>
      </c>
      <c r="I5669">
        <v>860.41300000000001</v>
      </c>
      <c r="J5669" t="s">
        <v>16</v>
      </c>
      <c r="L5669" t="s">
        <v>16</v>
      </c>
      <c r="N5669" t="s">
        <v>16</v>
      </c>
      <c r="O5669">
        <v>128616</v>
      </c>
      <c r="P5669" t="s">
        <v>8825</v>
      </c>
      <c r="Q5669" t="s">
        <v>8362</v>
      </c>
      <c r="R5669" t="s">
        <v>16</v>
      </c>
      <c r="S5669" t="s">
        <v>16</v>
      </c>
      <c r="T5669" t="s">
        <v>14</v>
      </c>
      <c r="U5669">
        <v>860.41300000000001</v>
      </c>
      <c r="V5669" t="s">
        <v>16</v>
      </c>
      <c r="X5669" t="s">
        <v>16</v>
      </c>
      <c r="Z5669" t="s">
        <v>16</v>
      </c>
      <c r="AA5669">
        <v>134367</v>
      </c>
      <c r="AB5669" t="s">
        <v>9515</v>
      </c>
      <c r="AC5669" t="s">
        <v>8362</v>
      </c>
      <c r="AD5669">
        <v>2245</v>
      </c>
      <c r="AE5669">
        <v>10.33</v>
      </c>
      <c r="AF5669" t="s">
        <v>14</v>
      </c>
      <c r="AG5669">
        <v>860.41300000000001</v>
      </c>
      <c r="AH5669">
        <v>860.41309999999999</v>
      </c>
      <c r="AI5669" t="s">
        <v>15</v>
      </c>
      <c r="AJ5669" t="s">
        <v>16</v>
      </c>
      <c r="AK5669" t="s">
        <v>17</v>
      </c>
      <c r="AL5669">
        <v>0</v>
      </c>
      <c r="AM5669">
        <v>140118</v>
      </c>
      <c r="AN5669" t="s">
        <v>11603</v>
      </c>
      <c r="AO5669" t="s">
        <v>8362</v>
      </c>
      <c r="AP5669" t="s">
        <v>16</v>
      </c>
      <c r="AQ5669" t="s">
        <v>16</v>
      </c>
      <c r="AR5669" t="s">
        <v>14</v>
      </c>
      <c r="AS5669">
        <v>860.41300000000001</v>
      </c>
      <c r="AT5669" t="s">
        <v>16</v>
      </c>
      <c r="AV5669" t="s">
        <v>16</v>
      </c>
      <c r="AX5669" t="s">
        <v>16</v>
      </c>
      <c r="AY5669">
        <v>145869</v>
      </c>
      <c r="AZ5669" t="s">
        <v>12870</v>
      </c>
      <c r="BA5669" t="s">
        <v>8362</v>
      </c>
      <c r="BB5669">
        <v>2588</v>
      </c>
      <c r="BC5669">
        <v>9.89</v>
      </c>
      <c r="BD5669" t="s">
        <v>14</v>
      </c>
      <c r="BE5669">
        <v>860.41300000000001</v>
      </c>
      <c r="BF5669">
        <v>860.39679999999998</v>
      </c>
      <c r="BG5669" t="s">
        <v>15</v>
      </c>
      <c r="BH5669" t="s">
        <v>16</v>
      </c>
      <c r="BI5669" t="s">
        <v>14466</v>
      </c>
      <c r="BJ5669">
        <v>97.358000000000004</v>
      </c>
      <c r="BK5669">
        <v>65355</v>
      </c>
      <c r="BL5669" t="s">
        <v>14557</v>
      </c>
      <c r="BM5669" t="s">
        <v>8362</v>
      </c>
      <c r="BN5669" t="s">
        <v>16</v>
      </c>
      <c r="BO5669" t="s">
        <v>16</v>
      </c>
      <c r="BP5669" t="s">
        <v>14</v>
      </c>
      <c r="BQ5669">
        <v>860.41300000000001</v>
      </c>
      <c r="BR5669" t="s">
        <v>16</v>
      </c>
      <c r="BT5669" t="s">
        <v>16</v>
      </c>
      <c r="BV5669" t="s">
        <v>16</v>
      </c>
      <c r="BW5669">
        <v>71106</v>
      </c>
      <c r="BX5669" t="s">
        <v>15508</v>
      </c>
      <c r="BY5669" t="s">
        <v>8362</v>
      </c>
      <c r="BZ5669" t="s">
        <v>16</v>
      </c>
      <c r="CA5669" t="s">
        <v>16</v>
      </c>
      <c r="CB5669" t="s">
        <v>14</v>
      </c>
      <c r="CC5669">
        <v>860.41300000000001</v>
      </c>
      <c r="CD5669" t="s">
        <v>16</v>
      </c>
      <c r="CF5669" t="s">
        <v>16</v>
      </c>
      <c r="CH5669" t="s">
        <v>16</v>
      </c>
      <c r="CI5669">
        <v>76857</v>
      </c>
      <c r="CJ5669" t="s">
        <v>15509</v>
      </c>
      <c r="CK5669" t="s">
        <v>8362</v>
      </c>
      <c r="CL5669" t="s">
        <v>16</v>
      </c>
      <c r="CM5669" t="s">
        <v>16</v>
      </c>
      <c r="CN5669" t="s">
        <v>14</v>
      </c>
      <c r="CO5669">
        <v>860.41300000000001</v>
      </c>
      <c r="CP5669" t="s">
        <v>16</v>
      </c>
      <c r="CR5669" t="s">
        <v>16</v>
      </c>
      <c r="CT5669" t="s">
        <v>16</v>
      </c>
      <c r="CU5669">
        <v>82608</v>
      </c>
      <c r="CV5669" t="s">
        <v>16033</v>
      </c>
      <c r="CW5669" t="s">
        <v>8362</v>
      </c>
      <c r="CX5669" t="s">
        <v>16</v>
      </c>
      <c r="CY5669" t="s">
        <v>16</v>
      </c>
      <c r="CZ5669" t="s">
        <v>14</v>
      </c>
      <c r="DA5669">
        <v>860.41300000000001</v>
      </c>
      <c r="DB5669" t="s">
        <v>16</v>
      </c>
      <c r="DD5669" t="s">
        <v>16</v>
      </c>
      <c r="DF5669" t="s">
        <v>16</v>
      </c>
      <c r="DG5669">
        <v>88359</v>
      </c>
      <c r="DH5669" t="s">
        <v>16860</v>
      </c>
      <c r="DI5669" t="s">
        <v>8362</v>
      </c>
      <c r="DJ5669" t="s">
        <v>16</v>
      </c>
      <c r="DK5669" t="s">
        <v>16</v>
      </c>
      <c r="DL5669" t="s">
        <v>14</v>
      </c>
      <c r="DM5669">
        <v>860.41300000000001</v>
      </c>
      <c r="DN5669" t="s">
        <v>16</v>
      </c>
      <c r="DP5669" t="s">
        <v>16</v>
      </c>
      <c r="DR5669" t="s">
        <v>16</v>
      </c>
      <c r="DS5669" t="s">
        <v>34191</v>
      </c>
      <c r="DT5669" t="s">
        <v>34190</v>
      </c>
      <c r="DW5669" t="s">
        <v>23321</v>
      </c>
      <c r="DX5669" t="b">
        <v>1</v>
      </c>
      <c r="DY5669">
        <v>1.05205944360042</v>
      </c>
      <c r="DZ5669">
        <v>0.32350948009501301</v>
      </c>
      <c r="EA5669">
        <v>-0.49011298827927702</v>
      </c>
      <c r="EB5669">
        <v>4158.2886563453303</v>
      </c>
      <c r="EC5669">
        <v>0</v>
      </c>
      <c r="ED5669">
        <v>0</v>
      </c>
      <c r="EE5669">
        <v>0</v>
      </c>
      <c r="EF5669">
        <v>8838.1090652383009</v>
      </c>
      <c r="EG5669">
        <v>0</v>
      </c>
      <c r="EH5669">
        <v>4158.2886563453303</v>
      </c>
      <c r="EI5669" t="e">
        <v>#NUM!</v>
      </c>
      <c r="EJ5669" t="s">
        <v>17577</v>
      </c>
      <c r="EK5669" t="s">
        <v>34191</v>
      </c>
    </row>
    <row r="5670" spans="1:141" x14ac:dyDescent="0.35">
      <c r="A5670" t="s">
        <v>34198</v>
      </c>
      <c r="D5670">
        <v>124224</v>
      </c>
      <c r="E5670" t="s">
        <v>0</v>
      </c>
      <c r="F5670" t="s">
        <v>16</v>
      </c>
      <c r="G5670" t="s">
        <v>16</v>
      </c>
      <c r="H5670" t="s">
        <v>14</v>
      </c>
      <c r="I5670">
        <v>861.35699999999997</v>
      </c>
      <c r="J5670" t="s">
        <v>16</v>
      </c>
      <c r="L5670" t="s">
        <v>16</v>
      </c>
      <c r="N5670" t="s">
        <v>16</v>
      </c>
      <c r="O5670">
        <v>129975</v>
      </c>
      <c r="P5670" t="s">
        <v>8825</v>
      </c>
      <c r="Q5670" t="s">
        <v>8367</v>
      </c>
      <c r="R5670" t="s">
        <v>16</v>
      </c>
      <c r="S5670" t="s">
        <v>16</v>
      </c>
      <c r="T5670" t="s">
        <v>14</v>
      </c>
      <c r="U5670">
        <v>861.35699999999997</v>
      </c>
      <c r="V5670" t="s">
        <v>16</v>
      </c>
      <c r="X5670" t="s">
        <v>16</v>
      </c>
      <c r="Z5670" t="s">
        <v>16</v>
      </c>
      <c r="AA5670">
        <v>135726</v>
      </c>
      <c r="AB5670" t="s">
        <v>9515</v>
      </c>
      <c r="AC5670" t="s">
        <v>8367</v>
      </c>
      <c r="AD5670">
        <v>16480</v>
      </c>
      <c r="AE5670">
        <v>15.85</v>
      </c>
      <c r="AF5670" t="s">
        <v>14</v>
      </c>
      <c r="AG5670">
        <v>861.35699999999997</v>
      </c>
      <c r="AH5670">
        <v>861.36360000000002</v>
      </c>
      <c r="AI5670" t="s">
        <v>25</v>
      </c>
      <c r="AJ5670">
        <v>0</v>
      </c>
      <c r="AK5670" t="s">
        <v>11506</v>
      </c>
      <c r="AL5670">
        <v>81.441000000000003</v>
      </c>
      <c r="AM5670">
        <v>141477</v>
      </c>
      <c r="AN5670" t="s">
        <v>11603</v>
      </c>
      <c r="AO5670" t="s">
        <v>8367</v>
      </c>
      <c r="AP5670" t="s">
        <v>16</v>
      </c>
      <c r="AQ5670" t="s">
        <v>16</v>
      </c>
      <c r="AR5670" t="s">
        <v>14</v>
      </c>
      <c r="AS5670">
        <v>861.35699999999997</v>
      </c>
      <c r="AT5670" t="s">
        <v>16</v>
      </c>
      <c r="AV5670" t="s">
        <v>16</v>
      </c>
      <c r="AX5670" t="s">
        <v>16</v>
      </c>
      <c r="AY5670">
        <v>147228</v>
      </c>
      <c r="AZ5670" t="s">
        <v>12870</v>
      </c>
      <c r="BA5670" t="s">
        <v>8367</v>
      </c>
      <c r="BB5670">
        <v>3631</v>
      </c>
      <c r="BC5670">
        <v>15.85</v>
      </c>
      <c r="BD5670" t="s">
        <v>14</v>
      </c>
      <c r="BE5670">
        <v>861.35699999999997</v>
      </c>
      <c r="BF5670">
        <v>861.36620000000005</v>
      </c>
      <c r="BG5670" t="s">
        <v>15</v>
      </c>
      <c r="BH5670" t="s">
        <v>16</v>
      </c>
      <c r="BI5670" t="s">
        <v>17</v>
      </c>
      <c r="BJ5670">
        <v>0</v>
      </c>
      <c r="BK5670">
        <v>66714</v>
      </c>
      <c r="BL5670" t="s">
        <v>14557</v>
      </c>
      <c r="BM5670" t="s">
        <v>8367</v>
      </c>
      <c r="BN5670" t="s">
        <v>16</v>
      </c>
      <c r="BO5670" t="s">
        <v>16</v>
      </c>
      <c r="BP5670" t="s">
        <v>14</v>
      </c>
      <c r="BQ5670">
        <v>861.35699999999997</v>
      </c>
      <c r="BR5670" t="s">
        <v>16</v>
      </c>
      <c r="BT5670" t="s">
        <v>16</v>
      </c>
      <c r="BV5670" t="s">
        <v>16</v>
      </c>
      <c r="BW5670">
        <v>72465</v>
      </c>
      <c r="BX5670" t="s">
        <v>15508</v>
      </c>
      <c r="BY5670" t="s">
        <v>8367</v>
      </c>
      <c r="BZ5670" t="s">
        <v>16</v>
      </c>
      <c r="CA5670" t="s">
        <v>16</v>
      </c>
      <c r="CB5670" t="s">
        <v>14</v>
      </c>
      <c r="CC5670">
        <v>861.35699999999997</v>
      </c>
      <c r="CD5670" t="s">
        <v>16</v>
      </c>
      <c r="CF5670" t="s">
        <v>16</v>
      </c>
      <c r="CH5670" t="s">
        <v>16</v>
      </c>
      <c r="CI5670">
        <v>78216</v>
      </c>
      <c r="CJ5670" t="s">
        <v>15509</v>
      </c>
      <c r="CK5670" t="s">
        <v>8367</v>
      </c>
      <c r="CL5670" t="s">
        <v>16</v>
      </c>
      <c r="CM5670" t="s">
        <v>16</v>
      </c>
      <c r="CN5670" t="s">
        <v>14</v>
      </c>
      <c r="CO5670">
        <v>861.35699999999997</v>
      </c>
      <c r="CP5670" t="s">
        <v>16</v>
      </c>
      <c r="CR5670" t="s">
        <v>16</v>
      </c>
      <c r="CT5670" t="s">
        <v>16</v>
      </c>
      <c r="CU5670">
        <v>83967</v>
      </c>
      <c r="CV5670" t="s">
        <v>16033</v>
      </c>
      <c r="CW5670" t="s">
        <v>8367</v>
      </c>
      <c r="CX5670" t="s">
        <v>16</v>
      </c>
      <c r="CY5670" t="s">
        <v>16</v>
      </c>
      <c r="CZ5670" t="s">
        <v>14</v>
      </c>
      <c r="DA5670">
        <v>861.35699999999997</v>
      </c>
      <c r="DB5670" t="s">
        <v>16</v>
      </c>
      <c r="DD5670" t="s">
        <v>16</v>
      </c>
      <c r="DF5670" t="s">
        <v>16</v>
      </c>
      <c r="DG5670">
        <v>89718</v>
      </c>
      <c r="DH5670" t="s">
        <v>16860</v>
      </c>
      <c r="DI5670" t="s">
        <v>8367</v>
      </c>
      <c r="DJ5670" t="s">
        <v>16</v>
      </c>
      <c r="DK5670" t="s">
        <v>16</v>
      </c>
      <c r="DL5670" t="s">
        <v>14</v>
      </c>
      <c r="DM5670">
        <v>861.35699999999997</v>
      </c>
      <c r="DN5670" t="s">
        <v>16</v>
      </c>
      <c r="DP5670" t="s">
        <v>16</v>
      </c>
      <c r="DR5670" t="s">
        <v>16</v>
      </c>
      <c r="DS5670" t="s">
        <v>8367</v>
      </c>
      <c r="DT5670" t="s">
        <v>34198</v>
      </c>
      <c r="DW5670" t="s">
        <v>23321</v>
      </c>
      <c r="DX5670" t="b">
        <v>1</v>
      </c>
      <c r="DY5670">
        <v>1.25864765765626</v>
      </c>
      <c r="DZ5670">
        <v>0.24364444676298999</v>
      </c>
      <c r="EA5670">
        <v>-0.613243482775092</v>
      </c>
      <c r="EB5670">
        <v>6820.2278045138601</v>
      </c>
      <c r="EC5670">
        <v>0</v>
      </c>
      <c r="ED5670">
        <v>0</v>
      </c>
      <c r="EE5670">
        <v>0</v>
      </c>
      <c r="EF5670">
        <v>12116.570431891299</v>
      </c>
      <c r="EG5670">
        <v>0</v>
      </c>
      <c r="EH5670">
        <v>6820.2278045138601</v>
      </c>
      <c r="EI5670" t="e">
        <v>#NUM!</v>
      </c>
      <c r="EJ5670" t="s">
        <v>17577</v>
      </c>
      <c r="EK5670" t="s">
        <v>34199</v>
      </c>
    </row>
    <row r="5671" spans="1:141" x14ac:dyDescent="0.35">
      <c r="A5671" t="s">
        <v>34208</v>
      </c>
      <c r="C5671" t="s">
        <v>27294</v>
      </c>
      <c r="D5671">
        <v>122190</v>
      </c>
      <c r="E5671" t="s">
        <v>0</v>
      </c>
      <c r="F5671" t="s">
        <v>16</v>
      </c>
      <c r="G5671" t="s">
        <v>16</v>
      </c>
      <c r="H5671" t="s">
        <v>2946</v>
      </c>
      <c r="I5671">
        <v>864.41899999999998</v>
      </c>
      <c r="J5671" t="s">
        <v>16</v>
      </c>
      <c r="L5671" t="s">
        <v>16</v>
      </c>
      <c r="N5671" t="s">
        <v>16</v>
      </c>
      <c r="O5671">
        <v>127941</v>
      </c>
      <c r="P5671" t="s">
        <v>8825</v>
      </c>
      <c r="Q5671" t="s">
        <v>8375</v>
      </c>
      <c r="R5671" t="s">
        <v>16</v>
      </c>
      <c r="S5671" t="s">
        <v>16</v>
      </c>
      <c r="T5671" t="s">
        <v>2946</v>
      </c>
      <c r="U5671">
        <v>864.41899999999998</v>
      </c>
      <c r="V5671" t="s">
        <v>16</v>
      </c>
      <c r="X5671" t="s">
        <v>16</v>
      </c>
      <c r="Z5671" t="s">
        <v>16</v>
      </c>
      <c r="AA5671">
        <v>133692</v>
      </c>
      <c r="AB5671" t="s">
        <v>9515</v>
      </c>
      <c r="AC5671" t="s">
        <v>8375</v>
      </c>
      <c r="AD5671">
        <v>5355</v>
      </c>
      <c r="AE5671">
        <v>7.47</v>
      </c>
      <c r="AF5671" t="s">
        <v>2946</v>
      </c>
      <c r="AG5671">
        <v>864.41899999999998</v>
      </c>
      <c r="AH5671">
        <v>864.42809999999997</v>
      </c>
      <c r="AI5671" t="s">
        <v>15</v>
      </c>
      <c r="AJ5671" t="s">
        <v>16</v>
      </c>
      <c r="AK5671" t="s">
        <v>17</v>
      </c>
      <c r="AL5671">
        <v>0</v>
      </c>
      <c r="AM5671">
        <v>139443</v>
      </c>
      <c r="AN5671" t="s">
        <v>11603</v>
      </c>
      <c r="AO5671" t="s">
        <v>8375</v>
      </c>
      <c r="AP5671" t="s">
        <v>16</v>
      </c>
      <c r="AQ5671" t="s">
        <v>16</v>
      </c>
      <c r="AR5671" t="s">
        <v>2946</v>
      </c>
      <c r="AS5671">
        <v>864.41899999999998</v>
      </c>
      <c r="AT5671" t="s">
        <v>16</v>
      </c>
      <c r="AV5671" t="s">
        <v>16</v>
      </c>
      <c r="AX5671" t="s">
        <v>16</v>
      </c>
      <c r="AY5671">
        <v>145194</v>
      </c>
      <c r="AZ5671" t="s">
        <v>12870</v>
      </c>
      <c r="BA5671" t="s">
        <v>8375</v>
      </c>
      <c r="BB5671">
        <v>719.5</v>
      </c>
      <c r="BC5671">
        <v>7.44</v>
      </c>
      <c r="BD5671" t="s">
        <v>2946</v>
      </c>
      <c r="BE5671">
        <v>864.41899999999998</v>
      </c>
      <c r="BF5671">
        <v>864.43610000000001</v>
      </c>
      <c r="BG5671" t="s">
        <v>15</v>
      </c>
      <c r="BH5671" t="s">
        <v>16</v>
      </c>
      <c r="BI5671" t="s">
        <v>17</v>
      </c>
      <c r="BJ5671">
        <v>0</v>
      </c>
      <c r="BK5671">
        <v>64680</v>
      </c>
      <c r="BL5671" t="s">
        <v>14557</v>
      </c>
      <c r="BM5671" t="s">
        <v>8375</v>
      </c>
      <c r="BN5671" t="s">
        <v>16</v>
      </c>
      <c r="BO5671" t="s">
        <v>16</v>
      </c>
      <c r="BP5671" t="s">
        <v>2946</v>
      </c>
      <c r="BQ5671">
        <v>864.41899999999998</v>
      </c>
      <c r="BR5671" t="s">
        <v>16</v>
      </c>
      <c r="BT5671" t="s">
        <v>16</v>
      </c>
      <c r="BV5671" t="s">
        <v>16</v>
      </c>
      <c r="BW5671">
        <v>70431</v>
      </c>
      <c r="BX5671" t="s">
        <v>15508</v>
      </c>
      <c r="BY5671" t="s">
        <v>8375</v>
      </c>
      <c r="BZ5671" t="s">
        <v>16</v>
      </c>
      <c r="CA5671" t="s">
        <v>16</v>
      </c>
      <c r="CB5671" t="s">
        <v>2946</v>
      </c>
      <c r="CC5671">
        <v>864.41899999999998</v>
      </c>
      <c r="CD5671" t="s">
        <v>16</v>
      </c>
      <c r="CF5671" t="s">
        <v>16</v>
      </c>
      <c r="CH5671" t="s">
        <v>16</v>
      </c>
      <c r="CI5671">
        <v>76182</v>
      </c>
      <c r="CJ5671" t="s">
        <v>15509</v>
      </c>
      <c r="CK5671" t="s">
        <v>8375</v>
      </c>
      <c r="CL5671" t="s">
        <v>16</v>
      </c>
      <c r="CM5671" t="s">
        <v>16</v>
      </c>
      <c r="CN5671" t="s">
        <v>2946</v>
      </c>
      <c r="CO5671">
        <v>864.41899999999998</v>
      </c>
      <c r="CP5671" t="s">
        <v>16</v>
      </c>
      <c r="CR5671" t="s">
        <v>16</v>
      </c>
      <c r="CT5671" t="s">
        <v>16</v>
      </c>
      <c r="CU5671">
        <v>81933</v>
      </c>
      <c r="CV5671" t="s">
        <v>16033</v>
      </c>
      <c r="CW5671" t="s">
        <v>8375</v>
      </c>
      <c r="CX5671" t="s">
        <v>16</v>
      </c>
      <c r="CY5671" t="s">
        <v>16</v>
      </c>
      <c r="CZ5671" t="s">
        <v>2946</v>
      </c>
      <c r="DA5671">
        <v>864.41899999999998</v>
      </c>
      <c r="DB5671" t="s">
        <v>16</v>
      </c>
      <c r="DD5671" t="s">
        <v>16</v>
      </c>
      <c r="DF5671" t="s">
        <v>16</v>
      </c>
      <c r="DG5671">
        <v>87684</v>
      </c>
      <c r="DH5671" t="s">
        <v>16860</v>
      </c>
      <c r="DI5671" t="s">
        <v>8375</v>
      </c>
      <c r="DJ5671" t="s">
        <v>16</v>
      </c>
      <c r="DK5671" t="s">
        <v>16</v>
      </c>
      <c r="DL5671" t="s">
        <v>2946</v>
      </c>
      <c r="DM5671">
        <v>864.41899999999998</v>
      </c>
      <c r="DN5671" t="s">
        <v>16</v>
      </c>
      <c r="DP5671" t="s">
        <v>16</v>
      </c>
      <c r="DR5671" t="s">
        <v>16</v>
      </c>
      <c r="DS5671" t="s">
        <v>34209</v>
      </c>
      <c r="DT5671" t="s">
        <v>34208</v>
      </c>
      <c r="DW5671" t="s">
        <v>23321</v>
      </c>
      <c r="DX5671" t="b">
        <v>1</v>
      </c>
      <c r="DY5671">
        <v>1.39532415863029</v>
      </c>
      <c r="DZ5671">
        <v>0.20043233477307701</v>
      </c>
      <c r="EA5671">
        <v>-0.69803221453767295</v>
      </c>
      <c r="EB5671">
        <v>1506.40265244533</v>
      </c>
      <c r="EC5671">
        <v>0</v>
      </c>
      <c r="ED5671">
        <v>0</v>
      </c>
      <c r="EE5671">
        <v>0</v>
      </c>
      <c r="EF5671">
        <v>2414.07612096413</v>
      </c>
      <c r="EG5671">
        <v>0</v>
      </c>
      <c r="EH5671">
        <v>1506.40265244533</v>
      </c>
      <c r="EI5671" t="e">
        <v>#NUM!</v>
      </c>
      <c r="EJ5671" t="s">
        <v>17577</v>
      </c>
      <c r="EK5671" t="s">
        <v>34209</v>
      </c>
    </row>
    <row r="5672" spans="1:141" x14ac:dyDescent="0.35">
      <c r="A5672" t="s">
        <v>34218</v>
      </c>
      <c r="C5672" t="s">
        <v>23810</v>
      </c>
      <c r="D5672">
        <v>123346</v>
      </c>
      <c r="E5672" t="s">
        <v>0</v>
      </c>
      <c r="F5672" t="s">
        <v>16</v>
      </c>
      <c r="G5672" t="s">
        <v>16</v>
      </c>
      <c r="H5672" t="s">
        <v>311</v>
      </c>
      <c r="I5672">
        <v>866.33299999999997</v>
      </c>
      <c r="J5672" t="s">
        <v>16</v>
      </c>
      <c r="L5672" t="s">
        <v>16</v>
      </c>
      <c r="N5672" t="s">
        <v>16</v>
      </c>
      <c r="O5672">
        <v>129097</v>
      </c>
      <c r="P5672" t="s">
        <v>8825</v>
      </c>
      <c r="Q5672" t="s">
        <v>8384</v>
      </c>
      <c r="R5672" t="s">
        <v>16</v>
      </c>
      <c r="S5672" t="s">
        <v>16</v>
      </c>
      <c r="T5672" t="s">
        <v>311</v>
      </c>
      <c r="U5672">
        <v>866.33299999999997</v>
      </c>
      <c r="V5672" t="s">
        <v>16</v>
      </c>
      <c r="X5672" t="s">
        <v>16</v>
      </c>
      <c r="Z5672" t="s">
        <v>16</v>
      </c>
      <c r="AA5672">
        <v>134848</v>
      </c>
      <c r="AB5672" t="s">
        <v>9515</v>
      </c>
      <c r="AC5672" t="s">
        <v>8384</v>
      </c>
      <c r="AD5672" t="s">
        <v>16</v>
      </c>
      <c r="AE5672" t="s">
        <v>16</v>
      </c>
      <c r="AF5672" t="s">
        <v>311</v>
      </c>
      <c r="AG5672">
        <v>866.33299999999997</v>
      </c>
      <c r="AH5672" t="s">
        <v>16</v>
      </c>
      <c r="AJ5672" t="s">
        <v>16</v>
      </c>
      <c r="AL5672" t="s">
        <v>16</v>
      </c>
      <c r="AM5672">
        <v>140599</v>
      </c>
      <c r="AN5672" t="s">
        <v>11603</v>
      </c>
      <c r="AO5672" t="s">
        <v>8384</v>
      </c>
      <c r="AP5672" t="s">
        <v>16</v>
      </c>
      <c r="AQ5672" t="s">
        <v>16</v>
      </c>
      <c r="AR5672" t="s">
        <v>311</v>
      </c>
      <c r="AS5672">
        <v>866.33299999999997</v>
      </c>
      <c r="AT5672" t="s">
        <v>16</v>
      </c>
      <c r="AV5672" t="s">
        <v>16</v>
      </c>
      <c r="AX5672" t="s">
        <v>16</v>
      </c>
      <c r="AY5672">
        <v>146350</v>
      </c>
      <c r="AZ5672" t="s">
        <v>12870</v>
      </c>
      <c r="BA5672" t="s">
        <v>8384</v>
      </c>
      <c r="BB5672">
        <v>913.9</v>
      </c>
      <c r="BC5672">
        <v>12.29</v>
      </c>
      <c r="BD5672" t="s">
        <v>311</v>
      </c>
      <c r="BE5672">
        <v>866.33299999999997</v>
      </c>
      <c r="BF5672">
        <v>866.45219999999995</v>
      </c>
      <c r="BG5672" t="s">
        <v>15</v>
      </c>
      <c r="BH5672" t="s">
        <v>16</v>
      </c>
      <c r="BI5672" t="s">
        <v>14469</v>
      </c>
      <c r="BJ5672">
        <v>98.838999999999999</v>
      </c>
      <c r="BK5672">
        <v>65836</v>
      </c>
      <c r="BL5672" t="s">
        <v>14557</v>
      </c>
      <c r="BM5672" t="s">
        <v>8384</v>
      </c>
      <c r="BN5672" t="s">
        <v>16</v>
      </c>
      <c r="BO5672" t="s">
        <v>16</v>
      </c>
      <c r="BP5672" t="s">
        <v>311</v>
      </c>
      <c r="BQ5672">
        <v>866.33299999999997</v>
      </c>
      <c r="BR5672" t="s">
        <v>16</v>
      </c>
      <c r="BT5672" t="s">
        <v>16</v>
      </c>
      <c r="BV5672" t="s">
        <v>16</v>
      </c>
      <c r="BW5672">
        <v>71587</v>
      </c>
      <c r="BX5672" t="s">
        <v>15508</v>
      </c>
      <c r="BY5672" t="s">
        <v>8384</v>
      </c>
      <c r="BZ5672" t="s">
        <v>16</v>
      </c>
      <c r="CA5672" t="s">
        <v>16</v>
      </c>
      <c r="CB5672" t="s">
        <v>311</v>
      </c>
      <c r="CC5672">
        <v>866.33299999999997</v>
      </c>
      <c r="CD5672" t="s">
        <v>16</v>
      </c>
      <c r="CF5672" t="s">
        <v>16</v>
      </c>
      <c r="CH5672" t="s">
        <v>16</v>
      </c>
      <c r="CI5672">
        <v>77338</v>
      </c>
      <c r="CJ5672" t="s">
        <v>15509</v>
      </c>
      <c r="CK5672" t="s">
        <v>8384</v>
      </c>
      <c r="CL5672" t="s">
        <v>16</v>
      </c>
      <c r="CM5672" t="s">
        <v>16</v>
      </c>
      <c r="CN5672" t="s">
        <v>311</v>
      </c>
      <c r="CO5672">
        <v>866.33299999999997</v>
      </c>
      <c r="CP5672" t="s">
        <v>16</v>
      </c>
      <c r="CR5672" t="s">
        <v>16</v>
      </c>
      <c r="CT5672" t="s">
        <v>16</v>
      </c>
      <c r="CU5672">
        <v>83089</v>
      </c>
      <c r="CV5672" t="s">
        <v>16033</v>
      </c>
      <c r="CW5672" t="s">
        <v>8384</v>
      </c>
      <c r="CX5672" t="s">
        <v>16</v>
      </c>
      <c r="CY5672" t="s">
        <v>16</v>
      </c>
      <c r="CZ5672" t="s">
        <v>311</v>
      </c>
      <c r="DA5672">
        <v>866.33299999999997</v>
      </c>
      <c r="DB5672" t="s">
        <v>16</v>
      </c>
      <c r="DD5672" t="s">
        <v>16</v>
      </c>
      <c r="DF5672" t="s">
        <v>16</v>
      </c>
      <c r="DG5672">
        <v>88840</v>
      </c>
      <c r="DH5672" t="s">
        <v>16860</v>
      </c>
      <c r="DI5672" t="s">
        <v>8384</v>
      </c>
      <c r="DJ5672" t="s">
        <v>16</v>
      </c>
      <c r="DK5672" t="s">
        <v>16</v>
      </c>
      <c r="DL5672" t="s">
        <v>311</v>
      </c>
      <c r="DM5672">
        <v>866.33299999999997</v>
      </c>
      <c r="DN5672" t="s">
        <v>16</v>
      </c>
      <c r="DP5672" t="s">
        <v>16</v>
      </c>
      <c r="DR5672" t="s">
        <v>16</v>
      </c>
      <c r="DS5672" t="s">
        <v>34219</v>
      </c>
      <c r="DT5672" t="s">
        <v>34218</v>
      </c>
      <c r="DW5672" t="s">
        <v>23321</v>
      </c>
      <c r="DX5672" t="b">
        <v>1</v>
      </c>
      <c r="DY5672">
        <v>1</v>
      </c>
      <c r="DZ5672">
        <v>0.34659350708736097</v>
      </c>
      <c r="EA5672">
        <v>-0.46017957740554999</v>
      </c>
      <c r="EB5672">
        <v>1408.41405211141</v>
      </c>
      <c r="EC5672">
        <v>0</v>
      </c>
      <c r="ED5672">
        <v>0</v>
      </c>
      <c r="EE5672">
        <v>0</v>
      </c>
      <c r="EF5672">
        <v>3149.3095609870502</v>
      </c>
      <c r="EG5672">
        <v>0</v>
      </c>
      <c r="EH5672">
        <v>1408.41405211141</v>
      </c>
      <c r="EI5672" t="e">
        <v>#NUM!</v>
      </c>
      <c r="EJ5672" t="s">
        <v>17577</v>
      </c>
      <c r="EK5672" t="s">
        <v>34219</v>
      </c>
    </row>
    <row r="5673" spans="1:141" x14ac:dyDescent="0.35">
      <c r="A5673" t="s">
        <v>34232</v>
      </c>
      <c r="C5673" t="s">
        <v>23810</v>
      </c>
      <c r="D5673">
        <v>122686</v>
      </c>
      <c r="E5673" t="s">
        <v>0</v>
      </c>
      <c r="F5673" t="s">
        <v>16</v>
      </c>
      <c r="G5673" t="s">
        <v>16</v>
      </c>
      <c r="H5673" t="s">
        <v>311</v>
      </c>
      <c r="I5673">
        <v>867.39499999999998</v>
      </c>
      <c r="J5673" t="s">
        <v>16</v>
      </c>
      <c r="L5673" t="s">
        <v>16</v>
      </c>
      <c r="N5673" t="s">
        <v>16</v>
      </c>
      <c r="O5673">
        <v>128437</v>
      </c>
      <c r="P5673" t="s">
        <v>8825</v>
      </c>
      <c r="Q5673" t="s">
        <v>8393</v>
      </c>
      <c r="R5673" t="s">
        <v>16</v>
      </c>
      <c r="S5673" t="s">
        <v>16</v>
      </c>
      <c r="T5673" t="s">
        <v>311</v>
      </c>
      <c r="U5673">
        <v>867.39499999999998</v>
      </c>
      <c r="V5673" t="s">
        <v>16</v>
      </c>
      <c r="X5673" t="s">
        <v>16</v>
      </c>
      <c r="Z5673" t="s">
        <v>16</v>
      </c>
      <c r="AA5673">
        <v>134188</v>
      </c>
      <c r="AB5673" t="s">
        <v>9515</v>
      </c>
      <c r="AC5673" t="s">
        <v>8393</v>
      </c>
      <c r="AD5673">
        <v>27090</v>
      </c>
      <c r="AE5673">
        <v>9.6300000000000008</v>
      </c>
      <c r="AF5673" t="s">
        <v>311</v>
      </c>
      <c r="AG5673">
        <v>867.39499999999998</v>
      </c>
      <c r="AH5673">
        <v>867.40099999999995</v>
      </c>
      <c r="AI5673" t="s">
        <v>25</v>
      </c>
      <c r="AJ5673">
        <v>0</v>
      </c>
      <c r="AK5673" t="s">
        <v>11511</v>
      </c>
      <c r="AL5673">
        <v>87.738</v>
      </c>
      <c r="AM5673">
        <v>139939</v>
      </c>
      <c r="AN5673" t="s">
        <v>11603</v>
      </c>
      <c r="AO5673" t="s">
        <v>8393</v>
      </c>
      <c r="AP5673" t="s">
        <v>16</v>
      </c>
      <c r="AQ5673" t="s">
        <v>16</v>
      </c>
      <c r="AR5673" t="s">
        <v>311</v>
      </c>
      <c r="AS5673">
        <v>867.39499999999998</v>
      </c>
      <c r="AT5673" t="s">
        <v>16</v>
      </c>
      <c r="AV5673" t="s">
        <v>16</v>
      </c>
      <c r="AX5673" t="s">
        <v>16</v>
      </c>
      <c r="AY5673">
        <v>145690</v>
      </c>
      <c r="AZ5673" t="s">
        <v>12870</v>
      </c>
      <c r="BA5673" t="s">
        <v>8393</v>
      </c>
      <c r="BB5673">
        <v>9870</v>
      </c>
      <c r="BC5673">
        <v>9.64</v>
      </c>
      <c r="BD5673" t="s">
        <v>311</v>
      </c>
      <c r="BE5673">
        <v>867.39499999999998</v>
      </c>
      <c r="BF5673">
        <v>867.40030000000002</v>
      </c>
      <c r="BG5673" t="s">
        <v>15</v>
      </c>
      <c r="BH5673" t="s">
        <v>16</v>
      </c>
      <c r="BI5673" t="s">
        <v>14470</v>
      </c>
      <c r="BJ5673">
        <v>57.396999999999998</v>
      </c>
      <c r="BK5673">
        <v>65176</v>
      </c>
      <c r="BL5673" t="s">
        <v>14557</v>
      </c>
      <c r="BM5673" t="s">
        <v>8393</v>
      </c>
      <c r="BN5673" t="s">
        <v>16</v>
      </c>
      <c r="BO5673" t="s">
        <v>16</v>
      </c>
      <c r="BP5673" t="s">
        <v>311</v>
      </c>
      <c r="BQ5673">
        <v>867.39499999999998</v>
      </c>
      <c r="BR5673" t="s">
        <v>16</v>
      </c>
      <c r="BT5673" t="s">
        <v>16</v>
      </c>
      <c r="BV5673" t="s">
        <v>16</v>
      </c>
      <c r="BW5673">
        <v>70927</v>
      </c>
      <c r="BX5673" t="s">
        <v>15508</v>
      </c>
      <c r="BY5673" t="s">
        <v>8393</v>
      </c>
      <c r="BZ5673" t="s">
        <v>16</v>
      </c>
      <c r="CA5673" t="s">
        <v>16</v>
      </c>
      <c r="CB5673" t="s">
        <v>311</v>
      </c>
      <c r="CC5673">
        <v>867.39499999999998</v>
      </c>
      <c r="CD5673" t="s">
        <v>16</v>
      </c>
      <c r="CF5673" t="s">
        <v>16</v>
      </c>
      <c r="CH5673" t="s">
        <v>16</v>
      </c>
      <c r="CI5673">
        <v>76678</v>
      </c>
      <c r="CJ5673" t="s">
        <v>15509</v>
      </c>
      <c r="CK5673" t="s">
        <v>8393</v>
      </c>
      <c r="CL5673" t="s">
        <v>16</v>
      </c>
      <c r="CM5673" t="s">
        <v>16</v>
      </c>
      <c r="CN5673" t="s">
        <v>311</v>
      </c>
      <c r="CO5673">
        <v>867.39499999999998</v>
      </c>
      <c r="CP5673" t="s">
        <v>16</v>
      </c>
      <c r="CR5673" t="s">
        <v>16</v>
      </c>
      <c r="CT5673" t="s">
        <v>16</v>
      </c>
      <c r="CU5673">
        <v>82429</v>
      </c>
      <c r="CV5673" t="s">
        <v>16033</v>
      </c>
      <c r="CW5673" t="s">
        <v>8393</v>
      </c>
      <c r="CX5673" t="s">
        <v>16</v>
      </c>
      <c r="CY5673" t="s">
        <v>16</v>
      </c>
      <c r="CZ5673" t="s">
        <v>311</v>
      </c>
      <c r="DA5673">
        <v>867.39499999999998</v>
      </c>
      <c r="DB5673" t="s">
        <v>16</v>
      </c>
      <c r="DD5673" t="s">
        <v>16</v>
      </c>
      <c r="DF5673" t="s">
        <v>16</v>
      </c>
      <c r="DG5673">
        <v>88180</v>
      </c>
      <c r="DH5673" t="s">
        <v>16860</v>
      </c>
      <c r="DI5673" t="s">
        <v>8393</v>
      </c>
      <c r="DJ5673" t="s">
        <v>16</v>
      </c>
      <c r="DK5673" t="s">
        <v>16</v>
      </c>
      <c r="DL5673" t="s">
        <v>311</v>
      </c>
      <c r="DM5673">
        <v>867.39499999999998</v>
      </c>
      <c r="DN5673" t="s">
        <v>16</v>
      </c>
      <c r="DP5673" t="s">
        <v>16</v>
      </c>
      <c r="DR5673" t="s">
        <v>16</v>
      </c>
      <c r="DS5673" t="s">
        <v>34233</v>
      </c>
      <c r="DT5673" t="s">
        <v>34232</v>
      </c>
      <c r="DW5673" t="s">
        <v>23321</v>
      </c>
      <c r="DX5673" t="b">
        <v>1</v>
      </c>
      <c r="DY5673">
        <v>1.16108106974275</v>
      </c>
      <c r="DZ5673">
        <v>0.27907963507648198</v>
      </c>
      <c r="EA5673">
        <v>-0.554271853574412</v>
      </c>
      <c r="EB5673">
        <v>17223.679165133199</v>
      </c>
      <c r="EC5673">
        <v>0</v>
      </c>
      <c r="ED5673">
        <v>0</v>
      </c>
      <c r="EE5673">
        <v>0</v>
      </c>
      <c r="EF5673">
        <v>33170.222510317697</v>
      </c>
      <c r="EG5673">
        <v>0</v>
      </c>
      <c r="EH5673">
        <v>17223.679165133199</v>
      </c>
      <c r="EI5673" t="e">
        <v>#NUM!</v>
      </c>
      <c r="EJ5673" t="s">
        <v>17577</v>
      </c>
      <c r="EK5673" t="s">
        <v>34233</v>
      </c>
    </row>
    <row r="5674" spans="1:141" x14ac:dyDescent="0.35">
      <c r="A5674" t="s">
        <v>34244</v>
      </c>
      <c r="D5674">
        <v>125159</v>
      </c>
      <c r="E5674" t="s">
        <v>0</v>
      </c>
      <c r="F5674" t="s">
        <v>16</v>
      </c>
      <c r="G5674" t="s">
        <v>16</v>
      </c>
      <c r="H5674" t="s">
        <v>14</v>
      </c>
      <c r="I5674">
        <v>868.49300000000005</v>
      </c>
      <c r="J5674" t="s">
        <v>16</v>
      </c>
      <c r="L5674" t="s">
        <v>16</v>
      </c>
      <c r="N5674" t="s">
        <v>16</v>
      </c>
      <c r="O5674">
        <v>130910</v>
      </c>
      <c r="P5674" t="s">
        <v>8825</v>
      </c>
      <c r="Q5674" t="s">
        <v>8401</v>
      </c>
      <c r="R5674">
        <v>284.5</v>
      </c>
      <c r="S5674">
        <v>19.97</v>
      </c>
      <c r="T5674" t="s">
        <v>14</v>
      </c>
      <c r="U5674">
        <v>868.49300000000005</v>
      </c>
      <c r="V5674">
        <v>868.48469999999998</v>
      </c>
      <c r="W5674" t="s">
        <v>15</v>
      </c>
      <c r="X5674" t="s">
        <v>16</v>
      </c>
      <c r="Y5674" t="s">
        <v>9507</v>
      </c>
      <c r="Z5674">
        <v>95.796999999999997</v>
      </c>
      <c r="AA5674">
        <v>136661</v>
      </c>
      <c r="AB5674" t="s">
        <v>9515</v>
      </c>
      <c r="AC5674" t="s">
        <v>8401</v>
      </c>
      <c r="AD5674" t="s">
        <v>16</v>
      </c>
      <c r="AE5674" t="s">
        <v>16</v>
      </c>
      <c r="AF5674" t="s">
        <v>14</v>
      </c>
      <c r="AG5674">
        <v>868.49300000000005</v>
      </c>
      <c r="AH5674" t="s">
        <v>16</v>
      </c>
      <c r="AJ5674" t="s">
        <v>16</v>
      </c>
      <c r="AL5674" t="s">
        <v>16</v>
      </c>
      <c r="AM5674">
        <v>142412</v>
      </c>
      <c r="AN5674" t="s">
        <v>11603</v>
      </c>
      <c r="AO5674" t="s">
        <v>8401</v>
      </c>
      <c r="AP5674" t="s">
        <v>16</v>
      </c>
      <c r="AQ5674" t="s">
        <v>16</v>
      </c>
      <c r="AR5674" t="s">
        <v>14</v>
      </c>
      <c r="AS5674">
        <v>868.49300000000005</v>
      </c>
      <c r="AT5674" t="s">
        <v>16</v>
      </c>
      <c r="AV5674" t="s">
        <v>16</v>
      </c>
      <c r="AX5674" t="s">
        <v>16</v>
      </c>
      <c r="AY5674">
        <v>148163</v>
      </c>
      <c r="AZ5674" t="s">
        <v>12870</v>
      </c>
      <c r="BA5674" t="s">
        <v>8401</v>
      </c>
      <c r="BB5674">
        <v>452.6</v>
      </c>
      <c r="BC5674">
        <v>19.52</v>
      </c>
      <c r="BD5674" t="s">
        <v>14</v>
      </c>
      <c r="BE5674">
        <v>868.49300000000005</v>
      </c>
      <c r="BF5674">
        <v>868.49609999999996</v>
      </c>
      <c r="BG5674" t="s">
        <v>15</v>
      </c>
      <c r="BH5674" t="s">
        <v>16</v>
      </c>
      <c r="BI5674" t="s">
        <v>14474</v>
      </c>
      <c r="BJ5674">
        <v>93.716999999999999</v>
      </c>
      <c r="BK5674">
        <v>67649</v>
      </c>
      <c r="BL5674" t="s">
        <v>14557</v>
      </c>
      <c r="BM5674" t="s">
        <v>8401</v>
      </c>
      <c r="BN5674" t="s">
        <v>16</v>
      </c>
      <c r="BO5674" t="s">
        <v>16</v>
      </c>
      <c r="BP5674" t="s">
        <v>14</v>
      </c>
      <c r="BQ5674">
        <v>868.49300000000005</v>
      </c>
      <c r="BR5674" t="s">
        <v>16</v>
      </c>
      <c r="BT5674" t="s">
        <v>16</v>
      </c>
      <c r="BV5674" t="s">
        <v>16</v>
      </c>
      <c r="BW5674">
        <v>73400</v>
      </c>
      <c r="BX5674" t="s">
        <v>15508</v>
      </c>
      <c r="BY5674" t="s">
        <v>8401</v>
      </c>
      <c r="BZ5674">
        <v>268.7</v>
      </c>
      <c r="CA5674">
        <v>20.079999999999998</v>
      </c>
      <c r="CB5674" t="s">
        <v>14</v>
      </c>
      <c r="CC5674">
        <v>868.49300000000005</v>
      </c>
      <c r="CD5674">
        <v>868.50130000000001</v>
      </c>
      <c r="CE5674" t="s">
        <v>15</v>
      </c>
      <c r="CF5674" t="s">
        <v>16</v>
      </c>
      <c r="CG5674" t="s">
        <v>15498</v>
      </c>
      <c r="CH5674">
        <v>99.102999999999994</v>
      </c>
      <c r="CI5674">
        <v>79151</v>
      </c>
      <c r="CJ5674" t="s">
        <v>15509</v>
      </c>
      <c r="CK5674" t="s">
        <v>8401</v>
      </c>
      <c r="CL5674" t="s">
        <v>16</v>
      </c>
      <c r="CM5674" t="s">
        <v>16</v>
      </c>
      <c r="CN5674" t="s">
        <v>14</v>
      </c>
      <c r="CO5674">
        <v>868.49300000000005</v>
      </c>
      <c r="CP5674" t="s">
        <v>16</v>
      </c>
      <c r="CR5674" t="s">
        <v>16</v>
      </c>
      <c r="CT5674" t="s">
        <v>16</v>
      </c>
      <c r="CU5674">
        <v>84902</v>
      </c>
      <c r="CV5674" t="s">
        <v>16033</v>
      </c>
      <c r="CW5674" t="s">
        <v>8401</v>
      </c>
      <c r="CX5674" t="s">
        <v>16</v>
      </c>
      <c r="CY5674" t="s">
        <v>16</v>
      </c>
      <c r="CZ5674" t="s">
        <v>14</v>
      </c>
      <c r="DA5674">
        <v>868.49300000000005</v>
      </c>
      <c r="DB5674" t="s">
        <v>16</v>
      </c>
      <c r="DD5674" t="s">
        <v>16</v>
      </c>
      <c r="DF5674" t="s">
        <v>16</v>
      </c>
      <c r="DG5674">
        <v>90653</v>
      </c>
      <c r="DH5674" t="s">
        <v>16860</v>
      </c>
      <c r="DI5674" t="s">
        <v>8401</v>
      </c>
      <c r="DJ5674" t="s">
        <v>16</v>
      </c>
      <c r="DK5674" t="s">
        <v>16</v>
      </c>
      <c r="DL5674" t="s">
        <v>14</v>
      </c>
      <c r="DM5674">
        <v>868.49300000000005</v>
      </c>
      <c r="DN5674" t="s">
        <v>16</v>
      </c>
      <c r="DP5674" t="s">
        <v>16</v>
      </c>
      <c r="DR5674" t="s">
        <v>16</v>
      </c>
      <c r="DS5674" t="s">
        <v>8401</v>
      </c>
      <c r="DT5674" t="s">
        <v>34244</v>
      </c>
      <c r="DW5674" t="s">
        <v>23321</v>
      </c>
      <c r="DX5674" t="b">
        <v>1</v>
      </c>
      <c r="DY5674">
        <v>0.94437486127245496</v>
      </c>
      <c r="DZ5674">
        <v>0.37262171545751699</v>
      </c>
      <c r="EA5674">
        <v>-0.42873183911084001</v>
      </c>
      <c r="EB5674">
        <v>721.48655459675399</v>
      </c>
      <c r="EC5674">
        <v>64.615005602240899</v>
      </c>
      <c r="ED5674">
        <v>0</v>
      </c>
      <c r="EE5674">
        <v>0</v>
      </c>
      <c r="EF5674">
        <v>1548.59906353002</v>
      </c>
      <c r="EG5674">
        <v>144.48354489313999</v>
      </c>
      <c r="EH5674">
        <v>656.87154899451298</v>
      </c>
      <c r="EI5674">
        <v>11.1659288407108</v>
      </c>
      <c r="EJ5674">
        <v>1.0478948558102099</v>
      </c>
      <c r="EK5674" t="s">
        <v>34245</v>
      </c>
    </row>
    <row r="5675" spans="1:141" x14ac:dyDescent="0.35">
      <c r="A5675" t="s">
        <v>34246</v>
      </c>
      <c r="D5675">
        <v>122525</v>
      </c>
      <c r="E5675" t="s">
        <v>0</v>
      </c>
      <c r="F5675" t="s">
        <v>16</v>
      </c>
      <c r="G5675" t="s">
        <v>16</v>
      </c>
      <c r="H5675" t="s">
        <v>14</v>
      </c>
      <c r="I5675">
        <v>869.41099999999994</v>
      </c>
      <c r="J5675" t="s">
        <v>16</v>
      </c>
      <c r="L5675" t="s">
        <v>16</v>
      </c>
      <c r="N5675" t="s">
        <v>16</v>
      </c>
      <c r="O5675">
        <v>128276</v>
      </c>
      <c r="P5675" t="s">
        <v>8825</v>
      </c>
      <c r="Q5675" t="s">
        <v>8402</v>
      </c>
      <c r="R5675" t="s">
        <v>16</v>
      </c>
      <c r="S5675" t="s">
        <v>16</v>
      </c>
      <c r="T5675" t="s">
        <v>14</v>
      </c>
      <c r="U5675">
        <v>869.41099999999994</v>
      </c>
      <c r="V5675" t="s">
        <v>16</v>
      </c>
      <c r="X5675" t="s">
        <v>16</v>
      </c>
      <c r="Z5675" t="s">
        <v>16</v>
      </c>
      <c r="AA5675">
        <v>134027</v>
      </c>
      <c r="AB5675" t="s">
        <v>9515</v>
      </c>
      <c r="AC5675" t="s">
        <v>8402</v>
      </c>
      <c r="AD5675">
        <v>2830</v>
      </c>
      <c r="AE5675">
        <v>9.01</v>
      </c>
      <c r="AF5675" t="s">
        <v>14</v>
      </c>
      <c r="AG5675">
        <v>869.41099999999994</v>
      </c>
      <c r="AH5675">
        <v>869.41740000000004</v>
      </c>
      <c r="AI5675" t="s">
        <v>15</v>
      </c>
      <c r="AJ5675" t="s">
        <v>16</v>
      </c>
      <c r="AK5675" t="s">
        <v>11514</v>
      </c>
      <c r="AL5675">
        <v>85.025000000000006</v>
      </c>
      <c r="AM5675">
        <v>139778</v>
      </c>
      <c r="AN5675" t="s">
        <v>11603</v>
      </c>
      <c r="AO5675" t="s">
        <v>8402</v>
      </c>
      <c r="AP5675" t="s">
        <v>16</v>
      </c>
      <c r="AQ5675" t="s">
        <v>16</v>
      </c>
      <c r="AR5675" t="s">
        <v>14</v>
      </c>
      <c r="AS5675">
        <v>869.41099999999994</v>
      </c>
      <c r="AT5675" t="s">
        <v>16</v>
      </c>
      <c r="AV5675" t="s">
        <v>16</v>
      </c>
      <c r="AX5675" t="s">
        <v>16</v>
      </c>
      <c r="AY5675">
        <v>145529</v>
      </c>
      <c r="AZ5675" t="s">
        <v>12870</v>
      </c>
      <c r="BA5675" t="s">
        <v>8402</v>
      </c>
      <c r="BB5675">
        <v>2352</v>
      </c>
      <c r="BC5675">
        <v>9</v>
      </c>
      <c r="BD5675" t="s">
        <v>14</v>
      </c>
      <c r="BE5675">
        <v>869.41099999999994</v>
      </c>
      <c r="BF5675">
        <v>869.42780000000005</v>
      </c>
      <c r="BG5675" t="s">
        <v>15</v>
      </c>
      <c r="BH5675" t="s">
        <v>16</v>
      </c>
      <c r="BI5675" t="s">
        <v>14475</v>
      </c>
      <c r="BJ5675">
        <v>54.889000000000003</v>
      </c>
      <c r="BK5675">
        <v>65015</v>
      </c>
      <c r="BL5675" t="s">
        <v>14557</v>
      </c>
      <c r="BM5675" t="s">
        <v>8402</v>
      </c>
      <c r="BN5675" t="s">
        <v>16</v>
      </c>
      <c r="BO5675" t="s">
        <v>16</v>
      </c>
      <c r="BP5675" t="s">
        <v>14</v>
      </c>
      <c r="BQ5675">
        <v>869.41099999999994</v>
      </c>
      <c r="BR5675" t="s">
        <v>16</v>
      </c>
      <c r="BT5675" t="s">
        <v>16</v>
      </c>
      <c r="BV5675" t="s">
        <v>16</v>
      </c>
      <c r="BW5675">
        <v>70766</v>
      </c>
      <c r="BX5675" t="s">
        <v>15508</v>
      </c>
      <c r="BY5675" t="s">
        <v>8402</v>
      </c>
      <c r="BZ5675" t="s">
        <v>16</v>
      </c>
      <c r="CA5675" t="s">
        <v>16</v>
      </c>
      <c r="CB5675" t="s">
        <v>14</v>
      </c>
      <c r="CC5675">
        <v>869.41099999999994</v>
      </c>
      <c r="CD5675" t="s">
        <v>16</v>
      </c>
      <c r="CF5675" t="s">
        <v>16</v>
      </c>
      <c r="CH5675" t="s">
        <v>16</v>
      </c>
      <c r="CI5675">
        <v>76517</v>
      </c>
      <c r="CJ5675" t="s">
        <v>15509</v>
      </c>
      <c r="CK5675" t="s">
        <v>8402</v>
      </c>
      <c r="CL5675" t="s">
        <v>16</v>
      </c>
      <c r="CM5675" t="s">
        <v>16</v>
      </c>
      <c r="CN5675" t="s">
        <v>14</v>
      </c>
      <c r="CO5675">
        <v>869.41099999999994</v>
      </c>
      <c r="CP5675" t="s">
        <v>16</v>
      </c>
      <c r="CR5675" t="s">
        <v>16</v>
      </c>
      <c r="CT5675" t="s">
        <v>16</v>
      </c>
      <c r="CU5675">
        <v>82268</v>
      </c>
      <c r="CV5675" t="s">
        <v>16033</v>
      </c>
      <c r="CW5675" t="s">
        <v>8402</v>
      </c>
      <c r="CX5675" t="s">
        <v>16</v>
      </c>
      <c r="CY5675" t="s">
        <v>16</v>
      </c>
      <c r="CZ5675" t="s">
        <v>14</v>
      </c>
      <c r="DA5675">
        <v>869.41099999999994</v>
      </c>
      <c r="DB5675" t="s">
        <v>16</v>
      </c>
      <c r="DD5675" t="s">
        <v>16</v>
      </c>
      <c r="DF5675" t="s">
        <v>16</v>
      </c>
      <c r="DG5675">
        <v>88019</v>
      </c>
      <c r="DH5675" t="s">
        <v>16860</v>
      </c>
      <c r="DI5675" t="s">
        <v>8402</v>
      </c>
      <c r="DJ5675" t="s">
        <v>16</v>
      </c>
      <c r="DK5675" t="s">
        <v>16</v>
      </c>
      <c r="DL5675" t="s">
        <v>14</v>
      </c>
      <c r="DM5675">
        <v>869.41099999999994</v>
      </c>
      <c r="DN5675" t="s">
        <v>16</v>
      </c>
      <c r="DP5675" t="s">
        <v>16</v>
      </c>
      <c r="DR5675" t="s">
        <v>16</v>
      </c>
      <c r="DS5675" t="s">
        <v>8402</v>
      </c>
      <c r="DT5675" t="s">
        <v>34246</v>
      </c>
      <c r="DW5675" t="s">
        <v>23321</v>
      </c>
      <c r="DX5675" t="b">
        <v>1</v>
      </c>
      <c r="DY5675">
        <v>1.0719486768408999</v>
      </c>
      <c r="DZ5675">
        <v>0.31501239832163502</v>
      </c>
      <c r="EA5675">
        <v>-0.501672352824028</v>
      </c>
      <c r="EB5675">
        <v>3831.5825076849201</v>
      </c>
      <c r="EC5675">
        <v>0</v>
      </c>
      <c r="ED5675">
        <v>0</v>
      </c>
      <c r="EE5675">
        <v>0</v>
      </c>
      <c r="EF5675">
        <v>7992.6204805178304</v>
      </c>
      <c r="EG5675">
        <v>0</v>
      </c>
      <c r="EH5675">
        <v>3831.5825076849201</v>
      </c>
      <c r="EI5675" t="e">
        <v>#NUM!</v>
      </c>
      <c r="EJ5675" t="s">
        <v>17577</v>
      </c>
      <c r="EK5675" t="s">
        <v>34247</v>
      </c>
    </row>
    <row r="5676" spans="1:141" x14ac:dyDescent="0.35">
      <c r="A5676" t="s">
        <v>34270</v>
      </c>
      <c r="D5676">
        <v>126268</v>
      </c>
      <c r="E5676" t="s">
        <v>0</v>
      </c>
      <c r="F5676" t="s">
        <v>16</v>
      </c>
      <c r="G5676" t="s">
        <v>16</v>
      </c>
      <c r="H5676" t="s">
        <v>14</v>
      </c>
      <c r="I5676">
        <v>873.029</v>
      </c>
      <c r="J5676" t="s">
        <v>16</v>
      </c>
      <c r="L5676" t="s">
        <v>16</v>
      </c>
      <c r="N5676" t="s">
        <v>16</v>
      </c>
      <c r="O5676">
        <v>132019</v>
      </c>
      <c r="P5676" t="s">
        <v>8825</v>
      </c>
      <c r="Q5676" t="s">
        <v>8419</v>
      </c>
      <c r="R5676" t="s">
        <v>16</v>
      </c>
      <c r="S5676" t="s">
        <v>16</v>
      </c>
      <c r="T5676" t="s">
        <v>14</v>
      </c>
      <c r="U5676">
        <v>873.029</v>
      </c>
      <c r="V5676" t="s">
        <v>16</v>
      </c>
      <c r="X5676" t="s">
        <v>16</v>
      </c>
      <c r="Z5676" t="s">
        <v>16</v>
      </c>
      <c r="AA5676">
        <v>137770</v>
      </c>
      <c r="AB5676" t="s">
        <v>9515</v>
      </c>
      <c r="AC5676" t="s">
        <v>8419</v>
      </c>
      <c r="AD5676" t="s">
        <v>16</v>
      </c>
      <c r="AE5676" t="s">
        <v>16</v>
      </c>
      <c r="AF5676" t="s">
        <v>14</v>
      </c>
      <c r="AG5676">
        <v>873.029</v>
      </c>
      <c r="AH5676" t="s">
        <v>16</v>
      </c>
      <c r="AJ5676" t="s">
        <v>16</v>
      </c>
      <c r="AL5676" t="s">
        <v>16</v>
      </c>
      <c r="AM5676">
        <v>143521</v>
      </c>
      <c r="AN5676" t="s">
        <v>11603</v>
      </c>
      <c r="AO5676" t="s">
        <v>8419</v>
      </c>
      <c r="AP5676" t="s">
        <v>16</v>
      </c>
      <c r="AQ5676" t="s">
        <v>16</v>
      </c>
      <c r="AR5676" t="s">
        <v>14</v>
      </c>
      <c r="AS5676">
        <v>873.029</v>
      </c>
      <c r="AT5676" t="s">
        <v>16</v>
      </c>
      <c r="AV5676" t="s">
        <v>16</v>
      </c>
      <c r="AX5676" t="s">
        <v>16</v>
      </c>
      <c r="AY5676">
        <v>149272</v>
      </c>
      <c r="AZ5676" t="s">
        <v>12870</v>
      </c>
      <c r="BA5676" t="s">
        <v>8419</v>
      </c>
      <c r="BB5676" t="s">
        <v>16</v>
      </c>
      <c r="BC5676" t="s">
        <v>16</v>
      </c>
      <c r="BD5676" t="s">
        <v>14</v>
      </c>
      <c r="BE5676">
        <v>873.029</v>
      </c>
      <c r="BF5676" t="s">
        <v>16</v>
      </c>
      <c r="BH5676" t="s">
        <v>16</v>
      </c>
      <c r="BJ5676" t="s">
        <v>16</v>
      </c>
      <c r="BK5676">
        <v>68758</v>
      </c>
      <c r="BL5676" t="s">
        <v>14557</v>
      </c>
      <c r="BM5676" t="s">
        <v>8419</v>
      </c>
      <c r="BN5676" t="s">
        <v>16</v>
      </c>
      <c r="BO5676" t="s">
        <v>16</v>
      </c>
      <c r="BP5676" t="s">
        <v>14</v>
      </c>
      <c r="BQ5676">
        <v>873.029</v>
      </c>
      <c r="BR5676" t="s">
        <v>16</v>
      </c>
      <c r="BT5676" t="s">
        <v>16</v>
      </c>
      <c r="BV5676" t="s">
        <v>16</v>
      </c>
      <c r="BW5676">
        <v>74509</v>
      </c>
      <c r="BX5676" t="s">
        <v>15508</v>
      </c>
      <c r="BY5676" t="s">
        <v>8419</v>
      </c>
      <c r="BZ5676" t="s">
        <v>16</v>
      </c>
      <c r="CA5676" t="s">
        <v>16</v>
      </c>
      <c r="CB5676" t="s">
        <v>14</v>
      </c>
      <c r="CC5676">
        <v>873.029</v>
      </c>
      <c r="CD5676" t="s">
        <v>16</v>
      </c>
      <c r="CF5676" t="s">
        <v>16</v>
      </c>
      <c r="CH5676" t="s">
        <v>16</v>
      </c>
      <c r="CI5676">
        <v>80260</v>
      </c>
      <c r="CJ5676" t="s">
        <v>15509</v>
      </c>
      <c r="CK5676" t="s">
        <v>8419</v>
      </c>
      <c r="CL5676" t="s">
        <v>16</v>
      </c>
      <c r="CM5676" t="s">
        <v>16</v>
      </c>
      <c r="CN5676" t="s">
        <v>14</v>
      </c>
      <c r="CO5676">
        <v>873.029</v>
      </c>
      <c r="CP5676" t="s">
        <v>16</v>
      </c>
      <c r="CR5676" t="s">
        <v>16</v>
      </c>
      <c r="CT5676" t="s">
        <v>16</v>
      </c>
      <c r="CU5676">
        <v>86011</v>
      </c>
      <c r="CV5676" t="s">
        <v>16033</v>
      </c>
      <c r="CW5676" t="s">
        <v>8419</v>
      </c>
      <c r="CX5676" t="s">
        <v>16</v>
      </c>
      <c r="CY5676" t="s">
        <v>16</v>
      </c>
      <c r="CZ5676" t="s">
        <v>14</v>
      </c>
      <c r="DA5676">
        <v>873.029</v>
      </c>
      <c r="DB5676" t="s">
        <v>16</v>
      </c>
      <c r="DD5676" t="s">
        <v>16</v>
      </c>
      <c r="DF5676" t="s">
        <v>16</v>
      </c>
      <c r="DG5676">
        <v>91762</v>
      </c>
      <c r="DH5676" t="s">
        <v>16860</v>
      </c>
      <c r="DI5676" t="s">
        <v>8419</v>
      </c>
      <c r="DJ5676" t="s">
        <v>16</v>
      </c>
      <c r="DK5676" t="s">
        <v>16</v>
      </c>
      <c r="DL5676" t="s">
        <v>14</v>
      </c>
      <c r="DM5676">
        <v>873.029</v>
      </c>
      <c r="DN5676" t="s">
        <v>16</v>
      </c>
      <c r="DP5676" t="s">
        <v>16</v>
      </c>
      <c r="DR5676" t="s">
        <v>16</v>
      </c>
      <c r="DS5676" t="s">
        <v>8419</v>
      </c>
      <c r="DT5676" t="s">
        <v>34270</v>
      </c>
      <c r="DW5676" t="s">
        <v>23321</v>
      </c>
      <c r="DX5676" t="b">
        <v>1</v>
      </c>
      <c r="DY5676">
        <v>0</v>
      </c>
      <c r="DZ5676">
        <v>1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 t="e">
        <v>#NUM!</v>
      </c>
      <c r="EJ5676" t="s">
        <v>17582</v>
      </c>
      <c r="EK5676" t="s">
        <v>34271</v>
      </c>
    </row>
    <row r="5677" spans="1:141" x14ac:dyDescent="0.35">
      <c r="A5677" t="s">
        <v>34286</v>
      </c>
      <c r="D5677">
        <v>123021</v>
      </c>
      <c r="E5677" t="s">
        <v>0</v>
      </c>
      <c r="F5677" t="s">
        <v>16</v>
      </c>
      <c r="G5677" t="s">
        <v>16</v>
      </c>
      <c r="H5677" t="s">
        <v>14</v>
      </c>
      <c r="I5677">
        <v>874.52700000000004</v>
      </c>
      <c r="J5677" t="s">
        <v>16</v>
      </c>
      <c r="L5677" t="s">
        <v>16</v>
      </c>
      <c r="N5677" t="s">
        <v>16</v>
      </c>
      <c r="O5677">
        <v>128772</v>
      </c>
      <c r="P5677" t="s">
        <v>8825</v>
      </c>
      <c r="Q5677" t="s">
        <v>8428</v>
      </c>
      <c r="R5677" t="s">
        <v>16</v>
      </c>
      <c r="S5677" t="s">
        <v>16</v>
      </c>
      <c r="T5677" t="s">
        <v>14</v>
      </c>
      <c r="U5677">
        <v>874.52700000000004</v>
      </c>
      <c r="V5677" t="s">
        <v>16</v>
      </c>
      <c r="X5677" t="s">
        <v>16</v>
      </c>
      <c r="Z5677" t="s">
        <v>16</v>
      </c>
      <c r="AA5677">
        <v>134523</v>
      </c>
      <c r="AB5677" t="s">
        <v>9515</v>
      </c>
      <c r="AC5677" t="s">
        <v>8428</v>
      </c>
      <c r="AD5677" t="s">
        <v>16</v>
      </c>
      <c r="AE5677" t="s">
        <v>16</v>
      </c>
      <c r="AF5677" t="s">
        <v>14</v>
      </c>
      <c r="AG5677">
        <v>874.52700000000004</v>
      </c>
      <c r="AH5677" t="s">
        <v>16</v>
      </c>
      <c r="AJ5677" t="s">
        <v>16</v>
      </c>
      <c r="AL5677" t="s">
        <v>16</v>
      </c>
      <c r="AM5677">
        <v>140274</v>
      </c>
      <c r="AN5677" t="s">
        <v>11603</v>
      </c>
      <c r="AO5677" t="s">
        <v>8428</v>
      </c>
      <c r="AP5677" t="s">
        <v>16</v>
      </c>
      <c r="AQ5677" t="s">
        <v>16</v>
      </c>
      <c r="AR5677" t="s">
        <v>14</v>
      </c>
      <c r="AS5677">
        <v>874.52700000000004</v>
      </c>
      <c r="AT5677" t="s">
        <v>16</v>
      </c>
      <c r="AV5677" t="s">
        <v>16</v>
      </c>
      <c r="AX5677" t="s">
        <v>16</v>
      </c>
      <c r="AY5677">
        <v>146025</v>
      </c>
      <c r="AZ5677" t="s">
        <v>12870</v>
      </c>
      <c r="BA5677" t="s">
        <v>8428</v>
      </c>
      <c r="BB5677" t="s">
        <v>16</v>
      </c>
      <c r="BC5677" t="s">
        <v>16</v>
      </c>
      <c r="BD5677" t="s">
        <v>14</v>
      </c>
      <c r="BE5677">
        <v>874.52700000000004</v>
      </c>
      <c r="BF5677" t="s">
        <v>16</v>
      </c>
      <c r="BH5677" t="s">
        <v>16</v>
      </c>
      <c r="BJ5677" t="s">
        <v>16</v>
      </c>
      <c r="BK5677">
        <v>65511</v>
      </c>
      <c r="BL5677" t="s">
        <v>14557</v>
      </c>
      <c r="BM5677" t="s">
        <v>8428</v>
      </c>
      <c r="BN5677" t="s">
        <v>16</v>
      </c>
      <c r="BO5677" t="s">
        <v>16</v>
      </c>
      <c r="BP5677" t="s">
        <v>14</v>
      </c>
      <c r="BQ5677">
        <v>874.52700000000004</v>
      </c>
      <c r="BR5677" t="s">
        <v>16</v>
      </c>
      <c r="BT5677" t="s">
        <v>16</v>
      </c>
      <c r="BV5677" t="s">
        <v>16</v>
      </c>
      <c r="BW5677">
        <v>71262</v>
      </c>
      <c r="BX5677" t="s">
        <v>15508</v>
      </c>
      <c r="BY5677" t="s">
        <v>8428</v>
      </c>
      <c r="BZ5677" t="s">
        <v>16</v>
      </c>
      <c r="CA5677" t="s">
        <v>16</v>
      </c>
      <c r="CB5677" t="s">
        <v>14</v>
      </c>
      <c r="CC5677">
        <v>874.52700000000004</v>
      </c>
      <c r="CD5677" t="s">
        <v>16</v>
      </c>
      <c r="CF5677" t="s">
        <v>16</v>
      </c>
      <c r="CH5677" t="s">
        <v>16</v>
      </c>
      <c r="CI5677">
        <v>77013</v>
      </c>
      <c r="CJ5677" t="s">
        <v>15509</v>
      </c>
      <c r="CK5677" t="s">
        <v>8428</v>
      </c>
      <c r="CL5677" t="s">
        <v>16</v>
      </c>
      <c r="CM5677" t="s">
        <v>16</v>
      </c>
      <c r="CN5677" t="s">
        <v>14</v>
      </c>
      <c r="CO5677">
        <v>874.52700000000004</v>
      </c>
      <c r="CP5677" t="s">
        <v>16</v>
      </c>
      <c r="CR5677" t="s">
        <v>16</v>
      </c>
      <c r="CT5677" t="s">
        <v>16</v>
      </c>
      <c r="CU5677">
        <v>82764</v>
      </c>
      <c r="CV5677" t="s">
        <v>16033</v>
      </c>
      <c r="CW5677" t="s">
        <v>8428</v>
      </c>
      <c r="CX5677" t="s">
        <v>16</v>
      </c>
      <c r="CY5677" t="s">
        <v>16</v>
      </c>
      <c r="CZ5677" t="s">
        <v>14</v>
      </c>
      <c r="DA5677">
        <v>874.52700000000004</v>
      </c>
      <c r="DB5677" t="s">
        <v>16</v>
      </c>
      <c r="DD5677" t="s">
        <v>16</v>
      </c>
      <c r="DF5677" t="s">
        <v>16</v>
      </c>
      <c r="DG5677">
        <v>88515</v>
      </c>
      <c r="DH5677" t="s">
        <v>16860</v>
      </c>
      <c r="DI5677" t="s">
        <v>8428</v>
      </c>
      <c r="DJ5677" t="s">
        <v>16</v>
      </c>
      <c r="DK5677" t="s">
        <v>16</v>
      </c>
      <c r="DL5677" t="s">
        <v>14</v>
      </c>
      <c r="DM5677">
        <v>874.52700000000004</v>
      </c>
      <c r="DN5677" t="s">
        <v>16</v>
      </c>
      <c r="DP5677" t="s">
        <v>16</v>
      </c>
      <c r="DR5677" t="s">
        <v>16</v>
      </c>
      <c r="DS5677" t="s">
        <v>8428</v>
      </c>
      <c r="DT5677" t="s">
        <v>34286</v>
      </c>
      <c r="DW5677" t="s">
        <v>23321</v>
      </c>
      <c r="DX5677" t="b">
        <v>1</v>
      </c>
      <c r="DY5677">
        <v>0</v>
      </c>
      <c r="DZ5677">
        <v>1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 t="e">
        <v>#NUM!</v>
      </c>
      <c r="EJ5677" t="s">
        <v>17582</v>
      </c>
      <c r="EK5677" t="s">
        <v>34287</v>
      </c>
    </row>
    <row r="5678" spans="1:141" x14ac:dyDescent="0.35">
      <c r="A5678" t="s">
        <v>34334</v>
      </c>
      <c r="C5678" t="s">
        <v>23371</v>
      </c>
      <c r="D5678">
        <v>124027</v>
      </c>
      <c r="E5678" t="s">
        <v>0</v>
      </c>
      <c r="F5678" t="s">
        <v>16</v>
      </c>
      <c r="G5678" t="s">
        <v>16</v>
      </c>
      <c r="H5678" t="s">
        <v>14</v>
      </c>
      <c r="I5678">
        <v>880.48800000000006</v>
      </c>
      <c r="J5678" t="s">
        <v>16</v>
      </c>
      <c r="L5678" t="s">
        <v>16</v>
      </c>
      <c r="N5678" t="s">
        <v>16</v>
      </c>
      <c r="O5678">
        <v>129778</v>
      </c>
      <c r="P5678" t="s">
        <v>8825</v>
      </c>
      <c r="Q5678" t="s">
        <v>8463</v>
      </c>
      <c r="R5678" t="s">
        <v>16</v>
      </c>
      <c r="S5678" t="s">
        <v>16</v>
      </c>
      <c r="T5678" t="s">
        <v>14</v>
      </c>
      <c r="U5678">
        <v>880.48800000000006</v>
      </c>
      <c r="V5678" t="s">
        <v>16</v>
      </c>
      <c r="X5678" t="s">
        <v>16</v>
      </c>
      <c r="Z5678" t="s">
        <v>16</v>
      </c>
      <c r="AA5678">
        <v>135529</v>
      </c>
      <c r="AB5678" t="s">
        <v>9515</v>
      </c>
      <c r="AC5678" t="s">
        <v>8463</v>
      </c>
      <c r="AD5678">
        <v>109400</v>
      </c>
      <c r="AE5678">
        <v>15.03</v>
      </c>
      <c r="AF5678" t="s">
        <v>14</v>
      </c>
      <c r="AG5678">
        <v>880.48800000000006</v>
      </c>
      <c r="AH5678">
        <v>880.49130000000002</v>
      </c>
      <c r="AI5678" t="s">
        <v>15</v>
      </c>
      <c r="AJ5678" t="s">
        <v>16</v>
      </c>
      <c r="AK5678" t="s">
        <v>11523</v>
      </c>
      <c r="AL5678">
        <v>99.641000000000005</v>
      </c>
      <c r="AM5678">
        <v>141280</v>
      </c>
      <c r="AN5678" t="s">
        <v>11603</v>
      </c>
      <c r="AO5678" t="s">
        <v>8463</v>
      </c>
      <c r="AP5678" t="s">
        <v>16</v>
      </c>
      <c r="AQ5678" t="s">
        <v>16</v>
      </c>
      <c r="AR5678" t="s">
        <v>14</v>
      </c>
      <c r="AS5678">
        <v>880.48800000000006</v>
      </c>
      <c r="AT5678" t="s">
        <v>16</v>
      </c>
      <c r="AV5678" t="s">
        <v>16</v>
      </c>
      <c r="AX5678" t="s">
        <v>16</v>
      </c>
      <c r="AY5678">
        <v>147031</v>
      </c>
      <c r="AZ5678" t="s">
        <v>12870</v>
      </c>
      <c r="BA5678" t="s">
        <v>8463</v>
      </c>
      <c r="BB5678">
        <v>1277</v>
      </c>
      <c r="BC5678">
        <v>15.03</v>
      </c>
      <c r="BD5678" t="s">
        <v>14</v>
      </c>
      <c r="BE5678">
        <v>880.48800000000006</v>
      </c>
      <c r="BF5678">
        <v>880.49120000000005</v>
      </c>
      <c r="BG5678" t="s">
        <v>15</v>
      </c>
      <c r="BH5678" t="s">
        <v>16</v>
      </c>
      <c r="BI5678" t="s">
        <v>17</v>
      </c>
      <c r="BJ5678">
        <v>0</v>
      </c>
      <c r="BK5678">
        <v>66517</v>
      </c>
      <c r="BL5678" t="s">
        <v>14557</v>
      </c>
      <c r="BM5678" t="s">
        <v>8463</v>
      </c>
      <c r="BN5678" t="s">
        <v>16</v>
      </c>
      <c r="BO5678" t="s">
        <v>16</v>
      </c>
      <c r="BP5678" t="s">
        <v>14</v>
      </c>
      <c r="BQ5678">
        <v>880.48800000000006</v>
      </c>
      <c r="BR5678" t="s">
        <v>16</v>
      </c>
      <c r="BT5678" t="s">
        <v>16</v>
      </c>
      <c r="BV5678" t="s">
        <v>16</v>
      </c>
      <c r="BW5678">
        <v>72268</v>
      </c>
      <c r="BX5678" t="s">
        <v>15508</v>
      </c>
      <c r="BY5678" t="s">
        <v>8463</v>
      </c>
      <c r="BZ5678" t="s">
        <v>16</v>
      </c>
      <c r="CA5678" t="s">
        <v>16</v>
      </c>
      <c r="CB5678" t="s">
        <v>14</v>
      </c>
      <c r="CC5678">
        <v>880.48800000000006</v>
      </c>
      <c r="CD5678" t="s">
        <v>16</v>
      </c>
      <c r="CF5678" t="s">
        <v>16</v>
      </c>
      <c r="CH5678" t="s">
        <v>16</v>
      </c>
      <c r="CI5678">
        <v>78019</v>
      </c>
      <c r="CJ5678" t="s">
        <v>15509</v>
      </c>
      <c r="CK5678" t="s">
        <v>8463</v>
      </c>
      <c r="CL5678" t="s">
        <v>16</v>
      </c>
      <c r="CM5678" t="s">
        <v>16</v>
      </c>
      <c r="CN5678" t="s">
        <v>14</v>
      </c>
      <c r="CO5678">
        <v>880.48800000000006</v>
      </c>
      <c r="CP5678" t="s">
        <v>16</v>
      </c>
      <c r="CR5678" t="s">
        <v>16</v>
      </c>
      <c r="CT5678" t="s">
        <v>16</v>
      </c>
      <c r="CU5678">
        <v>83770</v>
      </c>
      <c r="CV5678" t="s">
        <v>16033</v>
      </c>
      <c r="CW5678" t="s">
        <v>8463</v>
      </c>
      <c r="CX5678" t="s">
        <v>16</v>
      </c>
      <c r="CY5678" t="s">
        <v>16</v>
      </c>
      <c r="CZ5678" t="s">
        <v>14</v>
      </c>
      <c r="DA5678">
        <v>880.48800000000006</v>
      </c>
      <c r="DB5678" t="s">
        <v>16</v>
      </c>
      <c r="DD5678" t="s">
        <v>16</v>
      </c>
      <c r="DF5678" t="s">
        <v>16</v>
      </c>
      <c r="DG5678">
        <v>89521</v>
      </c>
      <c r="DH5678" t="s">
        <v>16860</v>
      </c>
      <c r="DI5678" t="s">
        <v>8463</v>
      </c>
      <c r="DJ5678" t="s">
        <v>16</v>
      </c>
      <c r="DK5678" t="s">
        <v>16</v>
      </c>
      <c r="DL5678" t="s">
        <v>14</v>
      </c>
      <c r="DM5678">
        <v>880.48800000000006</v>
      </c>
      <c r="DN5678" t="s">
        <v>16</v>
      </c>
      <c r="DP5678" t="s">
        <v>16</v>
      </c>
      <c r="DR5678" t="s">
        <v>16</v>
      </c>
      <c r="DS5678" t="s">
        <v>34335</v>
      </c>
      <c r="DT5678" t="s">
        <v>34334</v>
      </c>
      <c r="DW5678" t="s">
        <v>23321</v>
      </c>
      <c r="DX5678" t="b">
        <v>1</v>
      </c>
      <c r="DY5678">
        <v>1.2841571149209099</v>
      </c>
      <c r="DZ5678">
        <v>0.23502559853171601</v>
      </c>
      <c r="EA5678">
        <v>-0.62888483264056305</v>
      </c>
      <c r="EB5678">
        <v>10075.627082698</v>
      </c>
      <c r="EC5678">
        <v>0</v>
      </c>
      <c r="ED5678">
        <v>0</v>
      </c>
      <c r="EE5678">
        <v>0</v>
      </c>
      <c r="EF5678">
        <v>17544.416342106499</v>
      </c>
      <c r="EG5678">
        <v>0</v>
      </c>
      <c r="EH5678">
        <v>10075.627082698</v>
      </c>
      <c r="EI5678" t="e">
        <v>#NUM!</v>
      </c>
      <c r="EJ5678" t="s">
        <v>17577</v>
      </c>
      <c r="EK5678" t="s">
        <v>34335</v>
      </c>
    </row>
    <row r="5679" spans="1:141" x14ac:dyDescent="0.35">
      <c r="A5679" t="s">
        <v>34336</v>
      </c>
      <c r="D5679">
        <v>124568</v>
      </c>
      <c r="E5679" t="s">
        <v>0</v>
      </c>
      <c r="F5679" t="s">
        <v>16</v>
      </c>
      <c r="G5679" t="s">
        <v>16</v>
      </c>
      <c r="H5679" t="s">
        <v>14</v>
      </c>
      <c r="I5679">
        <v>881.51</v>
      </c>
      <c r="J5679" t="s">
        <v>16</v>
      </c>
      <c r="L5679" t="s">
        <v>16</v>
      </c>
      <c r="N5679" t="s">
        <v>16</v>
      </c>
      <c r="O5679">
        <v>130319</v>
      </c>
      <c r="P5679" t="s">
        <v>8825</v>
      </c>
      <c r="Q5679" t="s">
        <v>8464</v>
      </c>
      <c r="R5679" t="s">
        <v>16</v>
      </c>
      <c r="S5679" t="s">
        <v>16</v>
      </c>
      <c r="T5679" t="s">
        <v>14</v>
      </c>
      <c r="U5679">
        <v>881.51</v>
      </c>
      <c r="V5679" t="s">
        <v>16</v>
      </c>
      <c r="X5679" t="s">
        <v>16</v>
      </c>
      <c r="Z5679" t="s">
        <v>16</v>
      </c>
      <c r="AA5679">
        <v>136070</v>
      </c>
      <c r="AB5679" t="s">
        <v>9515</v>
      </c>
      <c r="AC5679" t="s">
        <v>8464</v>
      </c>
      <c r="AD5679" t="s">
        <v>16</v>
      </c>
      <c r="AE5679" t="s">
        <v>16</v>
      </c>
      <c r="AF5679" t="s">
        <v>14</v>
      </c>
      <c r="AG5679">
        <v>881.51</v>
      </c>
      <c r="AH5679" t="s">
        <v>16</v>
      </c>
      <c r="AJ5679" t="s">
        <v>16</v>
      </c>
      <c r="AL5679" t="s">
        <v>16</v>
      </c>
      <c r="AM5679">
        <v>141821</v>
      </c>
      <c r="AN5679" t="s">
        <v>11603</v>
      </c>
      <c r="AO5679" t="s">
        <v>8464</v>
      </c>
      <c r="AP5679" t="s">
        <v>16</v>
      </c>
      <c r="AQ5679" t="s">
        <v>16</v>
      </c>
      <c r="AR5679" t="s">
        <v>14</v>
      </c>
      <c r="AS5679">
        <v>881.51</v>
      </c>
      <c r="AT5679" t="s">
        <v>16</v>
      </c>
      <c r="AV5679" t="s">
        <v>16</v>
      </c>
      <c r="AX5679" t="s">
        <v>16</v>
      </c>
      <c r="AY5679">
        <v>147572</v>
      </c>
      <c r="AZ5679" t="s">
        <v>12870</v>
      </c>
      <c r="BA5679" t="s">
        <v>8464</v>
      </c>
      <c r="BB5679">
        <v>1401</v>
      </c>
      <c r="BC5679">
        <v>17.72</v>
      </c>
      <c r="BD5679" t="s">
        <v>14</v>
      </c>
      <c r="BE5679">
        <v>881.51</v>
      </c>
      <c r="BF5679">
        <v>881.51110000000006</v>
      </c>
      <c r="BG5679" t="s">
        <v>15</v>
      </c>
      <c r="BH5679" t="s">
        <v>16</v>
      </c>
      <c r="BI5679" t="s">
        <v>14486</v>
      </c>
      <c r="BJ5679">
        <v>99.119</v>
      </c>
      <c r="BK5679">
        <v>67058</v>
      </c>
      <c r="BL5679" t="s">
        <v>14557</v>
      </c>
      <c r="BM5679" t="s">
        <v>8464</v>
      </c>
      <c r="BN5679" t="s">
        <v>16</v>
      </c>
      <c r="BO5679" t="s">
        <v>16</v>
      </c>
      <c r="BP5679" t="s">
        <v>14</v>
      </c>
      <c r="BQ5679">
        <v>881.51</v>
      </c>
      <c r="BR5679" t="s">
        <v>16</v>
      </c>
      <c r="BT5679" t="s">
        <v>16</v>
      </c>
      <c r="BV5679" t="s">
        <v>16</v>
      </c>
      <c r="BW5679">
        <v>72809</v>
      </c>
      <c r="BX5679" t="s">
        <v>15508</v>
      </c>
      <c r="BY5679" t="s">
        <v>8464</v>
      </c>
      <c r="BZ5679" t="s">
        <v>16</v>
      </c>
      <c r="CA5679" t="s">
        <v>16</v>
      </c>
      <c r="CB5679" t="s">
        <v>14</v>
      </c>
      <c r="CC5679">
        <v>881.51</v>
      </c>
      <c r="CD5679" t="s">
        <v>16</v>
      </c>
      <c r="CF5679" t="s">
        <v>16</v>
      </c>
      <c r="CH5679" t="s">
        <v>16</v>
      </c>
      <c r="CI5679">
        <v>78560</v>
      </c>
      <c r="CJ5679" t="s">
        <v>15509</v>
      </c>
      <c r="CK5679" t="s">
        <v>8464</v>
      </c>
      <c r="CL5679" t="s">
        <v>16</v>
      </c>
      <c r="CM5679" t="s">
        <v>16</v>
      </c>
      <c r="CN5679" t="s">
        <v>14</v>
      </c>
      <c r="CO5679">
        <v>881.51</v>
      </c>
      <c r="CP5679" t="s">
        <v>16</v>
      </c>
      <c r="CR5679" t="s">
        <v>16</v>
      </c>
      <c r="CT5679" t="s">
        <v>16</v>
      </c>
      <c r="CU5679">
        <v>84311</v>
      </c>
      <c r="CV5679" t="s">
        <v>16033</v>
      </c>
      <c r="CW5679" t="s">
        <v>8464</v>
      </c>
      <c r="CX5679" t="s">
        <v>16</v>
      </c>
      <c r="CY5679" t="s">
        <v>16</v>
      </c>
      <c r="CZ5679" t="s">
        <v>14</v>
      </c>
      <c r="DA5679">
        <v>881.51</v>
      </c>
      <c r="DB5679" t="s">
        <v>16</v>
      </c>
      <c r="DD5679" t="s">
        <v>16</v>
      </c>
      <c r="DF5679" t="s">
        <v>16</v>
      </c>
      <c r="DG5679">
        <v>90062</v>
      </c>
      <c r="DH5679" t="s">
        <v>16860</v>
      </c>
      <c r="DI5679" t="s">
        <v>8464</v>
      </c>
      <c r="DJ5679" t="s">
        <v>16</v>
      </c>
      <c r="DK5679" t="s">
        <v>16</v>
      </c>
      <c r="DL5679" t="s">
        <v>14</v>
      </c>
      <c r="DM5679">
        <v>881.51</v>
      </c>
      <c r="DN5679" t="s">
        <v>16</v>
      </c>
      <c r="DP5679" t="s">
        <v>16</v>
      </c>
      <c r="DR5679" t="s">
        <v>16</v>
      </c>
      <c r="DS5679" t="s">
        <v>8464</v>
      </c>
      <c r="DT5679" t="s">
        <v>34336</v>
      </c>
      <c r="DW5679" t="s">
        <v>23321</v>
      </c>
      <c r="DX5679" t="b">
        <v>1</v>
      </c>
      <c r="DY5679">
        <v>1</v>
      </c>
      <c r="DZ5679">
        <v>0.34659350708736097</v>
      </c>
      <c r="EA5679">
        <v>-0.46017957740554999</v>
      </c>
      <c r="EB5679">
        <v>2157.3081761006301</v>
      </c>
      <c r="EC5679">
        <v>0</v>
      </c>
      <c r="ED5679">
        <v>0</v>
      </c>
      <c r="EE5679">
        <v>0</v>
      </c>
      <c r="EF5679">
        <v>4823.8877301770899</v>
      </c>
      <c r="EG5679">
        <v>0</v>
      </c>
      <c r="EH5679">
        <v>2157.3081761006301</v>
      </c>
      <c r="EI5679" t="e">
        <v>#NUM!</v>
      </c>
      <c r="EJ5679" t="s">
        <v>17577</v>
      </c>
      <c r="EK5679" t="s">
        <v>34337</v>
      </c>
    </row>
    <row r="5680" spans="1:141" x14ac:dyDescent="0.35">
      <c r="A5680" t="s">
        <v>34340</v>
      </c>
      <c r="C5680" t="s">
        <v>23810</v>
      </c>
      <c r="D5680">
        <v>122866</v>
      </c>
      <c r="E5680" t="s">
        <v>0</v>
      </c>
      <c r="F5680" t="s">
        <v>16</v>
      </c>
      <c r="G5680" t="s">
        <v>16</v>
      </c>
      <c r="H5680" t="s">
        <v>311</v>
      </c>
      <c r="I5680">
        <v>882.39400000000001</v>
      </c>
      <c r="J5680" t="s">
        <v>16</v>
      </c>
      <c r="L5680" t="s">
        <v>16</v>
      </c>
      <c r="N5680" t="s">
        <v>16</v>
      </c>
      <c r="O5680">
        <v>128617</v>
      </c>
      <c r="P5680" t="s">
        <v>8825</v>
      </c>
      <c r="Q5680" t="s">
        <v>8467</v>
      </c>
      <c r="R5680" t="s">
        <v>16</v>
      </c>
      <c r="S5680" t="s">
        <v>16</v>
      </c>
      <c r="T5680" t="s">
        <v>311</v>
      </c>
      <c r="U5680">
        <v>882.39400000000001</v>
      </c>
      <c r="V5680" t="s">
        <v>16</v>
      </c>
      <c r="X5680" t="s">
        <v>16</v>
      </c>
      <c r="Z5680" t="s">
        <v>16</v>
      </c>
      <c r="AA5680">
        <v>134368</v>
      </c>
      <c r="AB5680" t="s">
        <v>9515</v>
      </c>
      <c r="AC5680" t="s">
        <v>8467</v>
      </c>
      <c r="AD5680">
        <v>2240</v>
      </c>
      <c r="AE5680">
        <v>10.32</v>
      </c>
      <c r="AF5680" t="s">
        <v>311</v>
      </c>
      <c r="AG5680">
        <v>882.39400000000001</v>
      </c>
      <c r="AH5680">
        <v>882.39729999999997</v>
      </c>
      <c r="AI5680" t="s">
        <v>15</v>
      </c>
      <c r="AJ5680" t="s">
        <v>16</v>
      </c>
      <c r="AK5680" t="s">
        <v>11525</v>
      </c>
      <c r="AL5680">
        <v>91.272999999999996</v>
      </c>
      <c r="AM5680">
        <v>140119</v>
      </c>
      <c r="AN5680" t="s">
        <v>11603</v>
      </c>
      <c r="AO5680" t="s">
        <v>8467</v>
      </c>
      <c r="AP5680" t="s">
        <v>16</v>
      </c>
      <c r="AQ5680" t="s">
        <v>16</v>
      </c>
      <c r="AR5680" t="s">
        <v>311</v>
      </c>
      <c r="AS5680">
        <v>882.39400000000001</v>
      </c>
      <c r="AT5680" t="s">
        <v>16</v>
      </c>
      <c r="AV5680" t="s">
        <v>16</v>
      </c>
      <c r="AX5680" t="s">
        <v>16</v>
      </c>
      <c r="AY5680">
        <v>145870</v>
      </c>
      <c r="AZ5680" t="s">
        <v>12870</v>
      </c>
      <c r="BA5680" t="s">
        <v>8467</v>
      </c>
      <c r="BB5680">
        <v>1449</v>
      </c>
      <c r="BC5680">
        <v>9.89</v>
      </c>
      <c r="BD5680" t="s">
        <v>311</v>
      </c>
      <c r="BE5680">
        <v>882.39400000000001</v>
      </c>
      <c r="BF5680">
        <v>882.38040000000001</v>
      </c>
      <c r="BG5680" t="s">
        <v>15</v>
      </c>
      <c r="BH5680" t="s">
        <v>16</v>
      </c>
      <c r="BI5680" t="s">
        <v>14487</v>
      </c>
      <c r="BJ5680">
        <v>98.863</v>
      </c>
      <c r="BK5680">
        <v>65356</v>
      </c>
      <c r="BL5680" t="s">
        <v>14557</v>
      </c>
      <c r="BM5680" t="s">
        <v>8467</v>
      </c>
      <c r="BN5680" t="s">
        <v>16</v>
      </c>
      <c r="BO5680" t="s">
        <v>16</v>
      </c>
      <c r="BP5680" t="s">
        <v>311</v>
      </c>
      <c r="BQ5680">
        <v>882.39400000000001</v>
      </c>
      <c r="BR5680" t="s">
        <v>16</v>
      </c>
      <c r="BT5680" t="s">
        <v>16</v>
      </c>
      <c r="BV5680" t="s">
        <v>16</v>
      </c>
      <c r="BW5680">
        <v>71107</v>
      </c>
      <c r="BX5680" t="s">
        <v>15508</v>
      </c>
      <c r="BY5680" t="s">
        <v>8467</v>
      </c>
      <c r="BZ5680" t="s">
        <v>16</v>
      </c>
      <c r="CA5680" t="s">
        <v>16</v>
      </c>
      <c r="CB5680" t="s">
        <v>311</v>
      </c>
      <c r="CC5680">
        <v>882.39400000000001</v>
      </c>
      <c r="CD5680" t="s">
        <v>16</v>
      </c>
      <c r="CF5680" t="s">
        <v>16</v>
      </c>
      <c r="CH5680" t="s">
        <v>16</v>
      </c>
      <c r="CI5680">
        <v>76858</v>
      </c>
      <c r="CJ5680" t="s">
        <v>15509</v>
      </c>
      <c r="CK5680" t="s">
        <v>8467</v>
      </c>
      <c r="CL5680" t="s">
        <v>16</v>
      </c>
      <c r="CM5680" t="s">
        <v>16</v>
      </c>
      <c r="CN5680" t="s">
        <v>311</v>
      </c>
      <c r="CO5680">
        <v>882.39400000000001</v>
      </c>
      <c r="CP5680" t="s">
        <v>16</v>
      </c>
      <c r="CR5680" t="s">
        <v>16</v>
      </c>
      <c r="CT5680" t="s">
        <v>16</v>
      </c>
      <c r="CU5680">
        <v>82609</v>
      </c>
      <c r="CV5680" t="s">
        <v>16033</v>
      </c>
      <c r="CW5680" t="s">
        <v>8467</v>
      </c>
      <c r="CX5680" t="s">
        <v>16</v>
      </c>
      <c r="CY5680" t="s">
        <v>16</v>
      </c>
      <c r="CZ5680" t="s">
        <v>311</v>
      </c>
      <c r="DA5680">
        <v>882.39400000000001</v>
      </c>
      <c r="DB5680" t="s">
        <v>16</v>
      </c>
      <c r="DD5680" t="s">
        <v>16</v>
      </c>
      <c r="DF5680" t="s">
        <v>16</v>
      </c>
      <c r="DG5680">
        <v>88360</v>
      </c>
      <c r="DH5680" t="s">
        <v>16860</v>
      </c>
      <c r="DI5680" t="s">
        <v>8467</v>
      </c>
      <c r="DJ5680" t="s">
        <v>16</v>
      </c>
      <c r="DK5680" t="s">
        <v>16</v>
      </c>
      <c r="DL5680" t="s">
        <v>311</v>
      </c>
      <c r="DM5680">
        <v>882.39400000000001</v>
      </c>
      <c r="DN5680" t="s">
        <v>16</v>
      </c>
      <c r="DP5680" t="s">
        <v>16</v>
      </c>
      <c r="DR5680" t="s">
        <v>16</v>
      </c>
      <c r="DS5680" t="s">
        <v>34341</v>
      </c>
      <c r="DT5680" t="s">
        <v>34340</v>
      </c>
      <c r="DW5680" t="s">
        <v>23321</v>
      </c>
      <c r="DX5680" t="b">
        <v>1</v>
      </c>
      <c r="DY5680">
        <v>1.0919822811402</v>
      </c>
      <c r="DZ5680">
        <v>0.306631904763353</v>
      </c>
      <c r="EA5680">
        <v>-0.51338265919530801</v>
      </c>
      <c r="EB5680">
        <v>2400.8800115434501</v>
      </c>
      <c r="EC5680">
        <v>0</v>
      </c>
      <c r="ED5680">
        <v>0</v>
      </c>
      <c r="EE5680">
        <v>0</v>
      </c>
      <c r="EF5680">
        <v>4916.31687102653</v>
      </c>
      <c r="EG5680">
        <v>0</v>
      </c>
      <c r="EH5680">
        <v>2400.8800115434501</v>
      </c>
      <c r="EI5680" t="e">
        <v>#NUM!</v>
      </c>
      <c r="EJ5680" t="s">
        <v>17577</v>
      </c>
      <c r="EK5680" t="s">
        <v>34341</v>
      </c>
    </row>
    <row r="5681" spans="1:141" x14ac:dyDescent="0.35">
      <c r="A5681" t="s">
        <v>34348</v>
      </c>
      <c r="D5681">
        <v>123579</v>
      </c>
      <c r="E5681" t="s">
        <v>0</v>
      </c>
      <c r="F5681" t="s">
        <v>16</v>
      </c>
      <c r="G5681" t="s">
        <v>16</v>
      </c>
      <c r="H5681" t="s">
        <v>14</v>
      </c>
      <c r="I5681">
        <v>884.428</v>
      </c>
      <c r="J5681" t="s">
        <v>16</v>
      </c>
      <c r="L5681" t="s">
        <v>16</v>
      </c>
      <c r="N5681" t="s">
        <v>16</v>
      </c>
      <c r="O5681">
        <v>129330</v>
      </c>
      <c r="P5681" t="s">
        <v>8825</v>
      </c>
      <c r="Q5681" t="s">
        <v>8474</v>
      </c>
      <c r="R5681" t="s">
        <v>16</v>
      </c>
      <c r="S5681" t="s">
        <v>16</v>
      </c>
      <c r="T5681" t="s">
        <v>14</v>
      </c>
      <c r="U5681">
        <v>884.428</v>
      </c>
      <c r="V5681" t="s">
        <v>16</v>
      </c>
      <c r="X5681" t="s">
        <v>16</v>
      </c>
      <c r="Z5681" t="s">
        <v>16</v>
      </c>
      <c r="AA5681">
        <v>135081</v>
      </c>
      <c r="AB5681" t="s">
        <v>9515</v>
      </c>
      <c r="AC5681" t="s">
        <v>8474</v>
      </c>
      <c r="AD5681">
        <v>46320</v>
      </c>
      <c r="AE5681">
        <v>13.16</v>
      </c>
      <c r="AF5681" t="s">
        <v>14</v>
      </c>
      <c r="AG5681">
        <v>884.428</v>
      </c>
      <c r="AH5681">
        <v>884.42930000000001</v>
      </c>
      <c r="AI5681" t="s">
        <v>25</v>
      </c>
      <c r="AJ5681">
        <v>0</v>
      </c>
      <c r="AK5681" t="s">
        <v>11526</v>
      </c>
      <c r="AL5681">
        <v>92.01</v>
      </c>
      <c r="AM5681">
        <v>140832</v>
      </c>
      <c r="AN5681" t="s">
        <v>11603</v>
      </c>
      <c r="AO5681" t="s">
        <v>8474</v>
      </c>
      <c r="AP5681" t="s">
        <v>16</v>
      </c>
      <c r="AQ5681" t="s">
        <v>16</v>
      </c>
      <c r="AR5681" t="s">
        <v>14</v>
      </c>
      <c r="AS5681">
        <v>884.428</v>
      </c>
      <c r="AT5681" t="s">
        <v>16</v>
      </c>
      <c r="AV5681" t="s">
        <v>16</v>
      </c>
      <c r="AX5681" t="s">
        <v>16</v>
      </c>
      <c r="AY5681">
        <v>146583</v>
      </c>
      <c r="AZ5681" t="s">
        <v>12870</v>
      </c>
      <c r="BA5681" t="s">
        <v>8474</v>
      </c>
      <c r="BB5681">
        <v>10870</v>
      </c>
      <c r="BC5681">
        <v>13.15</v>
      </c>
      <c r="BD5681" t="s">
        <v>14</v>
      </c>
      <c r="BE5681">
        <v>884.428</v>
      </c>
      <c r="BF5681">
        <v>884.43269999999995</v>
      </c>
      <c r="BG5681" t="s">
        <v>15</v>
      </c>
      <c r="BH5681" t="s">
        <v>16</v>
      </c>
      <c r="BI5681" t="s">
        <v>14489</v>
      </c>
      <c r="BJ5681">
        <v>97.646000000000001</v>
      </c>
      <c r="BK5681">
        <v>66069</v>
      </c>
      <c r="BL5681" t="s">
        <v>14557</v>
      </c>
      <c r="BM5681" t="s">
        <v>8474</v>
      </c>
      <c r="BN5681" t="s">
        <v>16</v>
      </c>
      <c r="BO5681" t="s">
        <v>16</v>
      </c>
      <c r="BP5681" t="s">
        <v>14</v>
      </c>
      <c r="BQ5681">
        <v>884.428</v>
      </c>
      <c r="BR5681" t="s">
        <v>16</v>
      </c>
      <c r="BT5681" t="s">
        <v>16</v>
      </c>
      <c r="BV5681" t="s">
        <v>16</v>
      </c>
      <c r="BW5681">
        <v>71820</v>
      </c>
      <c r="BX5681" t="s">
        <v>15508</v>
      </c>
      <c r="BY5681" t="s">
        <v>8474</v>
      </c>
      <c r="BZ5681" t="s">
        <v>16</v>
      </c>
      <c r="CA5681" t="s">
        <v>16</v>
      </c>
      <c r="CB5681" t="s">
        <v>14</v>
      </c>
      <c r="CC5681">
        <v>884.428</v>
      </c>
      <c r="CD5681" t="s">
        <v>16</v>
      </c>
      <c r="CF5681" t="s">
        <v>16</v>
      </c>
      <c r="CH5681" t="s">
        <v>16</v>
      </c>
      <c r="CI5681">
        <v>77571</v>
      </c>
      <c r="CJ5681" t="s">
        <v>15509</v>
      </c>
      <c r="CK5681" t="s">
        <v>8474</v>
      </c>
      <c r="CL5681" t="s">
        <v>16</v>
      </c>
      <c r="CM5681" t="s">
        <v>16</v>
      </c>
      <c r="CN5681" t="s">
        <v>14</v>
      </c>
      <c r="CO5681">
        <v>884.428</v>
      </c>
      <c r="CP5681" t="s">
        <v>16</v>
      </c>
      <c r="CR5681" t="s">
        <v>16</v>
      </c>
      <c r="CT5681" t="s">
        <v>16</v>
      </c>
      <c r="CU5681">
        <v>83322</v>
      </c>
      <c r="CV5681" t="s">
        <v>16033</v>
      </c>
      <c r="CW5681" t="s">
        <v>8474</v>
      </c>
      <c r="CX5681" t="s">
        <v>16</v>
      </c>
      <c r="CY5681" t="s">
        <v>16</v>
      </c>
      <c r="CZ5681" t="s">
        <v>14</v>
      </c>
      <c r="DA5681">
        <v>884.428</v>
      </c>
      <c r="DB5681" t="s">
        <v>16</v>
      </c>
      <c r="DD5681" t="s">
        <v>16</v>
      </c>
      <c r="DF5681" t="s">
        <v>16</v>
      </c>
      <c r="DG5681">
        <v>89073</v>
      </c>
      <c r="DH5681" t="s">
        <v>16860</v>
      </c>
      <c r="DI5681" t="s">
        <v>8474</v>
      </c>
      <c r="DJ5681" t="s">
        <v>16</v>
      </c>
      <c r="DK5681" t="s">
        <v>16</v>
      </c>
      <c r="DL5681" t="s">
        <v>14</v>
      </c>
      <c r="DM5681">
        <v>884.428</v>
      </c>
      <c r="DN5681" t="s">
        <v>16</v>
      </c>
      <c r="DP5681" t="s">
        <v>16</v>
      </c>
      <c r="DR5681" t="s">
        <v>16</v>
      </c>
      <c r="DS5681" t="s">
        <v>8474</v>
      </c>
      <c r="DT5681" t="s">
        <v>34348</v>
      </c>
      <c r="DW5681" t="s">
        <v>23321</v>
      </c>
      <c r="DX5681" t="b">
        <v>1</v>
      </c>
      <c r="DY5681">
        <v>1.2430985625742901</v>
      </c>
      <c r="DZ5681">
        <v>0.249027128430066</v>
      </c>
      <c r="EA5681">
        <v>-0.60375333930699304</v>
      </c>
      <c r="EB5681">
        <v>20238.1997364169</v>
      </c>
      <c r="EC5681">
        <v>0</v>
      </c>
      <c r="ED5681">
        <v>0</v>
      </c>
      <c r="EE5681">
        <v>0</v>
      </c>
      <c r="EF5681">
        <v>36404.1852474927</v>
      </c>
      <c r="EG5681">
        <v>0</v>
      </c>
      <c r="EH5681">
        <v>20238.1997364169</v>
      </c>
      <c r="EI5681" t="e">
        <v>#NUM!</v>
      </c>
      <c r="EJ5681" t="s">
        <v>17577</v>
      </c>
      <c r="EK5681" t="s">
        <v>34349</v>
      </c>
    </row>
    <row r="5682" spans="1:141" x14ac:dyDescent="0.35">
      <c r="A5682" t="s">
        <v>34350</v>
      </c>
      <c r="D5682">
        <v>122988</v>
      </c>
      <c r="E5682" t="s">
        <v>0</v>
      </c>
      <c r="F5682" t="s">
        <v>16</v>
      </c>
      <c r="G5682" t="s">
        <v>16</v>
      </c>
      <c r="H5682" t="s">
        <v>14</v>
      </c>
      <c r="I5682">
        <v>885.50300000000004</v>
      </c>
      <c r="J5682" t="s">
        <v>16</v>
      </c>
      <c r="L5682" t="s">
        <v>16</v>
      </c>
      <c r="N5682" t="s">
        <v>16</v>
      </c>
      <c r="O5682">
        <v>128739</v>
      </c>
      <c r="P5682" t="s">
        <v>8825</v>
      </c>
      <c r="Q5682" t="s">
        <v>8475</v>
      </c>
      <c r="R5682" t="s">
        <v>16</v>
      </c>
      <c r="S5682" t="s">
        <v>16</v>
      </c>
      <c r="T5682" t="s">
        <v>14</v>
      </c>
      <c r="U5682">
        <v>885.50300000000004</v>
      </c>
      <c r="V5682" t="s">
        <v>16</v>
      </c>
      <c r="X5682" t="s">
        <v>16</v>
      </c>
      <c r="Z5682" t="s">
        <v>16</v>
      </c>
      <c r="AA5682">
        <v>134490</v>
      </c>
      <c r="AB5682" t="s">
        <v>9515</v>
      </c>
      <c r="AC5682" t="s">
        <v>8475</v>
      </c>
      <c r="AD5682">
        <v>2196</v>
      </c>
      <c r="AE5682">
        <v>10.89</v>
      </c>
      <c r="AF5682" t="s">
        <v>14</v>
      </c>
      <c r="AG5682">
        <v>885.50300000000004</v>
      </c>
      <c r="AH5682">
        <v>885.5009</v>
      </c>
      <c r="AI5682" t="s">
        <v>15</v>
      </c>
      <c r="AJ5682" t="s">
        <v>16</v>
      </c>
      <c r="AK5682" t="s">
        <v>11527</v>
      </c>
      <c r="AL5682">
        <v>93.54</v>
      </c>
      <c r="AM5682">
        <v>140241</v>
      </c>
      <c r="AN5682" t="s">
        <v>11603</v>
      </c>
      <c r="AO5682" t="s">
        <v>8475</v>
      </c>
      <c r="AP5682" t="s">
        <v>16</v>
      </c>
      <c r="AQ5682" t="s">
        <v>16</v>
      </c>
      <c r="AR5682" t="s">
        <v>14</v>
      </c>
      <c r="AS5682">
        <v>885.50300000000004</v>
      </c>
      <c r="AT5682" t="s">
        <v>16</v>
      </c>
      <c r="AV5682" t="s">
        <v>16</v>
      </c>
      <c r="AX5682" t="s">
        <v>16</v>
      </c>
      <c r="AY5682">
        <v>145992</v>
      </c>
      <c r="AZ5682" t="s">
        <v>12870</v>
      </c>
      <c r="BA5682" t="s">
        <v>8475</v>
      </c>
      <c r="BB5682">
        <v>2449</v>
      </c>
      <c r="BC5682">
        <v>10.86</v>
      </c>
      <c r="BD5682" t="s">
        <v>14</v>
      </c>
      <c r="BE5682">
        <v>885.50300000000004</v>
      </c>
      <c r="BF5682">
        <v>885.48760000000004</v>
      </c>
      <c r="BG5682" t="s">
        <v>15</v>
      </c>
      <c r="BH5682" t="s">
        <v>16</v>
      </c>
      <c r="BI5682" t="s">
        <v>14490</v>
      </c>
      <c r="BJ5682">
        <v>99.528000000000006</v>
      </c>
      <c r="BK5682">
        <v>65478</v>
      </c>
      <c r="BL5682" t="s">
        <v>14557</v>
      </c>
      <c r="BM5682" t="s">
        <v>8475</v>
      </c>
      <c r="BN5682" t="s">
        <v>16</v>
      </c>
      <c r="BO5682" t="s">
        <v>16</v>
      </c>
      <c r="BP5682" t="s">
        <v>14</v>
      </c>
      <c r="BQ5682">
        <v>885.50300000000004</v>
      </c>
      <c r="BR5682" t="s">
        <v>16</v>
      </c>
      <c r="BT5682" t="s">
        <v>16</v>
      </c>
      <c r="BV5682" t="s">
        <v>16</v>
      </c>
      <c r="BW5682">
        <v>71229</v>
      </c>
      <c r="BX5682" t="s">
        <v>15508</v>
      </c>
      <c r="BY5682" t="s">
        <v>8475</v>
      </c>
      <c r="BZ5682" t="s">
        <v>16</v>
      </c>
      <c r="CA5682" t="s">
        <v>16</v>
      </c>
      <c r="CB5682" t="s">
        <v>14</v>
      </c>
      <c r="CC5682">
        <v>885.50300000000004</v>
      </c>
      <c r="CD5682" t="s">
        <v>16</v>
      </c>
      <c r="CF5682" t="s">
        <v>16</v>
      </c>
      <c r="CH5682" t="s">
        <v>16</v>
      </c>
      <c r="CI5682">
        <v>76980</v>
      </c>
      <c r="CJ5682" t="s">
        <v>15509</v>
      </c>
      <c r="CK5682" t="s">
        <v>8475</v>
      </c>
      <c r="CL5682" t="s">
        <v>16</v>
      </c>
      <c r="CM5682" t="s">
        <v>16</v>
      </c>
      <c r="CN5682" t="s">
        <v>14</v>
      </c>
      <c r="CO5682">
        <v>885.50300000000004</v>
      </c>
      <c r="CP5682" t="s">
        <v>16</v>
      </c>
      <c r="CR5682" t="s">
        <v>16</v>
      </c>
      <c r="CT5682" t="s">
        <v>16</v>
      </c>
      <c r="CU5682">
        <v>82731</v>
      </c>
      <c r="CV5682" t="s">
        <v>16033</v>
      </c>
      <c r="CW5682" t="s">
        <v>8475</v>
      </c>
      <c r="CX5682" t="s">
        <v>16</v>
      </c>
      <c r="CY5682" t="s">
        <v>16</v>
      </c>
      <c r="CZ5682" t="s">
        <v>14</v>
      </c>
      <c r="DA5682">
        <v>885.50300000000004</v>
      </c>
      <c r="DB5682" t="s">
        <v>16</v>
      </c>
      <c r="DD5682" t="s">
        <v>16</v>
      </c>
      <c r="DF5682" t="s">
        <v>16</v>
      </c>
      <c r="DG5682">
        <v>88482</v>
      </c>
      <c r="DH5682" t="s">
        <v>16860</v>
      </c>
      <c r="DI5682" t="s">
        <v>8475</v>
      </c>
      <c r="DJ5682" t="s">
        <v>16</v>
      </c>
      <c r="DK5682" t="s">
        <v>16</v>
      </c>
      <c r="DL5682" t="s">
        <v>14</v>
      </c>
      <c r="DM5682">
        <v>885.50300000000004</v>
      </c>
      <c r="DN5682" t="s">
        <v>16</v>
      </c>
      <c r="DP5682" t="s">
        <v>16</v>
      </c>
      <c r="DR5682" t="s">
        <v>16</v>
      </c>
      <c r="DS5682" t="s">
        <v>8475</v>
      </c>
      <c r="DT5682" t="s">
        <v>34350</v>
      </c>
      <c r="DW5682" t="s">
        <v>23321</v>
      </c>
      <c r="DX5682" t="b">
        <v>1</v>
      </c>
      <c r="DY5682">
        <v>1.0537978239947601</v>
      </c>
      <c r="DZ5682">
        <v>0.32275974488166298</v>
      </c>
      <c r="EA5682">
        <v>-0.491120636483871</v>
      </c>
      <c r="EB5682">
        <v>3938.8407602784</v>
      </c>
      <c r="EC5682">
        <v>0</v>
      </c>
      <c r="ED5682">
        <v>0</v>
      </c>
      <c r="EE5682">
        <v>0</v>
      </c>
      <c r="EF5682">
        <v>8357.8799386220908</v>
      </c>
      <c r="EG5682">
        <v>0</v>
      </c>
      <c r="EH5682">
        <v>3938.8407602784</v>
      </c>
      <c r="EI5682" t="e">
        <v>#NUM!</v>
      </c>
      <c r="EJ5682" t="s">
        <v>17577</v>
      </c>
      <c r="EK5682" t="s">
        <v>34351</v>
      </c>
    </row>
    <row r="5683" spans="1:141" x14ac:dyDescent="0.35">
      <c r="A5683" t="s">
        <v>34352</v>
      </c>
      <c r="D5683">
        <v>124371</v>
      </c>
      <c r="E5683" t="s">
        <v>0</v>
      </c>
      <c r="F5683" t="s">
        <v>16</v>
      </c>
      <c r="G5683" t="s">
        <v>16</v>
      </c>
      <c r="H5683" t="s">
        <v>14</v>
      </c>
      <c r="I5683">
        <v>887.46199999999999</v>
      </c>
      <c r="J5683" t="s">
        <v>16</v>
      </c>
      <c r="L5683" t="s">
        <v>16</v>
      </c>
      <c r="N5683" t="s">
        <v>16</v>
      </c>
      <c r="O5683">
        <v>130122</v>
      </c>
      <c r="P5683" t="s">
        <v>8825</v>
      </c>
      <c r="Q5683" t="s">
        <v>8476</v>
      </c>
      <c r="R5683" t="s">
        <v>16</v>
      </c>
      <c r="S5683" t="s">
        <v>16</v>
      </c>
      <c r="T5683" t="s">
        <v>14</v>
      </c>
      <c r="U5683">
        <v>887.46199999999999</v>
      </c>
      <c r="V5683" t="s">
        <v>16</v>
      </c>
      <c r="X5683" t="s">
        <v>16</v>
      </c>
      <c r="Z5683" t="s">
        <v>16</v>
      </c>
      <c r="AA5683">
        <v>135873</v>
      </c>
      <c r="AB5683" t="s">
        <v>9515</v>
      </c>
      <c r="AC5683" t="s">
        <v>8476</v>
      </c>
      <c r="AD5683">
        <v>1330</v>
      </c>
      <c r="AE5683">
        <v>16.579999999999998</v>
      </c>
      <c r="AF5683" t="s">
        <v>14</v>
      </c>
      <c r="AG5683">
        <v>887.46199999999999</v>
      </c>
      <c r="AH5683">
        <v>887.46690000000001</v>
      </c>
      <c r="AI5683" t="s">
        <v>15</v>
      </c>
      <c r="AJ5683" t="s">
        <v>16</v>
      </c>
      <c r="AK5683" t="s">
        <v>11528</v>
      </c>
      <c r="AL5683">
        <v>98.92</v>
      </c>
      <c r="AM5683">
        <v>141624</v>
      </c>
      <c r="AN5683" t="s">
        <v>11603</v>
      </c>
      <c r="AO5683" t="s">
        <v>8476</v>
      </c>
      <c r="AP5683" t="s">
        <v>16</v>
      </c>
      <c r="AQ5683" t="s">
        <v>16</v>
      </c>
      <c r="AR5683" t="s">
        <v>14</v>
      </c>
      <c r="AS5683">
        <v>887.46199999999999</v>
      </c>
      <c r="AT5683" t="s">
        <v>16</v>
      </c>
      <c r="AV5683" t="s">
        <v>16</v>
      </c>
      <c r="AX5683" t="s">
        <v>16</v>
      </c>
      <c r="AY5683">
        <v>147375</v>
      </c>
      <c r="AZ5683" t="s">
        <v>12870</v>
      </c>
      <c r="BA5683" t="s">
        <v>8476</v>
      </c>
      <c r="BB5683">
        <v>799.4</v>
      </c>
      <c r="BC5683">
        <v>16.61</v>
      </c>
      <c r="BD5683" t="s">
        <v>14</v>
      </c>
      <c r="BE5683">
        <v>887.46199999999999</v>
      </c>
      <c r="BF5683">
        <v>887.47260000000006</v>
      </c>
      <c r="BG5683" t="s">
        <v>15</v>
      </c>
      <c r="BH5683" t="s">
        <v>16</v>
      </c>
      <c r="BI5683" t="s">
        <v>14491</v>
      </c>
      <c r="BJ5683">
        <v>97.283000000000001</v>
      </c>
      <c r="BK5683">
        <v>66861</v>
      </c>
      <c r="BL5683" t="s">
        <v>14557</v>
      </c>
      <c r="BM5683" t="s">
        <v>8476</v>
      </c>
      <c r="BN5683" t="s">
        <v>16</v>
      </c>
      <c r="BO5683" t="s">
        <v>16</v>
      </c>
      <c r="BP5683" t="s">
        <v>14</v>
      </c>
      <c r="BQ5683">
        <v>887.46199999999999</v>
      </c>
      <c r="BR5683" t="s">
        <v>16</v>
      </c>
      <c r="BT5683" t="s">
        <v>16</v>
      </c>
      <c r="BV5683" t="s">
        <v>16</v>
      </c>
      <c r="BW5683">
        <v>72612</v>
      </c>
      <c r="BX5683" t="s">
        <v>15508</v>
      </c>
      <c r="BY5683" t="s">
        <v>8476</v>
      </c>
      <c r="BZ5683" t="s">
        <v>16</v>
      </c>
      <c r="CA5683" t="s">
        <v>16</v>
      </c>
      <c r="CB5683" t="s">
        <v>14</v>
      </c>
      <c r="CC5683">
        <v>887.46199999999999</v>
      </c>
      <c r="CD5683" t="s">
        <v>16</v>
      </c>
      <c r="CF5683" t="s">
        <v>16</v>
      </c>
      <c r="CH5683" t="s">
        <v>16</v>
      </c>
      <c r="CI5683">
        <v>78363</v>
      </c>
      <c r="CJ5683" t="s">
        <v>15509</v>
      </c>
      <c r="CK5683" t="s">
        <v>8476</v>
      </c>
      <c r="CL5683" t="s">
        <v>16</v>
      </c>
      <c r="CM5683" t="s">
        <v>16</v>
      </c>
      <c r="CN5683" t="s">
        <v>14</v>
      </c>
      <c r="CO5683">
        <v>887.46199999999999</v>
      </c>
      <c r="CP5683" t="s">
        <v>16</v>
      </c>
      <c r="CR5683" t="s">
        <v>16</v>
      </c>
      <c r="CT5683" t="s">
        <v>16</v>
      </c>
      <c r="CU5683">
        <v>84114</v>
      </c>
      <c r="CV5683" t="s">
        <v>16033</v>
      </c>
      <c r="CW5683" t="s">
        <v>8476</v>
      </c>
      <c r="CX5683" t="s">
        <v>16</v>
      </c>
      <c r="CY5683" t="s">
        <v>16</v>
      </c>
      <c r="CZ5683" t="s">
        <v>14</v>
      </c>
      <c r="DA5683">
        <v>887.46199999999999</v>
      </c>
      <c r="DB5683" t="s">
        <v>16</v>
      </c>
      <c r="DD5683" t="s">
        <v>16</v>
      </c>
      <c r="DF5683" t="s">
        <v>16</v>
      </c>
      <c r="DG5683">
        <v>89865</v>
      </c>
      <c r="DH5683" t="s">
        <v>16860</v>
      </c>
      <c r="DI5683" t="s">
        <v>8476</v>
      </c>
      <c r="DJ5683" t="s">
        <v>16</v>
      </c>
      <c r="DK5683" t="s">
        <v>16</v>
      </c>
      <c r="DL5683" t="s">
        <v>14</v>
      </c>
      <c r="DM5683">
        <v>887.46199999999999</v>
      </c>
      <c r="DN5683" t="s">
        <v>16</v>
      </c>
      <c r="DP5683" t="s">
        <v>16</v>
      </c>
      <c r="DR5683" t="s">
        <v>16</v>
      </c>
      <c r="DS5683" t="s">
        <v>8476</v>
      </c>
      <c r="DT5683" t="s">
        <v>34352</v>
      </c>
      <c r="DW5683" t="s">
        <v>23321</v>
      </c>
      <c r="DX5683" t="b">
        <v>1</v>
      </c>
      <c r="DY5683">
        <v>1.09898579162155</v>
      </c>
      <c r="DZ5683">
        <v>0.30374414651668602</v>
      </c>
      <c r="EA5683">
        <v>-0.51749208264465296</v>
      </c>
      <c r="EB5683">
        <v>1330.08088174161</v>
      </c>
      <c r="EC5683">
        <v>0</v>
      </c>
      <c r="ED5683">
        <v>0</v>
      </c>
      <c r="EE5683">
        <v>0</v>
      </c>
      <c r="EF5683">
        <v>2706.26907992937</v>
      </c>
      <c r="EG5683">
        <v>0</v>
      </c>
      <c r="EH5683">
        <v>1330.08088174161</v>
      </c>
      <c r="EI5683" t="e">
        <v>#NUM!</v>
      </c>
      <c r="EJ5683" t="s">
        <v>17577</v>
      </c>
      <c r="EK5683" t="s">
        <v>34353</v>
      </c>
    </row>
    <row r="5684" spans="1:141" x14ac:dyDescent="0.35">
      <c r="A5684" t="s">
        <v>34358</v>
      </c>
      <c r="D5684">
        <v>123531</v>
      </c>
      <c r="E5684" t="s">
        <v>0</v>
      </c>
      <c r="F5684" t="s">
        <v>16</v>
      </c>
      <c r="G5684" t="s">
        <v>16</v>
      </c>
      <c r="H5684" t="s">
        <v>14</v>
      </c>
      <c r="I5684">
        <v>889.45</v>
      </c>
      <c r="J5684" t="s">
        <v>16</v>
      </c>
      <c r="L5684" t="s">
        <v>16</v>
      </c>
      <c r="N5684" t="s">
        <v>16</v>
      </c>
      <c r="O5684">
        <v>129282</v>
      </c>
      <c r="P5684" t="s">
        <v>8825</v>
      </c>
      <c r="Q5684" t="s">
        <v>8480</v>
      </c>
      <c r="R5684" t="s">
        <v>16</v>
      </c>
      <c r="S5684" t="s">
        <v>16</v>
      </c>
      <c r="T5684" t="s">
        <v>14</v>
      </c>
      <c r="U5684">
        <v>889.45</v>
      </c>
      <c r="V5684" t="s">
        <v>16</v>
      </c>
      <c r="X5684" t="s">
        <v>16</v>
      </c>
      <c r="Z5684" t="s">
        <v>16</v>
      </c>
      <c r="AA5684">
        <v>135033</v>
      </c>
      <c r="AB5684" t="s">
        <v>9515</v>
      </c>
      <c r="AC5684" t="s">
        <v>8480</v>
      </c>
      <c r="AD5684">
        <v>5488</v>
      </c>
      <c r="AE5684">
        <v>13.03</v>
      </c>
      <c r="AF5684" t="s">
        <v>14</v>
      </c>
      <c r="AG5684">
        <v>889.45</v>
      </c>
      <c r="AH5684">
        <v>889.45389999999998</v>
      </c>
      <c r="AI5684" t="s">
        <v>15</v>
      </c>
      <c r="AJ5684" t="s">
        <v>16</v>
      </c>
      <c r="AK5684" t="s">
        <v>11530</v>
      </c>
      <c r="AL5684">
        <v>99.94</v>
      </c>
      <c r="AM5684">
        <v>140784</v>
      </c>
      <c r="AN5684" t="s">
        <v>11603</v>
      </c>
      <c r="AO5684" t="s">
        <v>8480</v>
      </c>
      <c r="AP5684" t="s">
        <v>16</v>
      </c>
      <c r="AQ5684" t="s">
        <v>16</v>
      </c>
      <c r="AR5684" t="s">
        <v>14</v>
      </c>
      <c r="AS5684">
        <v>889.45</v>
      </c>
      <c r="AT5684" t="s">
        <v>16</v>
      </c>
      <c r="AV5684" t="s">
        <v>16</v>
      </c>
      <c r="AX5684" t="s">
        <v>16</v>
      </c>
      <c r="AY5684">
        <v>146535</v>
      </c>
      <c r="AZ5684" t="s">
        <v>12870</v>
      </c>
      <c r="BA5684" t="s">
        <v>8480</v>
      </c>
      <c r="BB5684">
        <v>1464</v>
      </c>
      <c r="BC5684">
        <v>13.02</v>
      </c>
      <c r="BD5684" t="s">
        <v>14</v>
      </c>
      <c r="BE5684">
        <v>889.45</v>
      </c>
      <c r="BF5684">
        <v>889.44820000000004</v>
      </c>
      <c r="BG5684" t="s">
        <v>15</v>
      </c>
      <c r="BH5684" t="s">
        <v>16</v>
      </c>
      <c r="BI5684" t="s">
        <v>14494</v>
      </c>
      <c r="BJ5684">
        <v>78.347999999999999</v>
      </c>
      <c r="BK5684">
        <v>66021</v>
      </c>
      <c r="BL5684" t="s">
        <v>14557</v>
      </c>
      <c r="BM5684" t="s">
        <v>8480</v>
      </c>
      <c r="BN5684" t="s">
        <v>16</v>
      </c>
      <c r="BO5684" t="s">
        <v>16</v>
      </c>
      <c r="BP5684" t="s">
        <v>14</v>
      </c>
      <c r="BQ5684">
        <v>889.45</v>
      </c>
      <c r="BR5684" t="s">
        <v>16</v>
      </c>
      <c r="BT5684" t="s">
        <v>16</v>
      </c>
      <c r="BV5684" t="s">
        <v>16</v>
      </c>
      <c r="BW5684">
        <v>71772</v>
      </c>
      <c r="BX5684" t="s">
        <v>15508</v>
      </c>
      <c r="BY5684" t="s">
        <v>8480</v>
      </c>
      <c r="BZ5684" t="s">
        <v>16</v>
      </c>
      <c r="CA5684" t="s">
        <v>16</v>
      </c>
      <c r="CB5684" t="s">
        <v>14</v>
      </c>
      <c r="CC5684">
        <v>889.45</v>
      </c>
      <c r="CD5684" t="s">
        <v>16</v>
      </c>
      <c r="CF5684" t="s">
        <v>16</v>
      </c>
      <c r="CH5684" t="s">
        <v>16</v>
      </c>
      <c r="CI5684">
        <v>77523</v>
      </c>
      <c r="CJ5684" t="s">
        <v>15509</v>
      </c>
      <c r="CK5684" t="s">
        <v>8480</v>
      </c>
      <c r="CL5684" t="s">
        <v>16</v>
      </c>
      <c r="CM5684" t="s">
        <v>16</v>
      </c>
      <c r="CN5684" t="s">
        <v>14</v>
      </c>
      <c r="CO5684">
        <v>889.45</v>
      </c>
      <c r="CP5684" t="s">
        <v>16</v>
      </c>
      <c r="CR5684" t="s">
        <v>16</v>
      </c>
      <c r="CT5684" t="s">
        <v>16</v>
      </c>
      <c r="CU5684">
        <v>83274</v>
      </c>
      <c r="CV5684" t="s">
        <v>16033</v>
      </c>
      <c r="CW5684" t="s">
        <v>8480</v>
      </c>
      <c r="CX5684" t="s">
        <v>16</v>
      </c>
      <c r="CY5684" t="s">
        <v>16</v>
      </c>
      <c r="CZ5684" t="s">
        <v>14</v>
      </c>
      <c r="DA5684">
        <v>889.45</v>
      </c>
      <c r="DB5684" t="s">
        <v>16</v>
      </c>
      <c r="DD5684" t="s">
        <v>16</v>
      </c>
      <c r="DF5684" t="s">
        <v>16</v>
      </c>
      <c r="DG5684">
        <v>89025</v>
      </c>
      <c r="DH5684" t="s">
        <v>16860</v>
      </c>
      <c r="DI5684" t="s">
        <v>8480</v>
      </c>
      <c r="DJ5684" t="s">
        <v>16</v>
      </c>
      <c r="DK5684" t="s">
        <v>16</v>
      </c>
      <c r="DL5684" t="s">
        <v>14</v>
      </c>
      <c r="DM5684">
        <v>889.45</v>
      </c>
      <c r="DN5684" t="s">
        <v>16</v>
      </c>
      <c r="DP5684" t="s">
        <v>16</v>
      </c>
      <c r="DR5684" t="s">
        <v>16</v>
      </c>
      <c r="DS5684" t="s">
        <v>8480</v>
      </c>
      <c r="DT5684" t="s">
        <v>34358</v>
      </c>
      <c r="DW5684" t="s">
        <v>23321</v>
      </c>
      <c r="DX5684" t="b">
        <v>1</v>
      </c>
      <c r="DY5684">
        <v>1.2171076953344899</v>
      </c>
      <c r="DZ5684">
        <v>0.25824598667352</v>
      </c>
      <c r="EA5684">
        <v>-0.58796641900132496</v>
      </c>
      <c r="EB5684">
        <v>2657.8994553550301</v>
      </c>
      <c r="EC5684">
        <v>0</v>
      </c>
      <c r="ED5684">
        <v>0</v>
      </c>
      <c r="EE5684">
        <v>0</v>
      </c>
      <c r="EF5684">
        <v>4883.0878995471103</v>
      </c>
      <c r="EG5684">
        <v>0</v>
      </c>
      <c r="EH5684">
        <v>2657.8994553550301</v>
      </c>
      <c r="EI5684" t="e">
        <v>#NUM!</v>
      </c>
      <c r="EJ5684" t="s">
        <v>17577</v>
      </c>
      <c r="EK5684" t="s">
        <v>34359</v>
      </c>
    </row>
    <row r="5685" spans="1:141" x14ac:dyDescent="0.35">
      <c r="A5685" t="s">
        <v>34360</v>
      </c>
      <c r="C5685" t="s">
        <v>24608</v>
      </c>
      <c r="D5685">
        <v>125710</v>
      </c>
      <c r="E5685" t="s">
        <v>0</v>
      </c>
      <c r="F5685" t="s">
        <v>16</v>
      </c>
      <c r="G5685" t="s">
        <v>16</v>
      </c>
      <c r="H5685" t="s">
        <v>904</v>
      </c>
      <c r="I5685">
        <v>889.45699999999999</v>
      </c>
      <c r="J5685" t="s">
        <v>16</v>
      </c>
      <c r="L5685" t="s">
        <v>16</v>
      </c>
      <c r="N5685" t="s">
        <v>16</v>
      </c>
      <c r="O5685">
        <v>131461</v>
      </c>
      <c r="P5685" t="s">
        <v>8825</v>
      </c>
      <c r="Q5685" t="s">
        <v>8481</v>
      </c>
      <c r="R5685" t="s">
        <v>16</v>
      </c>
      <c r="S5685" t="s">
        <v>16</v>
      </c>
      <c r="T5685" t="s">
        <v>904</v>
      </c>
      <c r="U5685">
        <v>889.45699999999999</v>
      </c>
      <c r="V5685" t="s">
        <v>16</v>
      </c>
      <c r="X5685" t="s">
        <v>16</v>
      </c>
      <c r="Z5685" t="s">
        <v>16</v>
      </c>
      <c r="AA5685">
        <v>137212</v>
      </c>
      <c r="AB5685" t="s">
        <v>9515</v>
      </c>
      <c r="AC5685" t="s">
        <v>8481</v>
      </c>
      <c r="AD5685" t="s">
        <v>16</v>
      </c>
      <c r="AE5685" t="s">
        <v>16</v>
      </c>
      <c r="AF5685" t="s">
        <v>904</v>
      </c>
      <c r="AG5685">
        <v>889.45699999999999</v>
      </c>
      <c r="AH5685" t="s">
        <v>16</v>
      </c>
      <c r="AJ5685" t="s">
        <v>16</v>
      </c>
      <c r="AL5685" t="s">
        <v>16</v>
      </c>
      <c r="AM5685">
        <v>142963</v>
      </c>
      <c r="AN5685" t="s">
        <v>11603</v>
      </c>
      <c r="AO5685" t="s">
        <v>8481</v>
      </c>
      <c r="AP5685" t="s">
        <v>16</v>
      </c>
      <c r="AQ5685" t="s">
        <v>16</v>
      </c>
      <c r="AR5685" t="s">
        <v>904</v>
      </c>
      <c r="AS5685">
        <v>889.45699999999999</v>
      </c>
      <c r="AT5685" t="s">
        <v>16</v>
      </c>
      <c r="AV5685" t="s">
        <v>16</v>
      </c>
      <c r="AX5685" t="s">
        <v>16</v>
      </c>
      <c r="AY5685">
        <v>148714</v>
      </c>
      <c r="AZ5685" t="s">
        <v>12870</v>
      </c>
      <c r="BA5685" t="s">
        <v>8481</v>
      </c>
      <c r="BB5685">
        <v>655.29999999999995</v>
      </c>
      <c r="BC5685">
        <v>22.09</v>
      </c>
      <c r="BD5685" t="s">
        <v>904</v>
      </c>
      <c r="BE5685">
        <v>889.45699999999999</v>
      </c>
      <c r="BF5685">
        <v>889.45439999999996</v>
      </c>
      <c r="BG5685" t="s">
        <v>15</v>
      </c>
      <c r="BH5685" t="s">
        <v>16</v>
      </c>
      <c r="BI5685" t="s">
        <v>14495</v>
      </c>
      <c r="BJ5685">
        <v>84.361000000000004</v>
      </c>
      <c r="BK5685">
        <v>68200</v>
      </c>
      <c r="BL5685" t="s">
        <v>14557</v>
      </c>
      <c r="BM5685" t="s">
        <v>8481</v>
      </c>
      <c r="BN5685" t="s">
        <v>16</v>
      </c>
      <c r="BO5685" t="s">
        <v>16</v>
      </c>
      <c r="BP5685" t="s">
        <v>904</v>
      </c>
      <c r="BQ5685">
        <v>889.45699999999999</v>
      </c>
      <c r="BR5685" t="s">
        <v>16</v>
      </c>
      <c r="BT5685" t="s">
        <v>16</v>
      </c>
      <c r="BV5685" t="s">
        <v>16</v>
      </c>
      <c r="BW5685">
        <v>73951</v>
      </c>
      <c r="BX5685" t="s">
        <v>15508</v>
      </c>
      <c r="BY5685" t="s">
        <v>8481</v>
      </c>
      <c r="BZ5685">
        <v>389.8</v>
      </c>
      <c r="CA5685">
        <v>21.89</v>
      </c>
      <c r="CB5685" t="s">
        <v>904</v>
      </c>
      <c r="CC5685">
        <v>889.45699999999999</v>
      </c>
      <c r="CD5685">
        <v>889.14189999999996</v>
      </c>
      <c r="CE5685" t="s">
        <v>15</v>
      </c>
      <c r="CF5685" t="s">
        <v>16</v>
      </c>
      <c r="CG5685" t="s">
        <v>15499</v>
      </c>
      <c r="CH5685">
        <v>98.715999999999994</v>
      </c>
      <c r="CI5685">
        <v>79702</v>
      </c>
      <c r="CJ5685" t="s">
        <v>15509</v>
      </c>
      <c r="CK5685" t="s">
        <v>8481</v>
      </c>
      <c r="CL5685" t="s">
        <v>16</v>
      </c>
      <c r="CM5685" t="s">
        <v>16</v>
      </c>
      <c r="CN5685" t="s">
        <v>904</v>
      </c>
      <c r="CO5685">
        <v>889.45699999999999</v>
      </c>
      <c r="CP5685" t="s">
        <v>16</v>
      </c>
      <c r="CR5685" t="s">
        <v>16</v>
      </c>
      <c r="CT5685" t="s">
        <v>16</v>
      </c>
      <c r="CU5685">
        <v>85453</v>
      </c>
      <c r="CV5685" t="s">
        <v>16033</v>
      </c>
      <c r="CW5685" t="s">
        <v>8481</v>
      </c>
      <c r="CX5685" t="s">
        <v>16</v>
      </c>
      <c r="CY5685" t="s">
        <v>16</v>
      </c>
      <c r="CZ5685" t="s">
        <v>904</v>
      </c>
      <c r="DA5685">
        <v>889.45699999999999</v>
      </c>
      <c r="DB5685" t="s">
        <v>16</v>
      </c>
      <c r="DD5685" t="s">
        <v>16</v>
      </c>
      <c r="DF5685" t="s">
        <v>16</v>
      </c>
      <c r="DG5685">
        <v>91204</v>
      </c>
      <c r="DH5685" t="s">
        <v>16860</v>
      </c>
      <c r="DI5685" t="s">
        <v>8481</v>
      </c>
      <c r="DJ5685" t="s">
        <v>16</v>
      </c>
      <c r="DK5685" t="s">
        <v>16</v>
      </c>
      <c r="DL5685" t="s">
        <v>904</v>
      </c>
      <c r="DM5685">
        <v>889.45699999999999</v>
      </c>
      <c r="DN5685" t="s">
        <v>16</v>
      </c>
      <c r="DP5685" t="s">
        <v>16</v>
      </c>
      <c r="DR5685" t="s">
        <v>16</v>
      </c>
      <c r="DS5685" t="s">
        <v>34361</v>
      </c>
      <c r="DT5685" t="s">
        <v>34360</v>
      </c>
      <c r="DW5685" t="s">
        <v>23321</v>
      </c>
      <c r="DX5685" t="b">
        <v>1</v>
      </c>
      <c r="DY5685">
        <v>0.90330205558035304</v>
      </c>
      <c r="DZ5685">
        <v>0.392752085461262</v>
      </c>
      <c r="EA5685">
        <v>-0.40588150023601199</v>
      </c>
      <c r="EB5685">
        <v>1009.31203953279</v>
      </c>
      <c r="EC5685">
        <v>93.679747899159693</v>
      </c>
      <c r="ED5685">
        <v>0</v>
      </c>
      <c r="EE5685">
        <v>0</v>
      </c>
      <c r="EF5685">
        <v>2256.8903309042798</v>
      </c>
      <c r="EG5685">
        <v>209.47428441756401</v>
      </c>
      <c r="EH5685">
        <v>915.63229163363496</v>
      </c>
      <c r="EI5685">
        <v>10.774068698597</v>
      </c>
      <c r="EJ5685">
        <v>1.0323797404067501</v>
      </c>
      <c r="EK5685" t="s">
        <v>34361</v>
      </c>
    </row>
    <row r="5686" spans="1:141" x14ac:dyDescent="0.35">
      <c r="A5686" t="s">
        <v>34362</v>
      </c>
      <c r="D5686">
        <v>121811</v>
      </c>
      <c r="E5686" t="s">
        <v>0</v>
      </c>
      <c r="F5686" t="s">
        <v>16</v>
      </c>
      <c r="G5686" t="s">
        <v>16</v>
      </c>
      <c r="H5686" t="s">
        <v>14</v>
      </c>
      <c r="I5686">
        <v>89.022999999999996</v>
      </c>
      <c r="J5686" t="s">
        <v>16</v>
      </c>
      <c r="L5686" t="s">
        <v>16</v>
      </c>
      <c r="N5686" t="s">
        <v>16</v>
      </c>
      <c r="O5686">
        <v>127562</v>
      </c>
      <c r="P5686" t="s">
        <v>8825</v>
      </c>
      <c r="Q5686" t="s">
        <v>8482</v>
      </c>
      <c r="R5686" t="s">
        <v>16</v>
      </c>
      <c r="S5686" t="s">
        <v>16</v>
      </c>
      <c r="T5686" t="s">
        <v>14</v>
      </c>
      <c r="U5686">
        <v>89.022999999999996</v>
      </c>
      <c r="V5686" t="s">
        <v>16</v>
      </c>
      <c r="X5686" t="s">
        <v>16</v>
      </c>
      <c r="Z5686" t="s">
        <v>16</v>
      </c>
      <c r="AA5686">
        <v>133313</v>
      </c>
      <c r="AB5686" t="s">
        <v>9515</v>
      </c>
      <c r="AC5686" t="s">
        <v>8482</v>
      </c>
      <c r="AD5686" t="s">
        <v>16</v>
      </c>
      <c r="AE5686" t="s">
        <v>16</v>
      </c>
      <c r="AF5686" t="s">
        <v>14</v>
      </c>
      <c r="AG5686">
        <v>89.022999999999996</v>
      </c>
      <c r="AH5686" t="s">
        <v>16</v>
      </c>
      <c r="AJ5686" t="s">
        <v>16</v>
      </c>
      <c r="AL5686" t="s">
        <v>16</v>
      </c>
      <c r="AM5686">
        <v>139064</v>
      </c>
      <c r="AN5686" t="s">
        <v>11603</v>
      </c>
      <c r="AO5686" t="s">
        <v>8482</v>
      </c>
      <c r="AP5686" t="s">
        <v>16</v>
      </c>
      <c r="AQ5686" t="s">
        <v>16</v>
      </c>
      <c r="AR5686" t="s">
        <v>14</v>
      </c>
      <c r="AS5686">
        <v>89.022999999999996</v>
      </c>
      <c r="AT5686" t="s">
        <v>16</v>
      </c>
      <c r="AV5686" t="s">
        <v>16</v>
      </c>
      <c r="AX5686" t="s">
        <v>16</v>
      </c>
      <c r="AY5686">
        <v>144815</v>
      </c>
      <c r="AZ5686" t="s">
        <v>12870</v>
      </c>
      <c r="BA5686" t="s">
        <v>8482</v>
      </c>
      <c r="BB5686" t="s">
        <v>16</v>
      </c>
      <c r="BC5686" t="s">
        <v>16</v>
      </c>
      <c r="BD5686" t="s">
        <v>14</v>
      </c>
      <c r="BE5686">
        <v>89.022999999999996</v>
      </c>
      <c r="BF5686" t="s">
        <v>16</v>
      </c>
      <c r="BH5686" t="s">
        <v>16</v>
      </c>
      <c r="BJ5686" t="s">
        <v>16</v>
      </c>
      <c r="BK5686">
        <v>64301</v>
      </c>
      <c r="BL5686" t="s">
        <v>14557</v>
      </c>
      <c r="BM5686" t="s">
        <v>8482</v>
      </c>
      <c r="BN5686" t="s">
        <v>16</v>
      </c>
      <c r="BO5686" t="s">
        <v>16</v>
      </c>
      <c r="BP5686" t="s">
        <v>14</v>
      </c>
      <c r="BQ5686">
        <v>89.022999999999996</v>
      </c>
      <c r="BR5686" t="s">
        <v>16</v>
      </c>
      <c r="BT5686" t="s">
        <v>16</v>
      </c>
      <c r="BV5686" t="s">
        <v>16</v>
      </c>
      <c r="BW5686">
        <v>70052</v>
      </c>
      <c r="BX5686" t="s">
        <v>15508</v>
      </c>
      <c r="BY5686" t="s">
        <v>8482</v>
      </c>
      <c r="BZ5686" t="s">
        <v>16</v>
      </c>
      <c r="CA5686" t="s">
        <v>16</v>
      </c>
      <c r="CB5686" t="s">
        <v>14</v>
      </c>
      <c r="CC5686">
        <v>89.022999999999996</v>
      </c>
      <c r="CD5686" t="s">
        <v>16</v>
      </c>
      <c r="CF5686" t="s">
        <v>16</v>
      </c>
      <c r="CH5686" t="s">
        <v>16</v>
      </c>
      <c r="CI5686">
        <v>75803</v>
      </c>
      <c r="CJ5686" t="s">
        <v>15509</v>
      </c>
      <c r="CK5686" t="s">
        <v>8482</v>
      </c>
      <c r="CL5686" t="s">
        <v>16</v>
      </c>
      <c r="CM5686" t="s">
        <v>16</v>
      </c>
      <c r="CN5686" t="s">
        <v>14</v>
      </c>
      <c r="CO5686">
        <v>89.022999999999996</v>
      </c>
      <c r="CP5686" t="s">
        <v>16</v>
      </c>
      <c r="CR5686" t="s">
        <v>16</v>
      </c>
      <c r="CT5686" t="s">
        <v>16</v>
      </c>
      <c r="CU5686">
        <v>81554</v>
      </c>
      <c r="CV5686" t="s">
        <v>16033</v>
      </c>
      <c r="CW5686" t="s">
        <v>8482</v>
      </c>
      <c r="CX5686" t="s">
        <v>16</v>
      </c>
      <c r="CY5686" t="s">
        <v>16</v>
      </c>
      <c r="CZ5686" t="s">
        <v>14</v>
      </c>
      <c r="DA5686">
        <v>89.022999999999996</v>
      </c>
      <c r="DB5686" t="s">
        <v>16</v>
      </c>
      <c r="DD5686" t="s">
        <v>16</v>
      </c>
      <c r="DF5686" t="s">
        <v>16</v>
      </c>
      <c r="DG5686">
        <v>87305</v>
      </c>
      <c r="DH5686" t="s">
        <v>16860</v>
      </c>
      <c r="DI5686" t="s">
        <v>8482</v>
      </c>
      <c r="DJ5686" t="s">
        <v>16</v>
      </c>
      <c r="DK5686" t="s">
        <v>16</v>
      </c>
      <c r="DL5686" t="s">
        <v>14</v>
      </c>
      <c r="DM5686">
        <v>89.022999999999996</v>
      </c>
      <c r="DN5686" t="s">
        <v>16</v>
      </c>
      <c r="DP5686" t="s">
        <v>16</v>
      </c>
      <c r="DR5686" t="s">
        <v>16</v>
      </c>
      <c r="DS5686" t="s">
        <v>8482</v>
      </c>
      <c r="DT5686" t="s">
        <v>34362</v>
      </c>
      <c r="DW5686" t="s">
        <v>23321</v>
      </c>
      <c r="DX5686" t="b">
        <v>1</v>
      </c>
      <c r="DY5686">
        <v>0</v>
      </c>
      <c r="DZ5686">
        <v>1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 t="e">
        <v>#NUM!</v>
      </c>
      <c r="EJ5686" t="s">
        <v>17582</v>
      </c>
      <c r="EK5686" t="s">
        <v>34363</v>
      </c>
    </row>
    <row r="5687" spans="1:141" x14ac:dyDescent="0.35">
      <c r="A5687" t="s">
        <v>34374</v>
      </c>
      <c r="D5687">
        <v>122839</v>
      </c>
      <c r="E5687" t="s">
        <v>0</v>
      </c>
      <c r="F5687" t="s">
        <v>16</v>
      </c>
      <c r="G5687" t="s">
        <v>16</v>
      </c>
      <c r="H5687" t="s">
        <v>14</v>
      </c>
      <c r="I5687">
        <v>890.48800000000006</v>
      </c>
      <c r="J5687" t="s">
        <v>16</v>
      </c>
      <c r="L5687" t="s">
        <v>16</v>
      </c>
      <c r="N5687" t="s">
        <v>16</v>
      </c>
      <c r="O5687">
        <v>128590</v>
      </c>
      <c r="P5687" t="s">
        <v>8825</v>
      </c>
      <c r="Q5687" t="s">
        <v>8491</v>
      </c>
      <c r="R5687" t="s">
        <v>16</v>
      </c>
      <c r="S5687" t="s">
        <v>16</v>
      </c>
      <c r="T5687" t="s">
        <v>14</v>
      </c>
      <c r="U5687">
        <v>890.48800000000006</v>
      </c>
      <c r="V5687" t="s">
        <v>16</v>
      </c>
      <c r="X5687" t="s">
        <v>16</v>
      </c>
      <c r="Z5687" t="s">
        <v>16</v>
      </c>
      <c r="AA5687">
        <v>134341</v>
      </c>
      <c r="AB5687" t="s">
        <v>9515</v>
      </c>
      <c r="AC5687" t="s">
        <v>8491</v>
      </c>
      <c r="AD5687">
        <v>47910</v>
      </c>
      <c r="AE5687">
        <v>10.27</v>
      </c>
      <c r="AF5687" t="s">
        <v>14</v>
      </c>
      <c r="AG5687">
        <v>890.48800000000006</v>
      </c>
      <c r="AH5687">
        <v>890.48919999999998</v>
      </c>
      <c r="AI5687" t="s">
        <v>25</v>
      </c>
      <c r="AJ5687">
        <v>0</v>
      </c>
      <c r="AK5687" t="s">
        <v>11531</v>
      </c>
      <c r="AL5687">
        <v>89.391000000000005</v>
      </c>
      <c r="AM5687">
        <v>140092</v>
      </c>
      <c r="AN5687" t="s">
        <v>11603</v>
      </c>
      <c r="AO5687" t="s">
        <v>8491</v>
      </c>
      <c r="AP5687" t="s">
        <v>16</v>
      </c>
      <c r="AQ5687" t="s">
        <v>16</v>
      </c>
      <c r="AR5687" t="s">
        <v>14</v>
      </c>
      <c r="AS5687">
        <v>890.48800000000006</v>
      </c>
      <c r="AT5687" t="s">
        <v>16</v>
      </c>
      <c r="AV5687" t="s">
        <v>16</v>
      </c>
      <c r="AX5687" t="s">
        <v>16</v>
      </c>
      <c r="AY5687">
        <v>145843</v>
      </c>
      <c r="AZ5687" t="s">
        <v>12870</v>
      </c>
      <c r="BA5687" t="s">
        <v>8491</v>
      </c>
      <c r="BB5687">
        <v>467.4</v>
      </c>
      <c r="BC5687">
        <v>10.31</v>
      </c>
      <c r="BD5687" t="s">
        <v>14</v>
      </c>
      <c r="BE5687">
        <v>890.48800000000006</v>
      </c>
      <c r="BF5687">
        <v>890.49419999999998</v>
      </c>
      <c r="BG5687" t="s">
        <v>15</v>
      </c>
      <c r="BH5687" t="s">
        <v>16</v>
      </c>
      <c r="BI5687" t="s">
        <v>14496</v>
      </c>
      <c r="BJ5687">
        <v>98.477000000000004</v>
      </c>
      <c r="BK5687">
        <v>65329</v>
      </c>
      <c r="BL5687" t="s">
        <v>14557</v>
      </c>
      <c r="BM5687" t="s">
        <v>8491</v>
      </c>
      <c r="BN5687" t="s">
        <v>16</v>
      </c>
      <c r="BO5687" t="s">
        <v>16</v>
      </c>
      <c r="BP5687" t="s">
        <v>14</v>
      </c>
      <c r="BQ5687">
        <v>890.48800000000006</v>
      </c>
      <c r="BR5687" t="s">
        <v>16</v>
      </c>
      <c r="BT5687" t="s">
        <v>16</v>
      </c>
      <c r="BV5687" t="s">
        <v>16</v>
      </c>
      <c r="BW5687">
        <v>71080</v>
      </c>
      <c r="BX5687" t="s">
        <v>15508</v>
      </c>
      <c r="BY5687" t="s">
        <v>8491</v>
      </c>
      <c r="BZ5687" t="s">
        <v>16</v>
      </c>
      <c r="CA5687" t="s">
        <v>16</v>
      </c>
      <c r="CB5687" t="s">
        <v>14</v>
      </c>
      <c r="CC5687">
        <v>890.48800000000006</v>
      </c>
      <c r="CD5687" t="s">
        <v>16</v>
      </c>
      <c r="CF5687" t="s">
        <v>16</v>
      </c>
      <c r="CH5687" t="s">
        <v>16</v>
      </c>
      <c r="CI5687">
        <v>76831</v>
      </c>
      <c r="CJ5687" t="s">
        <v>15509</v>
      </c>
      <c r="CK5687" t="s">
        <v>8491</v>
      </c>
      <c r="CL5687" t="s">
        <v>16</v>
      </c>
      <c r="CM5687" t="s">
        <v>16</v>
      </c>
      <c r="CN5687" t="s">
        <v>14</v>
      </c>
      <c r="CO5687">
        <v>890.48800000000006</v>
      </c>
      <c r="CP5687" t="s">
        <v>16</v>
      </c>
      <c r="CR5687" t="s">
        <v>16</v>
      </c>
      <c r="CT5687" t="s">
        <v>16</v>
      </c>
      <c r="CU5687">
        <v>82582</v>
      </c>
      <c r="CV5687" t="s">
        <v>16033</v>
      </c>
      <c r="CW5687" t="s">
        <v>8491</v>
      </c>
      <c r="CX5687" t="s">
        <v>16</v>
      </c>
      <c r="CY5687" t="s">
        <v>16</v>
      </c>
      <c r="CZ5687" t="s">
        <v>14</v>
      </c>
      <c r="DA5687">
        <v>890.48800000000006</v>
      </c>
      <c r="DB5687" t="s">
        <v>16</v>
      </c>
      <c r="DD5687" t="s">
        <v>16</v>
      </c>
      <c r="DF5687" t="s">
        <v>16</v>
      </c>
      <c r="DG5687">
        <v>88333</v>
      </c>
      <c r="DH5687" t="s">
        <v>16860</v>
      </c>
      <c r="DI5687" t="s">
        <v>8491</v>
      </c>
      <c r="DJ5687" t="s">
        <v>16</v>
      </c>
      <c r="DK5687" t="s">
        <v>16</v>
      </c>
      <c r="DL5687" t="s">
        <v>14</v>
      </c>
      <c r="DM5687">
        <v>890.48800000000006</v>
      </c>
      <c r="DN5687" t="s">
        <v>16</v>
      </c>
      <c r="DP5687" t="s">
        <v>16</v>
      </c>
      <c r="DR5687" t="s">
        <v>16</v>
      </c>
      <c r="DS5687" t="s">
        <v>8491</v>
      </c>
      <c r="DT5687" t="s">
        <v>34374</v>
      </c>
      <c r="DW5687" t="s">
        <v>23321</v>
      </c>
      <c r="DX5687" t="b">
        <v>1</v>
      </c>
      <c r="DY5687">
        <v>1.23999052574456</v>
      </c>
      <c r="DZ5687">
        <v>0.250114888472113</v>
      </c>
      <c r="EA5687">
        <v>-0.60186045545530298</v>
      </c>
      <c r="EB5687">
        <v>4280.5775318525502</v>
      </c>
      <c r="EC5687">
        <v>0</v>
      </c>
      <c r="ED5687">
        <v>0</v>
      </c>
      <c r="EE5687">
        <v>0</v>
      </c>
      <c r="EF5687">
        <v>7719.1415139508699</v>
      </c>
      <c r="EG5687">
        <v>0</v>
      </c>
      <c r="EH5687">
        <v>4280.5775318525502</v>
      </c>
      <c r="EI5687" t="e">
        <v>#NUM!</v>
      </c>
      <c r="EJ5687" t="s">
        <v>17577</v>
      </c>
      <c r="EK5687" t="s">
        <v>34375</v>
      </c>
    </row>
    <row r="5688" spans="1:141" x14ac:dyDescent="0.35">
      <c r="A5688" t="s">
        <v>34401</v>
      </c>
      <c r="C5688" t="s">
        <v>23371</v>
      </c>
      <c r="D5688">
        <v>122442</v>
      </c>
      <c r="E5688" t="s">
        <v>0</v>
      </c>
      <c r="F5688" t="s">
        <v>16</v>
      </c>
      <c r="G5688" t="s">
        <v>16</v>
      </c>
      <c r="H5688" t="s">
        <v>14</v>
      </c>
      <c r="I5688">
        <v>896.35799999999995</v>
      </c>
      <c r="J5688" t="s">
        <v>16</v>
      </c>
      <c r="L5688" t="s">
        <v>16</v>
      </c>
      <c r="N5688" t="s">
        <v>16</v>
      </c>
      <c r="O5688">
        <v>128193</v>
      </c>
      <c r="P5688" t="s">
        <v>8825</v>
      </c>
      <c r="Q5688" t="s">
        <v>8513</v>
      </c>
      <c r="R5688" t="s">
        <v>16</v>
      </c>
      <c r="S5688" t="s">
        <v>16</v>
      </c>
      <c r="T5688" t="s">
        <v>14</v>
      </c>
      <c r="U5688">
        <v>896.35799999999995</v>
      </c>
      <c r="V5688" t="s">
        <v>16</v>
      </c>
      <c r="X5688" t="s">
        <v>16</v>
      </c>
      <c r="Z5688" t="s">
        <v>16</v>
      </c>
      <c r="AA5688">
        <v>133944</v>
      </c>
      <c r="AB5688" t="s">
        <v>9515</v>
      </c>
      <c r="AC5688" t="s">
        <v>8513</v>
      </c>
      <c r="AD5688" t="s">
        <v>16</v>
      </c>
      <c r="AE5688" t="s">
        <v>16</v>
      </c>
      <c r="AF5688" t="s">
        <v>14</v>
      </c>
      <c r="AG5688">
        <v>896.35799999999995</v>
      </c>
      <c r="AH5688" t="s">
        <v>16</v>
      </c>
      <c r="AJ5688" t="s">
        <v>16</v>
      </c>
      <c r="AL5688" t="s">
        <v>16</v>
      </c>
      <c r="AM5688">
        <v>139695</v>
      </c>
      <c r="AN5688" t="s">
        <v>11603</v>
      </c>
      <c r="AO5688" t="s">
        <v>8513</v>
      </c>
      <c r="AP5688" t="s">
        <v>16</v>
      </c>
      <c r="AQ5688" t="s">
        <v>16</v>
      </c>
      <c r="AR5688" t="s">
        <v>14</v>
      </c>
      <c r="AS5688">
        <v>896.35799999999995</v>
      </c>
      <c r="AT5688" t="s">
        <v>16</v>
      </c>
      <c r="AV5688" t="s">
        <v>16</v>
      </c>
      <c r="AX5688" t="s">
        <v>16</v>
      </c>
      <c r="AY5688">
        <v>145446</v>
      </c>
      <c r="AZ5688" t="s">
        <v>12870</v>
      </c>
      <c r="BA5688" t="s">
        <v>8513</v>
      </c>
      <c r="BB5688">
        <v>665.2</v>
      </c>
      <c r="BC5688">
        <v>9.0299999999999994</v>
      </c>
      <c r="BD5688" t="s">
        <v>14</v>
      </c>
      <c r="BE5688">
        <v>896.35799999999995</v>
      </c>
      <c r="BF5688">
        <v>896.34</v>
      </c>
      <c r="BG5688" t="s">
        <v>15</v>
      </c>
      <c r="BH5688" t="s">
        <v>16</v>
      </c>
      <c r="BI5688" t="s">
        <v>14505</v>
      </c>
      <c r="BJ5688">
        <v>97.477999999999994</v>
      </c>
      <c r="BK5688">
        <v>64932</v>
      </c>
      <c r="BL5688" t="s">
        <v>14557</v>
      </c>
      <c r="BM5688" t="s">
        <v>8513</v>
      </c>
      <c r="BN5688" t="s">
        <v>16</v>
      </c>
      <c r="BO5688" t="s">
        <v>16</v>
      </c>
      <c r="BP5688" t="s">
        <v>14</v>
      </c>
      <c r="BQ5688">
        <v>896.35799999999995</v>
      </c>
      <c r="BR5688" t="s">
        <v>16</v>
      </c>
      <c r="BT5688" t="s">
        <v>16</v>
      </c>
      <c r="BV5688" t="s">
        <v>16</v>
      </c>
      <c r="BW5688">
        <v>70683</v>
      </c>
      <c r="BX5688" t="s">
        <v>15508</v>
      </c>
      <c r="BY5688" t="s">
        <v>8513</v>
      </c>
      <c r="BZ5688" t="s">
        <v>16</v>
      </c>
      <c r="CA5688" t="s">
        <v>16</v>
      </c>
      <c r="CB5688" t="s">
        <v>14</v>
      </c>
      <c r="CC5688">
        <v>896.35799999999995</v>
      </c>
      <c r="CD5688" t="s">
        <v>16</v>
      </c>
      <c r="CF5688" t="s">
        <v>16</v>
      </c>
      <c r="CH5688" t="s">
        <v>16</v>
      </c>
      <c r="CI5688">
        <v>76434</v>
      </c>
      <c r="CJ5688" t="s">
        <v>15509</v>
      </c>
      <c r="CK5688" t="s">
        <v>8513</v>
      </c>
      <c r="CL5688" t="s">
        <v>16</v>
      </c>
      <c r="CM5688" t="s">
        <v>16</v>
      </c>
      <c r="CN5688" t="s">
        <v>14</v>
      </c>
      <c r="CO5688">
        <v>896.35799999999995</v>
      </c>
      <c r="CP5688" t="s">
        <v>16</v>
      </c>
      <c r="CR5688" t="s">
        <v>16</v>
      </c>
      <c r="CT5688" t="s">
        <v>16</v>
      </c>
      <c r="CU5688">
        <v>82185</v>
      </c>
      <c r="CV5688" t="s">
        <v>16033</v>
      </c>
      <c r="CW5688" t="s">
        <v>8513</v>
      </c>
      <c r="CX5688">
        <v>342.2</v>
      </c>
      <c r="CY5688">
        <v>8.89</v>
      </c>
      <c r="CZ5688" t="s">
        <v>14</v>
      </c>
      <c r="DA5688">
        <v>896.35799999999995</v>
      </c>
      <c r="DB5688">
        <v>896.35159999999996</v>
      </c>
      <c r="DC5688" t="s">
        <v>15</v>
      </c>
      <c r="DD5688" t="s">
        <v>16</v>
      </c>
      <c r="DE5688" t="s">
        <v>16853</v>
      </c>
      <c r="DF5688">
        <v>98.710999999999999</v>
      </c>
      <c r="DG5688">
        <v>87936</v>
      </c>
      <c r="DH5688" t="s">
        <v>16860</v>
      </c>
      <c r="DI5688" t="s">
        <v>8513</v>
      </c>
      <c r="DJ5688" t="s">
        <v>16</v>
      </c>
      <c r="DK5688" t="s">
        <v>16</v>
      </c>
      <c r="DL5688" t="s">
        <v>14</v>
      </c>
      <c r="DM5688">
        <v>896.35799999999995</v>
      </c>
      <c r="DN5688" t="s">
        <v>16</v>
      </c>
      <c r="DP5688" t="s">
        <v>16</v>
      </c>
      <c r="DR5688" t="s">
        <v>16</v>
      </c>
      <c r="DS5688" t="s">
        <v>34402</v>
      </c>
      <c r="DT5688" t="s">
        <v>34401</v>
      </c>
      <c r="DW5688" t="s">
        <v>23321</v>
      </c>
      <c r="DX5688" t="b">
        <v>1</v>
      </c>
      <c r="DY5688">
        <v>0.91830724910804196</v>
      </c>
      <c r="DZ5688">
        <v>0.38530780308787899</v>
      </c>
      <c r="EA5688">
        <v>-0.41419219575291499</v>
      </c>
      <c r="EB5688">
        <v>1024.7213836477999</v>
      </c>
      <c r="EC5688">
        <v>80.792082644628096</v>
      </c>
      <c r="ED5688">
        <v>0</v>
      </c>
      <c r="EE5688">
        <v>0</v>
      </c>
      <c r="EF5688">
        <v>2291.3466718341201</v>
      </c>
      <c r="EG5688">
        <v>180.65658883716901</v>
      </c>
      <c r="EH5688">
        <v>943.92930100317096</v>
      </c>
      <c r="EI5688">
        <v>12.683438155136299</v>
      </c>
      <c r="EJ5688">
        <v>1.10323699561235</v>
      </c>
      <c r="EK5688" t="s">
        <v>34402</v>
      </c>
    </row>
    <row r="5689" spans="1:141" x14ac:dyDescent="0.35">
      <c r="A5689" t="s">
        <v>34407</v>
      </c>
      <c r="D5689">
        <v>122638</v>
      </c>
      <c r="E5689" t="s">
        <v>0</v>
      </c>
      <c r="F5689" t="s">
        <v>16</v>
      </c>
      <c r="G5689" t="s">
        <v>16</v>
      </c>
      <c r="H5689" t="s">
        <v>14</v>
      </c>
      <c r="I5689">
        <v>896.46900000000005</v>
      </c>
      <c r="J5689" t="s">
        <v>16</v>
      </c>
      <c r="L5689" t="s">
        <v>16</v>
      </c>
      <c r="N5689" t="s">
        <v>16</v>
      </c>
      <c r="O5689">
        <v>128389</v>
      </c>
      <c r="P5689" t="s">
        <v>8825</v>
      </c>
      <c r="Q5689" t="s">
        <v>8517</v>
      </c>
      <c r="R5689" t="s">
        <v>16</v>
      </c>
      <c r="S5689" t="s">
        <v>16</v>
      </c>
      <c r="T5689" t="s">
        <v>14</v>
      </c>
      <c r="U5689">
        <v>896.46900000000005</v>
      </c>
      <c r="V5689" t="s">
        <v>16</v>
      </c>
      <c r="X5689" t="s">
        <v>16</v>
      </c>
      <c r="Z5689" t="s">
        <v>16</v>
      </c>
      <c r="AA5689">
        <v>134140</v>
      </c>
      <c r="AB5689" t="s">
        <v>9515</v>
      </c>
      <c r="AC5689" t="s">
        <v>8517</v>
      </c>
      <c r="AD5689">
        <v>1561</v>
      </c>
      <c r="AE5689">
        <v>9.43</v>
      </c>
      <c r="AF5689" t="s">
        <v>14</v>
      </c>
      <c r="AG5689">
        <v>896.46900000000005</v>
      </c>
      <c r="AH5689">
        <v>896.48289999999997</v>
      </c>
      <c r="AI5689" t="s">
        <v>15</v>
      </c>
      <c r="AJ5689" t="s">
        <v>16</v>
      </c>
      <c r="AK5689" t="s">
        <v>11538</v>
      </c>
      <c r="AL5689">
        <v>96.400999999999996</v>
      </c>
      <c r="AM5689">
        <v>139891</v>
      </c>
      <c r="AN5689" t="s">
        <v>11603</v>
      </c>
      <c r="AO5689" t="s">
        <v>8517</v>
      </c>
      <c r="AP5689" t="s">
        <v>16</v>
      </c>
      <c r="AQ5689" t="s">
        <v>16</v>
      </c>
      <c r="AR5689" t="s">
        <v>14</v>
      </c>
      <c r="AS5689">
        <v>896.46900000000005</v>
      </c>
      <c r="AT5689" t="s">
        <v>16</v>
      </c>
      <c r="AV5689" t="s">
        <v>16</v>
      </c>
      <c r="AX5689" t="s">
        <v>16</v>
      </c>
      <c r="AY5689">
        <v>145642</v>
      </c>
      <c r="AZ5689" t="s">
        <v>12870</v>
      </c>
      <c r="BA5689" t="s">
        <v>8517</v>
      </c>
      <c r="BB5689">
        <v>3502</v>
      </c>
      <c r="BC5689">
        <v>9.41</v>
      </c>
      <c r="BD5689" t="s">
        <v>14</v>
      </c>
      <c r="BE5689">
        <v>896.46900000000005</v>
      </c>
      <c r="BF5689">
        <v>896.47820000000002</v>
      </c>
      <c r="BG5689" t="s">
        <v>15</v>
      </c>
      <c r="BH5689" t="s">
        <v>16</v>
      </c>
      <c r="BI5689" t="s">
        <v>17</v>
      </c>
      <c r="BJ5689">
        <v>0</v>
      </c>
      <c r="BK5689">
        <v>65128</v>
      </c>
      <c r="BL5689" t="s">
        <v>14557</v>
      </c>
      <c r="BM5689" t="s">
        <v>8517</v>
      </c>
      <c r="BN5689" t="s">
        <v>16</v>
      </c>
      <c r="BO5689" t="s">
        <v>16</v>
      </c>
      <c r="BP5689" t="s">
        <v>14</v>
      </c>
      <c r="BQ5689">
        <v>896.46900000000005</v>
      </c>
      <c r="BR5689" t="s">
        <v>16</v>
      </c>
      <c r="BT5689" t="s">
        <v>16</v>
      </c>
      <c r="BV5689" t="s">
        <v>16</v>
      </c>
      <c r="BW5689">
        <v>70879</v>
      </c>
      <c r="BX5689" t="s">
        <v>15508</v>
      </c>
      <c r="BY5689" t="s">
        <v>8517</v>
      </c>
      <c r="BZ5689" t="s">
        <v>16</v>
      </c>
      <c r="CA5689" t="s">
        <v>16</v>
      </c>
      <c r="CB5689" t="s">
        <v>14</v>
      </c>
      <c r="CC5689">
        <v>896.46900000000005</v>
      </c>
      <c r="CD5689" t="s">
        <v>16</v>
      </c>
      <c r="CF5689" t="s">
        <v>16</v>
      </c>
      <c r="CH5689" t="s">
        <v>16</v>
      </c>
      <c r="CI5689">
        <v>76630</v>
      </c>
      <c r="CJ5689" t="s">
        <v>15509</v>
      </c>
      <c r="CK5689" t="s">
        <v>8517</v>
      </c>
      <c r="CL5689" t="s">
        <v>16</v>
      </c>
      <c r="CM5689" t="s">
        <v>16</v>
      </c>
      <c r="CN5689" t="s">
        <v>14</v>
      </c>
      <c r="CO5689">
        <v>896.46900000000005</v>
      </c>
      <c r="CP5689" t="s">
        <v>16</v>
      </c>
      <c r="CR5689" t="s">
        <v>16</v>
      </c>
      <c r="CT5689" t="s">
        <v>16</v>
      </c>
      <c r="CU5689">
        <v>82381</v>
      </c>
      <c r="CV5689" t="s">
        <v>16033</v>
      </c>
      <c r="CW5689" t="s">
        <v>8517</v>
      </c>
      <c r="CX5689" t="s">
        <v>16</v>
      </c>
      <c r="CY5689" t="s">
        <v>16</v>
      </c>
      <c r="CZ5689" t="s">
        <v>14</v>
      </c>
      <c r="DA5689">
        <v>896.46900000000005</v>
      </c>
      <c r="DB5689" t="s">
        <v>16</v>
      </c>
      <c r="DD5689" t="s">
        <v>16</v>
      </c>
      <c r="DF5689" t="s">
        <v>16</v>
      </c>
      <c r="DG5689">
        <v>88132</v>
      </c>
      <c r="DH5689" t="s">
        <v>16860</v>
      </c>
      <c r="DI5689" t="s">
        <v>8517</v>
      </c>
      <c r="DJ5689" t="s">
        <v>16</v>
      </c>
      <c r="DK5689" t="s">
        <v>16</v>
      </c>
      <c r="DL5689" t="s">
        <v>14</v>
      </c>
      <c r="DM5689">
        <v>896.46900000000005</v>
      </c>
      <c r="DN5689" t="s">
        <v>16</v>
      </c>
      <c r="DP5689" t="s">
        <v>16</v>
      </c>
      <c r="DR5689" t="s">
        <v>16</v>
      </c>
      <c r="DS5689" t="s">
        <v>8517</v>
      </c>
      <c r="DT5689" t="s">
        <v>34407</v>
      </c>
      <c r="DW5689" t="s">
        <v>23321</v>
      </c>
      <c r="DX5689" t="b">
        <v>1</v>
      </c>
      <c r="DY5689">
        <v>1.02679940004588</v>
      </c>
      <c r="DZ5689">
        <v>0.33455714054712299</v>
      </c>
      <c r="EA5689">
        <v>-0.47552969641638698</v>
      </c>
      <c r="EB5689">
        <v>5509.2432881059303</v>
      </c>
      <c r="EC5689">
        <v>0</v>
      </c>
      <c r="ED5689">
        <v>0</v>
      </c>
      <c r="EE5689">
        <v>0</v>
      </c>
      <c r="EF5689">
        <v>11997.5162590072</v>
      </c>
      <c r="EG5689">
        <v>0</v>
      </c>
      <c r="EH5689">
        <v>5509.2432881059303</v>
      </c>
      <c r="EI5689" t="e">
        <v>#NUM!</v>
      </c>
      <c r="EJ5689" t="s">
        <v>17577</v>
      </c>
      <c r="EK5689" t="s">
        <v>34408</v>
      </c>
    </row>
    <row r="5690" spans="1:141" x14ac:dyDescent="0.35">
      <c r="A5690" t="s">
        <v>34411</v>
      </c>
      <c r="D5690">
        <v>124294</v>
      </c>
      <c r="E5690" t="s">
        <v>0</v>
      </c>
      <c r="F5690" t="s">
        <v>16</v>
      </c>
      <c r="G5690" t="s">
        <v>16</v>
      </c>
      <c r="H5690" t="s">
        <v>14</v>
      </c>
      <c r="I5690">
        <v>896.48299999999995</v>
      </c>
      <c r="J5690" t="s">
        <v>16</v>
      </c>
      <c r="L5690" t="s">
        <v>16</v>
      </c>
      <c r="N5690" t="s">
        <v>16</v>
      </c>
      <c r="O5690">
        <v>130045</v>
      </c>
      <c r="P5690" t="s">
        <v>8825</v>
      </c>
      <c r="Q5690" t="s">
        <v>8519</v>
      </c>
      <c r="R5690" t="s">
        <v>16</v>
      </c>
      <c r="S5690" t="s">
        <v>16</v>
      </c>
      <c r="T5690" t="s">
        <v>14</v>
      </c>
      <c r="U5690">
        <v>896.48299999999995</v>
      </c>
      <c r="V5690" t="s">
        <v>16</v>
      </c>
      <c r="X5690" t="s">
        <v>16</v>
      </c>
      <c r="Z5690" t="s">
        <v>16</v>
      </c>
      <c r="AA5690">
        <v>135796</v>
      </c>
      <c r="AB5690" t="s">
        <v>9515</v>
      </c>
      <c r="AC5690" t="s">
        <v>8519</v>
      </c>
      <c r="AD5690" t="s">
        <v>16</v>
      </c>
      <c r="AE5690" t="s">
        <v>16</v>
      </c>
      <c r="AF5690" t="s">
        <v>14</v>
      </c>
      <c r="AG5690">
        <v>896.48299999999995</v>
      </c>
      <c r="AH5690" t="s">
        <v>16</v>
      </c>
      <c r="AJ5690" t="s">
        <v>16</v>
      </c>
      <c r="AL5690" t="s">
        <v>16</v>
      </c>
      <c r="AM5690">
        <v>141547</v>
      </c>
      <c r="AN5690" t="s">
        <v>11603</v>
      </c>
      <c r="AO5690" t="s">
        <v>8519</v>
      </c>
      <c r="AP5690" t="s">
        <v>16</v>
      </c>
      <c r="AQ5690" t="s">
        <v>16</v>
      </c>
      <c r="AR5690" t="s">
        <v>14</v>
      </c>
      <c r="AS5690">
        <v>896.48299999999995</v>
      </c>
      <c r="AT5690" t="s">
        <v>16</v>
      </c>
      <c r="AV5690" t="s">
        <v>16</v>
      </c>
      <c r="AX5690" t="s">
        <v>16</v>
      </c>
      <c r="AY5690">
        <v>147298</v>
      </c>
      <c r="AZ5690" t="s">
        <v>12870</v>
      </c>
      <c r="BA5690" t="s">
        <v>8519</v>
      </c>
      <c r="BB5690">
        <v>810.7</v>
      </c>
      <c r="BC5690">
        <v>16.52</v>
      </c>
      <c r="BD5690" t="s">
        <v>14</v>
      </c>
      <c r="BE5690">
        <v>896.48299999999995</v>
      </c>
      <c r="BF5690">
        <v>896.48059999999998</v>
      </c>
      <c r="BG5690" t="s">
        <v>15</v>
      </c>
      <c r="BH5690" t="s">
        <v>16</v>
      </c>
      <c r="BI5690" t="s">
        <v>11537</v>
      </c>
      <c r="BJ5690">
        <v>95.134</v>
      </c>
      <c r="BK5690">
        <v>66784</v>
      </c>
      <c r="BL5690" t="s">
        <v>14557</v>
      </c>
      <c r="BM5690" t="s">
        <v>8519</v>
      </c>
      <c r="BN5690" t="s">
        <v>16</v>
      </c>
      <c r="BO5690" t="s">
        <v>16</v>
      </c>
      <c r="BP5690" t="s">
        <v>14</v>
      </c>
      <c r="BQ5690">
        <v>896.48299999999995</v>
      </c>
      <c r="BR5690" t="s">
        <v>16</v>
      </c>
      <c r="BT5690" t="s">
        <v>16</v>
      </c>
      <c r="BV5690" t="s">
        <v>16</v>
      </c>
      <c r="BW5690">
        <v>72535</v>
      </c>
      <c r="BX5690" t="s">
        <v>15508</v>
      </c>
      <c r="BY5690" t="s">
        <v>8519</v>
      </c>
      <c r="BZ5690" t="s">
        <v>16</v>
      </c>
      <c r="CA5690" t="s">
        <v>16</v>
      </c>
      <c r="CB5690" t="s">
        <v>14</v>
      </c>
      <c r="CC5690">
        <v>896.48299999999995</v>
      </c>
      <c r="CD5690" t="s">
        <v>16</v>
      </c>
      <c r="CF5690" t="s">
        <v>16</v>
      </c>
      <c r="CH5690" t="s">
        <v>16</v>
      </c>
      <c r="CI5690">
        <v>78286</v>
      </c>
      <c r="CJ5690" t="s">
        <v>15509</v>
      </c>
      <c r="CK5690" t="s">
        <v>8519</v>
      </c>
      <c r="CL5690" t="s">
        <v>16</v>
      </c>
      <c r="CM5690" t="s">
        <v>16</v>
      </c>
      <c r="CN5690" t="s">
        <v>14</v>
      </c>
      <c r="CO5690">
        <v>896.48299999999995</v>
      </c>
      <c r="CP5690" t="s">
        <v>16</v>
      </c>
      <c r="CR5690" t="s">
        <v>16</v>
      </c>
      <c r="CT5690" t="s">
        <v>16</v>
      </c>
      <c r="CU5690">
        <v>84037</v>
      </c>
      <c r="CV5690" t="s">
        <v>16033</v>
      </c>
      <c r="CW5690" t="s">
        <v>8519</v>
      </c>
      <c r="CX5690" t="s">
        <v>16</v>
      </c>
      <c r="CY5690" t="s">
        <v>16</v>
      </c>
      <c r="CZ5690" t="s">
        <v>14</v>
      </c>
      <c r="DA5690">
        <v>896.48299999999995</v>
      </c>
      <c r="DB5690" t="s">
        <v>16</v>
      </c>
      <c r="DD5690" t="s">
        <v>16</v>
      </c>
      <c r="DF5690" t="s">
        <v>16</v>
      </c>
      <c r="DG5690">
        <v>89788</v>
      </c>
      <c r="DH5690" t="s">
        <v>16860</v>
      </c>
      <c r="DI5690" t="s">
        <v>8519</v>
      </c>
      <c r="DJ5690" t="s">
        <v>16</v>
      </c>
      <c r="DK5690" t="s">
        <v>16</v>
      </c>
      <c r="DL5690" t="s">
        <v>14</v>
      </c>
      <c r="DM5690">
        <v>896.48299999999995</v>
      </c>
      <c r="DN5690" t="s">
        <v>16</v>
      </c>
      <c r="DP5690" t="s">
        <v>16</v>
      </c>
      <c r="DR5690" t="s">
        <v>16</v>
      </c>
      <c r="DS5690" t="s">
        <v>8519</v>
      </c>
      <c r="DT5690" t="s">
        <v>34411</v>
      </c>
      <c r="DW5690" t="s">
        <v>23321</v>
      </c>
      <c r="DX5690" t="b">
        <v>1</v>
      </c>
      <c r="DY5690">
        <v>1</v>
      </c>
      <c r="DZ5690">
        <v>0.34659350708736097</v>
      </c>
      <c r="EA5690">
        <v>-0.46017957740554999</v>
      </c>
      <c r="EB5690">
        <v>1249.69780772686</v>
      </c>
      <c r="EC5690">
        <v>0</v>
      </c>
      <c r="ED5690">
        <v>0</v>
      </c>
      <c r="EE5690">
        <v>0</v>
      </c>
      <c r="EF5690">
        <v>2794.4092494097299</v>
      </c>
      <c r="EG5690">
        <v>0</v>
      </c>
      <c r="EH5690">
        <v>1249.69780772686</v>
      </c>
      <c r="EI5690" t="e">
        <v>#NUM!</v>
      </c>
      <c r="EJ5690" t="s">
        <v>17577</v>
      </c>
      <c r="EK5690" t="s">
        <v>34412</v>
      </c>
    </row>
    <row r="5691" spans="1:141" x14ac:dyDescent="0.35">
      <c r="A5691" t="s">
        <v>34417</v>
      </c>
      <c r="D5691">
        <v>122405</v>
      </c>
      <c r="E5691" t="s">
        <v>0</v>
      </c>
      <c r="F5691" t="s">
        <v>16</v>
      </c>
      <c r="G5691" t="s">
        <v>16</v>
      </c>
      <c r="H5691" t="s">
        <v>14</v>
      </c>
      <c r="I5691">
        <v>898.40499999999997</v>
      </c>
      <c r="J5691" t="s">
        <v>16</v>
      </c>
      <c r="L5691" t="s">
        <v>16</v>
      </c>
      <c r="N5691" t="s">
        <v>16</v>
      </c>
      <c r="O5691">
        <v>128156</v>
      </c>
      <c r="P5691" t="s">
        <v>8825</v>
      </c>
      <c r="Q5691" t="s">
        <v>8522</v>
      </c>
      <c r="R5691" t="s">
        <v>16</v>
      </c>
      <c r="S5691" t="s">
        <v>16</v>
      </c>
      <c r="T5691" t="s">
        <v>14</v>
      </c>
      <c r="U5691">
        <v>898.40499999999997</v>
      </c>
      <c r="V5691" t="s">
        <v>16</v>
      </c>
      <c r="X5691" t="s">
        <v>16</v>
      </c>
      <c r="Z5691" t="s">
        <v>16</v>
      </c>
      <c r="AA5691">
        <v>133907</v>
      </c>
      <c r="AB5691" t="s">
        <v>9515</v>
      </c>
      <c r="AC5691" t="s">
        <v>8522</v>
      </c>
      <c r="AD5691">
        <v>8289</v>
      </c>
      <c r="AE5691">
        <v>8.52</v>
      </c>
      <c r="AF5691" t="s">
        <v>14</v>
      </c>
      <c r="AG5691">
        <v>898.40499999999997</v>
      </c>
      <c r="AH5691">
        <v>898.41290000000004</v>
      </c>
      <c r="AI5691" t="s">
        <v>25</v>
      </c>
      <c r="AJ5691">
        <v>0</v>
      </c>
      <c r="AK5691" t="s">
        <v>11541</v>
      </c>
      <c r="AL5691">
        <v>86.177000000000007</v>
      </c>
      <c r="AM5691">
        <v>139658</v>
      </c>
      <c r="AN5691" t="s">
        <v>11603</v>
      </c>
      <c r="AO5691" t="s">
        <v>8522</v>
      </c>
      <c r="AP5691" t="s">
        <v>16</v>
      </c>
      <c r="AQ5691" t="s">
        <v>16</v>
      </c>
      <c r="AR5691" t="s">
        <v>14</v>
      </c>
      <c r="AS5691">
        <v>898.40499999999997</v>
      </c>
      <c r="AT5691" t="s">
        <v>16</v>
      </c>
      <c r="AV5691" t="s">
        <v>16</v>
      </c>
      <c r="AX5691" t="s">
        <v>16</v>
      </c>
      <c r="AY5691">
        <v>145409</v>
      </c>
      <c r="AZ5691" t="s">
        <v>12870</v>
      </c>
      <c r="BA5691" t="s">
        <v>8522</v>
      </c>
      <c r="BB5691">
        <v>367.4</v>
      </c>
      <c r="BC5691">
        <v>8.5399999999999991</v>
      </c>
      <c r="BD5691" t="s">
        <v>14</v>
      </c>
      <c r="BE5691">
        <v>898.40499999999997</v>
      </c>
      <c r="BF5691">
        <v>898.41470000000004</v>
      </c>
      <c r="BG5691" t="s">
        <v>15</v>
      </c>
      <c r="BH5691" t="s">
        <v>16</v>
      </c>
      <c r="BI5691" t="s">
        <v>11541</v>
      </c>
      <c r="BJ5691">
        <v>99.272999999999996</v>
      </c>
      <c r="BK5691">
        <v>64895</v>
      </c>
      <c r="BL5691" t="s">
        <v>14557</v>
      </c>
      <c r="BM5691" t="s">
        <v>8522</v>
      </c>
      <c r="BN5691" t="s">
        <v>16</v>
      </c>
      <c r="BO5691" t="s">
        <v>16</v>
      </c>
      <c r="BP5691" t="s">
        <v>14</v>
      </c>
      <c r="BQ5691">
        <v>898.40499999999997</v>
      </c>
      <c r="BR5691" t="s">
        <v>16</v>
      </c>
      <c r="BT5691" t="s">
        <v>16</v>
      </c>
      <c r="BV5691" t="s">
        <v>16</v>
      </c>
      <c r="BW5691">
        <v>70646</v>
      </c>
      <c r="BX5691" t="s">
        <v>15508</v>
      </c>
      <c r="BY5691" t="s">
        <v>8522</v>
      </c>
      <c r="BZ5691" t="s">
        <v>16</v>
      </c>
      <c r="CA5691" t="s">
        <v>16</v>
      </c>
      <c r="CB5691" t="s">
        <v>14</v>
      </c>
      <c r="CC5691">
        <v>898.40499999999997</v>
      </c>
      <c r="CD5691" t="s">
        <v>16</v>
      </c>
      <c r="CF5691" t="s">
        <v>16</v>
      </c>
      <c r="CH5691" t="s">
        <v>16</v>
      </c>
      <c r="CI5691">
        <v>76397</v>
      </c>
      <c r="CJ5691" t="s">
        <v>15509</v>
      </c>
      <c r="CK5691" t="s">
        <v>8522</v>
      </c>
      <c r="CL5691" t="s">
        <v>16</v>
      </c>
      <c r="CM5691" t="s">
        <v>16</v>
      </c>
      <c r="CN5691" t="s">
        <v>14</v>
      </c>
      <c r="CO5691">
        <v>898.40499999999997</v>
      </c>
      <c r="CP5691" t="s">
        <v>16</v>
      </c>
      <c r="CR5691" t="s">
        <v>16</v>
      </c>
      <c r="CT5691" t="s">
        <v>16</v>
      </c>
      <c r="CU5691">
        <v>82148</v>
      </c>
      <c r="CV5691" t="s">
        <v>16033</v>
      </c>
      <c r="CW5691" t="s">
        <v>8522</v>
      </c>
      <c r="CX5691" t="s">
        <v>16</v>
      </c>
      <c r="CY5691" t="s">
        <v>16</v>
      </c>
      <c r="CZ5691" t="s">
        <v>14</v>
      </c>
      <c r="DA5691">
        <v>898.40499999999997</v>
      </c>
      <c r="DB5691" t="s">
        <v>16</v>
      </c>
      <c r="DD5691" t="s">
        <v>16</v>
      </c>
      <c r="DF5691" t="s">
        <v>16</v>
      </c>
      <c r="DG5691">
        <v>87899</v>
      </c>
      <c r="DH5691" t="s">
        <v>16860</v>
      </c>
      <c r="DI5691" t="s">
        <v>8522</v>
      </c>
      <c r="DJ5691" t="s">
        <v>16</v>
      </c>
      <c r="DK5691" t="s">
        <v>16</v>
      </c>
      <c r="DL5691" t="s">
        <v>14</v>
      </c>
      <c r="DM5691">
        <v>898.40499999999997</v>
      </c>
      <c r="DN5691" t="s">
        <v>16</v>
      </c>
      <c r="DP5691" t="s">
        <v>16</v>
      </c>
      <c r="DR5691" t="s">
        <v>16</v>
      </c>
      <c r="DS5691" t="s">
        <v>8522</v>
      </c>
      <c r="DT5691" t="s">
        <v>34417</v>
      </c>
      <c r="DW5691" t="s">
        <v>23321</v>
      </c>
      <c r="DX5691" t="b">
        <v>1</v>
      </c>
      <c r="DY5691">
        <v>1.63048765388934</v>
      </c>
      <c r="DZ5691">
        <v>0.14164516673307301</v>
      </c>
      <c r="EA5691">
        <v>-0.84879824004201199</v>
      </c>
      <c r="EB5691">
        <v>1181.8145371697799</v>
      </c>
      <c r="EC5691">
        <v>0</v>
      </c>
      <c r="ED5691">
        <v>0</v>
      </c>
      <c r="EE5691">
        <v>0</v>
      </c>
      <c r="EF5691">
        <v>1620.7529297173301</v>
      </c>
      <c r="EG5691">
        <v>0</v>
      </c>
      <c r="EH5691">
        <v>1181.8145371697799</v>
      </c>
      <c r="EI5691" t="e">
        <v>#NUM!</v>
      </c>
      <c r="EJ5691" t="s">
        <v>17577</v>
      </c>
      <c r="EK5691" t="s">
        <v>34418</v>
      </c>
    </row>
    <row r="5692" spans="1:141" x14ac:dyDescent="0.35">
      <c r="A5692" t="s">
        <v>34439</v>
      </c>
      <c r="C5692" t="s">
        <v>26951</v>
      </c>
      <c r="D5692">
        <v>124766</v>
      </c>
      <c r="E5692" t="s">
        <v>0</v>
      </c>
      <c r="F5692" t="s">
        <v>16</v>
      </c>
      <c r="G5692" t="s">
        <v>16</v>
      </c>
      <c r="H5692" t="s">
        <v>2650</v>
      </c>
      <c r="I5692">
        <v>905.00099999999998</v>
      </c>
      <c r="J5692" t="s">
        <v>16</v>
      </c>
      <c r="L5692" t="s">
        <v>16</v>
      </c>
      <c r="N5692" t="s">
        <v>16</v>
      </c>
      <c r="O5692">
        <v>130517</v>
      </c>
      <c r="P5692" t="s">
        <v>8825</v>
      </c>
      <c r="Q5692" t="s">
        <v>8539</v>
      </c>
      <c r="R5692">
        <v>225.6</v>
      </c>
      <c r="S5692">
        <v>18.440000000000001</v>
      </c>
      <c r="T5692" t="s">
        <v>2650</v>
      </c>
      <c r="U5692">
        <v>905.00099999999998</v>
      </c>
      <c r="V5692">
        <v>904.99829999999997</v>
      </c>
      <c r="W5692" t="s">
        <v>15</v>
      </c>
      <c r="X5692" t="s">
        <v>16</v>
      </c>
      <c r="Y5692" t="s">
        <v>17</v>
      </c>
      <c r="Z5692">
        <v>0</v>
      </c>
      <c r="AA5692">
        <v>136268</v>
      </c>
      <c r="AB5692" t="s">
        <v>9515</v>
      </c>
      <c r="AC5692" t="s">
        <v>8539</v>
      </c>
      <c r="AD5692" t="s">
        <v>16</v>
      </c>
      <c r="AE5692" t="s">
        <v>16</v>
      </c>
      <c r="AF5692" t="s">
        <v>2650</v>
      </c>
      <c r="AG5692">
        <v>905.00099999999998</v>
      </c>
      <c r="AH5692" t="s">
        <v>16</v>
      </c>
      <c r="AJ5692" t="s">
        <v>16</v>
      </c>
      <c r="AL5692" t="s">
        <v>16</v>
      </c>
      <c r="AM5692">
        <v>142019</v>
      </c>
      <c r="AN5692" t="s">
        <v>11603</v>
      </c>
      <c r="AO5692" t="s">
        <v>8539</v>
      </c>
      <c r="AP5692" t="s">
        <v>16</v>
      </c>
      <c r="AQ5692" t="s">
        <v>16</v>
      </c>
      <c r="AR5692" t="s">
        <v>2650</v>
      </c>
      <c r="AS5692">
        <v>905.00099999999998</v>
      </c>
      <c r="AT5692" t="s">
        <v>16</v>
      </c>
      <c r="AV5692" t="s">
        <v>16</v>
      </c>
      <c r="AX5692" t="s">
        <v>16</v>
      </c>
      <c r="AY5692">
        <v>147770</v>
      </c>
      <c r="AZ5692" t="s">
        <v>12870</v>
      </c>
      <c r="BA5692" t="s">
        <v>8539</v>
      </c>
      <c r="BB5692" t="s">
        <v>16</v>
      </c>
      <c r="BC5692" t="s">
        <v>16</v>
      </c>
      <c r="BD5692" t="s">
        <v>2650</v>
      </c>
      <c r="BE5692">
        <v>905.00099999999998</v>
      </c>
      <c r="BF5692" t="s">
        <v>16</v>
      </c>
      <c r="BH5692" t="s">
        <v>16</v>
      </c>
      <c r="BJ5692" t="s">
        <v>16</v>
      </c>
      <c r="BK5692">
        <v>67256</v>
      </c>
      <c r="BL5692" t="s">
        <v>14557</v>
      </c>
      <c r="BM5692" t="s">
        <v>8539</v>
      </c>
      <c r="BN5692">
        <v>266.89999999999998</v>
      </c>
      <c r="BO5692">
        <v>18.28</v>
      </c>
      <c r="BP5692" t="s">
        <v>2650</v>
      </c>
      <c r="BQ5692">
        <v>905.00099999999998</v>
      </c>
      <c r="BR5692">
        <v>904.98659999999995</v>
      </c>
      <c r="BS5692" t="s">
        <v>15</v>
      </c>
      <c r="BT5692" t="s">
        <v>16</v>
      </c>
      <c r="BU5692" t="s">
        <v>17</v>
      </c>
      <c r="BV5692">
        <v>0</v>
      </c>
      <c r="BW5692">
        <v>73007</v>
      </c>
      <c r="BX5692" t="s">
        <v>15508</v>
      </c>
      <c r="BY5692" t="s">
        <v>8539</v>
      </c>
      <c r="BZ5692">
        <v>995.1</v>
      </c>
      <c r="CA5692">
        <v>18.87</v>
      </c>
      <c r="CB5692" t="s">
        <v>2650</v>
      </c>
      <c r="CC5692">
        <v>905.00099999999998</v>
      </c>
      <c r="CD5692">
        <v>905.00429999999994</v>
      </c>
      <c r="CE5692" t="s">
        <v>15</v>
      </c>
      <c r="CF5692" t="s">
        <v>16</v>
      </c>
      <c r="CG5692" t="s">
        <v>17</v>
      </c>
      <c r="CH5692">
        <v>0</v>
      </c>
      <c r="CI5692">
        <v>78758</v>
      </c>
      <c r="CJ5692" t="s">
        <v>15509</v>
      </c>
      <c r="CK5692" t="s">
        <v>8539</v>
      </c>
      <c r="CL5692" t="s">
        <v>16</v>
      </c>
      <c r="CM5692" t="s">
        <v>16</v>
      </c>
      <c r="CN5692" t="s">
        <v>2650</v>
      </c>
      <c r="CO5692">
        <v>905.00099999999998</v>
      </c>
      <c r="CP5692" t="s">
        <v>16</v>
      </c>
      <c r="CR5692" t="s">
        <v>16</v>
      </c>
      <c r="CT5692" t="s">
        <v>16</v>
      </c>
      <c r="CU5692">
        <v>84509</v>
      </c>
      <c r="CV5692" t="s">
        <v>16033</v>
      </c>
      <c r="CW5692" t="s">
        <v>8539</v>
      </c>
      <c r="CX5692" t="s">
        <v>16</v>
      </c>
      <c r="CY5692" t="s">
        <v>16</v>
      </c>
      <c r="CZ5692" t="s">
        <v>2650</v>
      </c>
      <c r="DA5692">
        <v>905.00099999999998</v>
      </c>
      <c r="DB5692" t="s">
        <v>16</v>
      </c>
      <c r="DD5692" t="s">
        <v>16</v>
      </c>
      <c r="DF5692" t="s">
        <v>16</v>
      </c>
      <c r="DG5692">
        <v>90260</v>
      </c>
      <c r="DH5692" t="s">
        <v>16860</v>
      </c>
      <c r="DI5692" t="s">
        <v>8539</v>
      </c>
      <c r="DJ5692" t="s">
        <v>16</v>
      </c>
      <c r="DK5692" t="s">
        <v>16</v>
      </c>
      <c r="DL5692" t="s">
        <v>2650</v>
      </c>
      <c r="DM5692">
        <v>905.00099999999998</v>
      </c>
      <c r="DN5692" t="s">
        <v>16</v>
      </c>
      <c r="DP5692" t="s">
        <v>16</v>
      </c>
      <c r="DR5692" t="s">
        <v>16</v>
      </c>
      <c r="DS5692" t="s">
        <v>34440</v>
      </c>
      <c r="DT5692" t="s">
        <v>34439</v>
      </c>
      <c r="DW5692" t="s">
        <v>23321</v>
      </c>
      <c r="DX5692" t="b">
        <v>1</v>
      </c>
      <c r="DY5692">
        <v>-1.54647417629234</v>
      </c>
      <c r="DZ5692">
        <v>0.16057546386066901</v>
      </c>
      <c r="EA5692">
        <v>-0.79432081474847005</v>
      </c>
      <c r="EB5692">
        <v>18.590098800959201</v>
      </c>
      <c r="EC5692">
        <v>434.44563608029603</v>
      </c>
      <c r="ED5692">
        <v>0</v>
      </c>
      <c r="EE5692">
        <v>0</v>
      </c>
      <c r="EF5692">
        <v>41.568724627382203</v>
      </c>
      <c r="EG5692">
        <v>599.85256463276801</v>
      </c>
      <c r="EH5692">
        <v>-415.855537279337</v>
      </c>
      <c r="EI5692">
        <v>4.2790391379425301E-2</v>
      </c>
      <c r="EJ5692">
        <v>-1.36865374125275</v>
      </c>
      <c r="EK5692" t="s">
        <v>34440</v>
      </c>
    </row>
    <row r="5693" spans="1:141" x14ac:dyDescent="0.35">
      <c r="A5693" t="s">
        <v>34441</v>
      </c>
      <c r="D5693">
        <v>123917</v>
      </c>
      <c r="E5693" t="s">
        <v>0</v>
      </c>
      <c r="F5693" t="s">
        <v>16</v>
      </c>
      <c r="G5693" t="s">
        <v>16</v>
      </c>
      <c r="H5693" t="s">
        <v>14</v>
      </c>
      <c r="I5693">
        <v>905.39200000000005</v>
      </c>
      <c r="J5693" t="s">
        <v>16</v>
      </c>
      <c r="L5693" t="s">
        <v>16</v>
      </c>
      <c r="N5693" t="s">
        <v>16</v>
      </c>
      <c r="O5693">
        <v>129668</v>
      </c>
      <c r="P5693" t="s">
        <v>8825</v>
      </c>
      <c r="Q5693" t="s">
        <v>8540</v>
      </c>
      <c r="R5693" t="s">
        <v>16</v>
      </c>
      <c r="S5693" t="s">
        <v>16</v>
      </c>
      <c r="T5693" t="s">
        <v>14</v>
      </c>
      <c r="U5693">
        <v>905.39200000000005</v>
      </c>
      <c r="V5693" t="s">
        <v>16</v>
      </c>
      <c r="X5693" t="s">
        <v>16</v>
      </c>
      <c r="Z5693" t="s">
        <v>16</v>
      </c>
      <c r="AA5693">
        <v>135419</v>
      </c>
      <c r="AB5693" t="s">
        <v>9515</v>
      </c>
      <c r="AC5693" t="s">
        <v>8540</v>
      </c>
      <c r="AD5693">
        <v>1314</v>
      </c>
      <c r="AE5693">
        <v>14.56</v>
      </c>
      <c r="AF5693" t="s">
        <v>14</v>
      </c>
      <c r="AG5693">
        <v>905.39200000000005</v>
      </c>
      <c r="AH5693">
        <v>905.39670000000001</v>
      </c>
      <c r="AI5693" t="s">
        <v>15</v>
      </c>
      <c r="AJ5693" t="s">
        <v>16</v>
      </c>
      <c r="AK5693" t="s">
        <v>11547</v>
      </c>
      <c r="AL5693">
        <v>97.236999999999995</v>
      </c>
      <c r="AM5693">
        <v>141170</v>
      </c>
      <c r="AN5693" t="s">
        <v>11603</v>
      </c>
      <c r="AO5693" t="s">
        <v>8540</v>
      </c>
      <c r="AP5693">
        <v>332.8</v>
      </c>
      <c r="AQ5693">
        <v>14.62</v>
      </c>
      <c r="AR5693" t="s">
        <v>14</v>
      </c>
      <c r="AS5693">
        <v>905.39200000000005</v>
      </c>
      <c r="AT5693">
        <v>905.39</v>
      </c>
      <c r="AU5693" t="s">
        <v>15</v>
      </c>
      <c r="AV5693" t="s">
        <v>16</v>
      </c>
      <c r="AW5693" t="s">
        <v>12839</v>
      </c>
      <c r="AX5693">
        <v>59.537999999999997</v>
      </c>
      <c r="AY5693">
        <v>146921</v>
      </c>
      <c r="AZ5693" t="s">
        <v>12870</v>
      </c>
      <c r="BA5693" t="s">
        <v>8540</v>
      </c>
      <c r="BB5693">
        <v>1311</v>
      </c>
      <c r="BC5693">
        <v>14.58</v>
      </c>
      <c r="BD5693" t="s">
        <v>14</v>
      </c>
      <c r="BE5693">
        <v>905.39200000000005</v>
      </c>
      <c r="BF5693">
        <v>905.40329999999994</v>
      </c>
      <c r="BG5693" t="s">
        <v>15</v>
      </c>
      <c r="BH5693" t="s">
        <v>16</v>
      </c>
      <c r="BI5693" t="s">
        <v>14511</v>
      </c>
      <c r="BJ5693">
        <v>99.04</v>
      </c>
      <c r="BK5693">
        <v>66407</v>
      </c>
      <c r="BL5693" t="s">
        <v>14557</v>
      </c>
      <c r="BM5693" t="s">
        <v>8540</v>
      </c>
      <c r="BN5693" t="s">
        <v>16</v>
      </c>
      <c r="BO5693" t="s">
        <v>16</v>
      </c>
      <c r="BP5693" t="s">
        <v>14</v>
      </c>
      <c r="BQ5693">
        <v>905.39200000000005</v>
      </c>
      <c r="BR5693" t="s">
        <v>16</v>
      </c>
      <c r="BT5693" t="s">
        <v>16</v>
      </c>
      <c r="BV5693" t="s">
        <v>16</v>
      </c>
      <c r="BW5693">
        <v>72158</v>
      </c>
      <c r="BX5693" t="s">
        <v>15508</v>
      </c>
      <c r="BY5693" t="s">
        <v>8540</v>
      </c>
      <c r="BZ5693" t="s">
        <v>16</v>
      </c>
      <c r="CA5693" t="s">
        <v>16</v>
      </c>
      <c r="CB5693" t="s">
        <v>14</v>
      </c>
      <c r="CC5693">
        <v>905.39200000000005</v>
      </c>
      <c r="CD5693" t="s">
        <v>16</v>
      </c>
      <c r="CF5693" t="s">
        <v>16</v>
      </c>
      <c r="CH5693" t="s">
        <v>16</v>
      </c>
      <c r="CI5693">
        <v>77909</v>
      </c>
      <c r="CJ5693" t="s">
        <v>15509</v>
      </c>
      <c r="CK5693" t="s">
        <v>8540</v>
      </c>
      <c r="CL5693" t="s">
        <v>16</v>
      </c>
      <c r="CM5693" t="s">
        <v>16</v>
      </c>
      <c r="CN5693" t="s">
        <v>14</v>
      </c>
      <c r="CO5693">
        <v>905.39200000000005</v>
      </c>
      <c r="CP5693" t="s">
        <v>16</v>
      </c>
      <c r="CR5693" t="s">
        <v>16</v>
      </c>
      <c r="CT5693" t="s">
        <v>16</v>
      </c>
      <c r="CU5693">
        <v>83660</v>
      </c>
      <c r="CV5693" t="s">
        <v>16033</v>
      </c>
      <c r="CW5693" t="s">
        <v>8540</v>
      </c>
      <c r="CX5693" t="s">
        <v>16</v>
      </c>
      <c r="CY5693" t="s">
        <v>16</v>
      </c>
      <c r="CZ5693" t="s">
        <v>14</v>
      </c>
      <c r="DA5693">
        <v>905.39200000000005</v>
      </c>
      <c r="DB5693" t="s">
        <v>16</v>
      </c>
      <c r="DD5693" t="s">
        <v>16</v>
      </c>
      <c r="DF5693" t="s">
        <v>16</v>
      </c>
      <c r="DG5693">
        <v>89411</v>
      </c>
      <c r="DH5693" t="s">
        <v>16860</v>
      </c>
      <c r="DI5693" t="s">
        <v>8540</v>
      </c>
      <c r="DJ5693" t="s">
        <v>16</v>
      </c>
      <c r="DK5693" t="s">
        <v>16</v>
      </c>
      <c r="DL5693" t="s">
        <v>14</v>
      </c>
      <c r="DM5693">
        <v>905.39200000000005</v>
      </c>
      <c r="DN5693" t="s">
        <v>16</v>
      </c>
      <c r="DP5693" t="s">
        <v>16</v>
      </c>
      <c r="DR5693" t="s">
        <v>16</v>
      </c>
      <c r="DS5693" t="s">
        <v>8540</v>
      </c>
      <c r="DT5693" t="s">
        <v>34441</v>
      </c>
      <c r="DW5693" t="s">
        <v>23321</v>
      </c>
      <c r="DX5693" t="b">
        <v>1</v>
      </c>
      <c r="DY5693">
        <v>1.1327766498524501</v>
      </c>
      <c r="DZ5693">
        <v>0.290114159498571</v>
      </c>
      <c r="EA5693">
        <v>-0.537431074223783</v>
      </c>
      <c r="EB5693">
        <v>2230.6932575271599</v>
      </c>
      <c r="EC5693">
        <v>0</v>
      </c>
      <c r="ED5693">
        <v>486.93727785002199</v>
      </c>
      <c r="EE5693">
        <v>0</v>
      </c>
      <c r="EF5693">
        <v>4403.3232512613004</v>
      </c>
      <c r="EG5693">
        <v>0</v>
      </c>
      <c r="EH5693">
        <v>2230.6932575271599</v>
      </c>
      <c r="EI5693" t="e">
        <v>#NUM!</v>
      </c>
      <c r="EJ5693" t="s">
        <v>17577</v>
      </c>
      <c r="EK5693" t="s">
        <v>34442</v>
      </c>
    </row>
    <row r="5694" spans="1:141" x14ac:dyDescent="0.35">
      <c r="A5694" t="s">
        <v>34453</v>
      </c>
      <c r="D5694">
        <v>124904</v>
      </c>
      <c r="E5694" t="s">
        <v>0</v>
      </c>
      <c r="F5694" t="s">
        <v>16</v>
      </c>
      <c r="G5694" t="s">
        <v>16</v>
      </c>
      <c r="H5694" t="s">
        <v>14</v>
      </c>
      <c r="I5694">
        <v>908.55799999999999</v>
      </c>
      <c r="J5694" t="s">
        <v>16</v>
      </c>
      <c r="L5694" t="s">
        <v>16</v>
      </c>
      <c r="N5694" t="s">
        <v>16</v>
      </c>
      <c r="O5694">
        <v>130655</v>
      </c>
      <c r="P5694" t="s">
        <v>8825</v>
      </c>
      <c r="Q5694" t="s">
        <v>8547</v>
      </c>
      <c r="R5694" t="s">
        <v>16</v>
      </c>
      <c r="S5694" t="s">
        <v>16</v>
      </c>
      <c r="T5694" t="s">
        <v>14</v>
      </c>
      <c r="U5694">
        <v>908.55799999999999</v>
      </c>
      <c r="V5694" t="s">
        <v>16</v>
      </c>
      <c r="X5694" t="s">
        <v>16</v>
      </c>
      <c r="Z5694" t="s">
        <v>16</v>
      </c>
      <c r="AA5694">
        <v>136406</v>
      </c>
      <c r="AB5694" t="s">
        <v>9515</v>
      </c>
      <c r="AC5694" t="s">
        <v>8547</v>
      </c>
      <c r="AD5694" t="s">
        <v>16</v>
      </c>
      <c r="AE5694" t="s">
        <v>16</v>
      </c>
      <c r="AF5694" t="s">
        <v>14</v>
      </c>
      <c r="AG5694">
        <v>908.55799999999999</v>
      </c>
      <c r="AH5694" t="s">
        <v>16</v>
      </c>
      <c r="AJ5694" t="s">
        <v>16</v>
      </c>
      <c r="AL5694" t="s">
        <v>16</v>
      </c>
      <c r="AM5694">
        <v>142157</v>
      </c>
      <c r="AN5694" t="s">
        <v>11603</v>
      </c>
      <c r="AO5694" t="s">
        <v>8547</v>
      </c>
      <c r="AP5694" t="s">
        <v>16</v>
      </c>
      <c r="AQ5694" t="s">
        <v>16</v>
      </c>
      <c r="AR5694" t="s">
        <v>14</v>
      </c>
      <c r="AS5694">
        <v>908.55799999999999</v>
      </c>
      <c r="AT5694" t="s">
        <v>16</v>
      </c>
      <c r="AV5694" t="s">
        <v>16</v>
      </c>
      <c r="AX5694" t="s">
        <v>16</v>
      </c>
      <c r="AY5694">
        <v>147908</v>
      </c>
      <c r="AZ5694" t="s">
        <v>12870</v>
      </c>
      <c r="BA5694" t="s">
        <v>8547</v>
      </c>
      <c r="BB5694" t="s">
        <v>16</v>
      </c>
      <c r="BC5694" t="s">
        <v>16</v>
      </c>
      <c r="BD5694" t="s">
        <v>14</v>
      </c>
      <c r="BE5694">
        <v>908.55799999999999</v>
      </c>
      <c r="BF5694" t="s">
        <v>16</v>
      </c>
      <c r="BH5694" t="s">
        <v>16</v>
      </c>
      <c r="BJ5694" t="s">
        <v>16</v>
      </c>
      <c r="BK5694">
        <v>67394</v>
      </c>
      <c r="BL5694" t="s">
        <v>14557</v>
      </c>
      <c r="BM5694" t="s">
        <v>8547</v>
      </c>
      <c r="BN5694" t="s">
        <v>16</v>
      </c>
      <c r="BO5694" t="s">
        <v>16</v>
      </c>
      <c r="BP5694" t="s">
        <v>14</v>
      </c>
      <c r="BQ5694">
        <v>908.55799999999999</v>
      </c>
      <c r="BR5694" t="s">
        <v>16</v>
      </c>
      <c r="BT5694" t="s">
        <v>16</v>
      </c>
      <c r="BV5694" t="s">
        <v>16</v>
      </c>
      <c r="BW5694">
        <v>73145</v>
      </c>
      <c r="BX5694" t="s">
        <v>15508</v>
      </c>
      <c r="BY5694" t="s">
        <v>8547</v>
      </c>
      <c r="BZ5694" t="s">
        <v>16</v>
      </c>
      <c r="CA5694" t="s">
        <v>16</v>
      </c>
      <c r="CB5694" t="s">
        <v>14</v>
      </c>
      <c r="CC5694">
        <v>908.55799999999999</v>
      </c>
      <c r="CD5694" t="s">
        <v>16</v>
      </c>
      <c r="CF5694" t="s">
        <v>16</v>
      </c>
      <c r="CH5694" t="s">
        <v>16</v>
      </c>
      <c r="CI5694">
        <v>78896</v>
      </c>
      <c r="CJ5694" t="s">
        <v>15509</v>
      </c>
      <c r="CK5694" t="s">
        <v>8547</v>
      </c>
      <c r="CL5694" t="s">
        <v>16</v>
      </c>
      <c r="CM5694" t="s">
        <v>16</v>
      </c>
      <c r="CN5694" t="s">
        <v>14</v>
      </c>
      <c r="CO5694">
        <v>908.55799999999999</v>
      </c>
      <c r="CP5694" t="s">
        <v>16</v>
      </c>
      <c r="CR5694" t="s">
        <v>16</v>
      </c>
      <c r="CT5694" t="s">
        <v>16</v>
      </c>
      <c r="CU5694">
        <v>84647</v>
      </c>
      <c r="CV5694" t="s">
        <v>16033</v>
      </c>
      <c r="CW5694" t="s">
        <v>8547</v>
      </c>
      <c r="CX5694" t="s">
        <v>16</v>
      </c>
      <c r="CY5694" t="s">
        <v>16</v>
      </c>
      <c r="CZ5694" t="s">
        <v>14</v>
      </c>
      <c r="DA5694">
        <v>908.55799999999999</v>
      </c>
      <c r="DB5694" t="s">
        <v>16</v>
      </c>
      <c r="DD5694" t="s">
        <v>16</v>
      </c>
      <c r="DF5694" t="s">
        <v>16</v>
      </c>
      <c r="DG5694">
        <v>90398</v>
      </c>
      <c r="DH5694" t="s">
        <v>16860</v>
      </c>
      <c r="DI5694" t="s">
        <v>8547</v>
      </c>
      <c r="DJ5694" t="s">
        <v>16</v>
      </c>
      <c r="DK5694" t="s">
        <v>16</v>
      </c>
      <c r="DL5694" t="s">
        <v>14</v>
      </c>
      <c r="DM5694">
        <v>908.55799999999999</v>
      </c>
      <c r="DN5694" t="s">
        <v>16</v>
      </c>
      <c r="DP5694" t="s">
        <v>16</v>
      </c>
      <c r="DR5694" t="s">
        <v>16</v>
      </c>
      <c r="DS5694" t="s">
        <v>8547</v>
      </c>
      <c r="DT5694" t="s">
        <v>34453</v>
      </c>
      <c r="DW5694" t="s">
        <v>23321</v>
      </c>
      <c r="DX5694" t="b">
        <v>1</v>
      </c>
      <c r="DY5694">
        <v>0</v>
      </c>
      <c r="DZ5694">
        <v>1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 t="e">
        <v>#NUM!</v>
      </c>
      <c r="EJ5694" t="s">
        <v>17582</v>
      </c>
      <c r="EK5694" t="s">
        <v>34454</v>
      </c>
    </row>
    <row r="5695" spans="1:141" x14ac:dyDescent="0.35">
      <c r="A5695" t="s">
        <v>34461</v>
      </c>
      <c r="C5695" t="s">
        <v>26951</v>
      </c>
      <c r="D5695">
        <v>123634</v>
      </c>
      <c r="E5695" t="s">
        <v>0</v>
      </c>
      <c r="F5695" t="s">
        <v>16</v>
      </c>
      <c r="G5695" t="s">
        <v>16</v>
      </c>
      <c r="H5695" t="s">
        <v>2650</v>
      </c>
      <c r="I5695">
        <v>910.98800000000006</v>
      </c>
      <c r="J5695" t="s">
        <v>16</v>
      </c>
      <c r="L5695" t="s">
        <v>16</v>
      </c>
      <c r="N5695" t="s">
        <v>16</v>
      </c>
      <c r="O5695">
        <v>129385</v>
      </c>
      <c r="P5695" t="s">
        <v>8825</v>
      </c>
      <c r="Q5695" t="s">
        <v>8552</v>
      </c>
      <c r="R5695" t="s">
        <v>16</v>
      </c>
      <c r="S5695" t="s">
        <v>16</v>
      </c>
      <c r="T5695" t="s">
        <v>2650</v>
      </c>
      <c r="U5695">
        <v>910.98800000000006</v>
      </c>
      <c r="V5695" t="s">
        <v>16</v>
      </c>
      <c r="X5695" t="s">
        <v>16</v>
      </c>
      <c r="Z5695" t="s">
        <v>16</v>
      </c>
      <c r="AA5695">
        <v>135136</v>
      </c>
      <c r="AB5695" t="s">
        <v>9515</v>
      </c>
      <c r="AC5695" t="s">
        <v>8552</v>
      </c>
      <c r="AD5695">
        <v>9021</v>
      </c>
      <c r="AE5695">
        <v>13.67</v>
      </c>
      <c r="AF5695" t="s">
        <v>2650</v>
      </c>
      <c r="AG5695">
        <v>910.98800000000006</v>
      </c>
      <c r="AH5695">
        <v>910.99249999999995</v>
      </c>
      <c r="AI5695" t="s">
        <v>15</v>
      </c>
      <c r="AJ5695" t="s">
        <v>16</v>
      </c>
      <c r="AK5695" t="s">
        <v>17</v>
      </c>
      <c r="AL5695">
        <v>0</v>
      </c>
      <c r="AM5695">
        <v>140887</v>
      </c>
      <c r="AN5695" t="s">
        <v>11603</v>
      </c>
      <c r="AO5695" t="s">
        <v>8552</v>
      </c>
      <c r="AP5695" t="s">
        <v>16</v>
      </c>
      <c r="AQ5695" t="s">
        <v>16</v>
      </c>
      <c r="AR5695" t="s">
        <v>2650</v>
      </c>
      <c r="AS5695">
        <v>910.98800000000006</v>
      </c>
      <c r="AT5695" t="s">
        <v>16</v>
      </c>
      <c r="AV5695" t="s">
        <v>16</v>
      </c>
      <c r="AX5695" t="s">
        <v>16</v>
      </c>
      <c r="AY5695">
        <v>146638</v>
      </c>
      <c r="AZ5695" t="s">
        <v>12870</v>
      </c>
      <c r="BA5695" t="s">
        <v>8552</v>
      </c>
      <c r="BB5695">
        <v>48480</v>
      </c>
      <c r="BC5695">
        <v>13.57</v>
      </c>
      <c r="BD5695" t="s">
        <v>2650</v>
      </c>
      <c r="BE5695">
        <v>910.98800000000006</v>
      </c>
      <c r="BF5695">
        <v>910.99350000000004</v>
      </c>
      <c r="BG5695" t="s">
        <v>25</v>
      </c>
      <c r="BH5695">
        <v>0</v>
      </c>
      <c r="BI5695" t="s">
        <v>17</v>
      </c>
      <c r="BJ5695">
        <v>0</v>
      </c>
      <c r="BK5695">
        <v>66124</v>
      </c>
      <c r="BL5695" t="s">
        <v>14557</v>
      </c>
      <c r="BM5695" t="s">
        <v>8552</v>
      </c>
      <c r="BN5695" t="s">
        <v>16</v>
      </c>
      <c r="BO5695" t="s">
        <v>16</v>
      </c>
      <c r="BP5695" t="s">
        <v>2650</v>
      </c>
      <c r="BQ5695">
        <v>910.98800000000006</v>
      </c>
      <c r="BR5695" t="s">
        <v>16</v>
      </c>
      <c r="BT5695" t="s">
        <v>16</v>
      </c>
      <c r="BV5695" t="s">
        <v>16</v>
      </c>
      <c r="BW5695">
        <v>71875</v>
      </c>
      <c r="BX5695" t="s">
        <v>15508</v>
      </c>
      <c r="BY5695" t="s">
        <v>8552</v>
      </c>
      <c r="BZ5695" t="s">
        <v>16</v>
      </c>
      <c r="CA5695" t="s">
        <v>16</v>
      </c>
      <c r="CB5695" t="s">
        <v>2650</v>
      </c>
      <c r="CC5695">
        <v>910.98800000000006</v>
      </c>
      <c r="CD5695" t="s">
        <v>16</v>
      </c>
      <c r="CF5695" t="s">
        <v>16</v>
      </c>
      <c r="CH5695" t="s">
        <v>16</v>
      </c>
      <c r="CI5695">
        <v>77626</v>
      </c>
      <c r="CJ5695" t="s">
        <v>15509</v>
      </c>
      <c r="CK5695" t="s">
        <v>8552</v>
      </c>
      <c r="CL5695" t="s">
        <v>16</v>
      </c>
      <c r="CM5695" t="s">
        <v>16</v>
      </c>
      <c r="CN5695" t="s">
        <v>2650</v>
      </c>
      <c r="CO5695">
        <v>910.98800000000006</v>
      </c>
      <c r="CP5695" t="s">
        <v>16</v>
      </c>
      <c r="CR5695" t="s">
        <v>16</v>
      </c>
      <c r="CT5695" t="s">
        <v>16</v>
      </c>
      <c r="CU5695">
        <v>83377</v>
      </c>
      <c r="CV5695" t="s">
        <v>16033</v>
      </c>
      <c r="CW5695" t="s">
        <v>8552</v>
      </c>
      <c r="CX5695" t="s">
        <v>16</v>
      </c>
      <c r="CY5695" t="s">
        <v>16</v>
      </c>
      <c r="CZ5695" t="s">
        <v>2650</v>
      </c>
      <c r="DA5695">
        <v>910.98800000000006</v>
      </c>
      <c r="DB5695" t="s">
        <v>16</v>
      </c>
      <c r="DD5695" t="s">
        <v>16</v>
      </c>
      <c r="DF5695" t="s">
        <v>16</v>
      </c>
      <c r="DG5695">
        <v>89128</v>
      </c>
      <c r="DH5695" t="s">
        <v>16860</v>
      </c>
      <c r="DI5695" t="s">
        <v>8552</v>
      </c>
      <c r="DJ5695" t="s">
        <v>16</v>
      </c>
      <c r="DK5695" t="s">
        <v>16</v>
      </c>
      <c r="DL5695" t="s">
        <v>2650</v>
      </c>
      <c r="DM5695">
        <v>910.98800000000006</v>
      </c>
      <c r="DN5695" t="s">
        <v>16</v>
      </c>
      <c r="DP5695" t="s">
        <v>16</v>
      </c>
      <c r="DR5695" t="s">
        <v>16</v>
      </c>
      <c r="DS5695" t="s">
        <v>34462</v>
      </c>
      <c r="DT5695" t="s">
        <v>34461</v>
      </c>
      <c r="DW5695" t="s">
        <v>23321</v>
      </c>
      <c r="DX5695" t="b">
        <v>1</v>
      </c>
      <c r="DY5695">
        <v>1.0112024804449</v>
      </c>
      <c r="DZ5695">
        <v>0.34152250763072001</v>
      </c>
      <c r="EA5695">
        <v>-0.46658066938299803</v>
      </c>
      <c r="EB5695">
        <v>75405.879911391195</v>
      </c>
      <c r="EC5695">
        <v>0</v>
      </c>
      <c r="ED5695">
        <v>0</v>
      </c>
      <c r="EE5695">
        <v>0</v>
      </c>
      <c r="EF5695">
        <v>166744.71893193101</v>
      </c>
      <c r="EG5695">
        <v>0</v>
      </c>
      <c r="EH5695">
        <v>75405.879911391195</v>
      </c>
      <c r="EI5695" t="e">
        <v>#NUM!</v>
      </c>
      <c r="EJ5695" t="s">
        <v>17577</v>
      </c>
      <c r="EK5695" t="s">
        <v>34462</v>
      </c>
    </row>
    <row r="5696" spans="1:141" x14ac:dyDescent="0.35">
      <c r="A5696" t="s">
        <v>34473</v>
      </c>
      <c r="C5696" t="s">
        <v>23810</v>
      </c>
      <c r="D5696">
        <v>124531</v>
      </c>
      <c r="E5696" t="s">
        <v>0</v>
      </c>
      <c r="F5696" t="s">
        <v>16</v>
      </c>
      <c r="G5696" t="s">
        <v>16</v>
      </c>
      <c r="H5696" t="s">
        <v>311</v>
      </c>
      <c r="I5696">
        <v>914.38900000000001</v>
      </c>
      <c r="J5696" t="s">
        <v>16</v>
      </c>
      <c r="L5696" t="s">
        <v>16</v>
      </c>
      <c r="N5696" t="s">
        <v>16</v>
      </c>
      <c r="O5696">
        <v>130282</v>
      </c>
      <c r="P5696" t="s">
        <v>8825</v>
      </c>
      <c r="Q5696" t="s">
        <v>8561</v>
      </c>
      <c r="R5696" t="s">
        <v>16</v>
      </c>
      <c r="S5696" t="s">
        <v>16</v>
      </c>
      <c r="T5696" t="s">
        <v>311</v>
      </c>
      <c r="U5696">
        <v>914.38900000000001</v>
      </c>
      <c r="V5696" t="s">
        <v>16</v>
      </c>
      <c r="X5696" t="s">
        <v>16</v>
      </c>
      <c r="Z5696" t="s">
        <v>16</v>
      </c>
      <c r="AA5696">
        <v>136033</v>
      </c>
      <c r="AB5696" t="s">
        <v>9515</v>
      </c>
      <c r="AC5696" t="s">
        <v>8561</v>
      </c>
      <c r="AD5696">
        <v>4950</v>
      </c>
      <c r="AE5696">
        <v>17.559999999999999</v>
      </c>
      <c r="AF5696" t="s">
        <v>311</v>
      </c>
      <c r="AG5696">
        <v>914.38900000000001</v>
      </c>
      <c r="AH5696">
        <v>914.39350000000002</v>
      </c>
      <c r="AI5696" t="s">
        <v>15</v>
      </c>
      <c r="AJ5696" t="s">
        <v>16</v>
      </c>
      <c r="AK5696" t="s">
        <v>17</v>
      </c>
      <c r="AL5696">
        <v>0</v>
      </c>
      <c r="AM5696">
        <v>141784</v>
      </c>
      <c r="AN5696" t="s">
        <v>11603</v>
      </c>
      <c r="AO5696" t="s">
        <v>8561</v>
      </c>
      <c r="AP5696" t="s">
        <v>16</v>
      </c>
      <c r="AQ5696" t="s">
        <v>16</v>
      </c>
      <c r="AR5696" t="s">
        <v>311</v>
      </c>
      <c r="AS5696">
        <v>914.38900000000001</v>
      </c>
      <c r="AT5696" t="s">
        <v>16</v>
      </c>
      <c r="AV5696" t="s">
        <v>16</v>
      </c>
      <c r="AX5696" t="s">
        <v>16</v>
      </c>
      <c r="AY5696">
        <v>147535</v>
      </c>
      <c r="AZ5696" t="s">
        <v>12870</v>
      </c>
      <c r="BA5696" t="s">
        <v>8561</v>
      </c>
      <c r="BB5696">
        <v>6083</v>
      </c>
      <c r="BC5696">
        <v>17.53</v>
      </c>
      <c r="BD5696" t="s">
        <v>311</v>
      </c>
      <c r="BE5696">
        <v>914.38900000000001</v>
      </c>
      <c r="BF5696">
        <v>914.39859999999999</v>
      </c>
      <c r="BG5696" t="s">
        <v>15</v>
      </c>
      <c r="BH5696" t="s">
        <v>16</v>
      </c>
      <c r="BI5696" t="s">
        <v>17</v>
      </c>
      <c r="BJ5696">
        <v>0</v>
      </c>
      <c r="BK5696">
        <v>67021</v>
      </c>
      <c r="BL5696" t="s">
        <v>14557</v>
      </c>
      <c r="BM5696" t="s">
        <v>8561</v>
      </c>
      <c r="BN5696" t="s">
        <v>16</v>
      </c>
      <c r="BO5696" t="s">
        <v>16</v>
      </c>
      <c r="BP5696" t="s">
        <v>311</v>
      </c>
      <c r="BQ5696">
        <v>914.38900000000001</v>
      </c>
      <c r="BR5696" t="s">
        <v>16</v>
      </c>
      <c r="BT5696" t="s">
        <v>16</v>
      </c>
      <c r="BV5696" t="s">
        <v>16</v>
      </c>
      <c r="BW5696">
        <v>72772</v>
      </c>
      <c r="BX5696" t="s">
        <v>15508</v>
      </c>
      <c r="BY5696" t="s">
        <v>8561</v>
      </c>
      <c r="BZ5696" t="s">
        <v>16</v>
      </c>
      <c r="CA5696" t="s">
        <v>16</v>
      </c>
      <c r="CB5696" t="s">
        <v>311</v>
      </c>
      <c r="CC5696">
        <v>914.38900000000001</v>
      </c>
      <c r="CD5696" t="s">
        <v>16</v>
      </c>
      <c r="CF5696" t="s">
        <v>16</v>
      </c>
      <c r="CH5696" t="s">
        <v>16</v>
      </c>
      <c r="CI5696">
        <v>78523</v>
      </c>
      <c r="CJ5696" t="s">
        <v>15509</v>
      </c>
      <c r="CK5696" t="s">
        <v>8561</v>
      </c>
      <c r="CL5696" t="s">
        <v>16</v>
      </c>
      <c r="CM5696" t="s">
        <v>16</v>
      </c>
      <c r="CN5696" t="s">
        <v>311</v>
      </c>
      <c r="CO5696">
        <v>914.38900000000001</v>
      </c>
      <c r="CP5696" t="s">
        <v>16</v>
      </c>
      <c r="CR5696" t="s">
        <v>16</v>
      </c>
      <c r="CT5696" t="s">
        <v>16</v>
      </c>
      <c r="CU5696">
        <v>84274</v>
      </c>
      <c r="CV5696" t="s">
        <v>16033</v>
      </c>
      <c r="CW5696" t="s">
        <v>8561</v>
      </c>
      <c r="CX5696" t="s">
        <v>16</v>
      </c>
      <c r="CY5696" t="s">
        <v>16</v>
      </c>
      <c r="CZ5696" t="s">
        <v>311</v>
      </c>
      <c r="DA5696">
        <v>914.38900000000001</v>
      </c>
      <c r="DB5696" t="s">
        <v>16</v>
      </c>
      <c r="DD5696" t="s">
        <v>16</v>
      </c>
      <c r="DF5696" t="s">
        <v>16</v>
      </c>
      <c r="DG5696">
        <v>90025</v>
      </c>
      <c r="DH5696" t="s">
        <v>16860</v>
      </c>
      <c r="DI5696" t="s">
        <v>8561</v>
      </c>
      <c r="DJ5696" t="s">
        <v>16</v>
      </c>
      <c r="DK5696" t="s">
        <v>16</v>
      </c>
      <c r="DL5696" t="s">
        <v>311</v>
      </c>
      <c r="DM5696">
        <v>914.38900000000001</v>
      </c>
      <c r="DN5696" t="s">
        <v>16</v>
      </c>
      <c r="DP5696" t="s">
        <v>16</v>
      </c>
      <c r="DR5696" t="s">
        <v>16</v>
      </c>
      <c r="DS5696" t="s">
        <v>34474</v>
      </c>
      <c r="DT5696" t="s">
        <v>34473</v>
      </c>
      <c r="DW5696" t="s">
        <v>23321</v>
      </c>
      <c r="DX5696" t="b">
        <v>1</v>
      </c>
      <c r="DY5696">
        <v>1.04881107345505</v>
      </c>
      <c r="DZ5696">
        <v>0.32491408509828301</v>
      </c>
      <c r="EA5696">
        <v>-0.488231461483977</v>
      </c>
      <c r="EB5696">
        <v>9736.8719891528999</v>
      </c>
      <c r="EC5696">
        <v>0</v>
      </c>
      <c r="ED5696">
        <v>0</v>
      </c>
      <c r="EE5696">
        <v>0</v>
      </c>
      <c r="EF5696">
        <v>20759.036786516801</v>
      </c>
      <c r="EG5696">
        <v>0</v>
      </c>
      <c r="EH5696">
        <v>9736.8719891528999</v>
      </c>
      <c r="EI5696" t="e">
        <v>#NUM!</v>
      </c>
      <c r="EJ5696" t="s">
        <v>17577</v>
      </c>
      <c r="EK5696" t="s">
        <v>34474</v>
      </c>
    </row>
    <row r="5697" spans="1:141" x14ac:dyDescent="0.35">
      <c r="A5697" t="s">
        <v>34497</v>
      </c>
      <c r="C5697" t="s">
        <v>23810</v>
      </c>
      <c r="D5697">
        <v>122444</v>
      </c>
      <c r="E5697" t="s">
        <v>0</v>
      </c>
      <c r="F5697" t="s">
        <v>16</v>
      </c>
      <c r="G5697" t="s">
        <v>16</v>
      </c>
      <c r="H5697" t="s">
        <v>311</v>
      </c>
      <c r="I5697">
        <v>918.33900000000006</v>
      </c>
      <c r="J5697" t="s">
        <v>16</v>
      </c>
      <c r="L5697" t="s">
        <v>16</v>
      </c>
      <c r="N5697" t="s">
        <v>16</v>
      </c>
      <c r="O5697">
        <v>128195</v>
      </c>
      <c r="P5697" t="s">
        <v>8825</v>
      </c>
      <c r="Q5697" t="s">
        <v>8580</v>
      </c>
      <c r="R5697" t="s">
        <v>16</v>
      </c>
      <c r="S5697" t="s">
        <v>16</v>
      </c>
      <c r="T5697" t="s">
        <v>311</v>
      </c>
      <c r="U5697">
        <v>918.33900000000006</v>
      </c>
      <c r="V5697" t="s">
        <v>16</v>
      </c>
      <c r="X5697" t="s">
        <v>16</v>
      </c>
      <c r="Z5697" t="s">
        <v>16</v>
      </c>
      <c r="AA5697">
        <v>133946</v>
      </c>
      <c r="AB5697" t="s">
        <v>9515</v>
      </c>
      <c r="AC5697" t="s">
        <v>8580</v>
      </c>
      <c r="AD5697" t="s">
        <v>16</v>
      </c>
      <c r="AE5697" t="s">
        <v>16</v>
      </c>
      <c r="AF5697" t="s">
        <v>311</v>
      </c>
      <c r="AG5697">
        <v>918.33900000000006</v>
      </c>
      <c r="AH5697" t="s">
        <v>16</v>
      </c>
      <c r="AJ5697" t="s">
        <v>16</v>
      </c>
      <c r="AL5697" t="s">
        <v>16</v>
      </c>
      <c r="AM5697">
        <v>139697</v>
      </c>
      <c r="AN5697" t="s">
        <v>11603</v>
      </c>
      <c r="AO5697" t="s">
        <v>8580</v>
      </c>
      <c r="AP5697" t="s">
        <v>16</v>
      </c>
      <c r="AQ5697" t="s">
        <v>16</v>
      </c>
      <c r="AR5697" t="s">
        <v>311</v>
      </c>
      <c r="AS5697">
        <v>918.33900000000006</v>
      </c>
      <c r="AT5697" t="s">
        <v>16</v>
      </c>
      <c r="AV5697" t="s">
        <v>16</v>
      </c>
      <c r="AX5697" t="s">
        <v>16</v>
      </c>
      <c r="AY5697">
        <v>145448</v>
      </c>
      <c r="AZ5697" t="s">
        <v>12870</v>
      </c>
      <c r="BA5697" t="s">
        <v>8580</v>
      </c>
      <c r="BB5697" t="s">
        <v>16</v>
      </c>
      <c r="BC5697" t="s">
        <v>16</v>
      </c>
      <c r="BD5697" t="s">
        <v>311</v>
      </c>
      <c r="BE5697">
        <v>918.33900000000006</v>
      </c>
      <c r="BF5697" t="s">
        <v>16</v>
      </c>
      <c r="BH5697" t="s">
        <v>16</v>
      </c>
      <c r="BJ5697" t="s">
        <v>16</v>
      </c>
      <c r="BK5697">
        <v>64934</v>
      </c>
      <c r="BL5697" t="s">
        <v>14557</v>
      </c>
      <c r="BM5697" t="s">
        <v>8580</v>
      </c>
      <c r="BN5697" t="s">
        <v>16</v>
      </c>
      <c r="BO5697" t="s">
        <v>16</v>
      </c>
      <c r="BP5697" t="s">
        <v>311</v>
      </c>
      <c r="BQ5697">
        <v>918.33900000000006</v>
      </c>
      <c r="BR5697" t="s">
        <v>16</v>
      </c>
      <c r="BT5697" t="s">
        <v>16</v>
      </c>
      <c r="BV5697" t="s">
        <v>16</v>
      </c>
      <c r="BW5697">
        <v>70685</v>
      </c>
      <c r="BX5697" t="s">
        <v>15508</v>
      </c>
      <c r="BY5697" t="s">
        <v>8580</v>
      </c>
      <c r="BZ5697" t="s">
        <v>16</v>
      </c>
      <c r="CA5697" t="s">
        <v>16</v>
      </c>
      <c r="CB5697" t="s">
        <v>311</v>
      </c>
      <c r="CC5697">
        <v>918.33900000000006</v>
      </c>
      <c r="CD5697" t="s">
        <v>16</v>
      </c>
      <c r="CF5697" t="s">
        <v>16</v>
      </c>
      <c r="CH5697" t="s">
        <v>16</v>
      </c>
      <c r="CI5697">
        <v>76436</v>
      </c>
      <c r="CJ5697" t="s">
        <v>15509</v>
      </c>
      <c r="CK5697" t="s">
        <v>8580</v>
      </c>
      <c r="CL5697" t="s">
        <v>16</v>
      </c>
      <c r="CM5697" t="s">
        <v>16</v>
      </c>
      <c r="CN5697" t="s">
        <v>311</v>
      </c>
      <c r="CO5697">
        <v>918.33900000000006</v>
      </c>
      <c r="CP5697" t="s">
        <v>16</v>
      </c>
      <c r="CR5697" t="s">
        <v>16</v>
      </c>
      <c r="CT5697" t="s">
        <v>16</v>
      </c>
      <c r="CU5697">
        <v>82187</v>
      </c>
      <c r="CV5697" t="s">
        <v>16033</v>
      </c>
      <c r="CW5697" t="s">
        <v>8580</v>
      </c>
      <c r="CX5697" t="s">
        <v>16</v>
      </c>
      <c r="CY5697" t="s">
        <v>16</v>
      </c>
      <c r="CZ5697" t="s">
        <v>311</v>
      </c>
      <c r="DA5697">
        <v>918.33900000000006</v>
      </c>
      <c r="DB5697" t="s">
        <v>16</v>
      </c>
      <c r="DD5697" t="s">
        <v>16</v>
      </c>
      <c r="DF5697" t="s">
        <v>16</v>
      </c>
      <c r="DG5697">
        <v>87938</v>
      </c>
      <c r="DH5697" t="s">
        <v>16860</v>
      </c>
      <c r="DI5697" t="s">
        <v>8580</v>
      </c>
      <c r="DJ5697" t="s">
        <v>16</v>
      </c>
      <c r="DK5697" t="s">
        <v>16</v>
      </c>
      <c r="DL5697" t="s">
        <v>311</v>
      </c>
      <c r="DM5697">
        <v>918.33900000000006</v>
      </c>
      <c r="DN5697" t="s">
        <v>16</v>
      </c>
      <c r="DP5697" t="s">
        <v>16</v>
      </c>
      <c r="DR5697" t="s">
        <v>16</v>
      </c>
      <c r="DS5697" t="s">
        <v>34498</v>
      </c>
      <c r="DT5697" t="s">
        <v>34497</v>
      </c>
      <c r="DW5697" t="s">
        <v>23321</v>
      </c>
      <c r="DX5697" t="b">
        <v>1</v>
      </c>
      <c r="DY5697">
        <v>0</v>
      </c>
      <c r="DZ5697">
        <v>1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 t="e">
        <v>#NUM!</v>
      </c>
      <c r="EJ5697" t="s">
        <v>17582</v>
      </c>
      <c r="EK5697" t="s">
        <v>34498</v>
      </c>
    </row>
    <row r="5698" spans="1:141" x14ac:dyDescent="0.35">
      <c r="A5698" t="s">
        <v>34505</v>
      </c>
      <c r="C5698" t="s">
        <v>26951</v>
      </c>
      <c r="D5698">
        <v>124116</v>
      </c>
      <c r="E5698" t="s">
        <v>0</v>
      </c>
      <c r="F5698" t="s">
        <v>16</v>
      </c>
      <c r="G5698" t="s">
        <v>16</v>
      </c>
      <c r="H5698" t="s">
        <v>2650</v>
      </c>
      <c r="I5698">
        <v>919.41700000000003</v>
      </c>
      <c r="J5698" t="s">
        <v>16</v>
      </c>
      <c r="L5698" t="s">
        <v>16</v>
      </c>
      <c r="N5698" t="s">
        <v>16</v>
      </c>
      <c r="O5698">
        <v>129867</v>
      </c>
      <c r="P5698" t="s">
        <v>8825</v>
      </c>
      <c r="Q5698" t="s">
        <v>8586</v>
      </c>
      <c r="R5698" t="s">
        <v>16</v>
      </c>
      <c r="S5698" t="s">
        <v>16</v>
      </c>
      <c r="T5698" t="s">
        <v>2650</v>
      </c>
      <c r="U5698">
        <v>919.41700000000003</v>
      </c>
      <c r="V5698" t="s">
        <v>16</v>
      </c>
      <c r="X5698" t="s">
        <v>16</v>
      </c>
      <c r="Z5698" t="s">
        <v>16</v>
      </c>
      <c r="AA5698">
        <v>135618</v>
      </c>
      <c r="AB5698" t="s">
        <v>9515</v>
      </c>
      <c r="AC5698" t="s">
        <v>8586</v>
      </c>
      <c r="AD5698">
        <v>679.9</v>
      </c>
      <c r="AE5698">
        <v>15.04</v>
      </c>
      <c r="AF5698" t="s">
        <v>2650</v>
      </c>
      <c r="AG5698">
        <v>919.41700000000003</v>
      </c>
      <c r="AH5698">
        <v>919.45069999999998</v>
      </c>
      <c r="AI5698" t="s">
        <v>15</v>
      </c>
      <c r="AJ5698" t="s">
        <v>16</v>
      </c>
      <c r="AK5698" t="s">
        <v>17</v>
      </c>
      <c r="AL5698">
        <v>0</v>
      </c>
      <c r="AM5698">
        <v>141369</v>
      </c>
      <c r="AN5698" t="s">
        <v>11603</v>
      </c>
      <c r="AO5698" t="s">
        <v>8586</v>
      </c>
      <c r="AP5698" t="s">
        <v>16</v>
      </c>
      <c r="AQ5698" t="s">
        <v>16</v>
      </c>
      <c r="AR5698" t="s">
        <v>2650</v>
      </c>
      <c r="AS5698">
        <v>919.41700000000003</v>
      </c>
      <c r="AT5698" t="s">
        <v>16</v>
      </c>
      <c r="AV5698" t="s">
        <v>16</v>
      </c>
      <c r="AX5698" t="s">
        <v>16</v>
      </c>
      <c r="AY5698">
        <v>147120</v>
      </c>
      <c r="AZ5698" t="s">
        <v>12870</v>
      </c>
      <c r="BA5698" t="s">
        <v>8586</v>
      </c>
      <c r="BB5698" t="s">
        <v>16</v>
      </c>
      <c r="BC5698" t="s">
        <v>16</v>
      </c>
      <c r="BD5698" t="s">
        <v>2650</v>
      </c>
      <c r="BE5698">
        <v>919.41700000000003</v>
      </c>
      <c r="BF5698" t="s">
        <v>16</v>
      </c>
      <c r="BH5698" t="s">
        <v>16</v>
      </c>
      <c r="BJ5698" t="s">
        <v>16</v>
      </c>
      <c r="BK5698">
        <v>66606</v>
      </c>
      <c r="BL5698" t="s">
        <v>14557</v>
      </c>
      <c r="BM5698" t="s">
        <v>8586</v>
      </c>
      <c r="BN5698" t="s">
        <v>16</v>
      </c>
      <c r="BO5698" t="s">
        <v>16</v>
      </c>
      <c r="BP5698" t="s">
        <v>2650</v>
      </c>
      <c r="BQ5698">
        <v>919.41700000000003</v>
      </c>
      <c r="BR5698" t="s">
        <v>16</v>
      </c>
      <c r="BT5698" t="s">
        <v>16</v>
      </c>
      <c r="BV5698" t="s">
        <v>16</v>
      </c>
      <c r="BW5698">
        <v>72357</v>
      </c>
      <c r="BX5698" t="s">
        <v>15508</v>
      </c>
      <c r="BY5698" t="s">
        <v>8586</v>
      </c>
      <c r="BZ5698" t="s">
        <v>16</v>
      </c>
      <c r="CA5698" t="s">
        <v>16</v>
      </c>
      <c r="CB5698" t="s">
        <v>2650</v>
      </c>
      <c r="CC5698">
        <v>919.41700000000003</v>
      </c>
      <c r="CD5698" t="s">
        <v>16</v>
      </c>
      <c r="CF5698" t="s">
        <v>16</v>
      </c>
      <c r="CH5698" t="s">
        <v>16</v>
      </c>
      <c r="CI5698">
        <v>78108</v>
      </c>
      <c r="CJ5698" t="s">
        <v>15509</v>
      </c>
      <c r="CK5698" t="s">
        <v>8586</v>
      </c>
      <c r="CL5698" t="s">
        <v>16</v>
      </c>
      <c r="CM5698" t="s">
        <v>16</v>
      </c>
      <c r="CN5698" t="s">
        <v>2650</v>
      </c>
      <c r="CO5698">
        <v>919.41700000000003</v>
      </c>
      <c r="CP5698" t="s">
        <v>16</v>
      </c>
      <c r="CR5698" t="s">
        <v>16</v>
      </c>
      <c r="CT5698" t="s">
        <v>16</v>
      </c>
      <c r="CU5698">
        <v>83859</v>
      </c>
      <c r="CV5698" t="s">
        <v>16033</v>
      </c>
      <c r="CW5698" t="s">
        <v>8586</v>
      </c>
      <c r="CX5698" t="s">
        <v>16</v>
      </c>
      <c r="CY5698" t="s">
        <v>16</v>
      </c>
      <c r="CZ5698" t="s">
        <v>2650</v>
      </c>
      <c r="DA5698">
        <v>919.41700000000003</v>
      </c>
      <c r="DB5698" t="s">
        <v>16</v>
      </c>
      <c r="DD5698" t="s">
        <v>16</v>
      </c>
      <c r="DF5698" t="s">
        <v>16</v>
      </c>
      <c r="DG5698">
        <v>89610</v>
      </c>
      <c r="DH5698" t="s">
        <v>16860</v>
      </c>
      <c r="DI5698" t="s">
        <v>8586</v>
      </c>
      <c r="DJ5698" t="s">
        <v>16</v>
      </c>
      <c r="DK5698" t="s">
        <v>16</v>
      </c>
      <c r="DL5698" t="s">
        <v>2650</v>
      </c>
      <c r="DM5698">
        <v>919.41700000000003</v>
      </c>
      <c r="DN5698" t="s">
        <v>16</v>
      </c>
      <c r="DP5698" t="s">
        <v>16</v>
      </c>
      <c r="DR5698" t="s">
        <v>16</v>
      </c>
      <c r="DS5698" t="s">
        <v>34506</v>
      </c>
      <c r="DT5698" t="s">
        <v>34505</v>
      </c>
      <c r="DW5698" t="s">
        <v>23321</v>
      </c>
      <c r="DX5698" t="b">
        <v>1</v>
      </c>
      <c r="DY5698">
        <v>1</v>
      </c>
      <c r="DZ5698">
        <v>0.34659350708736097</v>
      </c>
      <c r="EA5698">
        <v>-0.46017957740554999</v>
      </c>
      <c r="EB5698">
        <v>50.552267013437401</v>
      </c>
      <c r="EC5698">
        <v>0</v>
      </c>
      <c r="ED5698">
        <v>0</v>
      </c>
      <c r="EE5698">
        <v>0</v>
      </c>
      <c r="EF5698">
        <v>113.038305458766</v>
      </c>
      <c r="EG5698">
        <v>0</v>
      </c>
      <c r="EH5698">
        <v>50.552267013437401</v>
      </c>
      <c r="EI5698" t="e">
        <v>#NUM!</v>
      </c>
      <c r="EJ5698" t="s">
        <v>17577</v>
      </c>
      <c r="EK5698" t="s">
        <v>34506</v>
      </c>
    </row>
    <row r="5699" spans="1:141" x14ac:dyDescent="0.35">
      <c r="A5699" t="s">
        <v>34529</v>
      </c>
      <c r="C5699" t="s">
        <v>23371</v>
      </c>
      <c r="D5699">
        <v>122984</v>
      </c>
      <c r="E5699" t="s">
        <v>0</v>
      </c>
      <c r="F5699" t="s">
        <v>16</v>
      </c>
      <c r="G5699" t="s">
        <v>16</v>
      </c>
      <c r="H5699" t="s">
        <v>14</v>
      </c>
      <c r="I5699">
        <v>924.49199999999996</v>
      </c>
      <c r="J5699" t="s">
        <v>16</v>
      </c>
      <c r="L5699" t="s">
        <v>16</v>
      </c>
      <c r="N5699" t="s">
        <v>16</v>
      </c>
      <c r="O5699">
        <v>128735</v>
      </c>
      <c r="P5699" t="s">
        <v>8825</v>
      </c>
      <c r="Q5699" t="s">
        <v>8606</v>
      </c>
      <c r="R5699" t="s">
        <v>16</v>
      </c>
      <c r="S5699" t="s">
        <v>16</v>
      </c>
      <c r="T5699" t="s">
        <v>14</v>
      </c>
      <c r="U5699">
        <v>924.49199999999996</v>
      </c>
      <c r="V5699" t="s">
        <v>16</v>
      </c>
      <c r="X5699" t="s">
        <v>16</v>
      </c>
      <c r="Z5699" t="s">
        <v>16</v>
      </c>
      <c r="AA5699">
        <v>134486</v>
      </c>
      <c r="AB5699" t="s">
        <v>9515</v>
      </c>
      <c r="AC5699" t="s">
        <v>8606</v>
      </c>
      <c r="AD5699" t="s">
        <v>16</v>
      </c>
      <c r="AE5699" t="s">
        <v>16</v>
      </c>
      <c r="AF5699" t="s">
        <v>14</v>
      </c>
      <c r="AG5699">
        <v>924.49199999999996</v>
      </c>
      <c r="AH5699" t="s">
        <v>16</v>
      </c>
      <c r="AJ5699" t="s">
        <v>16</v>
      </c>
      <c r="AL5699" t="s">
        <v>16</v>
      </c>
      <c r="AM5699">
        <v>140237</v>
      </c>
      <c r="AN5699" t="s">
        <v>11603</v>
      </c>
      <c r="AO5699" t="s">
        <v>8606</v>
      </c>
      <c r="AP5699" t="s">
        <v>16</v>
      </c>
      <c r="AQ5699" t="s">
        <v>16</v>
      </c>
      <c r="AR5699" t="s">
        <v>14</v>
      </c>
      <c r="AS5699">
        <v>924.49199999999996</v>
      </c>
      <c r="AT5699" t="s">
        <v>16</v>
      </c>
      <c r="AV5699" t="s">
        <v>16</v>
      </c>
      <c r="AX5699" t="s">
        <v>16</v>
      </c>
      <c r="AY5699">
        <v>145988</v>
      </c>
      <c r="AZ5699" t="s">
        <v>12870</v>
      </c>
      <c r="BA5699" t="s">
        <v>8606</v>
      </c>
      <c r="BB5699" t="s">
        <v>16</v>
      </c>
      <c r="BC5699" t="s">
        <v>16</v>
      </c>
      <c r="BD5699" t="s">
        <v>14</v>
      </c>
      <c r="BE5699">
        <v>924.49199999999996</v>
      </c>
      <c r="BF5699" t="s">
        <v>16</v>
      </c>
      <c r="BH5699" t="s">
        <v>16</v>
      </c>
      <c r="BJ5699" t="s">
        <v>16</v>
      </c>
      <c r="BK5699">
        <v>65474</v>
      </c>
      <c r="BL5699" t="s">
        <v>14557</v>
      </c>
      <c r="BM5699" t="s">
        <v>8606</v>
      </c>
      <c r="BN5699" t="s">
        <v>16</v>
      </c>
      <c r="BO5699" t="s">
        <v>16</v>
      </c>
      <c r="BP5699" t="s">
        <v>14</v>
      </c>
      <c r="BQ5699">
        <v>924.49199999999996</v>
      </c>
      <c r="BR5699" t="s">
        <v>16</v>
      </c>
      <c r="BT5699" t="s">
        <v>16</v>
      </c>
      <c r="BV5699" t="s">
        <v>16</v>
      </c>
      <c r="BW5699">
        <v>71225</v>
      </c>
      <c r="BX5699" t="s">
        <v>15508</v>
      </c>
      <c r="BY5699" t="s">
        <v>8606</v>
      </c>
      <c r="BZ5699" t="s">
        <v>16</v>
      </c>
      <c r="CA5699" t="s">
        <v>16</v>
      </c>
      <c r="CB5699" t="s">
        <v>14</v>
      </c>
      <c r="CC5699">
        <v>924.49199999999996</v>
      </c>
      <c r="CD5699" t="s">
        <v>16</v>
      </c>
      <c r="CF5699" t="s">
        <v>16</v>
      </c>
      <c r="CH5699" t="s">
        <v>16</v>
      </c>
      <c r="CI5699">
        <v>76976</v>
      </c>
      <c r="CJ5699" t="s">
        <v>15509</v>
      </c>
      <c r="CK5699" t="s">
        <v>8606</v>
      </c>
      <c r="CL5699" t="s">
        <v>16</v>
      </c>
      <c r="CM5699" t="s">
        <v>16</v>
      </c>
      <c r="CN5699" t="s">
        <v>14</v>
      </c>
      <c r="CO5699">
        <v>924.49199999999996</v>
      </c>
      <c r="CP5699" t="s">
        <v>16</v>
      </c>
      <c r="CR5699" t="s">
        <v>16</v>
      </c>
      <c r="CT5699" t="s">
        <v>16</v>
      </c>
      <c r="CU5699">
        <v>82727</v>
      </c>
      <c r="CV5699" t="s">
        <v>16033</v>
      </c>
      <c r="CW5699" t="s">
        <v>8606</v>
      </c>
      <c r="CX5699" t="s">
        <v>16</v>
      </c>
      <c r="CY5699" t="s">
        <v>16</v>
      </c>
      <c r="CZ5699" t="s">
        <v>14</v>
      </c>
      <c r="DA5699">
        <v>924.49199999999996</v>
      </c>
      <c r="DB5699" t="s">
        <v>16</v>
      </c>
      <c r="DD5699" t="s">
        <v>16</v>
      </c>
      <c r="DF5699" t="s">
        <v>16</v>
      </c>
      <c r="DG5699">
        <v>88478</v>
      </c>
      <c r="DH5699" t="s">
        <v>16860</v>
      </c>
      <c r="DI5699" t="s">
        <v>8606</v>
      </c>
      <c r="DJ5699" t="s">
        <v>16</v>
      </c>
      <c r="DK5699" t="s">
        <v>16</v>
      </c>
      <c r="DL5699" t="s">
        <v>14</v>
      </c>
      <c r="DM5699">
        <v>924.49199999999996</v>
      </c>
      <c r="DN5699" t="s">
        <v>16</v>
      </c>
      <c r="DP5699" t="s">
        <v>16</v>
      </c>
      <c r="DR5699" t="s">
        <v>16</v>
      </c>
      <c r="DS5699" t="s">
        <v>34530</v>
      </c>
      <c r="DT5699" t="s">
        <v>34529</v>
      </c>
      <c r="DW5699" t="s">
        <v>23321</v>
      </c>
      <c r="DX5699" t="b">
        <v>1</v>
      </c>
      <c r="DY5699">
        <v>0</v>
      </c>
      <c r="DZ5699">
        <v>1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 t="e">
        <v>#NUM!</v>
      </c>
      <c r="EJ5699" t="s">
        <v>17582</v>
      </c>
      <c r="EK5699" t="s">
        <v>34530</v>
      </c>
    </row>
    <row r="5700" spans="1:141" x14ac:dyDescent="0.35">
      <c r="A5700" t="s">
        <v>34539</v>
      </c>
      <c r="C5700" t="s">
        <v>26951</v>
      </c>
      <c r="D5700">
        <v>124912</v>
      </c>
      <c r="E5700" t="s">
        <v>0</v>
      </c>
      <c r="F5700" t="s">
        <v>16</v>
      </c>
      <c r="G5700" t="s">
        <v>16</v>
      </c>
      <c r="H5700" t="s">
        <v>2650</v>
      </c>
      <c r="I5700">
        <v>928.93299999999999</v>
      </c>
      <c r="J5700" t="s">
        <v>16</v>
      </c>
      <c r="L5700" t="s">
        <v>16</v>
      </c>
      <c r="N5700" t="s">
        <v>16</v>
      </c>
      <c r="O5700">
        <v>130663</v>
      </c>
      <c r="P5700" t="s">
        <v>8825</v>
      </c>
      <c r="Q5700" t="s">
        <v>8613</v>
      </c>
      <c r="R5700">
        <v>509.9</v>
      </c>
      <c r="S5700">
        <v>19.489999999999998</v>
      </c>
      <c r="T5700" t="s">
        <v>2650</v>
      </c>
      <c r="U5700">
        <v>928.93299999999999</v>
      </c>
      <c r="V5700">
        <v>929.03409999999997</v>
      </c>
      <c r="W5700" t="s">
        <v>15</v>
      </c>
      <c r="X5700" t="s">
        <v>16</v>
      </c>
      <c r="Y5700" t="s">
        <v>17</v>
      </c>
      <c r="Z5700">
        <v>0</v>
      </c>
      <c r="AA5700">
        <v>136414</v>
      </c>
      <c r="AB5700" t="s">
        <v>9515</v>
      </c>
      <c r="AC5700" t="s">
        <v>8613</v>
      </c>
      <c r="AD5700">
        <v>3232</v>
      </c>
      <c r="AE5700">
        <v>19.14</v>
      </c>
      <c r="AF5700" t="s">
        <v>2650</v>
      </c>
      <c r="AG5700">
        <v>928.93299999999999</v>
      </c>
      <c r="AH5700">
        <v>928.92819999999995</v>
      </c>
      <c r="AI5700" t="s">
        <v>25</v>
      </c>
      <c r="AJ5700">
        <v>0</v>
      </c>
      <c r="AK5700" t="s">
        <v>17</v>
      </c>
      <c r="AL5700">
        <v>0</v>
      </c>
      <c r="AM5700">
        <v>142165</v>
      </c>
      <c r="AN5700" t="s">
        <v>11603</v>
      </c>
      <c r="AO5700" t="s">
        <v>8613</v>
      </c>
      <c r="AP5700">
        <v>550.29999999999995</v>
      </c>
      <c r="AQ5700">
        <v>19.12</v>
      </c>
      <c r="AR5700" t="s">
        <v>2650</v>
      </c>
      <c r="AS5700">
        <v>928.93299999999999</v>
      </c>
      <c r="AT5700">
        <v>928.92690000000005</v>
      </c>
      <c r="AU5700" t="s">
        <v>15</v>
      </c>
      <c r="AV5700" t="s">
        <v>16</v>
      </c>
      <c r="AW5700" t="s">
        <v>17</v>
      </c>
      <c r="AX5700">
        <v>0</v>
      </c>
      <c r="AY5700">
        <v>147916</v>
      </c>
      <c r="AZ5700" t="s">
        <v>12870</v>
      </c>
      <c r="BA5700" t="s">
        <v>8613</v>
      </c>
      <c r="BB5700">
        <v>24260</v>
      </c>
      <c r="BC5700">
        <v>19.13</v>
      </c>
      <c r="BD5700" t="s">
        <v>2650</v>
      </c>
      <c r="BE5700">
        <v>928.93299999999999</v>
      </c>
      <c r="BF5700">
        <v>928.93389999999999</v>
      </c>
      <c r="BG5700" t="s">
        <v>25</v>
      </c>
      <c r="BH5700">
        <v>0</v>
      </c>
      <c r="BI5700" t="s">
        <v>17</v>
      </c>
      <c r="BJ5700">
        <v>0</v>
      </c>
      <c r="BK5700">
        <v>67402</v>
      </c>
      <c r="BL5700" t="s">
        <v>14557</v>
      </c>
      <c r="BM5700" t="s">
        <v>8613</v>
      </c>
      <c r="BN5700" t="s">
        <v>16</v>
      </c>
      <c r="BO5700" t="s">
        <v>16</v>
      </c>
      <c r="BP5700" t="s">
        <v>2650</v>
      </c>
      <c r="BQ5700">
        <v>928.93299999999999</v>
      </c>
      <c r="BR5700" t="s">
        <v>16</v>
      </c>
      <c r="BT5700" t="s">
        <v>16</v>
      </c>
      <c r="BV5700" t="s">
        <v>16</v>
      </c>
      <c r="BW5700">
        <v>73153</v>
      </c>
      <c r="BX5700" t="s">
        <v>15508</v>
      </c>
      <c r="BY5700" t="s">
        <v>8613</v>
      </c>
      <c r="BZ5700">
        <v>1175</v>
      </c>
      <c r="CA5700">
        <v>18.98</v>
      </c>
      <c r="CB5700" t="s">
        <v>2650</v>
      </c>
      <c r="CC5700">
        <v>928.93299999999999</v>
      </c>
      <c r="CD5700">
        <v>928.9325</v>
      </c>
      <c r="CE5700" t="s">
        <v>15</v>
      </c>
      <c r="CF5700" t="s">
        <v>16</v>
      </c>
      <c r="CG5700" t="s">
        <v>17</v>
      </c>
      <c r="CH5700">
        <v>0</v>
      </c>
      <c r="CI5700">
        <v>78904</v>
      </c>
      <c r="CJ5700" t="s">
        <v>15509</v>
      </c>
      <c r="CK5700" t="s">
        <v>8613</v>
      </c>
      <c r="CL5700" t="s">
        <v>16</v>
      </c>
      <c r="CM5700" t="s">
        <v>16</v>
      </c>
      <c r="CN5700" t="s">
        <v>2650</v>
      </c>
      <c r="CO5700">
        <v>928.93299999999999</v>
      </c>
      <c r="CP5700" t="s">
        <v>16</v>
      </c>
      <c r="CR5700" t="s">
        <v>16</v>
      </c>
      <c r="CT5700" t="s">
        <v>16</v>
      </c>
      <c r="CU5700">
        <v>84655</v>
      </c>
      <c r="CV5700" t="s">
        <v>16033</v>
      </c>
      <c r="CW5700" t="s">
        <v>8613</v>
      </c>
      <c r="CX5700">
        <v>292.39999999999998</v>
      </c>
      <c r="CY5700">
        <v>19.100000000000001</v>
      </c>
      <c r="CZ5700" t="s">
        <v>2650</v>
      </c>
      <c r="DA5700">
        <v>928.93299999999999</v>
      </c>
      <c r="DB5700">
        <v>928.93370000000004</v>
      </c>
      <c r="DC5700" t="s">
        <v>15</v>
      </c>
      <c r="DD5700" t="s">
        <v>16</v>
      </c>
      <c r="DE5700" t="s">
        <v>17</v>
      </c>
      <c r="DF5700">
        <v>0</v>
      </c>
      <c r="DG5700">
        <v>90406</v>
      </c>
      <c r="DH5700" t="s">
        <v>16860</v>
      </c>
      <c r="DI5700" t="s">
        <v>8613</v>
      </c>
      <c r="DJ5700" t="s">
        <v>16</v>
      </c>
      <c r="DK5700" t="s">
        <v>16</v>
      </c>
      <c r="DL5700" t="s">
        <v>2650</v>
      </c>
      <c r="DM5700">
        <v>928.93299999999999</v>
      </c>
      <c r="DN5700" t="s">
        <v>16</v>
      </c>
      <c r="DP5700" t="s">
        <v>16</v>
      </c>
      <c r="DR5700" t="s">
        <v>16</v>
      </c>
      <c r="DS5700" t="s">
        <v>34540</v>
      </c>
      <c r="DT5700" t="s">
        <v>34539</v>
      </c>
      <c r="DW5700" t="s">
        <v>23321</v>
      </c>
      <c r="DX5700" t="b">
        <v>1</v>
      </c>
      <c r="DY5700">
        <v>1.00630255907625</v>
      </c>
      <c r="DZ5700">
        <v>0.34373352345499802</v>
      </c>
      <c r="EA5700">
        <v>-0.46377811016261999</v>
      </c>
      <c r="EB5700">
        <v>37916.194832716501</v>
      </c>
      <c r="EC5700">
        <v>352.42166317105398</v>
      </c>
      <c r="ED5700">
        <v>947.07128514056205</v>
      </c>
      <c r="EE5700">
        <v>0</v>
      </c>
      <c r="EF5700">
        <v>83466.825486448797</v>
      </c>
      <c r="EG5700">
        <v>613.68278852177002</v>
      </c>
      <c r="EH5700">
        <v>37563.7731695455</v>
      </c>
      <c r="EI5700">
        <v>107.587582702921</v>
      </c>
      <c r="EJ5700">
        <v>2.0317621498174101</v>
      </c>
      <c r="EK5700" t="s">
        <v>34540</v>
      </c>
    </row>
    <row r="5701" spans="1:141" x14ac:dyDescent="0.35">
      <c r="A5701" t="s">
        <v>34559</v>
      </c>
      <c r="C5701" t="s">
        <v>23371</v>
      </c>
      <c r="D5701">
        <v>124180</v>
      </c>
      <c r="E5701" t="s">
        <v>0</v>
      </c>
      <c r="F5701" t="s">
        <v>16</v>
      </c>
      <c r="G5701" t="s">
        <v>16</v>
      </c>
      <c r="H5701" t="s">
        <v>14</v>
      </c>
      <c r="I5701">
        <v>934.4</v>
      </c>
      <c r="J5701" t="s">
        <v>16</v>
      </c>
      <c r="L5701" t="s">
        <v>16</v>
      </c>
      <c r="N5701" t="s">
        <v>16</v>
      </c>
      <c r="O5701">
        <v>129931</v>
      </c>
      <c r="P5701" t="s">
        <v>8825</v>
      </c>
      <c r="Q5701" t="s">
        <v>8628</v>
      </c>
      <c r="R5701" t="s">
        <v>16</v>
      </c>
      <c r="S5701" t="s">
        <v>16</v>
      </c>
      <c r="T5701" t="s">
        <v>14</v>
      </c>
      <c r="U5701">
        <v>934.4</v>
      </c>
      <c r="V5701" t="s">
        <v>16</v>
      </c>
      <c r="X5701" t="s">
        <v>16</v>
      </c>
      <c r="Z5701" t="s">
        <v>16</v>
      </c>
      <c r="AA5701">
        <v>135682</v>
      </c>
      <c r="AB5701" t="s">
        <v>9515</v>
      </c>
      <c r="AC5701" t="s">
        <v>8628</v>
      </c>
      <c r="AD5701">
        <v>1818</v>
      </c>
      <c r="AE5701">
        <v>15.31</v>
      </c>
      <c r="AF5701" t="s">
        <v>14</v>
      </c>
      <c r="AG5701">
        <v>934.4</v>
      </c>
      <c r="AH5701">
        <v>934.40840000000003</v>
      </c>
      <c r="AI5701" t="s">
        <v>15</v>
      </c>
      <c r="AJ5701" t="s">
        <v>16</v>
      </c>
      <c r="AK5701" t="s">
        <v>11569</v>
      </c>
      <c r="AL5701">
        <v>88</v>
      </c>
      <c r="AM5701">
        <v>141433</v>
      </c>
      <c r="AN5701" t="s">
        <v>11603</v>
      </c>
      <c r="AO5701" t="s">
        <v>8628</v>
      </c>
      <c r="AP5701" t="s">
        <v>16</v>
      </c>
      <c r="AQ5701" t="s">
        <v>16</v>
      </c>
      <c r="AR5701" t="s">
        <v>14</v>
      </c>
      <c r="AS5701">
        <v>934.4</v>
      </c>
      <c r="AT5701" t="s">
        <v>16</v>
      </c>
      <c r="AV5701" t="s">
        <v>16</v>
      </c>
      <c r="AX5701" t="s">
        <v>16</v>
      </c>
      <c r="AY5701">
        <v>147184</v>
      </c>
      <c r="AZ5701" t="s">
        <v>12870</v>
      </c>
      <c r="BA5701" t="s">
        <v>8628</v>
      </c>
      <c r="BB5701">
        <v>3084</v>
      </c>
      <c r="BC5701">
        <v>15.73</v>
      </c>
      <c r="BD5701" t="s">
        <v>14</v>
      </c>
      <c r="BE5701">
        <v>934.4</v>
      </c>
      <c r="BF5701">
        <v>934.40650000000005</v>
      </c>
      <c r="BG5701" t="s">
        <v>15</v>
      </c>
      <c r="BH5701" t="s">
        <v>16</v>
      </c>
      <c r="BI5701" t="s">
        <v>14531</v>
      </c>
      <c r="BJ5701">
        <v>62.234999999999999</v>
      </c>
      <c r="BK5701">
        <v>66670</v>
      </c>
      <c r="BL5701" t="s">
        <v>14557</v>
      </c>
      <c r="BM5701" t="s">
        <v>8628</v>
      </c>
      <c r="BN5701" t="s">
        <v>16</v>
      </c>
      <c r="BO5701" t="s">
        <v>16</v>
      </c>
      <c r="BP5701" t="s">
        <v>14</v>
      </c>
      <c r="BQ5701">
        <v>934.4</v>
      </c>
      <c r="BR5701" t="s">
        <v>16</v>
      </c>
      <c r="BT5701" t="s">
        <v>16</v>
      </c>
      <c r="BV5701" t="s">
        <v>16</v>
      </c>
      <c r="BW5701">
        <v>72421</v>
      </c>
      <c r="BX5701" t="s">
        <v>15508</v>
      </c>
      <c r="BY5701" t="s">
        <v>8628</v>
      </c>
      <c r="BZ5701" t="s">
        <v>16</v>
      </c>
      <c r="CA5701" t="s">
        <v>16</v>
      </c>
      <c r="CB5701" t="s">
        <v>14</v>
      </c>
      <c r="CC5701">
        <v>934.4</v>
      </c>
      <c r="CD5701" t="s">
        <v>16</v>
      </c>
      <c r="CF5701" t="s">
        <v>16</v>
      </c>
      <c r="CH5701" t="s">
        <v>16</v>
      </c>
      <c r="CI5701">
        <v>78172</v>
      </c>
      <c r="CJ5701" t="s">
        <v>15509</v>
      </c>
      <c r="CK5701" t="s">
        <v>8628</v>
      </c>
      <c r="CL5701" t="s">
        <v>16</v>
      </c>
      <c r="CM5701" t="s">
        <v>16</v>
      </c>
      <c r="CN5701" t="s">
        <v>14</v>
      </c>
      <c r="CO5701">
        <v>934.4</v>
      </c>
      <c r="CP5701" t="s">
        <v>16</v>
      </c>
      <c r="CR5701" t="s">
        <v>16</v>
      </c>
      <c r="CT5701" t="s">
        <v>16</v>
      </c>
      <c r="CU5701">
        <v>83923</v>
      </c>
      <c r="CV5701" t="s">
        <v>16033</v>
      </c>
      <c r="CW5701" t="s">
        <v>8628</v>
      </c>
      <c r="CX5701" t="s">
        <v>16</v>
      </c>
      <c r="CY5701" t="s">
        <v>16</v>
      </c>
      <c r="CZ5701" t="s">
        <v>14</v>
      </c>
      <c r="DA5701">
        <v>934.4</v>
      </c>
      <c r="DB5701" t="s">
        <v>16</v>
      </c>
      <c r="DD5701" t="s">
        <v>16</v>
      </c>
      <c r="DF5701" t="s">
        <v>16</v>
      </c>
      <c r="DG5701">
        <v>89674</v>
      </c>
      <c r="DH5701" t="s">
        <v>16860</v>
      </c>
      <c r="DI5701" t="s">
        <v>8628</v>
      </c>
      <c r="DJ5701" t="s">
        <v>16</v>
      </c>
      <c r="DK5701" t="s">
        <v>16</v>
      </c>
      <c r="DL5701" t="s">
        <v>14</v>
      </c>
      <c r="DM5701">
        <v>934.4</v>
      </c>
      <c r="DN5701" t="s">
        <v>16</v>
      </c>
      <c r="DP5701" t="s">
        <v>16</v>
      </c>
      <c r="DR5701" t="s">
        <v>16</v>
      </c>
      <c r="DS5701" t="s">
        <v>34560</v>
      </c>
      <c r="DT5701" t="s">
        <v>34559</v>
      </c>
      <c r="DW5701" t="s">
        <v>23321</v>
      </c>
      <c r="DX5701" t="b">
        <v>1</v>
      </c>
      <c r="DY5701">
        <v>1.03549083236148</v>
      </c>
      <c r="DZ5701">
        <v>0.33072342640111602</v>
      </c>
      <c r="EA5701">
        <v>-0.48053504126290197</v>
      </c>
      <c r="EB5701">
        <v>4881.37964325147</v>
      </c>
      <c r="EC5701">
        <v>0</v>
      </c>
      <c r="ED5701">
        <v>0</v>
      </c>
      <c r="EE5701">
        <v>0</v>
      </c>
      <c r="EF5701">
        <v>10540.988259067</v>
      </c>
      <c r="EG5701">
        <v>0</v>
      </c>
      <c r="EH5701">
        <v>4881.37964325147</v>
      </c>
      <c r="EI5701" t="e">
        <v>#NUM!</v>
      </c>
      <c r="EJ5701" t="s">
        <v>17577</v>
      </c>
      <c r="EK5701" t="s">
        <v>34560</v>
      </c>
    </row>
    <row r="5702" spans="1:141" x14ac:dyDescent="0.35">
      <c r="A5702" t="s">
        <v>34563</v>
      </c>
      <c r="D5702">
        <v>124784</v>
      </c>
      <c r="E5702" t="s">
        <v>0</v>
      </c>
      <c r="F5702" t="s">
        <v>16</v>
      </c>
      <c r="G5702" t="s">
        <v>16</v>
      </c>
      <c r="H5702" t="s">
        <v>14</v>
      </c>
      <c r="I5702">
        <v>935.49800000000005</v>
      </c>
      <c r="J5702" t="s">
        <v>16</v>
      </c>
      <c r="L5702" t="s">
        <v>16</v>
      </c>
      <c r="N5702" t="s">
        <v>16</v>
      </c>
      <c r="O5702">
        <v>130535</v>
      </c>
      <c r="P5702" t="s">
        <v>8825</v>
      </c>
      <c r="Q5702" t="s">
        <v>8631</v>
      </c>
      <c r="R5702" t="s">
        <v>16</v>
      </c>
      <c r="S5702" t="s">
        <v>16</v>
      </c>
      <c r="T5702" t="s">
        <v>14</v>
      </c>
      <c r="U5702">
        <v>935.49800000000005</v>
      </c>
      <c r="V5702" t="s">
        <v>16</v>
      </c>
      <c r="X5702" t="s">
        <v>16</v>
      </c>
      <c r="Z5702" t="s">
        <v>16</v>
      </c>
      <c r="AA5702">
        <v>136286</v>
      </c>
      <c r="AB5702" t="s">
        <v>9515</v>
      </c>
      <c r="AC5702" t="s">
        <v>8631</v>
      </c>
      <c r="AD5702">
        <v>39620</v>
      </c>
      <c r="AE5702">
        <v>18.71</v>
      </c>
      <c r="AF5702" t="s">
        <v>14</v>
      </c>
      <c r="AG5702">
        <v>935.49800000000005</v>
      </c>
      <c r="AH5702">
        <v>935.50059999999996</v>
      </c>
      <c r="AI5702" t="s">
        <v>25</v>
      </c>
      <c r="AJ5702">
        <v>0</v>
      </c>
      <c r="AK5702" t="s">
        <v>11571</v>
      </c>
      <c r="AL5702">
        <v>94.302000000000007</v>
      </c>
      <c r="AM5702">
        <v>142037</v>
      </c>
      <c r="AN5702" t="s">
        <v>11603</v>
      </c>
      <c r="AO5702" t="s">
        <v>8631</v>
      </c>
      <c r="AP5702">
        <v>1084</v>
      </c>
      <c r="AQ5702">
        <v>18.71</v>
      </c>
      <c r="AR5702" t="s">
        <v>14</v>
      </c>
      <c r="AS5702">
        <v>935.49800000000005</v>
      </c>
      <c r="AT5702">
        <v>935.49770000000001</v>
      </c>
      <c r="AU5702" t="s">
        <v>15</v>
      </c>
      <c r="AV5702" t="s">
        <v>16</v>
      </c>
      <c r="AW5702" t="s">
        <v>17</v>
      </c>
      <c r="AX5702">
        <v>0</v>
      </c>
      <c r="AY5702">
        <v>147788</v>
      </c>
      <c r="AZ5702" t="s">
        <v>12870</v>
      </c>
      <c r="BA5702" t="s">
        <v>8631</v>
      </c>
      <c r="BB5702">
        <v>19440</v>
      </c>
      <c r="BC5702">
        <v>18.71</v>
      </c>
      <c r="BD5702" t="s">
        <v>14</v>
      </c>
      <c r="BE5702">
        <v>935.49800000000005</v>
      </c>
      <c r="BF5702">
        <v>935.50189999999998</v>
      </c>
      <c r="BG5702" t="s">
        <v>25</v>
      </c>
      <c r="BH5702">
        <v>0</v>
      </c>
      <c r="BI5702" t="s">
        <v>11571</v>
      </c>
      <c r="BJ5702">
        <v>79.736999999999995</v>
      </c>
      <c r="BK5702">
        <v>67274</v>
      </c>
      <c r="BL5702" t="s">
        <v>14557</v>
      </c>
      <c r="BM5702" t="s">
        <v>8631</v>
      </c>
      <c r="BN5702" t="s">
        <v>16</v>
      </c>
      <c r="BO5702" t="s">
        <v>16</v>
      </c>
      <c r="BP5702" t="s">
        <v>14</v>
      </c>
      <c r="BQ5702">
        <v>935.49800000000005</v>
      </c>
      <c r="BR5702" t="s">
        <v>16</v>
      </c>
      <c r="BT5702" t="s">
        <v>16</v>
      </c>
      <c r="BV5702" t="s">
        <v>16</v>
      </c>
      <c r="BW5702">
        <v>73025</v>
      </c>
      <c r="BX5702" t="s">
        <v>15508</v>
      </c>
      <c r="BY5702" t="s">
        <v>8631</v>
      </c>
      <c r="BZ5702" t="s">
        <v>16</v>
      </c>
      <c r="CA5702" t="s">
        <v>16</v>
      </c>
      <c r="CB5702" t="s">
        <v>14</v>
      </c>
      <c r="CC5702">
        <v>935.49800000000005</v>
      </c>
      <c r="CD5702" t="s">
        <v>16</v>
      </c>
      <c r="CF5702" t="s">
        <v>16</v>
      </c>
      <c r="CH5702" t="s">
        <v>16</v>
      </c>
      <c r="CI5702">
        <v>78776</v>
      </c>
      <c r="CJ5702" t="s">
        <v>15509</v>
      </c>
      <c r="CK5702" t="s">
        <v>8631</v>
      </c>
      <c r="CL5702" t="s">
        <v>16</v>
      </c>
      <c r="CM5702" t="s">
        <v>16</v>
      </c>
      <c r="CN5702" t="s">
        <v>14</v>
      </c>
      <c r="CO5702">
        <v>935.49800000000005</v>
      </c>
      <c r="CP5702" t="s">
        <v>16</v>
      </c>
      <c r="CR5702" t="s">
        <v>16</v>
      </c>
      <c r="CT5702" t="s">
        <v>16</v>
      </c>
      <c r="CU5702">
        <v>84527</v>
      </c>
      <c r="CV5702" t="s">
        <v>16033</v>
      </c>
      <c r="CW5702" t="s">
        <v>8631</v>
      </c>
      <c r="CX5702" t="s">
        <v>16</v>
      </c>
      <c r="CY5702" t="s">
        <v>16</v>
      </c>
      <c r="CZ5702" t="s">
        <v>14</v>
      </c>
      <c r="DA5702">
        <v>935.49800000000005</v>
      </c>
      <c r="DB5702" t="s">
        <v>16</v>
      </c>
      <c r="DD5702" t="s">
        <v>16</v>
      </c>
      <c r="DF5702" t="s">
        <v>16</v>
      </c>
      <c r="DG5702">
        <v>90278</v>
      </c>
      <c r="DH5702" t="s">
        <v>16860</v>
      </c>
      <c r="DI5702" t="s">
        <v>8631</v>
      </c>
      <c r="DJ5702" t="s">
        <v>16</v>
      </c>
      <c r="DK5702" t="s">
        <v>16</v>
      </c>
      <c r="DL5702" t="s">
        <v>14</v>
      </c>
      <c r="DM5702">
        <v>935.49800000000005</v>
      </c>
      <c r="DN5702" t="s">
        <v>16</v>
      </c>
      <c r="DP5702" t="s">
        <v>16</v>
      </c>
      <c r="DR5702" t="s">
        <v>16</v>
      </c>
      <c r="DS5702" t="s">
        <v>8631</v>
      </c>
      <c r="DT5702" t="s">
        <v>34563</v>
      </c>
      <c r="DW5702" t="s">
        <v>23321</v>
      </c>
      <c r="DX5702" t="b">
        <v>1</v>
      </c>
      <c r="DY5702">
        <v>1.13751940560586</v>
      </c>
      <c r="DZ5702">
        <v>0.28824101622005899</v>
      </c>
      <c r="EA5702">
        <v>-0.54024421973788095</v>
      </c>
      <c r="EB5702">
        <v>33209.994443841599</v>
      </c>
      <c r="EC5702">
        <v>0</v>
      </c>
      <c r="ED5702">
        <v>1859.7036144578301</v>
      </c>
      <c r="EE5702">
        <v>0</v>
      </c>
      <c r="EF5702">
        <v>65282.231444015102</v>
      </c>
      <c r="EG5702">
        <v>0</v>
      </c>
      <c r="EH5702">
        <v>33209.994443841599</v>
      </c>
      <c r="EI5702" t="e">
        <v>#NUM!</v>
      </c>
      <c r="EJ5702" t="s">
        <v>17577</v>
      </c>
      <c r="EK5702" t="s">
        <v>34564</v>
      </c>
    </row>
    <row r="5703" spans="1:141" x14ac:dyDescent="0.35">
      <c r="A5703" t="s">
        <v>34585</v>
      </c>
      <c r="D5703">
        <v>122953</v>
      </c>
      <c r="E5703" t="s">
        <v>0</v>
      </c>
      <c r="F5703" t="s">
        <v>16</v>
      </c>
      <c r="G5703" t="s">
        <v>16</v>
      </c>
      <c r="H5703" t="s">
        <v>14</v>
      </c>
      <c r="I5703">
        <v>940.48400000000004</v>
      </c>
      <c r="J5703" t="s">
        <v>16</v>
      </c>
      <c r="L5703" t="s">
        <v>16</v>
      </c>
      <c r="N5703" t="s">
        <v>16</v>
      </c>
      <c r="O5703">
        <v>128704</v>
      </c>
      <c r="P5703" t="s">
        <v>8825</v>
      </c>
      <c r="Q5703" t="s">
        <v>8647</v>
      </c>
      <c r="R5703" t="s">
        <v>16</v>
      </c>
      <c r="S5703" t="s">
        <v>16</v>
      </c>
      <c r="T5703" t="s">
        <v>14</v>
      </c>
      <c r="U5703">
        <v>940.48400000000004</v>
      </c>
      <c r="V5703" t="s">
        <v>16</v>
      </c>
      <c r="X5703" t="s">
        <v>16</v>
      </c>
      <c r="Z5703" t="s">
        <v>16</v>
      </c>
      <c r="AA5703">
        <v>134455</v>
      </c>
      <c r="AB5703" t="s">
        <v>9515</v>
      </c>
      <c r="AC5703" t="s">
        <v>8647</v>
      </c>
      <c r="AD5703" t="s">
        <v>16</v>
      </c>
      <c r="AE5703" t="s">
        <v>16</v>
      </c>
      <c r="AF5703" t="s">
        <v>14</v>
      </c>
      <c r="AG5703">
        <v>940.48400000000004</v>
      </c>
      <c r="AH5703" t="s">
        <v>16</v>
      </c>
      <c r="AJ5703" t="s">
        <v>16</v>
      </c>
      <c r="AL5703" t="s">
        <v>16</v>
      </c>
      <c r="AM5703">
        <v>140206</v>
      </c>
      <c r="AN5703" t="s">
        <v>11603</v>
      </c>
      <c r="AO5703" t="s">
        <v>8647</v>
      </c>
      <c r="AP5703" t="s">
        <v>16</v>
      </c>
      <c r="AQ5703" t="s">
        <v>16</v>
      </c>
      <c r="AR5703" t="s">
        <v>14</v>
      </c>
      <c r="AS5703">
        <v>940.48400000000004</v>
      </c>
      <c r="AT5703" t="s">
        <v>16</v>
      </c>
      <c r="AV5703" t="s">
        <v>16</v>
      </c>
      <c r="AX5703" t="s">
        <v>16</v>
      </c>
      <c r="AY5703">
        <v>145957</v>
      </c>
      <c r="AZ5703" t="s">
        <v>12870</v>
      </c>
      <c r="BA5703" t="s">
        <v>8647</v>
      </c>
      <c r="BB5703" t="s">
        <v>16</v>
      </c>
      <c r="BC5703" t="s">
        <v>16</v>
      </c>
      <c r="BD5703" t="s">
        <v>14</v>
      </c>
      <c r="BE5703">
        <v>940.48400000000004</v>
      </c>
      <c r="BF5703" t="s">
        <v>16</v>
      </c>
      <c r="BH5703" t="s">
        <v>16</v>
      </c>
      <c r="BJ5703" t="s">
        <v>16</v>
      </c>
      <c r="BK5703">
        <v>65443</v>
      </c>
      <c r="BL5703" t="s">
        <v>14557</v>
      </c>
      <c r="BM5703" t="s">
        <v>8647</v>
      </c>
      <c r="BN5703" t="s">
        <v>16</v>
      </c>
      <c r="BO5703" t="s">
        <v>16</v>
      </c>
      <c r="BP5703" t="s">
        <v>14</v>
      </c>
      <c r="BQ5703">
        <v>940.48400000000004</v>
      </c>
      <c r="BR5703" t="s">
        <v>16</v>
      </c>
      <c r="BT5703" t="s">
        <v>16</v>
      </c>
      <c r="BV5703" t="s">
        <v>16</v>
      </c>
      <c r="BW5703">
        <v>71194</v>
      </c>
      <c r="BX5703" t="s">
        <v>15508</v>
      </c>
      <c r="BY5703" t="s">
        <v>8647</v>
      </c>
      <c r="BZ5703" t="s">
        <v>16</v>
      </c>
      <c r="CA5703" t="s">
        <v>16</v>
      </c>
      <c r="CB5703" t="s">
        <v>14</v>
      </c>
      <c r="CC5703">
        <v>940.48400000000004</v>
      </c>
      <c r="CD5703" t="s">
        <v>16</v>
      </c>
      <c r="CF5703" t="s">
        <v>16</v>
      </c>
      <c r="CH5703" t="s">
        <v>16</v>
      </c>
      <c r="CI5703">
        <v>76945</v>
      </c>
      <c r="CJ5703" t="s">
        <v>15509</v>
      </c>
      <c r="CK5703" t="s">
        <v>8647</v>
      </c>
      <c r="CL5703" t="s">
        <v>16</v>
      </c>
      <c r="CM5703" t="s">
        <v>16</v>
      </c>
      <c r="CN5703" t="s">
        <v>14</v>
      </c>
      <c r="CO5703">
        <v>940.48400000000004</v>
      </c>
      <c r="CP5703" t="s">
        <v>16</v>
      </c>
      <c r="CR5703" t="s">
        <v>16</v>
      </c>
      <c r="CT5703" t="s">
        <v>16</v>
      </c>
      <c r="CU5703">
        <v>82696</v>
      </c>
      <c r="CV5703" t="s">
        <v>16033</v>
      </c>
      <c r="CW5703" t="s">
        <v>8647</v>
      </c>
      <c r="CX5703" t="s">
        <v>16</v>
      </c>
      <c r="CY5703" t="s">
        <v>16</v>
      </c>
      <c r="CZ5703" t="s">
        <v>14</v>
      </c>
      <c r="DA5703">
        <v>940.48400000000004</v>
      </c>
      <c r="DB5703" t="s">
        <v>16</v>
      </c>
      <c r="DD5703" t="s">
        <v>16</v>
      </c>
      <c r="DF5703" t="s">
        <v>16</v>
      </c>
      <c r="DG5703">
        <v>88447</v>
      </c>
      <c r="DH5703" t="s">
        <v>16860</v>
      </c>
      <c r="DI5703" t="s">
        <v>8647</v>
      </c>
      <c r="DJ5703" t="s">
        <v>16</v>
      </c>
      <c r="DK5703" t="s">
        <v>16</v>
      </c>
      <c r="DL5703" t="s">
        <v>14</v>
      </c>
      <c r="DM5703">
        <v>940.48400000000004</v>
      </c>
      <c r="DN5703" t="s">
        <v>16</v>
      </c>
      <c r="DP5703" t="s">
        <v>16</v>
      </c>
      <c r="DR5703" t="s">
        <v>16</v>
      </c>
      <c r="DS5703" t="s">
        <v>8647</v>
      </c>
      <c r="DT5703" t="s">
        <v>34585</v>
      </c>
      <c r="DW5703" t="s">
        <v>23321</v>
      </c>
      <c r="DX5703" t="b">
        <v>1</v>
      </c>
      <c r="DY5703">
        <v>0</v>
      </c>
      <c r="DZ5703">
        <v>1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 t="e">
        <v>#NUM!</v>
      </c>
      <c r="EJ5703" t="s">
        <v>17582</v>
      </c>
      <c r="EK5703" t="s">
        <v>34586</v>
      </c>
    </row>
    <row r="5704" spans="1:141" x14ac:dyDescent="0.35">
      <c r="A5704" t="s">
        <v>34595</v>
      </c>
      <c r="C5704" t="s">
        <v>23810</v>
      </c>
      <c r="D5704">
        <v>122985</v>
      </c>
      <c r="E5704" t="s">
        <v>0</v>
      </c>
      <c r="F5704" t="s">
        <v>16</v>
      </c>
      <c r="G5704" t="s">
        <v>16</v>
      </c>
      <c r="H5704" t="s">
        <v>311</v>
      </c>
      <c r="I5704">
        <v>946.47400000000005</v>
      </c>
      <c r="J5704" t="s">
        <v>16</v>
      </c>
      <c r="L5704" t="s">
        <v>16</v>
      </c>
      <c r="N5704" t="s">
        <v>16</v>
      </c>
      <c r="O5704">
        <v>128736</v>
      </c>
      <c r="P5704" t="s">
        <v>8825</v>
      </c>
      <c r="Q5704" t="s">
        <v>8657</v>
      </c>
      <c r="R5704" t="s">
        <v>16</v>
      </c>
      <c r="S5704" t="s">
        <v>16</v>
      </c>
      <c r="T5704" t="s">
        <v>311</v>
      </c>
      <c r="U5704">
        <v>946.47400000000005</v>
      </c>
      <c r="V5704" t="s">
        <v>16</v>
      </c>
      <c r="X5704" t="s">
        <v>16</v>
      </c>
      <c r="Z5704" t="s">
        <v>16</v>
      </c>
      <c r="AA5704">
        <v>134487</v>
      </c>
      <c r="AB5704" t="s">
        <v>9515</v>
      </c>
      <c r="AC5704" t="s">
        <v>8657</v>
      </c>
      <c r="AD5704" t="s">
        <v>16</v>
      </c>
      <c r="AE5704" t="s">
        <v>16</v>
      </c>
      <c r="AF5704" t="s">
        <v>311</v>
      </c>
      <c r="AG5704">
        <v>946.47400000000005</v>
      </c>
      <c r="AH5704" t="s">
        <v>16</v>
      </c>
      <c r="AJ5704" t="s">
        <v>16</v>
      </c>
      <c r="AL5704" t="s">
        <v>16</v>
      </c>
      <c r="AM5704">
        <v>140238</v>
      </c>
      <c r="AN5704" t="s">
        <v>11603</v>
      </c>
      <c r="AO5704" t="s">
        <v>8657</v>
      </c>
      <c r="AP5704" t="s">
        <v>16</v>
      </c>
      <c r="AQ5704" t="s">
        <v>16</v>
      </c>
      <c r="AR5704" t="s">
        <v>311</v>
      </c>
      <c r="AS5704">
        <v>946.47400000000005</v>
      </c>
      <c r="AT5704" t="s">
        <v>16</v>
      </c>
      <c r="AV5704" t="s">
        <v>16</v>
      </c>
      <c r="AX5704" t="s">
        <v>16</v>
      </c>
      <c r="AY5704">
        <v>145989</v>
      </c>
      <c r="AZ5704" t="s">
        <v>12870</v>
      </c>
      <c r="BA5704" t="s">
        <v>8657</v>
      </c>
      <c r="BB5704" t="s">
        <v>16</v>
      </c>
      <c r="BC5704" t="s">
        <v>16</v>
      </c>
      <c r="BD5704" t="s">
        <v>311</v>
      </c>
      <c r="BE5704">
        <v>946.47400000000005</v>
      </c>
      <c r="BF5704" t="s">
        <v>16</v>
      </c>
      <c r="BH5704" t="s">
        <v>16</v>
      </c>
      <c r="BJ5704" t="s">
        <v>16</v>
      </c>
      <c r="BK5704">
        <v>65475</v>
      </c>
      <c r="BL5704" t="s">
        <v>14557</v>
      </c>
      <c r="BM5704" t="s">
        <v>8657</v>
      </c>
      <c r="BN5704" t="s">
        <v>16</v>
      </c>
      <c r="BO5704" t="s">
        <v>16</v>
      </c>
      <c r="BP5704" t="s">
        <v>311</v>
      </c>
      <c r="BQ5704">
        <v>946.47400000000005</v>
      </c>
      <c r="BR5704" t="s">
        <v>16</v>
      </c>
      <c r="BT5704" t="s">
        <v>16</v>
      </c>
      <c r="BV5704" t="s">
        <v>16</v>
      </c>
      <c r="BW5704">
        <v>71226</v>
      </c>
      <c r="BX5704" t="s">
        <v>15508</v>
      </c>
      <c r="BY5704" t="s">
        <v>8657</v>
      </c>
      <c r="BZ5704" t="s">
        <v>16</v>
      </c>
      <c r="CA5704" t="s">
        <v>16</v>
      </c>
      <c r="CB5704" t="s">
        <v>311</v>
      </c>
      <c r="CC5704">
        <v>946.47400000000005</v>
      </c>
      <c r="CD5704" t="s">
        <v>16</v>
      </c>
      <c r="CF5704" t="s">
        <v>16</v>
      </c>
      <c r="CH5704" t="s">
        <v>16</v>
      </c>
      <c r="CI5704">
        <v>76977</v>
      </c>
      <c r="CJ5704" t="s">
        <v>15509</v>
      </c>
      <c r="CK5704" t="s">
        <v>8657</v>
      </c>
      <c r="CL5704" t="s">
        <v>16</v>
      </c>
      <c r="CM5704" t="s">
        <v>16</v>
      </c>
      <c r="CN5704" t="s">
        <v>311</v>
      </c>
      <c r="CO5704">
        <v>946.47400000000005</v>
      </c>
      <c r="CP5704" t="s">
        <v>16</v>
      </c>
      <c r="CR5704" t="s">
        <v>16</v>
      </c>
      <c r="CT5704" t="s">
        <v>16</v>
      </c>
      <c r="CU5704">
        <v>82728</v>
      </c>
      <c r="CV5704" t="s">
        <v>16033</v>
      </c>
      <c r="CW5704" t="s">
        <v>8657</v>
      </c>
      <c r="CX5704" t="s">
        <v>16</v>
      </c>
      <c r="CY5704" t="s">
        <v>16</v>
      </c>
      <c r="CZ5704" t="s">
        <v>311</v>
      </c>
      <c r="DA5704">
        <v>946.47400000000005</v>
      </c>
      <c r="DB5704" t="s">
        <v>16</v>
      </c>
      <c r="DD5704" t="s">
        <v>16</v>
      </c>
      <c r="DF5704" t="s">
        <v>16</v>
      </c>
      <c r="DG5704">
        <v>88479</v>
      </c>
      <c r="DH5704" t="s">
        <v>16860</v>
      </c>
      <c r="DI5704" t="s">
        <v>8657</v>
      </c>
      <c r="DJ5704" t="s">
        <v>16</v>
      </c>
      <c r="DK5704" t="s">
        <v>16</v>
      </c>
      <c r="DL5704" t="s">
        <v>311</v>
      </c>
      <c r="DM5704">
        <v>946.47400000000005</v>
      </c>
      <c r="DN5704" t="s">
        <v>16</v>
      </c>
      <c r="DP5704" t="s">
        <v>16</v>
      </c>
      <c r="DR5704" t="s">
        <v>16</v>
      </c>
      <c r="DS5704" t="s">
        <v>34596</v>
      </c>
      <c r="DT5704" t="s">
        <v>34595</v>
      </c>
      <c r="DW5704" t="s">
        <v>23321</v>
      </c>
      <c r="DX5704" t="b">
        <v>1</v>
      </c>
      <c r="DY5704">
        <v>0</v>
      </c>
      <c r="DZ5704">
        <v>1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 t="e">
        <v>#NUM!</v>
      </c>
      <c r="EJ5704" t="s">
        <v>17582</v>
      </c>
      <c r="EK5704" t="s">
        <v>34596</v>
      </c>
    </row>
    <row r="5705" spans="1:141" x14ac:dyDescent="0.35">
      <c r="A5705" t="s">
        <v>34603</v>
      </c>
      <c r="C5705" t="s">
        <v>26951</v>
      </c>
      <c r="D5705">
        <v>124823</v>
      </c>
      <c r="E5705" t="s">
        <v>0</v>
      </c>
      <c r="F5705" t="s">
        <v>16</v>
      </c>
      <c r="G5705" t="s">
        <v>16</v>
      </c>
      <c r="H5705" t="s">
        <v>2650</v>
      </c>
      <c r="I5705">
        <v>949.46500000000003</v>
      </c>
      <c r="J5705" t="s">
        <v>16</v>
      </c>
      <c r="L5705" t="s">
        <v>16</v>
      </c>
      <c r="N5705" t="s">
        <v>16</v>
      </c>
      <c r="O5705">
        <v>130574</v>
      </c>
      <c r="P5705" t="s">
        <v>8825</v>
      </c>
      <c r="Q5705" t="s">
        <v>8662</v>
      </c>
      <c r="R5705" t="s">
        <v>16</v>
      </c>
      <c r="S5705" t="s">
        <v>16</v>
      </c>
      <c r="T5705" t="s">
        <v>2650</v>
      </c>
      <c r="U5705">
        <v>949.46500000000003</v>
      </c>
      <c r="V5705" t="s">
        <v>16</v>
      </c>
      <c r="X5705" t="s">
        <v>16</v>
      </c>
      <c r="Z5705" t="s">
        <v>16</v>
      </c>
      <c r="AA5705">
        <v>136325</v>
      </c>
      <c r="AB5705" t="s">
        <v>9515</v>
      </c>
      <c r="AC5705" t="s">
        <v>8662</v>
      </c>
      <c r="AD5705">
        <v>386.1</v>
      </c>
      <c r="AE5705">
        <v>18.760000000000002</v>
      </c>
      <c r="AF5705" t="s">
        <v>2650</v>
      </c>
      <c r="AG5705">
        <v>949.46500000000003</v>
      </c>
      <c r="AH5705">
        <v>949.45619999999997</v>
      </c>
      <c r="AI5705" t="s">
        <v>15</v>
      </c>
      <c r="AJ5705" t="s">
        <v>16</v>
      </c>
      <c r="AK5705" t="s">
        <v>17</v>
      </c>
      <c r="AL5705">
        <v>0</v>
      </c>
      <c r="AM5705">
        <v>142076</v>
      </c>
      <c r="AN5705" t="s">
        <v>11603</v>
      </c>
      <c r="AO5705" t="s">
        <v>8662</v>
      </c>
      <c r="AP5705" t="s">
        <v>16</v>
      </c>
      <c r="AQ5705" t="s">
        <v>16</v>
      </c>
      <c r="AR5705" t="s">
        <v>2650</v>
      </c>
      <c r="AS5705">
        <v>949.46500000000003</v>
      </c>
      <c r="AT5705" t="s">
        <v>16</v>
      </c>
      <c r="AV5705" t="s">
        <v>16</v>
      </c>
      <c r="AX5705" t="s">
        <v>16</v>
      </c>
      <c r="AY5705">
        <v>147827</v>
      </c>
      <c r="AZ5705" t="s">
        <v>12870</v>
      </c>
      <c r="BA5705" t="s">
        <v>8662</v>
      </c>
      <c r="BB5705">
        <v>1132</v>
      </c>
      <c r="BC5705">
        <v>18.86</v>
      </c>
      <c r="BD5705" t="s">
        <v>2650</v>
      </c>
      <c r="BE5705">
        <v>949.46500000000003</v>
      </c>
      <c r="BF5705">
        <v>949.02020000000005</v>
      </c>
      <c r="BG5705" t="s">
        <v>15</v>
      </c>
      <c r="BH5705" t="s">
        <v>16</v>
      </c>
      <c r="BI5705" t="s">
        <v>17</v>
      </c>
      <c r="BJ5705">
        <v>0</v>
      </c>
      <c r="BK5705">
        <v>67313</v>
      </c>
      <c r="BL5705" t="s">
        <v>14557</v>
      </c>
      <c r="BM5705" t="s">
        <v>8662</v>
      </c>
      <c r="BN5705" t="s">
        <v>16</v>
      </c>
      <c r="BO5705" t="s">
        <v>16</v>
      </c>
      <c r="BP5705" t="s">
        <v>2650</v>
      </c>
      <c r="BQ5705">
        <v>949.46500000000003</v>
      </c>
      <c r="BR5705" t="s">
        <v>16</v>
      </c>
      <c r="BT5705" t="s">
        <v>16</v>
      </c>
      <c r="BV5705" t="s">
        <v>16</v>
      </c>
      <c r="BW5705">
        <v>73064</v>
      </c>
      <c r="BX5705" t="s">
        <v>15508</v>
      </c>
      <c r="BY5705" t="s">
        <v>8662</v>
      </c>
      <c r="BZ5705" t="s">
        <v>16</v>
      </c>
      <c r="CA5705" t="s">
        <v>16</v>
      </c>
      <c r="CB5705" t="s">
        <v>2650</v>
      </c>
      <c r="CC5705">
        <v>949.46500000000003</v>
      </c>
      <c r="CD5705" t="s">
        <v>16</v>
      </c>
      <c r="CF5705" t="s">
        <v>16</v>
      </c>
      <c r="CH5705" t="s">
        <v>16</v>
      </c>
      <c r="CI5705">
        <v>78815</v>
      </c>
      <c r="CJ5705" t="s">
        <v>15509</v>
      </c>
      <c r="CK5705" t="s">
        <v>8662</v>
      </c>
      <c r="CL5705" t="s">
        <v>16</v>
      </c>
      <c r="CM5705" t="s">
        <v>16</v>
      </c>
      <c r="CN5705" t="s">
        <v>2650</v>
      </c>
      <c r="CO5705">
        <v>949.46500000000003</v>
      </c>
      <c r="CP5705" t="s">
        <v>16</v>
      </c>
      <c r="CR5705" t="s">
        <v>16</v>
      </c>
      <c r="CT5705" t="s">
        <v>16</v>
      </c>
      <c r="CU5705">
        <v>84566</v>
      </c>
      <c r="CV5705" t="s">
        <v>16033</v>
      </c>
      <c r="CW5705" t="s">
        <v>8662</v>
      </c>
      <c r="CX5705" t="s">
        <v>16</v>
      </c>
      <c r="CY5705" t="s">
        <v>16</v>
      </c>
      <c r="CZ5705" t="s">
        <v>2650</v>
      </c>
      <c r="DA5705">
        <v>949.46500000000003</v>
      </c>
      <c r="DB5705" t="s">
        <v>16</v>
      </c>
      <c r="DD5705" t="s">
        <v>16</v>
      </c>
      <c r="DF5705" t="s">
        <v>16</v>
      </c>
      <c r="DG5705">
        <v>90317</v>
      </c>
      <c r="DH5705" t="s">
        <v>16860</v>
      </c>
      <c r="DI5705" t="s">
        <v>8662</v>
      </c>
      <c r="DJ5705" t="s">
        <v>16</v>
      </c>
      <c r="DK5705" t="s">
        <v>16</v>
      </c>
      <c r="DL5705" t="s">
        <v>2650</v>
      </c>
      <c r="DM5705">
        <v>949.46500000000003</v>
      </c>
      <c r="DN5705" t="s">
        <v>16</v>
      </c>
      <c r="DP5705" t="s">
        <v>16</v>
      </c>
      <c r="DR5705" t="s">
        <v>16</v>
      </c>
      <c r="DS5705" t="s">
        <v>34604</v>
      </c>
      <c r="DT5705" t="s">
        <v>34603</v>
      </c>
      <c r="DW5705" t="s">
        <v>23321</v>
      </c>
      <c r="DX5705" t="b">
        <v>1</v>
      </c>
      <c r="DY5705">
        <v>1.0205541929202799</v>
      </c>
      <c r="DZ5705">
        <v>0.337332932554745</v>
      </c>
      <c r="EA5705">
        <v>-0.47194125819226401</v>
      </c>
      <c r="EB5705">
        <v>1769.9517306825501</v>
      </c>
      <c r="EC5705">
        <v>0</v>
      </c>
      <c r="ED5705">
        <v>0</v>
      </c>
      <c r="EE5705">
        <v>0</v>
      </c>
      <c r="EF5705">
        <v>3878.02275876667</v>
      </c>
      <c r="EG5705">
        <v>0</v>
      </c>
      <c r="EH5705">
        <v>1769.9517306825501</v>
      </c>
      <c r="EI5705" t="e">
        <v>#NUM!</v>
      </c>
      <c r="EJ5705" t="s">
        <v>17577</v>
      </c>
      <c r="EK5705" t="s">
        <v>34604</v>
      </c>
    </row>
    <row r="5706" spans="1:141" x14ac:dyDescent="0.35">
      <c r="A5706" t="s">
        <v>34617</v>
      </c>
      <c r="D5706">
        <v>125418</v>
      </c>
      <c r="E5706" t="s">
        <v>0</v>
      </c>
      <c r="F5706" t="s">
        <v>16</v>
      </c>
      <c r="G5706" t="s">
        <v>16</v>
      </c>
      <c r="H5706" t="s">
        <v>14</v>
      </c>
      <c r="I5706">
        <v>953.529</v>
      </c>
      <c r="J5706" t="s">
        <v>16</v>
      </c>
      <c r="L5706" t="s">
        <v>16</v>
      </c>
      <c r="N5706" t="s">
        <v>16</v>
      </c>
      <c r="O5706">
        <v>131169</v>
      </c>
      <c r="P5706" t="s">
        <v>8825</v>
      </c>
      <c r="Q5706" t="s">
        <v>8674</v>
      </c>
      <c r="R5706" t="s">
        <v>16</v>
      </c>
      <c r="S5706" t="s">
        <v>16</v>
      </c>
      <c r="T5706" t="s">
        <v>14</v>
      </c>
      <c r="U5706">
        <v>953.529</v>
      </c>
      <c r="V5706" t="s">
        <v>16</v>
      </c>
      <c r="X5706" t="s">
        <v>16</v>
      </c>
      <c r="Z5706" t="s">
        <v>16</v>
      </c>
      <c r="AA5706">
        <v>136920</v>
      </c>
      <c r="AB5706" t="s">
        <v>9515</v>
      </c>
      <c r="AC5706" t="s">
        <v>8674</v>
      </c>
      <c r="AD5706">
        <v>8012</v>
      </c>
      <c r="AE5706">
        <v>20.98</v>
      </c>
      <c r="AF5706" t="s">
        <v>14</v>
      </c>
      <c r="AG5706">
        <v>953.529</v>
      </c>
      <c r="AH5706">
        <v>953.53160000000003</v>
      </c>
      <c r="AI5706" t="s">
        <v>15</v>
      </c>
      <c r="AJ5706" t="s">
        <v>16</v>
      </c>
      <c r="AK5706" t="s">
        <v>17</v>
      </c>
      <c r="AL5706">
        <v>0</v>
      </c>
      <c r="AM5706">
        <v>142671</v>
      </c>
      <c r="AN5706" t="s">
        <v>11603</v>
      </c>
      <c r="AO5706" t="s">
        <v>8674</v>
      </c>
      <c r="AP5706">
        <v>469.4</v>
      </c>
      <c r="AQ5706">
        <v>20.93</v>
      </c>
      <c r="AR5706" t="s">
        <v>14</v>
      </c>
      <c r="AS5706">
        <v>953.529</v>
      </c>
      <c r="AT5706">
        <v>953.14170000000001</v>
      </c>
      <c r="AU5706" t="s">
        <v>15</v>
      </c>
      <c r="AV5706" t="s">
        <v>16</v>
      </c>
      <c r="AW5706" t="s">
        <v>17</v>
      </c>
      <c r="AX5706">
        <v>0</v>
      </c>
      <c r="AY5706">
        <v>148422</v>
      </c>
      <c r="AZ5706" t="s">
        <v>12870</v>
      </c>
      <c r="BA5706" t="s">
        <v>8674</v>
      </c>
      <c r="BB5706">
        <v>19240</v>
      </c>
      <c r="BC5706">
        <v>20.96</v>
      </c>
      <c r="BD5706" t="s">
        <v>14</v>
      </c>
      <c r="BE5706">
        <v>953.529</v>
      </c>
      <c r="BF5706">
        <v>953.53340000000003</v>
      </c>
      <c r="BG5706" t="s">
        <v>25</v>
      </c>
      <c r="BH5706">
        <v>0</v>
      </c>
      <c r="BI5706" t="s">
        <v>14540</v>
      </c>
      <c r="BJ5706">
        <v>84.796000000000006</v>
      </c>
      <c r="BK5706">
        <v>67908</v>
      </c>
      <c r="BL5706" t="s">
        <v>14557</v>
      </c>
      <c r="BM5706" t="s">
        <v>8674</v>
      </c>
      <c r="BN5706" t="s">
        <v>16</v>
      </c>
      <c r="BO5706" t="s">
        <v>16</v>
      </c>
      <c r="BP5706" t="s">
        <v>14</v>
      </c>
      <c r="BQ5706">
        <v>953.529</v>
      </c>
      <c r="BR5706" t="s">
        <v>16</v>
      </c>
      <c r="BT5706" t="s">
        <v>16</v>
      </c>
      <c r="BV5706" t="s">
        <v>16</v>
      </c>
      <c r="BW5706">
        <v>73659</v>
      </c>
      <c r="BX5706" t="s">
        <v>15508</v>
      </c>
      <c r="BY5706" t="s">
        <v>8674</v>
      </c>
      <c r="BZ5706" t="s">
        <v>16</v>
      </c>
      <c r="CA5706" t="s">
        <v>16</v>
      </c>
      <c r="CB5706" t="s">
        <v>14</v>
      </c>
      <c r="CC5706">
        <v>953.529</v>
      </c>
      <c r="CD5706" t="s">
        <v>16</v>
      </c>
      <c r="CF5706" t="s">
        <v>16</v>
      </c>
      <c r="CH5706" t="s">
        <v>16</v>
      </c>
      <c r="CI5706">
        <v>79410</v>
      </c>
      <c r="CJ5706" t="s">
        <v>15509</v>
      </c>
      <c r="CK5706" t="s">
        <v>8674</v>
      </c>
      <c r="CL5706" t="s">
        <v>16</v>
      </c>
      <c r="CM5706" t="s">
        <v>16</v>
      </c>
      <c r="CN5706" t="s">
        <v>14</v>
      </c>
      <c r="CO5706">
        <v>953.529</v>
      </c>
      <c r="CP5706" t="s">
        <v>16</v>
      </c>
      <c r="CR5706" t="s">
        <v>16</v>
      </c>
      <c r="CT5706" t="s">
        <v>16</v>
      </c>
      <c r="CU5706">
        <v>85161</v>
      </c>
      <c r="CV5706" t="s">
        <v>16033</v>
      </c>
      <c r="CW5706" t="s">
        <v>8674</v>
      </c>
      <c r="CX5706" t="s">
        <v>16</v>
      </c>
      <c r="CY5706" t="s">
        <v>16</v>
      </c>
      <c r="CZ5706" t="s">
        <v>14</v>
      </c>
      <c r="DA5706">
        <v>953.529</v>
      </c>
      <c r="DB5706" t="s">
        <v>16</v>
      </c>
      <c r="DD5706" t="s">
        <v>16</v>
      </c>
      <c r="DF5706" t="s">
        <v>16</v>
      </c>
      <c r="DG5706">
        <v>90912</v>
      </c>
      <c r="DH5706" t="s">
        <v>16860</v>
      </c>
      <c r="DI5706" t="s">
        <v>8674</v>
      </c>
      <c r="DJ5706" t="s">
        <v>16</v>
      </c>
      <c r="DK5706" t="s">
        <v>16</v>
      </c>
      <c r="DL5706" t="s">
        <v>14</v>
      </c>
      <c r="DM5706">
        <v>953.529</v>
      </c>
      <c r="DN5706" t="s">
        <v>16</v>
      </c>
      <c r="DP5706" t="s">
        <v>16</v>
      </c>
      <c r="DR5706" t="s">
        <v>16</v>
      </c>
      <c r="DS5706" t="s">
        <v>8674</v>
      </c>
      <c r="DT5706" t="s">
        <v>34617</v>
      </c>
      <c r="DW5706" t="s">
        <v>23321</v>
      </c>
      <c r="DX5706" t="b">
        <v>1</v>
      </c>
      <c r="DY5706">
        <v>1.0320115761269</v>
      </c>
      <c r="DZ5706">
        <v>0.332254000729795</v>
      </c>
      <c r="EA5706">
        <v>-0.47852978093628301</v>
      </c>
      <c r="EB5706">
        <v>30342.935372410499</v>
      </c>
      <c r="EC5706">
        <v>0</v>
      </c>
      <c r="ED5706">
        <v>807.59351405622499</v>
      </c>
      <c r="EE5706">
        <v>0</v>
      </c>
      <c r="EF5706">
        <v>65744.287854044494</v>
      </c>
      <c r="EG5706">
        <v>0</v>
      </c>
      <c r="EH5706">
        <v>30342.935372410499</v>
      </c>
      <c r="EI5706" t="e">
        <v>#NUM!</v>
      </c>
      <c r="EJ5706" t="s">
        <v>17577</v>
      </c>
      <c r="EK5706" t="s">
        <v>34618</v>
      </c>
    </row>
    <row r="5707" spans="1:141" x14ac:dyDescent="0.35">
      <c r="A5707" t="s">
        <v>34625</v>
      </c>
      <c r="D5707">
        <v>126261</v>
      </c>
      <c r="E5707" t="s">
        <v>0</v>
      </c>
      <c r="F5707" t="s">
        <v>16</v>
      </c>
      <c r="G5707" t="s">
        <v>16</v>
      </c>
      <c r="H5707" t="s">
        <v>14</v>
      </c>
      <c r="I5707">
        <v>955.03300000000002</v>
      </c>
      <c r="J5707" t="s">
        <v>16</v>
      </c>
      <c r="L5707" t="s">
        <v>16</v>
      </c>
      <c r="N5707" t="s">
        <v>16</v>
      </c>
      <c r="O5707">
        <v>132012</v>
      </c>
      <c r="P5707" t="s">
        <v>8825</v>
      </c>
      <c r="Q5707" t="s">
        <v>8678</v>
      </c>
      <c r="R5707" t="s">
        <v>16</v>
      </c>
      <c r="S5707" t="s">
        <v>16</v>
      </c>
      <c r="T5707" t="s">
        <v>14</v>
      </c>
      <c r="U5707">
        <v>955.03300000000002</v>
      </c>
      <c r="V5707" t="s">
        <v>16</v>
      </c>
      <c r="X5707" t="s">
        <v>16</v>
      </c>
      <c r="Z5707" t="s">
        <v>16</v>
      </c>
      <c r="AA5707">
        <v>137763</v>
      </c>
      <c r="AB5707" t="s">
        <v>9515</v>
      </c>
      <c r="AC5707" t="s">
        <v>8678</v>
      </c>
      <c r="AD5707" t="s">
        <v>16</v>
      </c>
      <c r="AE5707" t="s">
        <v>16</v>
      </c>
      <c r="AF5707" t="s">
        <v>14</v>
      </c>
      <c r="AG5707">
        <v>955.03300000000002</v>
      </c>
      <c r="AH5707" t="s">
        <v>16</v>
      </c>
      <c r="AJ5707" t="s">
        <v>16</v>
      </c>
      <c r="AL5707" t="s">
        <v>16</v>
      </c>
      <c r="AM5707">
        <v>143514</v>
      </c>
      <c r="AN5707" t="s">
        <v>11603</v>
      </c>
      <c r="AO5707" t="s">
        <v>8678</v>
      </c>
      <c r="AP5707" t="s">
        <v>16</v>
      </c>
      <c r="AQ5707" t="s">
        <v>16</v>
      </c>
      <c r="AR5707" t="s">
        <v>14</v>
      </c>
      <c r="AS5707">
        <v>955.03300000000002</v>
      </c>
      <c r="AT5707" t="s">
        <v>16</v>
      </c>
      <c r="AV5707" t="s">
        <v>16</v>
      </c>
      <c r="AX5707" t="s">
        <v>16</v>
      </c>
      <c r="AY5707">
        <v>149265</v>
      </c>
      <c r="AZ5707" t="s">
        <v>12870</v>
      </c>
      <c r="BA5707" t="s">
        <v>8678</v>
      </c>
      <c r="BB5707" t="s">
        <v>16</v>
      </c>
      <c r="BC5707" t="s">
        <v>16</v>
      </c>
      <c r="BD5707" t="s">
        <v>14</v>
      </c>
      <c r="BE5707">
        <v>955.03300000000002</v>
      </c>
      <c r="BF5707" t="s">
        <v>16</v>
      </c>
      <c r="BH5707" t="s">
        <v>16</v>
      </c>
      <c r="BJ5707" t="s">
        <v>16</v>
      </c>
      <c r="BK5707">
        <v>68751</v>
      </c>
      <c r="BL5707" t="s">
        <v>14557</v>
      </c>
      <c r="BM5707" t="s">
        <v>8678</v>
      </c>
      <c r="BN5707" t="s">
        <v>16</v>
      </c>
      <c r="BO5707" t="s">
        <v>16</v>
      </c>
      <c r="BP5707" t="s">
        <v>14</v>
      </c>
      <c r="BQ5707">
        <v>955.03300000000002</v>
      </c>
      <c r="BR5707" t="s">
        <v>16</v>
      </c>
      <c r="BT5707" t="s">
        <v>16</v>
      </c>
      <c r="BV5707" t="s">
        <v>16</v>
      </c>
      <c r="BW5707">
        <v>74502</v>
      </c>
      <c r="BX5707" t="s">
        <v>15508</v>
      </c>
      <c r="BY5707" t="s">
        <v>8678</v>
      </c>
      <c r="BZ5707" t="s">
        <v>16</v>
      </c>
      <c r="CA5707" t="s">
        <v>16</v>
      </c>
      <c r="CB5707" t="s">
        <v>14</v>
      </c>
      <c r="CC5707">
        <v>955.03300000000002</v>
      </c>
      <c r="CD5707" t="s">
        <v>16</v>
      </c>
      <c r="CF5707" t="s">
        <v>16</v>
      </c>
      <c r="CH5707" t="s">
        <v>16</v>
      </c>
      <c r="CI5707">
        <v>80253</v>
      </c>
      <c r="CJ5707" t="s">
        <v>15509</v>
      </c>
      <c r="CK5707" t="s">
        <v>8678</v>
      </c>
      <c r="CL5707" t="s">
        <v>16</v>
      </c>
      <c r="CM5707" t="s">
        <v>16</v>
      </c>
      <c r="CN5707" t="s">
        <v>14</v>
      </c>
      <c r="CO5707">
        <v>955.03300000000002</v>
      </c>
      <c r="CP5707" t="s">
        <v>16</v>
      </c>
      <c r="CR5707" t="s">
        <v>16</v>
      </c>
      <c r="CT5707" t="s">
        <v>16</v>
      </c>
      <c r="CU5707">
        <v>86004</v>
      </c>
      <c r="CV5707" t="s">
        <v>16033</v>
      </c>
      <c r="CW5707" t="s">
        <v>8678</v>
      </c>
      <c r="CX5707" t="s">
        <v>16</v>
      </c>
      <c r="CY5707" t="s">
        <v>16</v>
      </c>
      <c r="CZ5707" t="s">
        <v>14</v>
      </c>
      <c r="DA5707">
        <v>955.03300000000002</v>
      </c>
      <c r="DB5707" t="s">
        <v>16</v>
      </c>
      <c r="DD5707" t="s">
        <v>16</v>
      </c>
      <c r="DF5707" t="s">
        <v>16</v>
      </c>
      <c r="DG5707">
        <v>91755</v>
      </c>
      <c r="DH5707" t="s">
        <v>16860</v>
      </c>
      <c r="DI5707" t="s">
        <v>8678</v>
      </c>
      <c r="DJ5707" t="s">
        <v>16</v>
      </c>
      <c r="DK5707" t="s">
        <v>16</v>
      </c>
      <c r="DL5707" t="s">
        <v>14</v>
      </c>
      <c r="DM5707">
        <v>955.03300000000002</v>
      </c>
      <c r="DN5707" t="s">
        <v>16</v>
      </c>
      <c r="DP5707" t="s">
        <v>16</v>
      </c>
      <c r="DR5707" t="s">
        <v>16</v>
      </c>
      <c r="DS5707" t="s">
        <v>8678</v>
      </c>
      <c r="DT5707" t="s">
        <v>34625</v>
      </c>
      <c r="DW5707" t="s">
        <v>23321</v>
      </c>
      <c r="DX5707" t="b">
        <v>1</v>
      </c>
      <c r="DY5707">
        <v>0</v>
      </c>
      <c r="DZ5707">
        <v>1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 t="e">
        <v>#NUM!</v>
      </c>
      <c r="EJ5707" t="s">
        <v>17582</v>
      </c>
      <c r="EK5707" t="s">
        <v>34626</v>
      </c>
    </row>
    <row r="5708" spans="1:141" x14ac:dyDescent="0.35">
      <c r="A5708" t="s">
        <v>34640</v>
      </c>
      <c r="D5708">
        <v>122989</v>
      </c>
      <c r="E5708" t="s">
        <v>0</v>
      </c>
      <c r="F5708" t="s">
        <v>16</v>
      </c>
      <c r="G5708" t="s">
        <v>16</v>
      </c>
      <c r="H5708" t="s">
        <v>14</v>
      </c>
      <c r="I5708">
        <v>956.54</v>
      </c>
      <c r="J5708" t="s">
        <v>16</v>
      </c>
      <c r="L5708" t="s">
        <v>16</v>
      </c>
      <c r="N5708" t="s">
        <v>16</v>
      </c>
      <c r="O5708">
        <v>128740</v>
      </c>
      <c r="P5708" t="s">
        <v>8825</v>
      </c>
      <c r="Q5708" t="s">
        <v>8687</v>
      </c>
      <c r="R5708" t="s">
        <v>16</v>
      </c>
      <c r="S5708" t="s">
        <v>16</v>
      </c>
      <c r="T5708" t="s">
        <v>14</v>
      </c>
      <c r="U5708">
        <v>956.54</v>
      </c>
      <c r="V5708" t="s">
        <v>16</v>
      </c>
      <c r="X5708" t="s">
        <v>16</v>
      </c>
      <c r="Z5708" t="s">
        <v>16</v>
      </c>
      <c r="AA5708">
        <v>134491</v>
      </c>
      <c r="AB5708" t="s">
        <v>9515</v>
      </c>
      <c r="AC5708" t="s">
        <v>8687</v>
      </c>
      <c r="AD5708">
        <v>70350</v>
      </c>
      <c r="AE5708">
        <v>10.85</v>
      </c>
      <c r="AF5708" t="s">
        <v>14</v>
      </c>
      <c r="AG5708">
        <v>956.54</v>
      </c>
      <c r="AH5708">
        <v>956.54510000000005</v>
      </c>
      <c r="AI5708" t="s">
        <v>25</v>
      </c>
      <c r="AJ5708">
        <v>0</v>
      </c>
      <c r="AK5708" t="s">
        <v>11582</v>
      </c>
      <c r="AL5708">
        <v>72.28</v>
      </c>
      <c r="AM5708">
        <v>140242</v>
      </c>
      <c r="AN5708" t="s">
        <v>11603</v>
      </c>
      <c r="AO5708" t="s">
        <v>8687</v>
      </c>
      <c r="AP5708">
        <v>1086</v>
      </c>
      <c r="AQ5708">
        <v>10.86</v>
      </c>
      <c r="AR5708" t="s">
        <v>14</v>
      </c>
      <c r="AS5708">
        <v>956.54</v>
      </c>
      <c r="AT5708">
        <v>956.54319999999996</v>
      </c>
      <c r="AU5708" t="s">
        <v>15</v>
      </c>
      <c r="AV5708" t="s">
        <v>16</v>
      </c>
      <c r="AW5708" t="s">
        <v>12858</v>
      </c>
      <c r="AX5708">
        <v>52.368000000000002</v>
      </c>
      <c r="AY5708">
        <v>145993</v>
      </c>
      <c r="AZ5708" t="s">
        <v>12870</v>
      </c>
      <c r="BA5708" t="s">
        <v>8687</v>
      </c>
      <c r="BB5708">
        <v>54660</v>
      </c>
      <c r="BC5708">
        <v>10.84</v>
      </c>
      <c r="BD5708" t="s">
        <v>14</v>
      </c>
      <c r="BE5708">
        <v>956.54</v>
      </c>
      <c r="BF5708">
        <v>956.54510000000005</v>
      </c>
      <c r="BG5708" t="s">
        <v>25</v>
      </c>
      <c r="BH5708">
        <v>0</v>
      </c>
      <c r="BI5708" t="s">
        <v>11582</v>
      </c>
      <c r="BJ5708">
        <v>82.623000000000005</v>
      </c>
      <c r="BK5708">
        <v>65479</v>
      </c>
      <c r="BL5708" t="s">
        <v>14557</v>
      </c>
      <c r="BM5708" t="s">
        <v>8687</v>
      </c>
      <c r="BN5708" t="s">
        <v>16</v>
      </c>
      <c r="BO5708" t="s">
        <v>16</v>
      </c>
      <c r="BP5708" t="s">
        <v>14</v>
      </c>
      <c r="BQ5708">
        <v>956.54</v>
      </c>
      <c r="BR5708" t="s">
        <v>16</v>
      </c>
      <c r="BT5708" t="s">
        <v>16</v>
      </c>
      <c r="BV5708" t="s">
        <v>16</v>
      </c>
      <c r="BW5708">
        <v>71230</v>
      </c>
      <c r="BX5708" t="s">
        <v>15508</v>
      </c>
      <c r="BY5708" t="s">
        <v>8687</v>
      </c>
      <c r="BZ5708" t="s">
        <v>16</v>
      </c>
      <c r="CA5708" t="s">
        <v>16</v>
      </c>
      <c r="CB5708" t="s">
        <v>14</v>
      </c>
      <c r="CC5708">
        <v>956.54</v>
      </c>
      <c r="CD5708" t="s">
        <v>16</v>
      </c>
      <c r="CF5708" t="s">
        <v>16</v>
      </c>
      <c r="CH5708" t="s">
        <v>16</v>
      </c>
      <c r="CI5708">
        <v>76981</v>
      </c>
      <c r="CJ5708" t="s">
        <v>15509</v>
      </c>
      <c r="CK5708" t="s">
        <v>8687</v>
      </c>
      <c r="CL5708" t="s">
        <v>16</v>
      </c>
      <c r="CM5708" t="s">
        <v>16</v>
      </c>
      <c r="CN5708" t="s">
        <v>14</v>
      </c>
      <c r="CO5708">
        <v>956.54</v>
      </c>
      <c r="CP5708" t="s">
        <v>16</v>
      </c>
      <c r="CR5708" t="s">
        <v>16</v>
      </c>
      <c r="CT5708" t="s">
        <v>16</v>
      </c>
      <c r="CU5708">
        <v>82732</v>
      </c>
      <c r="CV5708" t="s">
        <v>16033</v>
      </c>
      <c r="CW5708" t="s">
        <v>8687</v>
      </c>
      <c r="CX5708">
        <v>207.4</v>
      </c>
      <c r="CY5708">
        <v>10.58</v>
      </c>
      <c r="CZ5708" t="s">
        <v>14</v>
      </c>
      <c r="DA5708">
        <v>956.54</v>
      </c>
      <c r="DB5708">
        <v>956.54110000000003</v>
      </c>
      <c r="DC5708" t="s">
        <v>15</v>
      </c>
      <c r="DD5708" t="s">
        <v>16</v>
      </c>
      <c r="DE5708" t="s">
        <v>16859</v>
      </c>
      <c r="DF5708">
        <v>90.965000000000003</v>
      </c>
      <c r="DG5708">
        <v>88483</v>
      </c>
      <c r="DH5708" t="s">
        <v>16860</v>
      </c>
      <c r="DI5708" t="s">
        <v>8687</v>
      </c>
      <c r="DJ5708" t="s">
        <v>16</v>
      </c>
      <c r="DK5708" t="s">
        <v>16</v>
      </c>
      <c r="DL5708" t="s">
        <v>14</v>
      </c>
      <c r="DM5708">
        <v>956.54</v>
      </c>
      <c r="DN5708" t="s">
        <v>16</v>
      </c>
      <c r="DP5708" t="s">
        <v>16</v>
      </c>
      <c r="DR5708" t="s">
        <v>16</v>
      </c>
      <c r="DS5708" t="s">
        <v>8687</v>
      </c>
      <c r="DT5708" t="s">
        <v>34640</v>
      </c>
      <c r="DW5708" t="s">
        <v>23321</v>
      </c>
      <c r="DX5708" t="b">
        <v>1</v>
      </c>
      <c r="DY5708">
        <v>1.0820643027502601</v>
      </c>
      <c r="DZ5708">
        <v>0.31075853022848698</v>
      </c>
      <c r="EA5708">
        <v>-0.50757694126937303</v>
      </c>
      <c r="EB5708">
        <v>89898.143394821993</v>
      </c>
      <c r="EC5708">
        <v>48.900471074380199</v>
      </c>
      <c r="ED5708">
        <v>1876.9230923694799</v>
      </c>
      <c r="EE5708">
        <v>0</v>
      </c>
      <c r="EF5708">
        <v>185671.94163431099</v>
      </c>
      <c r="EG5708">
        <v>109.344777454076</v>
      </c>
      <c r="EH5708">
        <v>89849.242923747603</v>
      </c>
      <c r="EI5708">
        <v>1838.3901303953101</v>
      </c>
      <c r="EJ5708">
        <v>3.2644376797915799</v>
      </c>
      <c r="EK5708" t="s">
        <v>34641</v>
      </c>
    </row>
    <row r="5709" spans="1:141" x14ac:dyDescent="0.35">
      <c r="A5709" t="s">
        <v>34642</v>
      </c>
      <c r="D5709">
        <v>123214</v>
      </c>
      <c r="E5709" t="s">
        <v>0</v>
      </c>
      <c r="F5709" t="s">
        <v>16</v>
      </c>
      <c r="G5709" t="s">
        <v>16</v>
      </c>
      <c r="H5709" t="s">
        <v>14</v>
      </c>
      <c r="I5709">
        <v>956.54100000000005</v>
      </c>
      <c r="J5709" t="s">
        <v>16</v>
      </c>
      <c r="L5709" t="s">
        <v>16</v>
      </c>
      <c r="N5709" t="s">
        <v>16</v>
      </c>
      <c r="O5709">
        <v>128965</v>
      </c>
      <c r="P5709" t="s">
        <v>8825</v>
      </c>
      <c r="Q5709" t="s">
        <v>8688</v>
      </c>
      <c r="R5709" t="s">
        <v>16</v>
      </c>
      <c r="S5709" t="s">
        <v>16</v>
      </c>
      <c r="T5709" t="s">
        <v>14</v>
      </c>
      <c r="U5709">
        <v>956.54100000000005</v>
      </c>
      <c r="V5709" t="s">
        <v>16</v>
      </c>
      <c r="X5709" t="s">
        <v>16</v>
      </c>
      <c r="Z5709" t="s">
        <v>16</v>
      </c>
      <c r="AA5709">
        <v>134716</v>
      </c>
      <c r="AB5709" t="s">
        <v>9515</v>
      </c>
      <c r="AC5709" t="s">
        <v>8688</v>
      </c>
      <c r="AD5709">
        <v>4467</v>
      </c>
      <c r="AE5709">
        <v>11.66</v>
      </c>
      <c r="AF5709" t="s">
        <v>14</v>
      </c>
      <c r="AG5709">
        <v>956.54100000000005</v>
      </c>
      <c r="AH5709">
        <v>956.54570000000001</v>
      </c>
      <c r="AI5709" t="s">
        <v>15</v>
      </c>
      <c r="AJ5709" t="s">
        <v>16</v>
      </c>
      <c r="AK5709" t="s">
        <v>11583</v>
      </c>
      <c r="AL5709">
        <v>84.736000000000004</v>
      </c>
      <c r="AM5709">
        <v>140467</v>
      </c>
      <c r="AN5709" t="s">
        <v>11603</v>
      </c>
      <c r="AO5709" t="s">
        <v>8688</v>
      </c>
      <c r="AP5709" t="s">
        <v>16</v>
      </c>
      <c r="AQ5709" t="s">
        <v>16</v>
      </c>
      <c r="AR5709" t="s">
        <v>14</v>
      </c>
      <c r="AS5709">
        <v>956.54100000000005</v>
      </c>
      <c r="AT5709" t="s">
        <v>16</v>
      </c>
      <c r="AV5709" t="s">
        <v>16</v>
      </c>
      <c r="AX5709" t="s">
        <v>16</v>
      </c>
      <c r="AY5709">
        <v>146218</v>
      </c>
      <c r="AZ5709" t="s">
        <v>12870</v>
      </c>
      <c r="BA5709" t="s">
        <v>8688</v>
      </c>
      <c r="BB5709">
        <v>3097</v>
      </c>
      <c r="BC5709">
        <v>11.67</v>
      </c>
      <c r="BD5709" t="s">
        <v>14</v>
      </c>
      <c r="BE5709">
        <v>956.54100000000005</v>
      </c>
      <c r="BF5709">
        <v>956.54219999999998</v>
      </c>
      <c r="BG5709" t="s">
        <v>15</v>
      </c>
      <c r="BH5709" t="s">
        <v>16</v>
      </c>
      <c r="BI5709" t="s">
        <v>12858</v>
      </c>
      <c r="BJ5709">
        <v>62.36</v>
      </c>
      <c r="BK5709">
        <v>65704</v>
      </c>
      <c r="BL5709" t="s">
        <v>14557</v>
      </c>
      <c r="BM5709" t="s">
        <v>8688</v>
      </c>
      <c r="BN5709" t="s">
        <v>16</v>
      </c>
      <c r="BO5709" t="s">
        <v>16</v>
      </c>
      <c r="BP5709" t="s">
        <v>14</v>
      </c>
      <c r="BQ5709">
        <v>956.54100000000005</v>
      </c>
      <c r="BR5709" t="s">
        <v>16</v>
      </c>
      <c r="BT5709" t="s">
        <v>16</v>
      </c>
      <c r="BV5709" t="s">
        <v>16</v>
      </c>
      <c r="BW5709">
        <v>71455</v>
      </c>
      <c r="BX5709" t="s">
        <v>15508</v>
      </c>
      <c r="BY5709" t="s">
        <v>8688</v>
      </c>
      <c r="BZ5709" t="s">
        <v>16</v>
      </c>
      <c r="CA5709" t="s">
        <v>16</v>
      </c>
      <c r="CB5709" t="s">
        <v>14</v>
      </c>
      <c r="CC5709">
        <v>956.54100000000005</v>
      </c>
      <c r="CD5709" t="s">
        <v>16</v>
      </c>
      <c r="CF5709" t="s">
        <v>16</v>
      </c>
      <c r="CH5709" t="s">
        <v>16</v>
      </c>
      <c r="CI5709">
        <v>77206</v>
      </c>
      <c r="CJ5709" t="s">
        <v>15509</v>
      </c>
      <c r="CK5709" t="s">
        <v>8688</v>
      </c>
      <c r="CL5709" t="s">
        <v>16</v>
      </c>
      <c r="CM5709" t="s">
        <v>16</v>
      </c>
      <c r="CN5709" t="s">
        <v>14</v>
      </c>
      <c r="CO5709">
        <v>956.54100000000005</v>
      </c>
      <c r="CP5709" t="s">
        <v>16</v>
      </c>
      <c r="CR5709" t="s">
        <v>16</v>
      </c>
      <c r="CT5709" t="s">
        <v>16</v>
      </c>
      <c r="CU5709">
        <v>82957</v>
      </c>
      <c r="CV5709" t="s">
        <v>16033</v>
      </c>
      <c r="CW5709" t="s">
        <v>8688</v>
      </c>
      <c r="CX5709" t="s">
        <v>16</v>
      </c>
      <c r="CY5709" t="s">
        <v>16</v>
      </c>
      <c r="CZ5709" t="s">
        <v>14</v>
      </c>
      <c r="DA5709">
        <v>956.54100000000005</v>
      </c>
      <c r="DB5709" t="s">
        <v>16</v>
      </c>
      <c r="DD5709" t="s">
        <v>16</v>
      </c>
      <c r="DF5709" t="s">
        <v>16</v>
      </c>
      <c r="DG5709">
        <v>88708</v>
      </c>
      <c r="DH5709" t="s">
        <v>16860</v>
      </c>
      <c r="DI5709" t="s">
        <v>8688</v>
      </c>
      <c r="DJ5709" t="s">
        <v>16</v>
      </c>
      <c r="DK5709" t="s">
        <v>16</v>
      </c>
      <c r="DL5709" t="s">
        <v>14</v>
      </c>
      <c r="DM5709">
        <v>956.54100000000005</v>
      </c>
      <c r="DN5709" t="s">
        <v>16</v>
      </c>
      <c r="DP5709" t="s">
        <v>16</v>
      </c>
      <c r="DR5709" t="s">
        <v>16</v>
      </c>
      <c r="DS5709" t="s">
        <v>8688</v>
      </c>
      <c r="DT5709" t="s">
        <v>34642</v>
      </c>
      <c r="DW5709" t="s">
        <v>23321</v>
      </c>
      <c r="DX5709" t="b">
        <v>1</v>
      </c>
      <c r="DY5709">
        <v>1.08594744172265</v>
      </c>
      <c r="DZ5709">
        <v>0.30913765686812</v>
      </c>
      <c r="EA5709">
        <v>-0.50984808916536595</v>
      </c>
      <c r="EB5709">
        <v>5109.2034896956102</v>
      </c>
      <c r="EC5709">
        <v>0</v>
      </c>
      <c r="ED5709">
        <v>0</v>
      </c>
      <c r="EE5709">
        <v>0</v>
      </c>
      <c r="EF5709">
        <v>10520.330795858399</v>
      </c>
      <c r="EG5709">
        <v>0</v>
      </c>
      <c r="EH5709">
        <v>5109.2034896956102</v>
      </c>
      <c r="EI5709" t="e">
        <v>#NUM!</v>
      </c>
      <c r="EJ5709" t="s">
        <v>17577</v>
      </c>
      <c r="EK5709" t="s">
        <v>34643</v>
      </c>
    </row>
    <row r="5710" spans="1:141" x14ac:dyDescent="0.35">
      <c r="A5710" t="s">
        <v>34644</v>
      </c>
      <c r="D5710">
        <v>124049</v>
      </c>
      <c r="E5710" t="s">
        <v>0</v>
      </c>
      <c r="F5710" t="s">
        <v>16</v>
      </c>
      <c r="G5710" t="s">
        <v>16</v>
      </c>
      <c r="H5710" t="s">
        <v>14</v>
      </c>
      <c r="I5710">
        <v>958.51800000000003</v>
      </c>
      <c r="J5710" t="s">
        <v>16</v>
      </c>
      <c r="L5710" t="s">
        <v>16</v>
      </c>
      <c r="N5710" t="s">
        <v>16</v>
      </c>
      <c r="O5710">
        <v>129800</v>
      </c>
      <c r="P5710" t="s">
        <v>8825</v>
      </c>
      <c r="Q5710" t="s">
        <v>8689</v>
      </c>
      <c r="R5710" t="s">
        <v>16</v>
      </c>
      <c r="S5710" t="s">
        <v>16</v>
      </c>
      <c r="T5710" t="s">
        <v>14</v>
      </c>
      <c r="U5710">
        <v>958.51800000000003</v>
      </c>
      <c r="V5710" t="s">
        <v>16</v>
      </c>
      <c r="X5710" t="s">
        <v>16</v>
      </c>
      <c r="Z5710" t="s">
        <v>16</v>
      </c>
      <c r="AA5710">
        <v>135551</v>
      </c>
      <c r="AB5710" t="s">
        <v>9515</v>
      </c>
      <c r="AC5710" t="s">
        <v>8689</v>
      </c>
      <c r="AD5710">
        <v>604.79999999999995</v>
      </c>
      <c r="AE5710">
        <v>15.09</v>
      </c>
      <c r="AF5710" t="s">
        <v>14</v>
      </c>
      <c r="AG5710">
        <v>958.51800000000003</v>
      </c>
      <c r="AH5710">
        <v>958.52099999999996</v>
      </c>
      <c r="AI5710" t="s">
        <v>15</v>
      </c>
      <c r="AJ5710" t="s">
        <v>16</v>
      </c>
      <c r="AK5710" t="s">
        <v>17</v>
      </c>
      <c r="AL5710">
        <v>0</v>
      </c>
      <c r="AM5710">
        <v>141302</v>
      </c>
      <c r="AN5710" t="s">
        <v>11603</v>
      </c>
      <c r="AO5710" t="s">
        <v>8689</v>
      </c>
      <c r="AP5710" t="s">
        <v>16</v>
      </c>
      <c r="AQ5710" t="s">
        <v>16</v>
      </c>
      <c r="AR5710" t="s">
        <v>14</v>
      </c>
      <c r="AS5710">
        <v>958.51800000000003</v>
      </c>
      <c r="AT5710" t="s">
        <v>16</v>
      </c>
      <c r="AV5710" t="s">
        <v>16</v>
      </c>
      <c r="AX5710" t="s">
        <v>16</v>
      </c>
      <c r="AY5710">
        <v>147053</v>
      </c>
      <c r="AZ5710" t="s">
        <v>12870</v>
      </c>
      <c r="BA5710" t="s">
        <v>8689</v>
      </c>
      <c r="BB5710">
        <v>3124</v>
      </c>
      <c r="BC5710">
        <v>15.05</v>
      </c>
      <c r="BD5710" t="s">
        <v>14</v>
      </c>
      <c r="BE5710">
        <v>958.51800000000003</v>
      </c>
      <c r="BF5710">
        <v>958.52200000000005</v>
      </c>
      <c r="BG5710" t="s">
        <v>15</v>
      </c>
      <c r="BH5710" t="s">
        <v>16</v>
      </c>
      <c r="BI5710" t="s">
        <v>17</v>
      </c>
      <c r="BJ5710">
        <v>0</v>
      </c>
      <c r="BK5710">
        <v>66539</v>
      </c>
      <c r="BL5710" t="s">
        <v>14557</v>
      </c>
      <c r="BM5710" t="s">
        <v>8689</v>
      </c>
      <c r="BN5710" t="s">
        <v>16</v>
      </c>
      <c r="BO5710" t="s">
        <v>16</v>
      </c>
      <c r="BP5710" t="s">
        <v>14</v>
      </c>
      <c r="BQ5710">
        <v>958.51800000000003</v>
      </c>
      <c r="BR5710" t="s">
        <v>16</v>
      </c>
      <c r="BT5710" t="s">
        <v>16</v>
      </c>
      <c r="BV5710" t="s">
        <v>16</v>
      </c>
      <c r="BW5710">
        <v>72290</v>
      </c>
      <c r="BX5710" t="s">
        <v>15508</v>
      </c>
      <c r="BY5710" t="s">
        <v>8689</v>
      </c>
      <c r="BZ5710" t="s">
        <v>16</v>
      </c>
      <c r="CA5710" t="s">
        <v>16</v>
      </c>
      <c r="CB5710" t="s">
        <v>14</v>
      </c>
      <c r="CC5710">
        <v>958.51800000000003</v>
      </c>
      <c r="CD5710" t="s">
        <v>16</v>
      </c>
      <c r="CF5710" t="s">
        <v>16</v>
      </c>
      <c r="CH5710" t="s">
        <v>16</v>
      </c>
      <c r="CI5710">
        <v>78041</v>
      </c>
      <c r="CJ5710" t="s">
        <v>15509</v>
      </c>
      <c r="CK5710" t="s">
        <v>8689</v>
      </c>
      <c r="CL5710" t="s">
        <v>16</v>
      </c>
      <c r="CM5710" t="s">
        <v>16</v>
      </c>
      <c r="CN5710" t="s">
        <v>14</v>
      </c>
      <c r="CO5710">
        <v>958.51800000000003</v>
      </c>
      <c r="CP5710" t="s">
        <v>16</v>
      </c>
      <c r="CR5710" t="s">
        <v>16</v>
      </c>
      <c r="CT5710" t="s">
        <v>16</v>
      </c>
      <c r="CU5710">
        <v>83792</v>
      </c>
      <c r="CV5710" t="s">
        <v>16033</v>
      </c>
      <c r="CW5710" t="s">
        <v>8689</v>
      </c>
      <c r="CX5710" t="s">
        <v>16</v>
      </c>
      <c r="CY5710" t="s">
        <v>16</v>
      </c>
      <c r="CZ5710" t="s">
        <v>14</v>
      </c>
      <c r="DA5710">
        <v>958.51800000000003</v>
      </c>
      <c r="DB5710" t="s">
        <v>16</v>
      </c>
      <c r="DD5710" t="s">
        <v>16</v>
      </c>
      <c r="DF5710" t="s">
        <v>16</v>
      </c>
      <c r="DG5710">
        <v>89543</v>
      </c>
      <c r="DH5710" t="s">
        <v>16860</v>
      </c>
      <c r="DI5710" t="s">
        <v>8689</v>
      </c>
      <c r="DJ5710" t="s">
        <v>16</v>
      </c>
      <c r="DK5710" t="s">
        <v>16</v>
      </c>
      <c r="DL5710" t="s">
        <v>14</v>
      </c>
      <c r="DM5710">
        <v>958.51800000000003</v>
      </c>
      <c r="DN5710" t="s">
        <v>16</v>
      </c>
      <c r="DP5710" t="s">
        <v>16</v>
      </c>
      <c r="DR5710" t="s">
        <v>16</v>
      </c>
      <c r="DS5710" t="s">
        <v>8689</v>
      </c>
      <c r="DT5710" t="s">
        <v>34644</v>
      </c>
      <c r="DW5710" t="s">
        <v>23321</v>
      </c>
      <c r="DX5710" t="b">
        <v>1</v>
      </c>
      <c r="DY5710">
        <v>1.0116795890927399</v>
      </c>
      <c r="DZ5710">
        <v>0.34130780212441603</v>
      </c>
      <c r="EA5710">
        <v>-0.46685378385481602</v>
      </c>
      <c r="EB5710">
        <v>4852.6920132095302</v>
      </c>
      <c r="EC5710">
        <v>0</v>
      </c>
      <c r="ED5710">
        <v>0</v>
      </c>
      <c r="EE5710">
        <v>0</v>
      </c>
      <c r="EF5710">
        <v>10725.6777070474</v>
      </c>
      <c r="EG5710">
        <v>0</v>
      </c>
      <c r="EH5710">
        <v>4852.6920132095302</v>
      </c>
      <c r="EI5710" t="e">
        <v>#NUM!</v>
      </c>
      <c r="EJ5710" t="s">
        <v>17577</v>
      </c>
      <c r="EK5710" t="s">
        <v>34645</v>
      </c>
    </row>
    <row r="5711" spans="1:141" x14ac:dyDescent="0.35">
      <c r="A5711" t="s">
        <v>34646</v>
      </c>
      <c r="C5711" t="s">
        <v>27294</v>
      </c>
      <c r="D5711">
        <v>124337</v>
      </c>
      <c r="E5711" t="s">
        <v>0</v>
      </c>
      <c r="F5711" t="s">
        <v>16</v>
      </c>
      <c r="G5711" t="s">
        <v>16</v>
      </c>
      <c r="H5711" t="s">
        <v>2946</v>
      </c>
      <c r="I5711">
        <v>959.41399999999999</v>
      </c>
      <c r="J5711" t="s">
        <v>16</v>
      </c>
      <c r="L5711" t="s">
        <v>16</v>
      </c>
      <c r="N5711" t="s">
        <v>16</v>
      </c>
      <c r="O5711">
        <v>130088</v>
      </c>
      <c r="P5711" t="s">
        <v>8825</v>
      </c>
      <c r="Q5711" t="s">
        <v>8690</v>
      </c>
      <c r="R5711" t="s">
        <v>16</v>
      </c>
      <c r="S5711" t="s">
        <v>16</v>
      </c>
      <c r="T5711" t="s">
        <v>2946</v>
      </c>
      <c r="U5711">
        <v>959.41399999999999</v>
      </c>
      <c r="V5711" t="s">
        <v>16</v>
      </c>
      <c r="X5711" t="s">
        <v>16</v>
      </c>
      <c r="Z5711" t="s">
        <v>16</v>
      </c>
      <c r="AA5711">
        <v>135839</v>
      </c>
      <c r="AB5711" t="s">
        <v>9515</v>
      </c>
      <c r="AC5711" t="s">
        <v>8690</v>
      </c>
      <c r="AD5711" t="s">
        <v>16</v>
      </c>
      <c r="AE5711" t="s">
        <v>16</v>
      </c>
      <c r="AF5711" t="s">
        <v>2946</v>
      </c>
      <c r="AG5711">
        <v>959.41399999999999</v>
      </c>
      <c r="AH5711" t="s">
        <v>16</v>
      </c>
      <c r="AJ5711" t="s">
        <v>16</v>
      </c>
      <c r="AL5711" t="s">
        <v>16</v>
      </c>
      <c r="AM5711">
        <v>141590</v>
      </c>
      <c r="AN5711" t="s">
        <v>11603</v>
      </c>
      <c r="AO5711" t="s">
        <v>8690</v>
      </c>
      <c r="AP5711" t="s">
        <v>16</v>
      </c>
      <c r="AQ5711" t="s">
        <v>16</v>
      </c>
      <c r="AR5711" t="s">
        <v>2946</v>
      </c>
      <c r="AS5711">
        <v>959.41399999999999</v>
      </c>
      <c r="AT5711" t="s">
        <v>16</v>
      </c>
      <c r="AV5711" t="s">
        <v>16</v>
      </c>
      <c r="AX5711" t="s">
        <v>16</v>
      </c>
      <c r="AY5711">
        <v>147341</v>
      </c>
      <c r="AZ5711" t="s">
        <v>12870</v>
      </c>
      <c r="BA5711" t="s">
        <v>8690</v>
      </c>
      <c r="BB5711" t="s">
        <v>16</v>
      </c>
      <c r="BC5711" t="s">
        <v>16</v>
      </c>
      <c r="BD5711" t="s">
        <v>2946</v>
      </c>
      <c r="BE5711">
        <v>959.41399999999999</v>
      </c>
      <c r="BF5711" t="s">
        <v>16</v>
      </c>
      <c r="BH5711" t="s">
        <v>16</v>
      </c>
      <c r="BJ5711" t="s">
        <v>16</v>
      </c>
      <c r="BK5711">
        <v>66827</v>
      </c>
      <c r="BL5711" t="s">
        <v>14557</v>
      </c>
      <c r="BM5711" t="s">
        <v>8690</v>
      </c>
      <c r="BN5711" t="s">
        <v>16</v>
      </c>
      <c r="BO5711" t="s">
        <v>16</v>
      </c>
      <c r="BP5711" t="s">
        <v>2946</v>
      </c>
      <c r="BQ5711">
        <v>959.41399999999999</v>
      </c>
      <c r="BR5711" t="s">
        <v>16</v>
      </c>
      <c r="BT5711" t="s">
        <v>16</v>
      </c>
      <c r="BV5711" t="s">
        <v>16</v>
      </c>
      <c r="BW5711">
        <v>72578</v>
      </c>
      <c r="BX5711" t="s">
        <v>15508</v>
      </c>
      <c r="BY5711" t="s">
        <v>8690</v>
      </c>
      <c r="BZ5711" t="s">
        <v>16</v>
      </c>
      <c r="CA5711" t="s">
        <v>16</v>
      </c>
      <c r="CB5711" t="s">
        <v>2946</v>
      </c>
      <c r="CC5711">
        <v>959.41399999999999</v>
      </c>
      <c r="CD5711" t="s">
        <v>16</v>
      </c>
      <c r="CF5711" t="s">
        <v>16</v>
      </c>
      <c r="CH5711" t="s">
        <v>16</v>
      </c>
      <c r="CI5711">
        <v>78329</v>
      </c>
      <c r="CJ5711" t="s">
        <v>15509</v>
      </c>
      <c r="CK5711" t="s">
        <v>8690</v>
      </c>
      <c r="CL5711" t="s">
        <v>16</v>
      </c>
      <c r="CM5711" t="s">
        <v>16</v>
      </c>
      <c r="CN5711" t="s">
        <v>2946</v>
      </c>
      <c r="CO5711">
        <v>959.41399999999999</v>
      </c>
      <c r="CP5711" t="s">
        <v>16</v>
      </c>
      <c r="CR5711" t="s">
        <v>16</v>
      </c>
      <c r="CT5711" t="s">
        <v>16</v>
      </c>
      <c r="CU5711">
        <v>84080</v>
      </c>
      <c r="CV5711" t="s">
        <v>16033</v>
      </c>
      <c r="CW5711" t="s">
        <v>8690</v>
      </c>
      <c r="CX5711" t="s">
        <v>16</v>
      </c>
      <c r="CY5711" t="s">
        <v>16</v>
      </c>
      <c r="CZ5711" t="s">
        <v>2946</v>
      </c>
      <c r="DA5711">
        <v>959.41399999999999</v>
      </c>
      <c r="DB5711" t="s">
        <v>16</v>
      </c>
      <c r="DD5711" t="s">
        <v>16</v>
      </c>
      <c r="DF5711" t="s">
        <v>16</v>
      </c>
      <c r="DG5711">
        <v>89831</v>
      </c>
      <c r="DH5711" t="s">
        <v>16860</v>
      </c>
      <c r="DI5711" t="s">
        <v>8690</v>
      </c>
      <c r="DJ5711" t="s">
        <v>16</v>
      </c>
      <c r="DK5711" t="s">
        <v>16</v>
      </c>
      <c r="DL5711" t="s">
        <v>2946</v>
      </c>
      <c r="DM5711">
        <v>959.41399999999999</v>
      </c>
      <c r="DN5711" t="s">
        <v>16</v>
      </c>
      <c r="DP5711" t="s">
        <v>16</v>
      </c>
      <c r="DR5711" t="s">
        <v>16</v>
      </c>
      <c r="DS5711" t="s">
        <v>34647</v>
      </c>
      <c r="DT5711" t="s">
        <v>34646</v>
      </c>
      <c r="DW5711" t="s">
        <v>23321</v>
      </c>
      <c r="DX5711" t="b">
        <v>1</v>
      </c>
      <c r="DY5711">
        <v>0</v>
      </c>
      <c r="DZ5711">
        <v>1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 t="e">
        <v>#NUM!</v>
      </c>
      <c r="EJ5711" t="s">
        <v>17582</v>
      </c>
      <c r="EK5711" t="s">
        <v>34647</v>
      </c>
    </row>
    <row r="5712" spans="1:141" x14ac:dyDescent="0.35">
      <c r="A5712" t="s">
        <v>34650</v>
      </c>
      <c r="D5712">
        <v>122434</v>
      </c>
      <c r="E5712" t="s">
        <v>0</v>
      </c>
      <c r="F5712" t="s">
        <v>16</v>
      </c>
      <c r="G5712" t="s">
        <v>16</v>
      </c>
      <c r="H5712" t="s">
        <v>14</v>
      </c>
      <c r="I5712">
        <v>96.959000000000003</v>
      </c>
      <c r="J5712" t="s">
        <v>16</v>
      </c>
      <c r="L5712" t="s">
        <v>16</v>
      </c>
      <c r="N5712" t="s">
        <v>16</v>
      </c>
      <c r="O5712">
        <v>128185</v>
      </c>
      <c r="P5712" t="s">
        <v>8825</v>
      </c>
      <c r="Q5712" t="s">
        <v>8693</v>
      </c>
      <c r="R5712" t="s">
        <v>16</v>
      </c>
      <c r="S5712" t="s">
        <v>16</v>
      </c>
      <c r="T5712" t="s">
        <v>14</v>
      </c>
      <c r="U5712">
        <v>96.959000000000003</v>
      </c>
      <c r="V5712" t="s">
        <v>16</v>
      </c>
      <c r="X5712" t="s">
        <v>16</v>
      </c>
      <c r="Z5712" t="s">
        <v>16</v>
      </c>
      <c r="AA5712">
        <v>133936</v>
      </c>
      <c r="AB5712" t="s">
        <v>9515</v>
      </c>
      <c r="AC5712" t="s">
        <v>8693</v>
      </c>
      <c r="AD5712" t="s">
        <v>16</v>
      </c>
      <c r="AE5712" t="s">
        <v>16</v>
      </c>
      <c r="AF5712" t="s">
        <v>14</v>
      </c>
      <c r="AG5712">
        <v>96.959000000000003</v>
      </c>
      <c r="AH5712" t="s">
        <v>16</v>
      </c>
      <c r="AJ5712" t="s">
        <v>16</v>
      </c>
      <c r="AL5712" t="s">
        <v>16</v>
      </c>
      <c r="AM5712">
        <v>139687</v>
      </c>
      <c r="AN5712" t="s">
        <v>11603</v>
      </c>
      <c r="AO5712" t="s">
        <v>8693</v>
      </c>
      <c r="AP5712" t="s">
        <v>16</v>
      </c>
      <c r="AQ5712" t="s">
        <v>16</v>
      </c>
      <c r="AR5712" t="s">
        <v>14</v>
      </c>
      <c r="AS5712">
        <v>96.959000000000003</v>
      </c>
      <c r="AT5712" t="s">
        <v>16</v>
      </c>
      <c r="AV5712" t="s">
        <v>16</v>
      </c>
      <c r="AX5712" t="s">
        <v>16</v>
      </c>
      <c r="AY5712">
        <v>145438</v>
      </c>
      <c r="AZ5712" t="s">
        <v>12870</v>
      </c>
      <c r="BA5712" t="s">
        <v>8693</v>
      </c>
      <c r="BB5712" t="s">
        <v>16</v>
      </c>
      <c r="BC5712" t="s">
        <v>16</v>
      </c>
      <c r="BD5712" t="s">
        <v>14</v>
      </c>
      <c r="BE5712">
        <v>96.959000000000003</v>
      </c>
      <c r="BF5712" t="s">
        <v>16</v>
      </c>
      <c r="BH5712" t="s">
        <v>16</v>
      </c>
      <c r="BJ5712" t="s">
        <v>16</v>
      </c>
      <c r="BK5712">
        <v>64924</v>
      </c>
      <c r="BL5712" t="s">
        <v>14557</v>
      </c>
      <c r="BM5712" t="s">
        <v>8693</v>
      </c>
      <c r="BN5712" t="s">
        <v>16</v>
      </c>
      <c r="BO5712" t="s">
        <v>16</v>
      </c>
      <c r="BP5712" t="s">
        <v>14</v>
      </c>
      <c r="BQ5712">
        <v>96.959000000000003</v>
      </c>
      <c r="BR5712" t="s">
        <v>16</v>
      </c>
      <c r="BT5712" t="s">
        <v>16</v>
      </c>
      <c r="BV5712" t="s">
        <v>16</v>
      </c>
      <c r="BW5712">
        <v>70675</v>
      </c>
      <c r="BX5712" t="s">
        <v>15508</v>
      </c>
      <c r="BY5712" t="s">
        <v>8693</v>
      </c>
      <c r="BZ5712">
        <v>4297</v>
      </c>
      <c r="CA5712">
        <v>8.65</v>
      </c>
      <c r="CB5712" t="s">
        <v>14</v>
      </c>
      <c r="CC5712">
        <v>96.959000000000003</v>
      </c>
      <c r="CD5712">
        <v>96.960400000000007</v>
      </c>
      <c r="CE5712" t="s">
        <v>15</v>
      </c>
      <c r="CF5712" t="s">
        <v>16</v>
      </c>
      <c r="CG5712" t="s">
        <v>17</v>
      </c>
      <c r="CH5712">
        <v>0</v>
      </c>
      <c r="CI5712">
        <v>76426</v>
      </c>
      <c r="CJ5712" t="s">
        <v>15509</v>
      </c>
      <c r="CK5712" t="s">
        <v>8693</v>
      </c>
      <c r="CL5712" t="s">
        <v>16</v>
      </c>
      <c r="CM5712" t="s">
        <v>16</v>
      </c>
      <c r="CN5712" t="s">
        <v>14</v>
      </c>
      <c r="CO5712">
        <v>96.959000000000003</v>
      </c>
      <c r="CP5712" t="s">
        <v>16</v>
      </c>
      <c r="CR5712" t="s">
        <v>16</v>
      </c>
      <c r="CT5712" t="s">
        <v>16</v>
      </c>
      <c r="CU5712">
        <v>82177</v>
      </c>
      <c r="CV5712" t="s">
        <v>16033</v>
      </c>
      <c r="CW5712" t="s">
        <v>8693</v>
      </c>
      <c r="CX5712">
        <v>5927</v>
      </c>
      <c r="CY5712">
        <v>8.66</v>
      </c>
      <c r="CZ5712" t="s">
        <v>14</v>
      </c>
      <c r="DA5712">
        <v>96.959000000000003</v>
      </c>
      <c r="DB5712">
        <v>96.960499999999996</v>
      </c>
      <c r="DC5712" t="s">
        <v>15</v>
      </c>
      <c r="DD5712" t="s">
        <v>16</v>
      </c>
      <c r="DE5712" t="s">
        <v>17</v>
      </c>
      <c r="DF5712">
        <v>0</v>
      </c>
      <c r="DG5712">
        <v>87928</v>
      </c>
      <c r="DH5712" t="s">
        <v>16860</v>
      </c>
      <c r="DI5712" t="s">
        <v>8693</v>
      </c>
      <c r="DJ5712" t="s">
        <v>16</v>
      </c>
      <c r="DK5712" t="s">
        <v>16</v>
      </c>
      <c r="DL5712" t="s">
        <v>14</v>
      </c>
      <c r="DM5712">
        <v>96.959000000000003</v>
      </c>
      <c r="DN5712" t="s">
        <v>16</v>
      </c>
      <c r="DP5712" t="s">
        <v>16</v>
      </c>
      <c r="DR5712" t="s">
        <v>16</v>
      </c>
      <c r="DS5712" t="s">
        <v>8693</v>
      </c>
      <c r="DT5712" t="s">
        <v>34650</v>
      </c>
      <c r="DW5712" t="s">
        <v>23321</v>
      </c>
      <c r="DX5712" t="b">
        <v>1</v>
      </c>
      <c r="DY5712">
        <v>-1.6027433429895199</v>
      </c>
      <c r="DZ5712">
        <v>0.14765895507224899</v>
      </c>
      <c r="EA5712">
        <v>-0.83074020924392</v>
      </c>
      <c r="EB5712">
        <v>0</v>
      </c>
      <c r="EC5712">
        <v>2433.7478392018002</v>
      </c>
      <c r="ED5712">
        <v>0</v>
      </c>
      <c r="EE5712">
        <v>0</v>
      </c>
      <c r="EF5712">
        <v>0</v>
      </c>
      <c r="EG5712">
        <v>3395.4442127943498</v>
      </c>
      <c r="EH5712">
        <v>-2433.7478392018002</v>
      </c>
      <c r="EI5712">
        <v>0</v>
      </c>
      <c r="EK5712" t="s">
        <v>34651</v>
      </c>
    </row>
    <row r="5713" spans="1:141" x14ac:dyDescent="0.35">
      <c r="A5713" t="s">
        <v>34656</v>
      </c>
      <c r="D5713">
        <v>124358</v>
      </c>
      <c r="E5713" t="s">
        <v>0</v>
      </c>
      <c r="F5713" t="s">
        <v>16</v>
      </c>
      <c r="G5713" t="s">
        <v>16</v>
      </c>
      <c r="H5713" t="s">
        <v>14</v>
      </c>
      <c r="I5713">
        <v>96.96</v>
      </c>
      <c r="J5713" t="s">
        <v>16</v>
      </c>
      <c r="L5713" t="s">
        <v>16</v>
      </c>
      <c r="N5713" t="s">
        <v>16</v>
      </c>
      <c r="O5713">
        <v>130109</v>
      </c>
      <c r="P5713" t="s">
        <v>8825</v>
      </c>
      <c r="Q5713" t="s">
        <v>8696</v>
      </c>
      <c r="R5713" t="s">
        <v>16</v>
      </c>
      <c r="S5713" t="s">
        <v>16</v>
      </c>
      <c r="T5713" t="s">
        <v>14</v>
      </c>
      <c r="U5713">
        <v>96.96</v>
      </c>
      <c r="V5713" t="s">
        <v>16</v>
      </c>
      <c r="X5713" t="s">
        <v>16</v>
      </c>
      <c r="Z5713" t="s">
        <v>16</v>
      </c>
      <c r="AA5713">
        <v>135860</v>
      </c>
      <c r="AB5713" t="s">
        <v>9515</v>
      </c>
      <c r="AC5713" t="s">
        <v>8696</v>
      </c>
      <c r="AD5713">
        <v>4067</v>
      </c>
      <c r="AE5713">
        <v>17.03</v>
      </c>
      <c r="AF5713" t="s">
        <v>14</v>
      </c>
      <c r="AG5713">
        <v>96.96</v>
      </c>
      <c r="AH5713">
        <v>96.960099999999997</v>
      </c>
      <c r="AI5713" t="s">
        <v>15</v>
      </c>
      <c r="AJ5713" t="s">
        <v>16</v>
      </c>
      <c r="AK5713" t="s">
        <v>17</v>
      </c>
      <c r="AL5713">
        <v>0</v>
      </c>
      <c r="AM5713">
        <v>141611</v>
      </c>
      <c r="AN5713" t="s">
        <v>11603</v>
      </c>
      <c r="AO5713" t="s">
        <v>8696</v>
      </c>
      <c r="AP5713" t="s">
        <v>16</v>
      </c>
      <c r="AQ5713" t="s">
        <v>16</v>
      </c>
      <c r="AR5713" t="s">
        <v>14</v>
      </c>
      <c r="AS5713">
        <v>96.96</v>
      </c>
      <c r="AT5713" t="s">
        <v>16</v>
      </c>
      <c r="AV5713" t="s">
        <v>16</v>
      </c>
      <c r="AX5713" t="s">
        <v>16</v>
      </c>
      <c r="AY5713">
        <v>147362</v>
      </c>
      <c r="AZ5713" t="s">
        <v>12870</v>
      </c>
      <c r="BA5713" t="s">
        <v>8696</v>
      </c>
      <c r="BB5713">
        <v>4306</v>
      </c>
      <c r="BC5713">
        <v>16.39</v>
      </c>
      <c r="BD5713" t="s">
        <v>14</v>
      </c>
      <c r="BE5713">
        <v>96.96</v>
      </c>
      <c r="BF5713">
        <v>96.960499999999996</v>
      </c>
      <c r="BG5713" t="s">
        <v>15</v>
      </c>
      <c r="BH5713" t="s">
        <v>16</v>
      </c>
      <c r="BI5713" t="s">
        <v>17</v>
      </c>
      <c r="BJ5713">
        <v>0</v>
      </c>
      <c r="BK5713">
        <v>66848</v>
      </c>
      <c r="BL5713" t="s">
        <v>14557</v>
      </c>
      <c r="BM5713" t="s">
        <v>8696</v>
      </c>
      <c r="BN5713">
        <v>9188</v>
      </c>
      <c r="BO5713">
        <v>16.29</v>
      </c>
      <c r="BP5713" t="s">
        <v>14</v>
      </c>
      <c r="BQ5713">
        <v>96.96</v>
      </c>
      <c r="BR5713">
        <v>96.96</v>
      </c>
      <c r="BS5713" t="s">
        <v>8698</v>
      </c>
      <c r="BT5713">
        <v>98.5</v>
      </c>
      <c r="BU5713" t="s">
        <v>17</v>
      </c>
      <c r="BV5713">
        <v>0</v>
      </c>
      <c r="BW5713">
        <v>72599</v>
      </c>
      <c r="BX5713" t="s">
        <v>15508</v>
      </c>
      <c r="BY5713" t="s">
        <v>8696</v>
      </c>
      <c r="BZ5713" t="s">
        <v>16</v>
      </c>
      <c r="CA5713" t="s">
        <v>16</v>
      </c>
      <c r="CB5713" t="s">
        <v>14</v>
      </c>
      <c r="CC5713">
        <v>96.96</v>
      </c>
      <c r="CD5713" t="s">
        <v>16</v>
      </c>
      <c r="CF5713" t="s">
        <v>16</v>
      </c>
      <c r="CH5713" t="s">
        <v>16</v>
      </c>
      <c r="CI5713">
        <v>78350</v>
      </c>
      <c r="CJ5713" t="s">
        <v>15509</v>
      </c>
      <c r="CK5713" t="s">
        <v>8696</v>
      </c>
      <c r="CL5713" t="s">
        <v>16</v>
      </c>
      <c r="CM5713" t="s">
        <v>16</v>
      </c>
      <c r="CN5713" t="s">
        <v>14</v>
      </c>
      <c r="CO5713">
        <v>96.96</v>
      </c>
      <c r="CP5713" t="s">
        <v>16</v>
      </c>
      <c r="CR5713" t="s">
        <v>16</v>
      </c>
      <c r="CT5713" t="s">
        <v>16</v>
      </c>
      <c r="CU5713">
        <v>84101</v>
      </c>
      <c r="CV5713" t="s">
        <v>16033</v>
      </c>
      <c r="CW5713" t="s">
        <v>8696</v>
      </c>
      <c r="CX5713" t="s">
        <v>16</v>
      </c>
      <c r="CY5713" t="s">
        <v>16</v>
      </c>
      <c r="CZ5713" t="s">
        <v>14</v>
      </c>
      <c r="DA5713">
        <v>96.96</v>
      </c>
      <c r="DB5713" t="s">
        <v>16</v>
      </c>
      <c r="DD5713" t="s">
        <v>16</v>
      </c>
      <c r="DF5713" t="s">
        <v>16</v>
      </c>
      <c r="DG5713">
        <v>89852</v>
      </c>
      <c r="DH5713" t="s">
        <v>16860</v>
      </c>
      <c r="DI5713" t="s">
        <v>8696</v>
      </c>
      <c r="DJ5713" t="s">
        <v>16</v>
      </c>
      <c r="DK5713" t="s">
        <v>16</v>
      </c>
      <c r="DL5713" t="s">
        <v>14</v>
      </c>
      <c r="DM5713">
        <v>96.96</v>
      </c>
      <c r="DN5713" t="s">
        <v>16</v>
      </c>
      <c r="DP5713" t="s">
        <v>16</v>
      </c>
      <c r="DR5713" t="s">
        <v>16</v>
      </c>
      <c r="DS5713" t="s">
        <v>8696</v>
      </c>
      <c r="DT5713" t="s">
        <v>34656</v>
      </c>
      <c r="DW5713" t="s">
        <v>23321</v>
      </c>
      <c r="DX5713" t="b">
        <v>1</v>
      </c>
      <c r="DY5713">
        <v>2.3071504846732201E-2</v>
      </c>
      <c r="DZ5713">
        <v>0.98215832400138303</v>
      </c>
      <c r="EA5713">
        <v>-7.8184982641110908E-3</v>
      </c>
      <c r="EB5713">
        <v>6943.99749995619</v>
      </c>
      <c r="EC5713">
        <v>6727.0172428510496</v>
      </c>
      <c r="ED5713">
        <v>0</v>
      </c>
      <c r="EE5713">
        <v>0</v>
      </c>
      <c r="EF5713">
        <v>14696.148565016299</v>
      </c>
      <c r="EG5713">
        <v>15042.0678408281</v>
      </c>
      <c r="EH5713">
        <v>216.98025710514</v>
      </c>
      <c r="EI5713">
        <v>1.0322550469653899</v>
      </c>
      <c r="EJ5713">
        <v>1.3787014931443501E-2</v>
      </c>
      <c r="EK5713" t="s">
        <v>34657</v>
      </c>
    </row>
    <row r="5714" spans="1:141" x14ac:dyDescent="0.35">
      <c r="A5714" t="s">
        <v>34662</v>
      </c>
      <c r="D5714">
        <v>123464</v>
      </c>
      <c r="E5714" t="s">
        <v>0</v>
      </c>
      <c r="F5714" t="s">
        <v>16</v>
      </c>
      <c r="G5714" t="s">
        <v>16</v>
      </c>
      <c r="H5714" t="s">
        <v>14</v>
      </c>
      <c r="I5714">
        <v>96.96</v>
      </c>
      <c r="J5714" t="s">
        <v>16</v>
      </c>
      <c r="L5714" t="s">
        <v>16</v>
      </c>
      <c r="N5714" t="s">
        <v>16</v>
      </c>
      <c r="O5714">
        <v>129215</v>
      </c>
      <c r="P5714" t="s">
        <v>8825</v>
      </c>
      <c r="Q5714" t="s">
        <v>8700</v>
      </c>
      <c r="R5714" t="s">
        <v>16</v>
      </c>
      <c r="S5714" t="s">
        <v>16</v>
      </c>
      <c r="T5714" t="s">
        <v>14</v>
      </c>
      <c r="U5714">
        <v>96.96</v>
      </c>
      <c r="V5714" t="s">
        <v>16</v>
      </c>
      <c r="X5714" t="s">
        <v>16</v>
      </c>
      <c r="Z5714" t="s">
        <v>16</v>
      </c>
      <c r="AA5714">
        <v>134966</v>
      </c>
      <c r="AB5714" t="s">
        <v>9515</v>
      </c>
      <c r="AC5714" t="s">
        <v>8700</v>
      </c>
      <c r="AD5714" t="s">
        <v>16</v>
      </c>
      <c r="AE5714" t="s">
        <v>16</v>
      </c>
      <c r="AF5714" t="s">
        <v>14</v>
      </c>
      <c r="AG5714">
        <v>96.96</v>
      </c>
      <c r="AH5714" t="s">
        <v>16</v>
      </c>
      <c r="AJ5714" t="s">
        <v>16</v>
      </c>
      <c r="AL5714" t="s">
        <v>16</v>
      </c>
      <c r="AM5714">
        <v>140717</v>
      </c>
      <c r="AN5714" t="s">
        <v>11603</v>
      </c>
      <c r="AO5714" t="s">
        <v>8700</v>
      </c>
      <c r="AP5714">
        <v>1414</v>
      </c>
      <c r="AQ5714">
        <v>13.22</v>
      </c>
      <c r="AR5714" t="s">
        <v>14</v>
      </c>
      <c r="AS5714">
        <v>96.96</v>
      </c>
      <c r="AT5714">
        <v>96.960599999999999</v>
      </c>
      <c r="AU5714" t="s">
        <v>15</v>
      </c>
      <c r="AV5714" t="s">
        <v>16</v>
      </c>
      <c r="AW5714" t="s">
        <v>17</v>
      </c>
      <c r="AX5714">
        <v>0</v>
      </c>
      <c r="AY5714">
        <v>146468</v>
      </c>
      <c r="AZ5714" t="s">
        <v>12870</v>
      </c>
      <c r="BA5714" t="s">
        <v>8700</v>
      </c>
      <c r="BB5714" t="s">
        <v>16</v>
      </c>
      <c r="BC5714" t="s">
        <v>16</v>
      </c>
      <c r="BD5714" t="s">
        <v>14</v>
      </c>
      <c r="BE5714">
        <v>96.96</v>
      </c>
      <c r="BF5714" t="s">
        <v>16</v>
      </c>
      <c r="BH5714" t="s">
        <v>16</v>
      </c>
      <c r="BJ5714" t="s">
        <v>16</v>
      </c>
      <c r="BK5714">
        <v>65954</v>
      </c>
      <c r="BL5714" t="s">
        <v>14557</v>
      </c>
      <c r="BM5714" t="s">
        <v>8700</v>
      </c>
      <c r="BN5714" t="s">
        <v>16</v>
      </c>
      <c r="BO5714" t="s">
        <v>16</v>
      </c>
      <c r="BP5714" t="s">
        <v>14</v>
      </c>
      <c r="BQ5714">
        <v>96.96</v>
      </c>
      <c r="BR5714" t="s">
        <v>16</v>
      </c>
      <c r="BT5714" t="s">
        <v>16</v>
      </c>
      <c r="BV5714" t="s">
        <v>16</v>
      </c>
      <c r="BW5714">
        <v>71705</v>
      </c>
      <c r="BX5714" t="s">
        <v>15508</v>
      </c>
      <c r="BY5714" t="s">
        <v>8700</v>
      </c>
      <c r="BZ5714" t="s">
        <v>16</v>
      </c>
      <c r="CA5714" t="s">
        <v>16</v>
      </c>
      <c r="CB5714" t="s">
        <v>14</v>
      </c>
      <c r="CC5714">
        <v>96.96</v>
      </c>
      <c r="CD5714" t="s">
        <v>16</v>
      </c>
      <c r="CF5714" t="s">
        <v>16</v>
      </c>
      <c r="CH5714" t="s">
        <v>16</v>
      </c>
      <c r="CI5714">
        <v>77456</v>
      </c>
      <c r="CJ5714" t="s">
        <v>15509</v>
      </c>
      <c r="CK5714" t="s">
        <v>8700</v>
      </c>
      <c r="CL5714" t="s">
        <v>16</v>
      </c>
      <c r="CM5714" t="s">
        <v>16</v>
      </c>
      <c r="CN5714" t="s">
        <v>14</v>
      </c>
      <c r="CO5714">
        <v>96.96</v>
      </c>
      <c r="CP5714" t="s">
        <v>16</v>
      </c>
      <c r="CR5714" t="s">
        <v>16</v>
      </c>
      <c r="CT5714" t="s">
        <v>16</v>
      </c>
      <c r="CU5714">
        <v>83207</v>
      </c>
      <c r="CV5714" t="s">
        <v>16033</v>
      </c>
      <c r="CW5714" t="s">
        <v>8700</v>
      </c>
      <c r="CX5714">
        <v>5389</v>
      </c>
      <c r="CY5714">
        <v>12.67</v>
      </c>
      <c r="CZ5714" t="s">
        <v>14</v>
      </c>
      <c r="DA5714">
        <v>96.96</v>
      </c>
      <c r="DB5714">
        <v>96.960400000000007</v>
      </c>
      <c r="DC5714" t="s">
        <v>15</v>
      </c>
      <c r="DD5714" t="s">
        <v>16</v>
      </c>
      <c r="DE5714" t="s">
        <v>17</v>
      </c>
      <c r="DF5714">
        <v>0</v>
      </c>
      <c r="DG5714">
        <v>88958</v>
      </c>
      <c r="DH5714" t="s">
        <v>16860</v>
      </c>
      <c r="DI5714" t="s">
        <v>8700</v>
      </c>
      <c r="DJ5714" t="s">
        <v>16</v>
      </c>
      <c r="DK5714" t="s">
        <v>16</v>
      </c>
      <c r="DL5714" t="s">
        <v>14</v>
      </c>
      <c r="DM5714">
        <v>96.96</v>
      </c>
      <c r="DN5714" t="s">
        <v>16</v>
      </c>
      <c r="DP5714" t="s">
        <v>16</v>
      </c>
      <c r="DR5714" t="s">
        <v>16</v>
      </c>
      <c r="DS5714" t="s">
        <v>8700</v>
      </c>
      <c r="DT5714" t="s">
        <v>34662</v>
      </c>
      <c r="DW5714" t="s">
        <v>23321</v>
      </c>
      <c r="DX5714" t="b">
        <v>1</v>
      </c>
      <c r="DY5714">
        <v>-0.57803061183821003</v>
      </c>
      <c r="DZ5714">
        <v>0.579146216659155</v>
      </c>
      <c r="EA5714">
        <v>-0.23721177639083599</v>
      </c>
      <c r="EB5714">
        <v>485.58927710843398</v>
      </c>
      <c r="EC5714">
        <v>1273.30212121212</v>
      </c>
      <c r="ED5714">
        <v>0</v>
      </c>
      <c r="EE5714">
        <v>0</v>
      </c>
      <c r="EF5714">
        <v>1085.8106327594401</v>
      </c>
      <c r="EG5714">
        <v>2847.1900989249798</v>
      </c>
      <c r="EH5714">
        <v>-787.71284410368696</v>
      </c>
      <c r="EI5714">
        <v>0.38136218342758799</v>
      </c>
      <c r="EJ5714">
        <v>-0.41866237459098299</v>
      </c>
      <c r="EK5714" t="s">
        <v>34663</v>
      </c>
    </row>
    <row r="5715" spans="1:141" x14ac:dyDescent="0.35">
      <c r="A5715" t="s">
        <v>34670</v>
      </c>
      <c r="D5715">
        <v>123076</v>
      </c>
      <c r="E5715" t="s">
        <v>0</v>
      </c>
      <c r="F5715" t="s">
        <v>16</v>
      </c>
      <c r="G5715" t="s">
        <v>16</v>
      </c>
      <c r="H5715" t="s">
        <v>14</v>
      </c>
      <c r="I5715">
        <v>96.96</v>
      </c>
      <c r="J5715" t="s">
        <v>16</v>
      </c>
      <c r="L5715" t="s">
        <v>16</v>
      </c>
      <c r="N5715" t="s">
        <v>16</v>
      </c>
      <c r="O5715">
        <v>128827</v>
      </c>
      <c r="P5715" t="s">
        <v>8825</v>
      </c>
      <c r="Q5715" t="s">
        <v>8704</v>
      </c>
      <c r="R5715" t="s">
        <v>16</v>
      </c>
      <c r="S5715" t="s">
        <v>16</v>
      </c>
      <c r="T5715" t="s">
        <v>14</v>
      </c>
      <c r="U5715">
        <v>96.96</v>
      </c>
      <c r="V5715" t="s">
        <v>16</v>
      </c>
      <c r="X5715" t="s">
        <v>16</v>
      </c>
      <c r="Z5715" t="s">
        <v>16</v>
      </c>
      <c r="AA5715">
        <v>134578</v>
      </c>
      <c r="AB5715" t="s">
        <v>9515</v>
      </c>
      <c r="AC5715" t="s">
        <v>8704</v>
      </c>
      <c r="AD5715" t="s">
        <v>16</v>
      </c>
      <c r="AE5715" t="s">
        <v>16</v>
      </c>
      <c r="AF5715" t="s">
        <v>14</v>
      </c>
      <c r="AG5715">
        <v>96.96</v>
      </c>
      <c r="AH5715" t="s">
        <v>16</v>
      </c>
      <c r="AJ5715" t="s">
        <v>16</v>
      </c>
      <c r="AL5715" t="s">
        <v>16</v>
      </c>
      <c r="AM5715">
        <v>140329</v>
      </c>
      <c r="AN5715" t="s">
        <v>11603</v>
      </c>
      <c r="AO5715" t="s">
        <v>8704</v>
      </c>
      <c r="AP5715" t="s">
        <v>16</v>
      </c>
      <c r="AQ5715" t="s">
        <v>16</v>
      </c>
      <c r="AR5715" t="s">
        <v>14</v>
      </c>
      <c r="AS5715">
        <v>96.96</v>
      </c>
      <c r="AT5715" t="s">
        <v>16</v>
      </c>
      <c r="AV5715" t="s">
        <v>16</v>
      </c>
      <c r="AX5715" t="s">
        <v>16</v>
      </c>
      <c r="AY5715">
        <v>146080</v>
      </c>
      <c r="AZ5715" t="s">
        <v>12870</v>
      </c>
      <c r="BA5715" t="s">
        <v>8704</v>
      </c>
      <c r="BB5715" t="s">
        <v>16</v>
      </c>
      <c r="BC5715" t="s">
        <v>16</v>
      </c>
      <c r="BD5715" t="s">
        <v>14</v>
      </c>
      <c r="BE5715">
        <v>96.96</v>
      </c>
      <c r="BF5715" t="s">
        <v>16</v>
      </c>
      <c r="BH5715" t="s">
        <v>16</v>
      </c>
      <c r="BJ5715" t="s">
        <v>16</v>
      </c>
      <c r="BK5715">
        <v>65566</v>
      </c>
      <c r="BL5715" t="s">
        <v>14557</v>
      </c>
      <c r="BM5715" t="s">
        <v>8704</v>
      </c>
      <c r="BN5715" t="s">
        <v>16</v>
      </c>
      <c r="BO5715" t="s">
        <v>16</v>
      </c>
      <c r="BP5715" t="s">
        <v>14</v>
      </c>
      <c r="BQ5715">
        <v>96.96</v>
      </c>
      <c r="BR5715" t="s">
        <v>16</v>
      </c>
      <c r="BT5715" t="s">
        <v>16</v>
      </c>
      <c r="BV5715" t="s">
        <v>16</v>
      </c>
      <c r="BW5715">
        <v>71317</v>
      </c>
      <c r="BX5715" t="s">
        <v>15508</v>
      </c>
      <c r="BY5715" t="s">
        <v>8704</v>
      </c>
      <c r="BZ5715" t="s">
        <v>16</v>
      </c>
      <c r="CA5715" t="s">
        <v>16</v>
      </c>
      <c r="CB5715" t="s">
        <v>14</v>
      </c>
      <c r="CC5715">
        <v>96.96</v>
      </c>
      <c r="CD5715" t="s">
        <v>16</v>
      </c>
      <c r="CF5715" t="s">
        <v>16</v>
      </c>
      <c r="CH5715" t="s">
        <v>16</v>
      </c>
      <c r="CI5715">
        <v>77068</v>
      </c>
      <c r="CJ5715" t="s">
        <v>15509</v>
      </c>
      <c r="CK5715" t="s">
        <v>8704</v>
      </c>
      <c r="CL5715">
        <v>4304</v>
      </c>
      <c r="CM5715">
        <v>10.76</v>
      </c>
      <c r="CN5715" t="s">
        <v>14</v>
      </c>
      <c r="CO5715">
        <v>96.96</v>
      </c>
      <c r="CP5715">
        <v>96.959900000000005</v>
      </c>
      <c r="CQ5715" t="s">
        <v>15</v>
      </c>
      <c r="CR5715" t="s">
        <v>16</v>
      </c>
      <c r="CS5715" t="s">
        <v>17</v>
      </c>
      <c r="CT5715">
        <v>0</v>
      </c>
      <c r="CU5715">
        <v>82819</v>
      </c>
      <c r="CV5715" t="s">
        <v>16033</v>
      </c>
      <c r="CW5715" t="s">
        <v>8704</v>
      </c>
      <c r="CX5715">
        <v>8146</v>
      </c>
      <c r="CY5715">
        <v>10.98</v>
      </c>
      <c r="CZ5715" t="s">
        <v>14</v>
      </c>
      <c r="DA5715">
        <v>96.96</v>
      </c>
      <c r="DB5715">
        <v>96.960300000000004</v>
      </c>
      <c r="DC5715" t="s">
        <v>8698</v>
      </c>
      <c r="DD5715">
        <v>98.2</v>
      </c>
      <c r="DE5715" t="s">
        <v>17</v>
      </c>
      <c r="DF5715">
        <v>0</v>
      </c>
      <c r="DG5715">
        <v>88570</v>
      </c>
      <c r="DH5715" t="s">
        <v>16860</v>
      </c>
      <c r="DI5715" t="s">
        <v>8704</v>
      </c>
      <c r="DJ5715">
        <v>2547</v>
      </c>
      <c r="DK5715">
        <v>10.87</v>
      </c>
      <c r="DL5715" t="s">
        <v>14</v>
      </c>
      <c r="DM5715">
        <v>96.96</v>
      </c>
      <c r="DN5715">
        <v>96.960599999999999</v>
      </c>
      <c r="DO5715" t="s">
        <v>15</v>
      </c>
      <c r="DP5715" t="s">
        <v>16</v>
      </c>
      <c r="DQ5715" t="s">
        <v>17</v>
      </c>
      <c r="DR5715">
        <v>0</v>
      </c>
      <c r="DS5715" t="s">
        <v>8704</v>
      </c>
      <c r="DT5715" t="s">
        <v>34670</v>
      </c>
      <c r="DW5715" t="s">
        <v>23321</v>
      </c>
      <c r="DX5715" t="b">
        <v>1</v>
      </c>
      <c r="DY5715">
        <v>-2.21301138199376</v>
      </c>
      <c r="DZ5715">
        <v>5.7808856367431903E-2</v>
      </c>
      <c r="EA5715">
        <v>-1.2380056221873601</v>
      </c>
      <c r="EB5715">
        <v>0</v>
      </c>
      <c r="EC5715">
        <v>4190.8814886236096</v>
      </c>
      <c r="ED5715">
        <v>0</v>
      </c>
      <c r="EE5715">
        <v>4499.3858024691399</v>
      </c>
      <c r="EF5715">
        <v>0</v>
      </c>
      <c r="EG5715">
        <v>4234.5448245120297</v>
      </c>
      <c r="EH5715">
        <v>-4190.8814886236096</v>
      </c>
      <c r="EI5715">
        <v>0</v>
      </c>
      <c r="EK5715" t="s">
        <v>34671</v>
      </c>
    </row>
    <row r="5716" spans="1:141" x14ac:dyDescent="0.35">
      <c r="A5716" t="s">
        <v>34672</v>
      </c>
      <c r="D5716">
        <v>126379</v>
      </c>
      <c r="E5716" t="s">
        <v>0</v>
      </c>
      <c r="F5716" t="s">
        <v>16</v>
      </c>
      <c r="G5716" t="s">
        <v>16</v>
      </c>
      <c r="H5716" t="s">
        <v>14</v>
      </c>
      <c r="I5716">
        <v>96.96</v>
      </c>
      <c r="J5716" t="s">
        <v>16</v>
      </c>
      <c r="L5716" t="s">
        <v>16</v>
      </c>
      <c r="N5716" t="s">
        <v>16</v>
      </c>
      <c r="O5716">
        <v>132130</v>
      </c>
      <c r="P5716" t="s">
        <v>8825</v>
      </c>
      <c r="Q5716" t="s">
        <v>8705</v>
      </c>
      <c r="R5716" t="s">
        <v>16</v>
      </c>
      <c r="S5716" t="s">
        <v>16</v>
      </c>
      <c r="T5716" t="s">
        <v>14</v>
      </c>
      <c r="U5716">
        <v>96.96</v>
      </c>
      <c r="V5716" t="s">
        <v>16</v>
      </c>
      <c r="X5716" t="s">
        <v>16</v>
      </c>
      <c r="Z5716" t="s">
        <v>16</v>
      </c>
      <c r="AA5716">
        <v>137881</v>
      </c>
      <c r="AB5716" t="s">
        <v>9515</v>
      </c>
      <c r="AC5716" t="s">
        <v>8705</v>
      </c>
      <c r="AD5716">
        <v>55630</v>
      </c>
      <c r="AE5716">
        <v>29.02</v>
      </c>
      <c r="AF5716" t="s">
        <v>14</v>
      </c>
      <c r="AG5716">
        <v>96.96</v>
      </c>
      <c r="AH5716">
        <v>96.9602</v>
      </c>
      <c r="AI5716" t="s">
        <v>8698</v>
      </c>
      <c r="AJ5716">
        <v>94</v>
      </c>
      <c r="AK5716" t="s">
        <v>17</v>
      </c>
      <c r="AL5716">
        <v>0</v>
      </c>
      <c r="AM5716">
        <v>143632</v>
      </c>
      <c r="AN5716" t="s">
        <v>11603</v>
      </c>
      <c r="AO5716" t="s">
        <v>8705</v>
      </c>
      <c r="AP5716">
        <v>53680</v>
      </c>
      <c r="AQ5716">
        <v>29.03</v>
      </c>
      <c r="AR5716" t="s">
        <v>14</v>
      </c>
      <c r="AS5716">
        <v>96.96</v>
      </c>
      <c r="AT5716">
        <v>96.960300000000004</v>
      </c>
      <c r="AU5716" t="s">
        <v>8698</v>
      </c>
      <c r="AV5716">
        <v>96.6</v>
      </c>
      <c r="AW5716" t="s">
        <v>17</v>
      </c>
      <c r="AX5716">
        <v>0</v>
      </c>
      <c r="AY5716">
        <v>149383</v>
      </c>
      <c r="AZ5716" t="s">
        <v>12870</v>
      </c>
      <c r="BA5716" t="s">
        <v>8705</v>
      </c>
      <c r="BB5716" t="s">
        <v>16</v>
      </c>
      <c r="BC5716" t="s">
        <v>16</v>
      </c>
      <c r="BD5716" t="s">
        <v>14</v>
      </c>
      <c r="BE5716">
        <v>96.96</v>
      </c>
      <c r="BF5716" t="s">
        <v>16</v>
      </c>
      <c r="BH5716" t="s">
        <v>16</v>
      </c>
      <c r="BJ5716" t="s">
        <v>16</v>
      </c>
      <c r="BK5716">
        <v>68869</v>
      </c>
      <c r="BL5716" t="s">
        <v>14557</v>
      </c>
      <c r="BM5716" t="s">
        <v>8705</v>
      </c>
      <c r="BN5716">
        <v>40540</v>
      </c>
      <c r="BO5716">
        <v>29.07</v>
      </c>
      <c r="BP5716" t="s">
        <v>14</v>
      </c>
      <c r="BQ5716">
        <v>96.96</v>
      </c>
      <c r="BR5716">
        <v>96.9602</v>
      </c>
      <c r="BS5716" t="s">
        <v>8698</v>
      </c>
      <c r="BT5716">
        <v>98.4</v>
      </c>
      <c r="BU5716" t="s">
        <v>17</v>
      </c>
      <c r="BV5716">
        <v>0</v>
      </c>
      <c r="BW5716">
        <v>74620</v>
      </c>
      <c r="BX5716" t="s">
        <v>15508</v>
      </c>
      <c r="BY5716" t="s">
        <v>8705</v>
      </c>
      <c r="BZ5716">
        <v>53520</v>
      </c>
      <c r="CA5716">
        <v>29.06</v>
      </c>
      <c r="CB5716" t="s">
        <v>14</v>
      </c>
      <c r="CC5716">
        <v>96.96</v>
      </c>
      <c r="CD5716">
        <v>96.960300000000004</v>
      </c>
      <c r="CE5716" t="s">
        <v>8698</v>
      </c>
      <c r="CF5716">
        <v>97.7</v>
      </c>
      <c r="CG5716" t="s">
        <v>17</v>
      </c>
      <c r="CH5716">
        <v>0</v>
      </c>
      <c r="CI5716">
        <v>80371</v>
      </c>
      <c r="CJ5716" t="s">
        <v>15509</v>
      </c>
      <c r="CK5716" t="s">
        <v>8705</v>
      </c>
      <c r="CL5716">
        <v>77890</v>
      </c>
      <c r="CM5716">
        <v>29.04</v>
      </c>
      <c r="CN5716" t="s">
        <v>14</v>
      </c>
      <c r="CO5716">
        <v>96.96</v>
      </c>
      <c r="CP5716">
        <v>96.9602</v>
      </c>
      <c r="CQ5716" t="s">
        <v>8698</v>
      </c>
      <c r="CR5716">
        <v>98.7</v>
      </c>
      <c r="CS5716" t="s">
        <v>17</v>
      </c>
      <c r="CT5716">
        <v>0</v>
      </c>
      <c r="CU5716">
        <v>86122</v>
      </c>
      <c r="CV5716" t="s">
        <v>16033</v>
      </c>
      <c r="CW5716" t="s">
        <v>8705</v>
      </c>
      <c r="CX5716">
        <v>64800</v>
      </c>
      <c r="CY5716">
        <v>29.05</v>
      </c>
      <c r="CZ5716" t="s">
        <v>14</v>
      </c>
      <c r="DA5716">
        <v>96.96</v>
      </c>
      <c r="DB5716">
        <v>96.960400000000007</v>
      </c>
      <c r="DC5716" t="s">
        <v>8698</v>
      </c>
      <c r="DD5716">
        <v>100</v>
      </c>
      <c r="DE5716" t="s">
        <v>17</v>
      </c>
      <c r="DF5716">
        <v>0</v>
      </c>
      <c r="DG5716">
        <v>91873</v>
      </c>
      <c r="DH5716" t="s">
        <v>16860</v>
      </c>
      <c r="DI5716" t="s">
        <v>8705</v>
      </c>
      <c r="DJ5716">
        <v>55660</v>
      </c>
      <c r="DK5716">
        <v>29.02</v>
      </c>
      <c r="DL5716" t="s">
        <v>14</v>
      </c>
      <c r="DM5716">
        <v>96.96</v>
      </c>
      <c r="DN5716">
        <v>96.960800000000006</v>
      </c>
      <c r="DO5716" t="s">
        <v>8698</v>
      </c>
      <c r="DP5716">
        <v>79.7</v>
      </c>
      <c r="DQ5716" t="s">
        <v>17</v>
      </c>
      <c r="DR5716">
        <v>0</v>
      </c>
      <c r="DS5716" t="s">
        <v>8705</v>
      </c>
      <c r="DT5716" t="s">
        <v>34672</v>
      </c>
      <c r="DW5716" t="s">
        <v>23321</v>
      </c>
      <c r="DX5716" t="b">
        <v>1</v>
      </c>
      <c r="DY5716">
        <v>-3.3758774000743101</v>
      </c>
      <c r="DZ5716">
        <v>9.7007168925982504E-3</v>
      </c>
      <c r="EA5716">
        <v>-2.0131961697548899</v>
      </c>
      <c r="EB5716">
        <v>22627.110521148301</v>
      </c>
      <c r="EC5716">
        <v>102202.105608864</v>
      </c>
      <c r="ED5716">
        <v>0</v>
      </c>
      <c r="EE5716">
        <v>98280.7016460905</v>
      </c>
      <c r="EF5716">
        <v>40055.067545313897</v>
      </c>
      <c r="EG5716">
        <v>34259.372490276299</v>
      </c>
      <c r="EH5716">
        <v>-79574.995087715797</v>
      </c>
      <c r="EI5716">
        <v>0.22139573726341899</v>
      </c>
      <c r="EJ5716">
        <v>-0.65483074524951301</v>
      </c>
      <c r="EK5716" t="s">
        <v>34673</v>
      </c>
    </row>
    <row r="5717" spans="1:141" x14ac:dyDescent="0.35">
      <c r="A5717" t="s">
        <v>34674</v>
      </c>
      <c r="D5717">
        <v>122023</v>
      </c>
      <c r="E5717" t="s">
        <v>0</v>
      </c>
      <c r="F5717" t="s">
        <v>16</v>
      </c>
      <c r="G5717" t="s">
        <v>16</v>
      </c>
      <c r="H5717" t="s">
        <v>14</v>
      </c>
      <c r="I5717">
        <v>96.96</v>
      </c>
      <c r="J5717" t="s">
        <v>16</v>
      </c>
      <c r="L5717" t="s">
        <v>16</v>
      </c>
      <c r="N5717" t="s">
        <v>16</v>
      </c>
      <c r="O5717">
        <v>127774</v>
      </c>
      <c r="P5717" t="s">
        <v>8825</v>
      </c>
      <c r="Q5717" t="s">
        <v>8706</v>
      </c>
      <c r="R5717" t="s">
        <v>16</v>
      </c>
      <c r="S5717" t="s">
        <v>16</v>
      </c>
      <c r="T5717" t="s">
        <v>14</v>
      </c>
      <c r="U5717">
        <v>96.96</v>
      </c>
      <c r="V5717" t="s">
        <v>16</v>
      </c>
      <c r="X5717" t="s">
        <v>16</v>
      </c>
      <c r="Z5717" t="s">
        <v>16</v>
      </c>
      <c r="AA5717">
        <v>133525</v>
      </c>
      <c r="AB5717" t="s">
        <v>9515</v>
      </c>
      <c r="AC5717" t="s">
        <v>8706</v>
      </c>
      <c r="AD5717" t="s">
        <v>16</v>
      </c>
      <c r="AE5717" t="s">
        <v>16</v>
      </c>
      <c r="AF5717" t="s">
        <v>14</v>
      </c>
      <c r="AG5717">
        <v>96.96</v>
      </c>
      <c r="AH5717" t="s">
        <v>16</v>
      </c>
      <c r="AJ5717" t="s">
        <v>16</v>
      </c>
      <c r="AL5717" t="s">
        <v>16</v>
      </c>
      <c r="AM5717">
        <v>139276</v>
      </c>
      <c r="AN5717" t="s">
        <v>11603</v>
      </c>
      <c r="AO5717" t="s">
        <v>8706</v>
      </c>
      <c r="AP5717" t="s">
        <v>16</v>
      </c>
      <c r="AQ5717" t="s">
        <v>16</v>
      </c>
      <c r="AR5717" t="s">
        <v>14</v>
      </c>
      <c r="AS5717">
        <v>96.96</v>
      </c>
      <c r="AT5717" t="s">
        <v>16</v>
      </c>
      <c r="AV5717" t="s">
        <v>16</v>
      </c>
      <c r="AX5717" t="s">
        <v>16</v>
      </c>
      <c r="AY5717">
        <v>145027</v>
      </c>
      <c r="AZ5717" t="s">
        <v>12870</v>
      </c>
      <c r="BA5717" t="s">
        <v>8706</v>
      </c>
      <c r="BB5717" t="s">
        <v>16</v>
      </c>
      <c r="BC5717" t="s">
        <v>16</v>
      </c>
      <c r="BD5717" t="s">
        <v>14</v>
      </c>
      <c r="BE5717">
        <v>96.96</v>
      </c>
      <c r="BF5717" t="s">
        <v>16</v>
      </c>
      <c r="BH5717" t="s">
        <v>16</v>
      </c>
      <c r="BJ5717" t="s">
        <v>16</v>
      </c>
      <c r="BK5717">
        <v>64513</v>
      </c>
      <c r="BL5717" t="s">
        <v>14557</v>
      </c>
      <c r="BM5717" t="s">
        <v>8706</v>
      </c>
      <c r="BN5717" t="s">
        <v>16</v>
      </c>
      <c r="BO5717" t="s">
        <v>16</v>
      </c>
      <c r="BP5717" t="s">
        <v>14</v>
      </c>
      <c r="BQ5717">
        <v>96.96</v>
      </c>
      <c r="BR5717" t="s">
        <v>16</v>
      </c>
      <c r="BT5717" t="s">
        <v>16</v>
      </c>
      <c r="BV5717" t="s">
        <v>16</v>
      </c>
      <c r="BW5717">
        <v>70264</v>
      </c>
      <c r="BX5717" t="s">
        <v>15508</v>
      </c>
      <c r="BY5717" t="s">
        <v>8706</v>
      </c>
      <c r="BZ5717" t="s">
        <v>16</v>
      </c>
      <c r="CA5717" t="s">
        <v>16</v>
      </c>
      <c r="CB5717" t="s">
        <v>14</v>
      </c>
      <c r="CC5717">
        <v>96.96</v>
      </c>
      <c r="CD5717" t="s">
        <v>16</v>
      </c>
      <c r="CF5717" t="s">
        <v>16</v>
      </c>
      <c r="CH5717" t="s">
        <v>16</v>
      </c>
      <c r="CI5717">
        <v>76015</v>
      </c>
      <c r="CJ5717" t="s">
        <v>15509</v>
      </c>
      <c r="CK5717" t="s">
        <v>8706</v>
      </c>
      <c r="CL5717" t="s">
        <v>16</v>
      </c>
      <c r="CM5717" t="s">
        <v>16</v>
      </c>
      <c r="CN5717" t="s">
        <v>14</v>
      </c>
      <c r="CO5717">
        <v>96.96</v>
      </c>
      <c r="CP5717" t="s">
        <v>16</v>
      </c>
      <c r="CR5717" t="s">
        <v>16</v>
      </c>
      <c r="CT5717" t="s">
        <v>16</v>
      </c>
      <c r="CU5717">
        <v>81766</v>
      </c>
      <c r="CV5717" t="s">
        <v>16033</v>
      </c>
      <c r="CW5717" t="s">
        <v>8706</v>
      </c>
      <c r="CX5717">
        <v>48310</v>
      </c>
      <c r="CY5717">
        <v>6.23</v>
      </c>
      <c r="CZ5717" t="s">
        <v>14</v>
      </c>
      <c r="DA5717">
        <v>96.96</v>
      </c>
      <c r="DB5717">
        <v>96.960400000000007</v>
      </c>
      <c r="DC5717" t="s">
        <v>8698</v>
      </c>
      <c r="DD5717">
        <v>98.6</v>
      </c>
      <c r="DE5717" t="s">
        <v>17</v>
      </c>
      <c r="DF5717">
        <v>0</v>
      </c>
      <c r="DG5717">
        <v>87517</v>
      </c>
      <c r="DH5717" t="s">
        <v>16860</v>
      </c>
      <c r="DI5717" t="s">
        <v>8706</v>
      </c>
      <c r="DJ5717" t="s">
        <v>16</v>
      </c>
      <c r="DK5717" t="s">
        <v>16</v>
      </c>
      <c r="DL5717" t="s">
        <v>14</v>
      </c>
      <c r="DM5717">
        <v>96.96</v>
      </c>
      <c r="DN5717" t="s">
        <v>16</v>
      </c>
      <c r="DP5717" t="s">
        <v>16</v>
      </c>
      <c r="DR5717" t="s">
        <v>16</v>
      </c>
      <c r="DS5717" t="s">
        <v>8706</v>
      </c>
      <c r="DT5717" t="s">
        <v>34674</v>
      </c>
      <c r="DW5717" t="s">
        <v>23321</v>
      </c>
      <c r="DX5717" t="b">
        <v>1</v>
      </c>
      <c r="DY5717">
        <v>-1</v>
      </c>
      <c r="DZ5717">
        <v>0.34659350708736097</v>
      </c>
      <c r="EA5717">
        <v>-0.46017957740554999</v>
      </c>
      <c r="EB5717">
        <v>0</v>
      </c>
      <c r="EC5717">
        <v>11410.109917355399</v>
      </c>
      <c r="ED5717">
        <v>0</v>
      </c>
      <c r="EE5717">
        <v>0</v>
      </c>
      <c r="EF5717">
        <v>0</v>
      </c>
      <c r="EG5717">
        <v>25513.7814059511</v>
      </c>
      <c r="EH5717">
        <v>-11410.109917355399</v>
      </c>
      <c r="EI5717">
        <v>0</v>
      </c>
      <c r="EK5717" t="s">
        <v>34675</v>
      </c>
    </row>
    <row r="5718" spans="1:141" x14ac:dyDescent="0.35">
      <c r="A5718" t="s">
        <v>34678</v>
      </c>
      <c r="D5718">
        <v>121475</v>
      </c>
      <c r="E5718" t="s">
        <v>0</v>
      </c>
      <c r="F5718" t="s">
        <v>16</v>
      </c>
      <c r="G5718" t="s">
        <v>16</v>
      </c>
      <c r="H5718" t="s">
        <v>14</v>
      </c>
      <c r="I5718">
        <v>96.96</v>
      </c>
      <c r="J5718" t="s">
        <v>16</v>
      </c>
      <c r="L5718" t="s">
        <v>16</v>
      </c>
      <c r="N5718" t="s">
        <v>16</v>
      </c>
      <c r="O5718">
        <v>127226</v>
      </c>
      <c r="P5718" t="s">
        <v>8825</v>
      </c>
      <c r="Q5718" t="s">
        <v>8708</v>
      </c>
      <c r="R5718" t="s">
        <v>16</v>
      </c>
      <c r="S5718" t="s">
        <v>16</v>
      </c>
      <c r="T5718" t="s">
        <v>14</v>
      </c>
      <c r="U5718">
        <v>96.96</v>
      </c>
      <c r="V5718" t="s">
        <v>16</v>
      </c>
      <c r="X5718" t="s">
        <v>16</v>
      </c>
      <c r="Z5718" t="s">
        <v>16</v>
      </c>
      <c r="AA5718">
        <v>132977</v>
      </c>
      <c r="AB5718" t="s">
        <v>9515</v>
      </c>
      <c r="AC5718" t="s">
        <v>8708</v>
      </c>
      <c r="AD5718">
        <v>21940</v>
      </c>
      <c r="AE5718">
        <v>3.15</v>
      </c>
      <c r="AF5718" t="s">
        <v>14</v>
      </c>
      <c r="AG5718">
        <v>96.96</v>
      </c>
      <c r="AH5718">
        <v>96.960400000000007</v>
      </c>
      <c r="AI5718" t="s">
        <v>8698</v>
      </c>
      <c r="AJ5718">
        <v>98.4</v>
      </c>
      <c r="AK5718" t="s">
        <v>17</v>
      </c>
      <c r="AL5718">
        <v>0</v>
      </c>
      <c r="AM5718">
        <v>138728</v>
      </c>
      <c r="AN5718" t="s">
        <v>11603</v>
      </c>
      <c r="AO5718" t="s">
        <v>8708</v>
      </c>
      <c r="AP5718" t="s">
        <v>16</v>
      </c>
      <c r="AQ5718" t="s">
        <v>16</v>
      </c>
      <c r="AR5718" t="s">
        <v>14</v>
      </c>
      <c r="AS5718">
        <v>96.96</v>
      </c>
      <c r="AT5718" t="s">
        <v>16</v>
      </c>
      <c r="AV5718" t="s">
        <v>16</v>
      </c>
      <c r="AX5718" t="s">
        <v>16</v>
      </c>
      <c r="AY5718">
        <v>144479</v>
      </c>
      <c r="AZ5718" t="s">
        <v>12870</v>
      </c>
      <c r="BA5718" t="s">
        <v>8708</v>
      </c>
      <c r="BB5718">
        <v>53870</v>
      </c>
      <c r="BC5718">
        <v>3.17</v>
      </c>
      <c r="BD5718" t="s">
        <v>14</v>
      </c>
      <c r="BE5718">
        <v>96.96</v>
      </c>
      <c r="BF5718">
        <v>96.960400000000007</v>
      </c>
      <c r="BG5718" t="s">
        <v>8698</v>
      </c>
      <c r="BH5718">
        <v>98.3</v>
      </c>
      <c r="BI5718" t="s">
        <v>17</v>
      </c>
      <c r="BJ5718">
        <v>0</v>
      </c>
      <c r="BK5718">
        <v>63965</v>
      </c>
      <c r="BL5718" t="s">
        <v>14557</v>
      </c>
      <c r="BM5718" t="s">
        <v>8708</v>
      </c>
      <c r="BN5718">
        <v>28370</v>
      </c>
      <c r="BO5718">
        <v>3.13</v>
      </c>
      <c r="BP5718" t="s">
        <v>14</v>
      </c>
      <c r="BQ5718">
        <v>96.96</v>
      </c>
      <c r="BR5718">
        <v>96.960400000000007</v>
      </c>
      <c r="BS5718" t="s">
        <v>8698</v>
      </c>
      <c r="BT5718">
        <v>98.7</v>
      </c>
      <c r="BU5718" t="s">
        <v>17</v>
      </c>
      <c r="BV5718">
        <v>0</v>
      </c>
      <c r="BW5718">
        <v>69716</v>
      </c>
      <c r="BX5718" t="s">
        <v>15508</v>
      </c>
      <c r="BY5718" t="s">
        <v>8708</v>
      </c>
      <c r="BZ5718">
        <v>32810</v>
      </c>
      <c r="CA5718">
        <v>3.18</v>
      </c>
      <c r="CB5718" t="s">
        <v>14</v>
      </c>
      <c r="CC5718">
        <v>96.96</v>
      </c>
      <c r="CD5718">
        <v>96.960400000000007</v>
      </c>
      <c r="CE5718" t="s">
        <v>8698</v>
      </c>
      <c r="CF5718">
        <v>98.7</v>
      </c>
      <c r="CG5718" t="s">
        <v>17</v>
      </c>
      <c r="CH5718">
        <v>0</v>
      </c>
      <c r="CI5718">
        <v>75467</v>
      </c>
      <c r="CJ5718" t="s">
        <v>15509</v>
      </c>
      <c r="CK5718" t="s">
        <v>8708</v>
      </c>
      <c r="CL5718">
        <v>36160</v>
      </c>
      <c r="CM5718">
        <v>3.27</v>
      </c>
      <c r="CN5718" t="s">
        <v>14</v>
      </c>
      <c r="CO5718">
        <v>96.96</v>
      </c>
      <c r="CP5718">
        <v>96.960400000000007</v>
      </c>
      <c r="CQ5718" t="s">
        <v>8698</v>
      </c>
      <c r="CR5718">
        <v>98.6</v>
      </c>
      <c r="CS5718" t="s">
        <v>17</v>
      </c>
      <c r="CT5718">
        <v>0</v>
      </c>
      <c r="CU5718">
        <v>81218</v>
      </c>
      <c r="CV5718" t="s">
        <v>16033</v>
      </c>
      <c r="CW5718" t="s">
        <v>8708</v>
      </c>
      <c r="CX5718">
        <v>64450</v>
      </c>
      <c r="CY5718">
        <v>2.97</v>
      </c>
      <c r="CZ5718" t="s">
        <v>14</v>
      </c>
      <c r="DA5718">
        <v>96.96</v>
      </c>
      <c r="DB5718">
        <v>96.960400000000007</v>
      </c>
      <c r="DC5718" t="s">
        <v>8698</v>
      </c>
      <c r="DD5718">
        <v>98.6</v>
      </c>
      <c r="DE5718" t="s">
        <v>17</v>
      </c>
      <c r="DF5718">
        <v>0</v>
      </c>
      <c r="DG5718">
        <v>86969</v>
      </c>
      <c r="DH5718" t="s">
        <v>16860</v>
      </c>
      <c r="DI5718" t="s">
        <v>8708</v>
      </c>
      <c r="DJ5718">
        <v>85250</v>
      </c>
      <c r="DK5718">
        <v>3.13</v>
      </c>
      <c r="DL5718" t="s">
        <v>14</v>
      </c>
      <c r="DM5718">
        <v>96.96</v>
      </c>
      <c r="DN5718">
        <v>96.960599999999999</v>
      </c>
      <c r="DO5718" t="s">
        <v>8698</v>
      </c>
      <c r="DP5718">
        <v>98.6</v>
      </c>
      <c r="DQ5718" t="s">
        <v>17</v>
      </c>
      <c r="DR5718">
        <v>0</v>
      </c>
      <c r="DS5718" t="s">
        <v>8708</v>
      </c>
      <c r="DT5718" t="s">
        <v>34678</v>
      </c>
      <c r="DW5718" t="s">
        <v>23321</v>
      </c>
      <c r="DX5718" t="b">
        <v>1</v>
      </c>
      <c r="DY5718">
        <v>-9.6442374873714001E-3</v>
      </c>
      <c r="DZ5718">
        <v>0.99254129568820804</v>
      </c>
      <c r="EA5718">
        <v>-3.2514149261385502E-3</v>
      </c>
      <c r="EB5718">
        <v>84684.445143983496</v>
      </c>
      <c r="EC5718">
        <v>85503.443694295202</v>
      </c>
      <c r="ED5718">
        <v>0</v>
      </c>
      <c r="EE5718">
        <v>76185.516528925597</v>
      </c>
      <c r="EF5718">
        <v>184843.165383702</v>
      </c>
      <c r="EG5718">
        <v>43484.574169589701</v>
      </c>
      <c r="EH5718">
        <v>-818.99855031172001</v>
      </c>
      <c r="EI5718">
        <v>0.990421455383248</v>
      </c>
      <c r="EJ5718">
        <v>-4.1799601518810502E-3</v>
      </c>
      <c r="EK5718" t="s">
        <v>34679</v>
      </c>
    </row>
    <row r="5719" spans="1:141" x14ac:dyDescent="0.35">
      <c r="A5719" t="s">
        <v>34680</v>
      </c>
      <c r="D5719">
        <v>126428</v>
      </c>
      <c r="E5719" t="s">
        <v>0</v>
      </c>
      <c r="F5719" t="s">
        <v>16</v>
      </c>
      <c r="G5719" t="s">
        <v>16</v>
      </c>
      <c r="H5719" t="s">
        <v>14</v>
      </c>
      <c r="I5719">
        <v>96.96</v>
      </c>
      <c r="J5719" t="s">
        <v>16</v>
      </c>
      <c r="L5719" t="s">
        <v>16</v>
      </c>
      <c r="N5719" t="s">
        <v>16</v>
      </c>
      <c r="O5719">
        <v>132179</v>
      </c>
      <c r="P5719" t="s">
        <v>8825</v>
      </c>
      <c r="Q5719" t="s">
        <v>8709</v>
      </c>
      <c r="R5719">
        <v>3308</v>
      </c>
      <c r="S5719">
        <v>30.67</v>
      </c>
      <c r="T5719" t="s">
        <v>14</v>
      </c>
      <c r="U5719">
        <v>96.96</v>
      </c>
      <c r="V5719">
        <v>96.960300000000004</v>
      </c>
      <c r="W5719" t="s">
        <v>15</v>
      </c>
      <c r="X5719" t="s">
        <v>16</v>
      </c>
      <c r="Y5719" t="s">
        <v>17</v>
      </c>
      <c r="Z5719">
        <v>0</v>
      </c>
      <c r="AA5719">
        <v>137930</v>
      </c>
      <c r="AB5719" t="s">
        <v>9515</v>
      </c>
      <c r="AC5719" t="s">
        <v>8709</v>
      </c>
      <c r="AD5719" t="s">
        <v>16</v>
      </c>
      <c r="AE5719" t="s">
        <v>16</v>
      </c>
      <c r="AF5719" t="s">
        <v>14</v>
      </c>
      <c r="AG5719">
        <v>96.96</v>
      </c>
      <c r="AH5719" t="s">
        <v>16</v>
      </c>
      <c r="AJ5719" t="s">
        <v>16</v>
      </c>
      <c r="AL5719" t="s">
        <v>16</v>
      </c>
      <c r="AM5719">
        <v>143681</v>
      </c>
      <c r="AN5719" t="s">
        <v>11603</v>
      </c>
      <c r="AO5719" t="s">
        <v>8709</v>
      </c>
      <c r="AP5719">
        <v>784.6</v>
      </c>
      <c r="AQ5719">
        <v>30.29</v>
      </c>
      <c r="AR5719" t="s">
        <v>14</v>
      </c>
      <c r="AS5719">
        <v>96.96</v>
      </c>
      <c r="AT5719">
        <v>96.960499999999996</v>
      </c>
      <c r="AU5719" t="s">
        <v>15</v>
      </c>
      <c r="AV5719" t="s">
        <v>16</v>
      </c>
      <c r="AW5719" t="s">
        <v>17</v>
      </c>
      <c r="AX5719">
        <v>0</v>
      </c>
      <c r="AY5719">
        <v>149432</v>
      </c>
      <c r="AZ5719" t="s">
        <v>12870</v>
      </c>
      <c r="BA5719" t="s">
        <v>8709</v>
      </c>
      <c r="BB5719" t="s">
        <v>16</v>
      </c>
      <c r="BC5719" t="s">
        <v>16</v>
      </c>
      <c r="BD5719" t="s">
        <v>14</v>
      </c>
      <c r="BE5719">
        <v>96.96</v>
      </c>
      <c r="BF5719" t="s">
        <v>16</v>
      </c>
      <c r="BH5719" t="s">
        <v>16</v>
      </c>
      <c r="BJ5719" t="s">
        <v>16</v>
      </c>
      <c r="BK5719">
        <v>68918</v>
      </c>
      <c r="BL5719" t="s">
        <v>14557</v>
      </c>
      <c r="BM5719" t="s">
        <v>8709</v>
      </c>
      <c r="BN5719" t="s">
        <v>16</v>
      </c>
      <c r="BO5719" t="s">
        <v>16</v>
      </c>
      <c r="BP5719" t="s">
        <v>14</v>
      </c>
      <c r="BQ5719">
        <v>96.96</v>
      </c>
      <c r="BR5719" t="s">
        <v>16</v>
      </c>
      <c r="BT5719" t="s">
        <v>16</v>
      </c>
      <c r="BV5719" t="s">
        <v>16</v>
      </c>
      <c r="BW5719">
        <v>74669</v>
      </c>
      <c r="BX5719" t="s">
        <v>15508</v>
      </c>
      <c r="BY5719" t="s">
        <v>8709</v>
      </c>
      <c r="BZ5719" t="s">
        <v>16</v>
      </c>
      <c r="CA5719" t="s">
        <v>16</v>
      </c>
      <c r="CB5719" t="s">
        <v>14</v>
      </c>
      <c r="CC5719">
        <v>96.96</v>
      </c>
      <c r="CD5719" t="s">
        <v>16</v>
      </c>
      <c r="CF5719" t="s">
        <v>16</v>
      </c>
      <c r="CH5719" t="s">
        <v>16</v>
      </c>
      <c r="CI5719">
        <v>80420</v>
      </c>
      <c r="CJ5719" t="s">
        <v>15509</v>
      </c>
      <c r="CK5719" t="s">
        <v>8709</v>
      </c>
      <c r="CL5719">
        <v>3807</v>
      </c>
      <c r="CM5719">
        <v>30.7</v>
      </c>
      <c r="CN5719" t="s">
        <v>14</v>
      </c>
      <c r="CO5719">
        <v>96.96</v>
      </c>
      <c r="CP5719">
        <v>96.960400000000007</v>
      </c>
      <c r="CQ5719" t="s">
        <v>15</v>
      </c>
      <c r="CR5719" t="s">
        <v>16</v>
      </c>
      <c r="CS5719" t="s">
        <v>17</v>
      </c>
      <c r="CT5719">
        <v>0</v>
      </c>
      <c r="CU5719">
        <v>86171</v>
      </c>
      <c r="CV5719" t="s">
        <v>16033</v>
      </c>
      <c r="CW5719" t="s">
        <v>8709</v>
      </c>
      <c r="CX5719" t="s">
        <v>16</v>
      </c>
      <c r="CY5719" t="s">
        <v>16</v>
      </c>
      <c r="CZ5719" t="s">
        <v>14</v>
      </c>
      <c r="DA5719">
        <v>96.96</v>
      </c>
      <c r="DB5719" t="s">
        <v>16</v>
      </c>
      <c r="DD5719" t="s">
        <v>16</v>
      </c>
      <c r="DF5719" t="s">
        <v>16</v>
      </c>
      <c r="DG5719">
        <v>91922</v>
      </c>
      <c r="DH5719" t="s">
        <v>16860</v>
      </c>
      <c r="DI5719" t="s">
        <v>8709</v>
      </c>
      <c r="DJ5719">
        <v>1113</v>
      </c>
      <c r="DK5719">
        <v>30.69</v>
      </c>
      <c r="DL5719" t="s">
        <v>14</v>
      </c>
      <c r="DM5719">
        <v>96.96</v>
      </c>
      <c r="DN5719">
        <v>96.960999999999999</v>
      </c>
      <c r="DO5719" t="s">
        <v>15</v>
      </c>
      <c r="DP5719" t="s">
        <v>16</v>
      </c>
      <c r="DQ5719" t="s">
        <v>17</v>
      </c>
      <c r="DR5719">
        <v>0</v>
      </c>
      <c r="DS5719" t="s">
        <v>8709</v>
      </c>
      <c r="DT5719" t="s">
        <v>34680</v>
      </c>
      <c r="DW5719" t="s">
        <v>23321</v>
      </c>
      <c r="DX5719" t="b">
        <v>1</v>
      </c>
      <c r="DY5719">
        <v>-0.86737466861493495</v>
      </c>
      <c r="DZ5719">
        <v>0.41099763221476798</v>
      </c>
      <c r="EA5719">
        <v>-0.38616068011668597</v>
      </c>
      <c r="EB5719">
        <v>542.61671927999805</v>
      </c>
      <c r="EC5719">
        <v>1601.78134567901</v>
      </c>
      <c r="ED5719">
        <v>0</v>
      </c>
      <c r="EE5719">
        <v>0</v>
      </c>
      <c r="EF5719">
        <v>743.01633664075302</v>
      </c>
      <c r="EG5719">
        <v>2627.45916859106</v>
      </c>
      <c r="EH5719">
        <v>-1059.1646263990101</v>
      </c>
      <c r="EI5719">
        <v>0.33875829603320601</v>
      </c>
      <c r="EJ5719">
        <v>-0.470110060317314</v>
      </c>
      <c r="EK5719" t="s">
        <v>34681</v>
      </c>
    </row>
    <row r="5720" spans="1:141" x14ac:dyDescent="0.35">
      <c r="A5720" t="s">
        <v>34682</v>
      </c>
      <c r="D5720">
        <v>122730</v>
      </c>
      <c r="E5720" t="s">
        <v>0</v>
      </c>
      <c r="F5720" t="s">
        <v>16</v>
      </c>
      <c r="G5720" t="s">
        <v>16</v>
      </c>
      <c r="H5720" t="s">
        <v>14</v>
      </c>
      <c r="I5720">
        <v>96.96</v>
      </c>
      <c r="J5720" t="s">
        <v>16</v>
      </c>
      <c r="L5720" t="s">
        <v>16</v>
      </c>
      <c r="N5720" t="s">
        <v>16</v>
      </c>
      <c r="O5720">
        <v>128481</v>
      </c>
      <c r="P5720" t="s">
        <v>8825</v>
      </c>
      <c r="Q5720" t="s">
        <v>8710</v>
      </c>
      <c r="R5720" t="s">
        <v>16</v>
      </c>
      <c r="S5720" t="s">
        <v>16</v>
      </c>
      <c r="T5720" t="s">
        <v>14</v>
      </c>
      <c r="U5720">
        <v>96.96</v>
      </c>
      <c r="V5720" t="s">
        <v>16</v>
      </c>
      <c r="X5720" t="s">
        <v>16</v>
      </c>
      <c r="Z5720" t="s">
        <v>16</v>
      </c>
      <c r="AA5720">
        <v>134232</v>
      </c>
      <c r="AB5720" t="s">
        <v>9515</v>
      </c>
      <c r="AC5720" t="s">
        <v>8710</v>
      </c>
      <c r="AD5720" t="s">
        <v>16</v>
      </c>
      <c r="AE5720" t="s">
        <v>16</v>
      </c>
      <c r="AF5720" t="s">
        <v>14</v>
      </c>
      <c r="AG5720">
        <v>96.96</v>
      </c>
      <c r="AH5720" t="s">
        <v>16</v>
      </c>
      <c r="AJ5720" t="s">
        <v>16</v>
      </c>
      <c r="AL5720" t="s">
        <v>16</v>
      </c>
      <c r="AM5720">
        <v>139983</v>
      </c>
      <c r="AN5720" t="s">
        <v>11603</v>
      </c>
      <c r="AO5720" t="s">
        <v>8710</v>
      </c>
      <c r="AP5720" t="s">
        <v>16</v>
      </c>
      <c r="AQ5720" t="s">
        <v>16</v>
      </c>
      <c r="AR5720" t="s">
        <v>14</v>
      </c>
      <c r="AS5720">
        <v>96.96</v>
      </c>
      <c r="AT5720" t="s">
        <v>16</v>
      </c>
      <c r="AV5720" t="s">
        <v>16</v>
      </c>
      <c r="AX5720" t="s">
        <v>16</v>
      </c>
      <c r="AY5720">
        <v>145734</v>
      </c>
      <c r="AZ5720" t="s">
        <v>12870</v>
      </c>
      <c r="BA5720" t="s">
        <v>8710</v>
      </c>
      <c r="BB5720">
        <v>8595</v>
      </c>
      <c r="BC5720">
        <v>9.3800000000000008</v>
      </c>
      <c r="BD5720" t="s">
        <v>14</v>
      </c>
      <c r="BE5720">
        <v>96.96</v>
      </c>
      <c r="BF5720">
        <v>96.960400000000007</v>
      </c>
      <c r="BG5720" t="s">
        <v>15</v>
      </c>
      <c r="BH5720" t="s">
        <v>16</v>
      </c>
      <c r="BI5720" t="s">
        <v>17</v>
      </c>
      <c r="BJ5720">
        <v>0</v>
      </c>
      <c r="BK5720">
        <v>65220</v>
      </c>
      <c r="BL5720" t="s">
        <v>14557</v>
      </c>
      <c r="BM5720" t="s">
        <v>8710</v>
      </c>
      <c r="BN5720" t="s">
        <v>16</v>
      </c>
      <c r="BO5720" t="s">
        <v>16</v>
      </c>
      <c r="BP5720" t="s">
        <v>14</v>
      </c>
      <c r="BQ5720">
        <v>96.96</v>
      </c>
      <c r="BR5720" t="s">
        <v>16</v>
      </c>
      <c r="BT5720" t="s">
        <v>16</v>
      </c>
      <c r="BV5720" t="s">
        <v>16</v>
      </c>
      <c r="BW5720">
        <v>70971</v>
      </c>
      <c r="BX5720" t="s">
        <v>15508</v>
      </c>
      <c r="BY5720" t="s">
        <v>8710</v>
      </c>
      <c r="BZ5720" t="s">
        <v>16</v>
      </c>
      <c r="CA5720" t="s">
        <v>16</v>
      </c>
      <c r="CB5720" t="s">
        <v>14</v>
      </c>
      <c r="CC5720">
        <v>96.96</v>
      </c>
      <c r="CD5720" t="s">
        <v>16</v>
      </c>
      <c r="CF5720" t="s">
        <v>16</v>
      </c>
      <c r="CH5720" t="s">
        <v>16</v>
      </c>
      <c r="CI5720">
        <v>76722</v>
      </c>
      <c r="CJ5720" t="s">
        <v>15509</v>
      </c>
      <c r="CK5720" t="s">
        <v>8710</v>
      </c>
      <c r="CL5720" t="s">
        <v>16</v>
      </c>
      <c r="CM5720" t="s">
        <v>16</v>
      </c>
      <c r="CN5720" t="s">
        <v>14</v>
      </c>
      <c r="CO5720">
        <v>96.96</v>
      </c>
      <c r="CP5720" t="s">
        <v>16</v>
      </c>
      <c r="CR5720" t="s">
        <v>16</v>
      </c>
      <c r="CT5720" t="s">
        <v>16</v>
      </c>
      <c r="CU5720">
        <v>82473</v>
      </c>
      <c r="CV5720" t="s">
        <v>16033</v>
      </c>
      <c r="CW5720" t="s">
        <v>8710</v>
      </c>
      <c r="CX5720">
        <v>5853</v>
      </c>
      <c r="CY5720">
        <v>9.74</v>
      </c>
      <c r="CZ5720" t="s">
        <v>14</v>
      </c>
      <c r="DA5720">
        <v>96.96</v>
      </c>
      <c r="DB5720">
        <v>96.960800000000006</v>
      </c>
      <c r="DC5720" t="s">
        <v>15</v>
      </c>
      <c r="DD5720" t="s">
        <v>16</v>
      </c>
      <c r="DE5720" t="s">
        <v>17</v>
      </c>
      <c r="DF5720">
        <v>0</v>
      </c>
      <c r="DG5720">
        <v>88224</v>
      </c>
      <c r="DH5720" t="s">
        <v>16860</v>
      </c>
      <c r="DI5720" t="s">
        <v>8710</v>
      </c>
      <c r="DJ5720" t="s">
        <v>16</v>
      </c>
      <c r="DK5720" t="s">
        <v>16</v>
      </c>
      <c r="DL5720" t="s">
        <v>14</v>
      </c>
      <c r="DM5720">
        <v>96.96</v>
      </c>
      <c r="DN5720" t="s">
        <v>16</v>
      </c>
      <c r="DP5720" t="s">
        <v>16</v>
      </c>
      <c r="DR5720" t="s">
        <v>16</v>
      </c>
      <c r="DS5720" t="s">
        <v>8710</v>
      </c>
      <c r="DT5720" t="s">
        <v>34682</v>
      </c>
      <c r="DW5720" t="s">
        <v>23321</v>
      </c>
      <c r="DX5720" t="b">
        <v>1</v>
      </c>
      <c r="DY5720">
        <v>0.89075338587976405</v>
      </c>
      <c r="DZ5720">
        <v>0.39905729232974102</v>
      </c>
      <c r="EA5720">
        <v>-0.398964748532674</v>
      </c>
      <c r="EB5720">
        <v>13236.626594788901</v>
      </c>
      <c r="EC5720">
        <v>1381.9698347107401</v>
      </c>
      <c r="ED5720">
        <v>0</v>
      </c>
      <c r="EE5720">
        <v>0</v>
      </c>
      <c r="EF5720">
        <v>29597.996858729501</v>
      </c>
      <c r="EG5720">
        <v>3090.17849326737</v>
      </c>
      <c r="EH5720">
        <v>11854.6567600781</v>
      </c>
      <c r="EI5720">
        <v>9.5780864837468602</v>
      </c>
      <c r="EJ5720">
        <v>0.98127875411444698</v>
      </c>
      <c r="EK5720" t="s">
        <v>34683</v>
      </c>
    </row>
    <row r="5721" spans="1:141" x14ac:dyDescent="0.35">
      <c r="A5721" t="s">
        <v>34688</v>
      </c>
      <c r="D5721">
        <v>122572</v>
      </c>
      <c r="E5721" t="s">
        <v>0</v>
      </c>
      <c r="F5721" t="s">
        <v>16</v>
      </c>
      <c r="G5721" t="s">
        <v>16</v>
      </c>
      <c r="H5721" t="s">
        <v>14</v>
      </c>
      <c r="I5721">
        <v>96.960999999999999</v>
      </c>
      <c r="J5721" t="s">
        <v>16</v>
      </c>
      <c r="L5721" t="s">
        <v>16</v>
      </c>
      <c r="N5721" t="s">
        <v>16</v>
      </c>
      <c r="O5721">
        <v>128323</v>
      </c>
      <c r="P5721" t="s">
        <v>8825</v>
      </c>
      <c r="Q5721" t="s">
        <v>8713</v>
      </c>
      <c r="R5721" t="s">
        <v>16</v>
      </c>
      <c r="S5721" t="s">
        <v>16</v>
      </c>
      <c r="T5721" t="s">
        <v>14</v>
      </c>
      <c r="U5721">
        <v>96.960999999999999</v>
      </c>
      <c r="V5721" t="s">
        <v>16</v>
      </c>
      <c r="X5721" t="s">
        <v>16</v>
      </c>
      <c r="Z5721" t="s">
        <v>16</v>
      </c>
      <c r="AA5721">
        <v>134074</v>
      </c>
      <c r="AB5721" t="s">
        <v>9515</v>
      </c>
      <c r="AC5721" t="s">
        <v>8713</v>
      </c>
      <c r="AD5721" t="s">
        <v>16</v>
      </c>
      <c r="AE5721" t="s">
        <v>16</v>
      </c>
      <c r="AF5721" t="s">
        <v>14</v>
      </c>
      <c r="AG5721">
        <v>96.960999999999999</v>
      </c>
      <c r="AH5721" t="s">
        <v>16</v>
      </c>
      <c r="AJ5721" t="s">
        <v>16</v>
      </c>
      <c r="AL5721" t="s">
        <v>16</v>
      </c>
      <c r="AM5721">
        <v>139825</v>
      </c>
      <c r="AN5721" t="s">
        <v>11603</v>
      </c>
      <c r="AO5721" t="s">
        <v>8713</v>
      </c>
      <c r="AP5721" t="s">
        <v>16</v>
      </c>
      <c r="AQ5721" t="s">
        <v>16</v>
      </c>
      <c r="AR5721" t="s">
        <v>14</v>
      </c>
      <c r="AS5721">
        <v>96.960999999999999</v>
      </c>
      <c r="AT5721" t="s">
        <v>16</v>
      </c>
      <c r="AV5721" t="s">
        <v>16</v>
      </c>
      <c r="AX5721" t="s">
        <v>16</v>
      </c>
      <c r="AY5721">
        <v>145576</v>
      </c>
      <c r="AZ5721" t="s">
        <v>12870</v>
      </c>
      <c r="BA5721" t="s">
        <v>8713</v>
      </c>
      <c r="BB5721">
        <v>6891</v>
      </c>
      <c r="BC5721">
        <v>9.3800000000000008</v>
      </c>
      <c r="BD5721" t="s">
        <v>14</v>
      </c>
      <c r="BE5721">
        <v>96.960999999999999</v>
      </c>
      <c r="BF5721">
        <v>96.960400000000007</v>
      </c>
      <c r="BG5721" t="s">
        <v>15</v>
      </c>
      <c r="BH5721" t="s">
        <v>16</v>
      </c>
      <c r="BI5721" t="s">
        <v>17</v>
      </c>
      <c r="BJ5721">
        <v>0</v>
      </c>
      <c r="BK5721">
        <v>65062</v>
      </c>
      <c r="BL5721" t="s">
        <v>14557</v>
      </c>
      <c r="BM5721" t="s">
        <v>8713</v>
      </c>
      <c r="BN5721" t="s">
        <v>16</v>
      </c>
      <c r="BO5721" t="s">
        <v>16</v>
      </c>
      <c r="BP5721" t="s">
        <v>14</v>
      </c>
      <c r="BQ5721">
        <v>96.960999999999999</v>
      </c>
      <c r="BR5721" t="s">
        <v>16</v>
      </c>
      <c r="BT5721" t="s">
        <v>16</v>
      </c>
      <c r="BV5721" t="s">
        <v>16</v>
      </c>
      <c r="BW5721">
        <v>70813</v>
      </c>
      <c r="BX5721" t="s">
        <v>15508</v>
      </c>
      <c r="BY5721" t="s">
        <v>8713</v>
      </c>
      <c r="BZ5721" t="s">
        <v>16</v>
      </c>
      <c r="CA5721" t="s">
        <v>16</v>
      </c>
      <c r="CB5721" t="s">
        <v>14</v>
      </c>
      <c r="CC5721">
        <v>96.960999999999999</v>
      </c>
      <c r="CD5721" t="s">
        <v>16</v>
      </c>
      <c r="CF5721" t="s">
        <v>16</v>
      </c>
      <c r="CH5721" t="s">
        <v>16</v>
      </c>
      <c r="CI5721">
        <v>76564</v>
      </c>
      <c r="CJ5721" t="s">
        <v>15509</v>
      </c>
      <c r="CK5721" t="s">
        <v>8713</v>
      </c>
      <c r="CL5721" t="s">
        <v>16</v>
      </c>
      <c r="CM5721" t="s">
        <v>16</v>
      </c>
      <c r="CN5721" t="s">
        <v>14</v>
      </c>
      <c r="CO5721">
        <v>96.960999999999999</v>
      </c>
      <c r="CP5721" t="s">
        <v>16</v>
      </c>
      <c r="CR5721" t="s">
        <v>16</v>
      </c>
      <c r="CT5721" t="s">
        <v>16</v>
      </c>
      <c r="CU5721">
        <v>82315</v>
      </c>
      <c r="CV5721" t="s">
        <v>16033</v>
      </c>
      <c r="CW5721" t="s">
        <v>8713</v>
      </c>
      <c r="CX5721" t="s">
        <v>16</v>
      </c>
      <c r="CY5721" t="s">
        <v>16</v>
      </c>
      <c r="CZ5721" t="s">
        <v>14</v>
      </c>
      <c r="DA5721">
        <v>96.960999999999999</v>
      </c>
      <c r="DB5721" t="s">
        <v>16</v>
      </c>
      <c r="DD5721" t="s">
        <v>16</v>
      </c>
      <c r="DF5721" t="s">
        <v>16</v>
      </c>
      <c r="DG5721">
        <v>88066</v>
      </c>
      <c r="DH5721" t="s">
        <v>16860</v>
      </c>
      <c r="DI5721" t="s">
        <v>8713</v>
      </c>
      <c r="DJ5721" t="s">
        <v>16</v>
      </c>
      <c r="DK5721" t="s">
        <v>16</v>
      </c>
      <c r="DL5721" t="s">
        <v>14</v>
      </c>
      <c r="DM5721">
        <v>96.960999999999999</v>
      </c>
      <c r="DN5721" t="s">
        <v>16</v>
      </c>
      <c r="DP5721" t="s">
        <v>16</v>
      </c>
      <c r="DR5721" t="s">
        <v>16</v>
      </c>
      <c r="DS5721" t="s">
        <v>8713</v>
      </c>
      <c r="DT5721" t="s">
        <v>34688</v>
      </c>
      <c r="DW5721" t="s">
        <v>23321</v>
      </c>
      <c r="DX5721" t="b">
        <v>1</v>
      </c>
      <c r="DY5721">
        <v>1</v>
      </c>
      <c r="DZ5721">
        <v>0.34659350708736097</v>
      </c>
      <c r="EA5721">
        <v>-0.46017957740554999</v>
      </c>
      <c r="EB5721">
        <v>10617.0380952381</v>
      </c>
      <c r="EC5721">
        <v>0</v>
      </c>
      <c r="ED5721">
        <v>0</v>
      </c>
      <c r="EE5721">
        <v>0</v>
      </c>
      <c r="EF5721">
        <v>23740.4189006573</v>
      </c>
      <c r="EG5721">
        <v>0</v>
      </c>
      <c r="EH5721">
        <v>10617.0380952381</v>
      </c>
      <c r="EI5721" t="e">
        <v>#NUM!</v>
      </c>
      <c r="EJ5721" t="s">
        <v>17577</v>
      </c>
      <c r="EK5721" t="s">
        <v>34689</v>
      </c>
    </row>
    <row r="5722" spans="1:141" x14ac:dyDescent="0.35">
      <c r="A5722" t="s">
        <v>34692</v>
      </c>
      <c r="D5722">
        <v>121875</v>
      </c>
      <c r="E5722" t="s">
        <v>0</v>
      </c>
      <c r="F5722" t="s">
        <v>16</v>
      </c>
      <c r="G5722" t="s">
        <v>16</v>
      </c>
      <c r="H5722" t="s">
        <v>14</v>
      </c>
      <c r="I5722">
        <v>96.960999999999999</v>
      </c>
      <c r="J5722" t="s">
        <v>16</v>
      </c>
      <c r="L5722" t="s">
        <v>16</v>
      </c>
      <c r="N5722" t="s">
        <v>16</v>
      </c>
      <c r="O5722">
        <v>127626</v>
      </c>
      <c r="P5722" t="s">
        <v>8825</v>
      </c>
      <c r="Q5722" t="s">
        <v>8715</v>
      </c>
      <c r="R5722" t="s">
        <v>16</v>
      </c>
      <c r="S5722" t="s">
        <v>16</v>
      </c>
      <c r="T5722" t="s">
        <v>14</v>
      </c>
      <c r="U5722">
        <v>96.960999999999999</v>
      </c>
      <c r="V5722" t="s">
        <v>16</v>
      </c>
      <c r="X5722" t="s">
        <v>16</v>
      </c>
      <c r="Z5722" t="s">
        <v>16</v>
      </c>
      <c r="AA5722">
        <v>133377</v>
      </c>
      <c r="AB5722" t="s">
        <v>9515</v>
      </c>
      <c r="AC5722" t="s">
        <v>8715</v>
      </c>
      <c r="AD5722">
        <v>27880</v>
      </c>
      <c r="AE5722">
        <v>5.49</v>
      </c>
      <c r="AF5722" t="s">
        <v>14</v>
      </c>
      <c r="AG5722">
        <v>96.960999999999999</v>
      </c>
      <c r="AH5722">
        <v>96.960400000000007</v>
      </c>
      <c r="AI5722" t="s">
        <v>15</v>
      </c>
      <c r="AJ5722" t="s">
        <v>16</v>
      </c>
      <c r="AK5722" t="s">
        <v>17</v>
      </c>
      <c r="AL5722">
        <v>0</v>
      </c>
      <c r="AM5722">
        <v>139128</v>
      </c>
      <c r="AN5722" t="s">
        <v>11603</v>
      </c>
      <c r="AO5722" t="s">
        <v>8715</v>
      </c>
      <c r="AP5722" t="s">
        <v>16</v>
      </c>
      <c r="AQ5722" t="s">
        <v>16</v>
      </c>
      <c r="AR5722" t="s">
        <v>14</v>
      </c>
      <c r="AS5722">
        <v>96.960999999999999</v>
      </c>
      <c r="AT5722" t="s">
        <v>16</v>
      </c>
      <c r="AV5722" t="s">
        <v>16</v>
      </c>
      <c r="AX5722" t="s">
        <v>16</v>
      </c>
      <c r="AY5722">
        <v>144879</v>
      </c>
      <c r="AZ5722" t="s">
        <v>12870</v>
      </c>
      <c r="BA5722" t="s">
        <v>8715</v>
      </c>
      <c r="BB5722" t="s">
        <v>16</v>
      </c>
      <c r="BC5722" t="s">
        <v>16</v>
      </c>
      <c r="BD5722" t="s">
        <v>14</v>
      </c>
      <c r="BE5722">
        <v>96.960999999999999</v>
      </c>
      <c r="BF5722" t="s">
        <v>16</v>
      </c>
      <c r="BH5722" t="s">
        <v>16</v>
      </c>
      <c r="BJ5722" t="s">
        <v>16</v>
      </c>
      <c r="BK5722">
        <v>64365</v>
      </c>
      <c r="BL5722" t="s">
        <v>14557</v>
      </c>
      <c r="BM5722" t="s">
        <v>8715</v>
      </c>
      <c r="BN5722" t="s">
        <v>16</v>
      </c>
      <c r="BO5722" t="s">
        <v>16</v>
      </c>
      <c r="BP5722" t="s">
        <v>14</v>
      </c>
      <c r="BQ5722">
        <v>96.960999999999999</v>
      </c>
      <c r="BR5722" t="s">
        <v>16</v>
      </c>
      <c r="BT5722" t="s">
        <v>16</v>
      </c>
      <c r="BV5722" t="s">
        <v>16</v>
      </c>
      <c r="BW5722">
        <v>70116</v>
      </c>
      <c r="BX5722" t="s">
        <v>15508</v>
      </c>
      <c r="BY5722" t="s">
        <v>8715</v>
      </c>
      <c r="BZ5722" t="s">
        <v>16</v>
      </c>
      <c r="CA5722" t="s">
        <v>16</v>
      </c>
      <c r="CB5722" t="s">
        <v>14</v>
      </c>
      <c r="CC5722">
        <v>96.960999999999999</v>
      </c>
      <c r="CD5722" t="s">
        <v>16</v>
      </c>
      <c r="CF5722" t="s">
        <v>16</v>
      </c>
      <c r="CH5722" t="s">
        <v>16</v>
      </c>
      <c r="CI5722">
        <v>75867</v>
      </c>
      <c r="CJ5722" t="s">
        <v>15509</v>
      </c>
      <c r="CK5722" t="s">
        <v>8715</v>
      </c>
      <c r="CL5722" t="s">
        <v>16</v>
      </c>
      <c r="CM5722" t="s">
        <v>16</v>
      </c>
      <c r="CN5722" t="s">
        <v>14</v>
      </c>
      <c r="CO5722">
        <v>96.960999999999999</v>
      </c>
      <c r="CP5722" t="s">
        <v>16</v>
      </c>
      <c r="CR5722" t="s">
        <v>16</v>
      </c>
      <c r="CT5722" t="s">
        <v>16</v>
      </c>
      <c r="CU5722">
        <v>81618</v>
      </c>
      <c r="CV5722" t="s">
        <v>16033</v>
      </c>
      <c r="CW5722" t="s">
        <v>8715</v>
      </c>
      <c r="CX5722" t="s">
        <v>16</v>
      </c>
      <c r="CY5722" t="s">
        <v>16</v>
      </c>
      <c r="CZ5722" t="s">
        <v>14</v>
      </c>
      <c r="DA5722">
        <v>96.960999999999999</v>
      </c>
      <c r="DB5722" t="s">
        <v>16</v>
      </c>
      <c r="DD5722" t="s">
        <v>16</v>
      </c>
      <c r="DF5722" t="s">
        <v>16</v>
      </c>
      <c r="DG5722">
        <v>87369</v>
      </c>
      <c r="DH5722" t="s">
        <v>16860</v>
      </c>
      <c r="DI5722" t="s">
        <v>8715</v>
      </c>
      <c r="DJ5722" t="s">
        <v>16</v>
      </c>
      <c r="DK5722" t="s">
        <v>16</v>
      </c>
      <c r="DL5722" t="s">
        <v>14</v>
      </c>
      <c r="DM5722">
        <v>96.960999999999999</v>
      </c>
      <c r="DN5722" t="s">
        <v>16</v>
      </c>
      <c r="DP5722" t="s">
        <v>16</v>
      </c>
      <c r="DR5722" t="s">
        <v>16</v>
      </c>
      <c r="DS5722" t="s">
        <v>8715</v>
      </c>
      <c r="DT5722" t="s">
        <v>34692</v>
      </c>
      <c r="DW5722" t="s">
        <v>23321</v>
      </c>
      <c r="DX5722" t="b">
        <v>1</v>
      </c>
      <c r="DY5722">
        <v>1</v>
      </c>
      <c r="DZ5722">
        <v>0.34659350708736097</v>
      </c>
      <c r="EA5722">
        <v>-0.46017957740554999</v>
      </c>
      <c r="EB5722">
        <v>2074.12977893368</v>
      </c>
      <c r="EC5722">
        <v>0</v>
      </c>
      <c r="ED5722">
        <v>0</v>
      </c>
      <c r="EE5722">
        <v>0</v>
      </c>
      <c r="EF5722">
        <v>4637.8951798523203</v>
      </c>
      <c r="EG5722">
        <v>0</v>
      </c>
      <c r="EH5722">
        <v>2074.12977893368</v>
      </c>
      <c r="EI5722" t="e">
        <v>#NUM!</v>
      </c>
      <c r="EJ5722" t="s">
        <v>17577</v>
      </c>
      <c r="EK5722" t="s">
        <v>34693</v>
      </c>
    </row>
    <row r="5723" spans="1:141" x14ac:dyDescent="0.35">
      <c r="A5723" t="s">
        <v>34694</v>
      </c>
      <c r="D5723">
        <v>122232</v>
      </c>
      <c r="E5723" t="s">
        <v>0</v>
      </c>
      <c r="F5723" t="s">
        <v>16</v>
      </c>
      <c r="G5723" t="s">
        <v>16</v>
      </c>
      <c r="H5723" t="s">
        <v>14</v>
      </c>
      <c r="I5723">
        <v>96.960999999999999</v>
      </c>
      <c r="J5723" t="s">
        <v>16</v>
      </c>
      <c r="L5723" t="s">
        <v>16</v>
      </c>
      <c r="N5723" t="s">
        <v>16</v>
      </c>
      <c r="O5723">
        <v>127983</v>
      </c>
      <c r="P5723" t="s">
        <v>8825</v>
      </c>
      <c r="Q5723" t="s">
        <v>8716</v>
      </c>
      <c r="R5723" t="s">
        <v>16</v>
      </c>
      <c r="S5723" t="s">
        <v>16</v>
      </c>
      <c r="T5723" t="s">
        <v>14</v>
      </c>
      <c r="U5723">
        <v>96.960999999999999</v>
      </c>
      <c r="V5723" t="s">
        <v>16</v>
      </c>
      <c r="X5723" t="s">
        <v>16</v>
      </c>
      <c r="Z5723" t="s">
        <v>16</v>
      </c>
      <c r="AA5723">
        <v>133734</v>
      </c>
      <c r="AB5723" t="s">
        <v>9515</v>
      </c>
      <c r="AC5723" t="s">
        <v>8716</v>
      </c>
      <c r="AD5723">
        <v>4308</v>
      </c>
      <c r="AE5723">
        <v>7.65</v>
      </c>
      <c r="AF5723" t="s">
        <v>14</v>
      </c>
      <c r="AG5723">
        <v>96.960999999999999</v>
      </c>
      <c r="AH5723">
        <v>96.959400000000002</v>
      </c>
      <c r="AI5723" t="s">
        <v>15</v>
      </c>
      <c r="AJ5723" t="s">
        <v>16</v>
      </c>
      <c r="AK5723" t="s">
        <v>17</v>
      </c>
      <c r="AL5723">
        <v>0</v>
      </c>
      <c r="AM5723">
        <v>139485</v>
      </c>
      <c r="AN5723" t="s">
        <v>11603</v>
      </c>
      <c r="AO5723" t="s">
        <v>8716</v>
      </c>
      <c r="AP5723">
        <v>3348</v>
      </c>
      <c r="AQ5723">
        <v>7.83</v>
      </c>
      <c r="AR5723" t="s">
        <v>14</v>
      </c>
      <c r="AS5723">
        <v>96.960999999999999</v>
      </c>
      <c r="AT5723">
        <v>96.960599999999999</v>
      </c>
      <c r="AU5723" t="s">
        <v>15</v>
      </c>
      <c r="AV5723" t="s">
        <v>16</v>
      </c>
      <c r="AW5723" t="s">
        <v>17</v>
      </c>
      <c r="AX5723">
        <v>0</v>
      </c>
      <c r="AY5723">
        <v>145236</v>
      </c>
      <c r="AZ5723" t="s">
        <v>12870</v>
      </c>
      <c r="BA5723" t="s">
        <v>8716</v>
      </c>
      <c r="BB5723">
        <v>3229</v>
      </c>
      <c r="BC5723">
        <v>8.08</v>
      </c>
      <c r="BD5723" t="s">
        <v>14</v>
      </c>
      <c r="BE5723">
        <v>96.960999999999999</v>
      </c>
      <c r="BF5723">
        <v>96.960400000000007</v>
      </c>
      <c r="BG5723" t="s">
        <v>15</v>
      </c>
      <c r="BH5723" t="s">
        <v>16</v>
      </c>
      <c r="BI5723" t="s">
        <v>17</v>
      </c>
      <c r="BJ5723">
        <v>0</v>
      </c>
      <c r="BK5723">
        <v>64722</v>
      </c>
      <c r="BL5723" t="s">
        <v>14557</v>
      </c>
      <c r="BM5723" t="s">
        <v>8716</v>
      </c>
      <c r="BN5723">
        <v>1749</v>
      </c>
      <c r="BO5723">
        <v>7.38</v>
      </c>
      <c r="BP5723" t="s">
        <v>14</v>
      </c>
      <c r="BQ5723">
        <v>96.960999999999999</v>
      </c>
      <c r="BR5723">
        <v>96.960599999999999</v>
      </c>
      <c r="BS5723" t="s">
        <v>15</v>
      </c>
      <c r="BT5723" t="s">
        <v>16</v>
      </c>
      <c r="BU5723" t="s">
        <v>17</v>
      </c>
      <c r="BV5723">
        <v>0</v>
      </c>
      <c r="BW5723">
        <v>70473</v>
      </c>
      <c r="BX5723" t="s">
        <v>15508</v>
      </c>
      <c r="BY5723" t="s">
        <v>8716</v>
      </c>
      <c r="BZ5723" t="s">
        <v>16</v>
      </c>
      <c r="CA5723" t="s">
        <v>16</v>
      </c>
      <c r="CB5723" t="s">
        <v>14</v>
      </c>
      <c r="CC5723">
        <v>96.960999999999999</v>
      </c>
      <c r="CD5723" t="s">
        <v>16</v>
      </c>
      <c r="CF5723" t="s">
        <v>16</v>
      </c>
      <c r="CH5723" t="s">
        <v>16</v>
      </c>
      <c r="CI5723">
        <v>76224</v>
      </c>
      <c r="CJ5723" t="s">
        <v>15509</v>
      </c>
      <c r="CK5723" t="s">
        <v>8716</v>
      </c>
      <c r="CL5723">
        <v>3353</v>
      </c>
      <c r="CM5723">
        <v>7.69</v>
      </c>
      <c r="CN5723" t="s">
        <v>14</v>
      </c>
      <c r="CO5723">
        <v>96.960999999999999</v>
      </c>
      <c r="CP5723">
        <v>96.960400000000007</v>
      </c>
      <c r="CQ5723" t="s">
        <v>15</v>
      </c>
      <c r="CR5723" t="s">
        <v>16</v>
      </c>
      <c r="CS5723" t="s">
        <v>17</v>
      </c>
      <c r="CT5723">
        <v>0</v>
      </c>
      <c r="CU5723">
        <v>81975</v>
      </c>
      <c r="CV5723" t="s">
        <v>16033</v>
      </c>
      <c r="CW5723" t="s">
        <v>8716</v>
      </c>
      <c r="CX5723">
        <v>10680</v>
      </c>
      <c r="CY5723">
        <v>7.43</v>
      </c>
      <c r="CZ5723" t="s">
        <v>14</v>
      </c>
      <c r="DA5723">
        <v>96.960999999999999</v>
      </c>
      <c r="DB5723">
        <v>96.960700000000003</v>
      </c>
      <c r="DC5723" t="s">
        <v>15</v>
      </c>
      <c r="DD5723" t="s">
        <v>16</v>
      </c>
      <c r="DE5723" t="s">
        <v>17</v>
      </c>
      <c r="DF5723">
        <v>0</v>
      </c>
      <c r="DG5723">
        <v>87726</v>
      </c>
      <c r="DH5723" t="s">
        <v>16860</v>
      </c>
      <c r="DI5723" t="s">
        <v>8716</v>
      </c>
      <c r="DJ5723" t="s">
        <v>16</v>
      </c>
      <c r="DK5723" t="s">
        <v>16</v>
      </c>
      <c r="DL5723" t="s">
        <v>14</v>
      </c>
      <c r="DM5723">
        <v>96.960999999999999</v>
      </c>
      <c r="DN5723" t="s">
        <v>16</v>
      </c>
      <c r="DP5723" t="s">
        <v>16</v>
      </c>
      <c r="DR5723" t="s">
        <v>16</v>
      </c>
      <c r="DS5723" t="s">
        <v>8716</v>
      </c>
      <c r="DT5723" t="s">
        <v>34694</v>
      </c>
      <c r="DW5723" t="s">
        <v>23321</v>
      </c>
      <c r="DX5723" t="b">
        <v>1</v>
      </c>
      <c r="DY5723">
        <v>0.29903451023476102</v>
      </c>
      <c r="DZ5723">
        <v>0.77253464336550903</v>
      </c>
      <c r="EA5723">
        <v>-0.112082036064781</v>
      </c>
      <c r="EB5723">
        <v>6451.3353322089997</v>
      </c>
      <c r="EC5723">
        <v>4872.6659665584602</v>
      </c>
      <c r="ED5723">
        <v>1602.0608149111399</v>
      </c>
      <c r="EE5723">
        <v>5319.86203703704</v>
      </c>
      <c r="EF5723">
        <v>10571.9127343449</v>
      </c>
      <c r="EG5723">
        <v>5252.1948304090602</v>
      </c>
      <c r="EH5723">
        <v>1578.6693656505399</v>
      </c>
      <c r="EI5723">
        <v>1.3239847296090299</v>
      </c>
      <c r="EJ5723">
        <v>0.12188297612726</v>
      </c>
      <c r="EK5723" t="s">
        <v>34695</v>
      </c>
    </row>
    <row r="5724" spans="1:141" x14ac:dyDescent="0.35">
      <c r="A5724" t="s">
        <v>34696</v>
      </c>
      <c r="D5724">
        <v>126510</v>
      </c>
      <c r="E5724" t="s">
        <v>0</v>
      </c>
      <c r="F5724" t="s">
        <v>16</v>
      </c>
      <c r="G5724" t="s">
        <v>16</v>
      </c>
      <c r="H5724" t="s">
        <v>14</v>
      </c>
      <c r="I5724">
        <v>96.960999999999999</v>
      </c>
      <c r="J5724" t="s">
        <v>16</v>
      </c>
      <c r="L5724" t="s">
        <v>16</v>
      </c>
      <c r="N5724" t="s">
        <v>16</v>
      </c>
      <c r="O5724">
        <v>132261</v>
      </c>
      <c r="P5724" t="s">
        <v>8825</v>
      </c>
      <c r="Q5724" t="s">
        <v>8717</v>
      </c>
      <c r="R5724">
        <v>3934</v>
      </c>
      <c r="S5724">
        <v>31.71</v>
      </c>
      <c r="T5724" t="s">
        <v>14</v>
      </c>
      <c r="U5724">
        <v>96.960999999999999</v>
      </c>
      <c r="V5724">
        <v>96.960300000000004</v>
      </c>
      <c r="W5724" t="s">
        <v>15</v>
      </c>
      <c r="X5724" t="s">
        <v>16</v>
      </c>
      <c r="Y5724" t="s">
        <v>17</v>
      </c>
      <c r="Z5724">
        <v>0</v>
      </c>
      <c r="AA5724">
        <v>138012</v>
      </c>
      <c r="AB5724" t="s">
        <v>9515</v>
      </c>
      <c r="AC5724" t="s">
        <v>8717</v>
      </c>
      <c r="AD5724" t="s">
        <v>16</v>
      </c>
      <c r="AE5724" t="s">
        <v>16</v>
      </c>
      <c r="AF5724" t="s">
        <v>14</v>
      </c>
      <c r="AG5724">
        <v>96.960999999999999</v>
      </c>
      <c r="AH5724" t="s">
        <v>16</v>
      </c>
      <c r="AJ5724" t="s">
        <v>16</v>
      </c>
      <c r="AL5724" t="s">
        <v>16</v>
      </c>
      <c r="AM5724">
        <v>143763</v>
      </c>
      <c r="AN5724" t="s">
        <v>11603</v>
      </c>
      <c r="AO5724" t="s">
        <v>8717</v>
      </c>
      <c r="AP5724" t="s">
        <v>16</v>
      </c>
      <c r="AQ5724" t="s">
        <v>16</v>
      </c>
      <c r="AR5724" t="s">
        <v>14</v>
      </c>
      <c r="AS5724">
        <v>96.960999999999999</v>
      </c>
      <c r="AT5724" t="s">
        <v>16</v>
      </c>
      <c r="AV5724" t="s">
        <v>16</v>
      </c>
      <c r="AX5724" t="s">
        <v>16</v>
      </c>
      <c r="AY5724">
        <v>149514</v>
      </c>
      <c r="AZ5724" t="s">
        <v>12870</v>
      </c>
      <c r="BA5724" t="s">
        <v>8717</v>
      </c>
      <c r="BB5724" t="s">
        <v>16</v>
      </c>
      <c r="BC5724" t="s">
        <v>16</v>
      </c>
      <c r="BD5724" t="s">
        <v>14</v>
      </c>
      <c r="BE5724">
        <v>96.960999999999999</v>
      </c>
      <c r="BF5724" t="s">
        <v>16</v>
      </c>
      <c r="BH5724" t="s">
        <v>16</v>
      </c>
      <c r="BJ5724" t="s">
        <v>16</v>
      </c>
      <c r="BK5724">
        <v>69000</v>
      </c>
      <c r="BL5724" t="s">
        <v>14557</v>
      </c>
      <c r="BM5724" t="s">
        <v>8717</v>
      </c>
      <c r="BN5724" t="s">
        <v>16</v>
      </c>
      <c r="BO5724" t="s">
        <v>16</v>
      </c>
      <c r="BP5724" t="s">
        <v>14</v>
      </c>
      <c r="BQ5724">
        <v>96.960999999999999</v>
      </c>
      <c r="BR5724" t="s">
        <v>16</v>
      </c>
      <c r="BT5724" t="s">
        <v>16</v>
      </c>
      <c r="BV5724" t="s">
        <v>16</v>
      </c>
      <c r="BW5724">
        <v>74751</v>
      </c>
      <c r="BX5724" t="s">
        <v>15508</v>
      </c>
      <c r="BY5724" t="s">
        <v>8717</v>
      </c>
      <c r="BZ5724">
        <v>1632</v>
      </c>
      <c r="CA5724">
        <v>31.63</v>
      </c>
      <c r="CB5724" t="s">
        <v>14</v>
      </c>
      <c r="CC5724">
        <v>96.960999999999999</v>
      </c>
      <c r="CD5724">
        <v>96.960400000000007</v>
      </c>
      <c r="CE5724" t="s">
        <v>15</v>
      </c>
      <c r="CF5724" t="s">
        <v>16</v>
      </c>
      <c r="CG5724" t="s">
        <v>17</v>
      </c>
      <c r="CH5724">
        <v>0</v>
      </c>
      <c r="CI5724">
        <v>80502</v>
      </c>
      <c r="CJ5724" t="s">
        <v>15509</v>
      </c>
      <c r="CK5724" t="s">
        <v>8717</v>
      </c>
      <c r="CL5724" t="s">
        <v>16</v>
      </c>
      <c r="CM5724" t="s">
        <v>16</v>
      </c>
      <c r="CN5724" t="s">
        <v>14</v>
      </c>
      <c r="CO5724">
        <v>96.960999999999999</v>
      </c>
      <c r="CP5724" t="s">
        <v>16</v>
      </c>
      <c r="CR5724" t="s">
        <v>16</v>
      </c>
      <c r="CT5724" t="s">
        <v>16</v>
      </c>
      <c r="CU5724">
        <v>86253</v>
      </c>
      <c r="CV5724" t="s">
        <v>16033</v>
      </c>
      <c r="CW5724" t="s">
        <v>8717</v>
      </c>
      <c r="CX5724">
        <v>1374</v>
      </c>
      <c r="CY5724">
        <v>31.51</v>
      </c>
      <c r="CZ5724" t="s">
        <v>14</v>
      </c>
      <c r="DA5724">
        <v>96.960999999999999</v>
      </c>
      <c r="DB5724">
        <v>96.960599999999999</v>
      </c>
      <c r="DC5724" t="s">
        <v>15</v>
      </c>
      <c r="DD5724" t="s">
        <v>16</v>
      </c>
      <c r="DE5724" t="s">
        <v>17</v>
      </c>
      <c r="DF5724">
        <v>0</v>
      </c>
      <c r="DG5724">
        <v>92004</v>
      </c>
      <c r="DH5724" t="s">
        <v>16860</v>
      </c>
      <c r="DI5724" t="s">
        <v>8717</v>
      </c>
      <c r="DJ5724" t="s">
        <v>16</v>
      </c>
      <c r="DK5724" t="s">
        <v>16</v>
      </c>
      <c r="DL5724" t="s">
        <v>14</v>
      </c>
      <c r="DM5724">
        <v>96.960999999999999</v>
      </c>
      <c r="DN5724" t="s">
        <v>16</v>
      </c>
      <c r="DP5724" t="s">
        <v>16</v>
      </c>
      <c r="DR5724" t="s">
        <v>16</v>
      </c>
      <c r="DS5724" t="s">
        <v>8717</v>
      </c>
      <c r="DT5724" t="s">
        <v>34696</v>
      </c>
      <c r="DW5724" t="s">
        <v>23321</v>
      </c>
      <c r="DX5724" t="b">
        <v>1</v>
      </c>
      <c r="DY5724">
        <v>-0.71648630481932796</v>
      </c>
      <c r="DZ5724">
        <v>0.49407322170085199</v>
      </c>
      <c r="EA5724">
        <v>-0.30620868382098099</v>
      </c>
      <c r="EB5724">
        <v>323.27030215827301</v>
      </c>
      <c r="EC5724">
        <v>715.17410422019998</v>
      </c>
      <c r="ED5724">
        <v>0</v>
      </c>
      <c r="EE5724">
        <v>0</v>
      </c>
      <c r="EF5724">
        <v>722.85437073279604</v>
      </c>
      <c r="EG5724">
        <v>986.61953159012899</v>
      </c>
      <c r="EH5724">
        <v>-391.90380206192702</v>
      </c>
      <c r="EI5724">
        <v>0.45201622968543498</v>
      </c>
      <c r="EJ5724">
        <v>-0.34484597152426399</v>
      </c>
      <c r="EK5724" t="s">
        <v>34697</v>
      </c>
    </row>
    <row r="5725" spans="1:141" x14ac:dyDescent="0.35">
      <c r="A5725" t="s">
        <v>34716</v>
      </c>
      <c r="D5725">
        <v>126256</v>
      </c>
      <c r="E5725" t="s">
        <v>0</v>
      </c>
      <c r="F5725" t="s">
        <v>16</v>
      </c>
      <c r="G5725" t="s">
        <v>16</v>
      </c>
      <c r="H5725" t="s">
        <v>14</v>
      </c>
      <c r="I5725">
        <v>961.053</v>
      </c>
      <c r="J5725" t="s">
        <v>16</v>
      </c>
      <c r="L5725" t="s">
        <v>16</v>
      </c>
      <c r="N5725" t="s">
        <v>16</v>
      </c>
      <c r="O5725">
        <v>132007</v>
      </c>
      <c r="P5725" t="s">
        <v>8825</v>
      </c>
      <c r="Q5725" t="s">
        <v>8730</v>
      </c>
      <c r="R5725" t="s">
        <v>16</v>
      </c>
      <c r="S5725" t="s">
        <v>16</v>
      </c>
      <c r="T5725" t="s">
        <v>14</v>
      </c>
      <c r="U5725">
        <v>961.053</v>
      </c>
      <c r="V5725" t="s">
        <v>16</v>
      </c>
      <c r="X5725" t="s">
        <v>16</v>
      </c>
      <c r="Z5725" t="s">
        <v>16</v>
      </c>
      <c r="AA5725">
        <v>137758</v>
      </c>
      <c r="AB5725" t="s">
        <v>9515</v>
      </c>
      <c r="AC5725" t="s">
        <v>8730</v>
      </c>
      <c r="AD5725" t="s">
        <v>16</v>
      </c>
      <c r="AE5725" t="s">
        <v>16</v>
      </c>
      <c r="AF5725" t="s">
        <v>14</v>
      </c>
      <c r="AG5725">
        <v>961.053</v>
      </c>
      <c r="AH5725" t="s">
        <v>16</v>
      </c>
      <c r="AJ5725" t="s">
        <v>16</v>
      </c>
      <c r="AL5725" t="s">
        <v>16</v>
      </c>
      <c r="AM5725">
        <v>143509</v>
      </c>
      <c r="AN5725" t="s">
        <v>11603</v>
      </c>
      <c r="AO5725" t="s">
        <v>8730</v>
      </c>
      <c r="AP5725" t="s">
        <v>16</v>
      </c>
      <c r="AQ5725" t="s">
        <v>16</v>
      </c>
      <c r="AR5725" t="s">
        <v>14</v>
      </c>
      <c r="AS5725">
        <v>961.053</v>
      </c>
      <c r="AT5725" t="s">
        <v>16</v>
      </c>
      <c r="AV5725" t="s">
        <v>16</v>
      </c>
      <c r="AX5725" t="s">
        <v>16</v>
      </c>
      <c r="AY5725">
        <v>149260</v>
      </c>
      <c r="AZ5725" t="s">
        <v>12870</v>
      </c>
      <c r="BA5725" t="s">
        <v>8730</v>
      </c>
      <c r="BB5725" t="s">
        <v>16</v>
      </c>
      <c r="BC5725" t="s">
        <v>16</v>
      </c>
      <c r="BD5725" t="s">
        <v>14</v>
      </c>
      <c r="BE5725">
        <v>961.053</v>
      </c>
      <c r="BF5725" t="s">
        <v>16</v>
      </c>
      <c r="BH5725" t="s">
        <v>16</v>
      </c>
      <c r="BJ5725" t="s">
        <v>16</v>
      </c>
      <c r="BK5725">
        <v>68746</v>
      </c>
      <c r="BL5725" t="s">
        <v>14557</v>
      </c>
      <c r="BM5725" t="s">
        <v>8730</v>
      </c>
      <c r="BN5725" t="s">
        <v>16</v>
      </c>
      <c r="BO5725" t="s">
        <v>16</v>
      </c>
      <c r="BP5725" t="s">
        <v>14</v>
      </c>
      <c r="BQ5725">
        <v>961.053</v>
      </c>
      <c r="BR5725" t="s">
        <v>16</v>
      </c>
      <c r="BT5725" t="s">
        <v>16</v>
      </c>
      <c r="BV5725" t="s">
        <v>16</v>
      </c>
      <c r="BW5725">
        <v>74497</v>
      </c>
      <c r="BX5725" t="s">
        <v>15508</v>
      </c>
      <c r="BY5725" t="s">
        <v>8730</v>
      </c>
      <c r="BZ5725" t="s">
        <v>16</v>
      </c>
      <c r="CA5725" t="s">
        <v>16</v>
      </c>
      <c r="CB5725" t="s">
        <v>14</v>
      </c>
      <c r="CC5725">
        <v>961.053</v>
      </c>
      <c r="CD5725" t="s">
        <v>16</v>
      </c>
      <c r="CF5725" t="s">
        <v>16</v>
      </c>
      <c r="CH5725" t="s">
        <v>16</v>
      </c>
      <c r="CI5725">
        <v>80248</v>
      </c>
      <c r="CJ5725" t="s">
        <v>15509</v>
      </c>
      <c r="CK5725" t="s">
        <v>8730</v>
      </c>
      <c r="CL5725" t="s">
        <v>16</v>
      </c>
      <c r="CM5725" t="s">
        <v>16</v>
      </c>
      <c r="CN5725" t="s">
        <v>14</v>
      </c>
      <c r="CO5725">
        <v>961.053</v>
      </c>
      <c r="CP5725" t="s">
        <v>16</v>
      </c>
      <c r="CR5725" t="s">
        <v>16</v>
      </c>
      <c r="CT5725" t="s">
        <v>16</v>
      </c>
      <c r="CU5725">
        <v>85999</v>
      </c>
      <c r="CV5725" t="s">
        <v>16033</v>
      </c>
      <c r="CW5725" t="s">
        <v>8730</v>
      </c>
      <c r="CX5725" t="s">
        <v>16</v>
      </c>
      <c r="CY5725" t="s">
        <v>16</v>
      </c>
      <c r="CZ5725" t="s">
        <v>14</v>
      </c>
      <c r="DA5725">
        <v>961.053</v>
      </c>
      <c r="DB5725" t="s">
        <v>16</v>
      </c>
      <c r="DD5725" t="s">
        <v>16</v>
      </c>
      <c r="DF5725" t="s">
        <v>16</v>
      </c>
      <c r="DG5725">
        <v>91750</v>
      </c>
      <c r="DH5725" t="s">
        <v>16860</v>
      </c>
      <c r="DI5725" t="s">
        <v>8730</v>
      </c>
      <c r="DJ5725" t="s">
        <v>16</v>
      </c>
      <c r="DK5725" t="s">
        <v>16</v>
      </c>
      <c r="DL5725" t="s">
        <v>14</v>
      </c>
      <c r="DM5725">
        <v>961.053</v>
      </c>
      <c r="DN5725" t="s">
        <v>16</v>
      </c>
      <c r="DP5725" t="s">
        <v>16</v>
      </c>
      <c r="DR5725" t="s">
        <v>16</v>
      </c>
      <c r="DS5725" t="s">
        <v>8730</v>
      </c>
      <c r="DT5725" t="s">
        <v>34716</v>
      </c>
      <c r="DW5725" t="s">
        <v>23321</v>
      </c>
      <c r="DX5725" t="b">
        <v>1</v>
      </c>
      <c r="DY5725">
        <v>0</v>
      </c>
      <c r="DZ5725">
        <v>1</v>
      </c>
      <c r="EA5725">
        <v>0</v>
      </c>
      <c r="EB5725">
        <v>0</v>
      </c>
      <c r="EC5725">
        <v>0</v>
      </c>
      <c r="ED5725">
        <v>0</v>
      </c>
      <c r="EE5725">
        <v>0</v>
      </c>
      <c r="EF5725">
        <v>0</v>
      </c>
      <c r="EG5725">
        <v>0</v>
      </c>
      <c r="EH5725">
        <v>0</v>
      </c>
      <c r="EI5725" t="e">
        <v>#NUM!</v>
      </c>
      <c r="EJ5725" t="s">
        <v>17582</v>
      </c>
      <c r="EK5725" t="s">
        <v>34717</v>
      </c>
    </row>
    <row r="5726" spans="1:141" x14ac:dyDescent="0.35">
      <c r="A5726" t="s">
        <v>34724</v>
      </c>
      <c r="D5726">
        <v>122458</v>
      </c>
      <c r="E5726" t="s">
        <v>0</v>
      </c>
      <c r="F5726" t="s">
        <v>16</v>
      </c>
      <c r="G5726" t="s">
        <v>16</v>
      </c>
      <c r="H5726" t="s">
        <v>14</v>
      </c>
      <c r="I5726">
        <v>962.43399999999997</v>
      </c>
      <c r="J5726" t="s">
        <v>16</v>
      </c>
      <c r="L5726" t="s">
        <v>16</v>
      </c>
      <c r="N5726" t="s">
        <v>16</v>
      </c>
      <c r="O5726">
        <v>128209</v>
      </c>
      <c r="P5726" t="s">
        <v>8825</v>
      </c>
      <c r="Q5726" t="s">
        <v>8735</v>
      </c>
      <c r="R5726" t="s">
        <v>16</v>
      </c>
      <c r="S5726" t="s">
        <v>16</v>
      </c>
      <c r="T5726" t="s">
        <v>14</v>
      </c>
      <c r="U5726">
        <v>962.43399999999997</v>
      </c>
      <c r="V5726" t="s">
        <v>16</v>
      </c>
      <c r="X5726" t="s">
        <v>16</v>
      </c>
      <c r="Z5726" t="s">
        <v>16</v>
      </c>
      <c r="AA5726">
        <v>133960</v>
      </c>
      <c r="AB5726" t="s">
        <v>9515</v>
      </c>
      <c r="AC5726" t="s">
        <v>8735</v>
      </c>
      <c r="AD5726">
        <v>6875</v>
      </c>
      <c r="AE5726">
        <v>8.74</v>
      </c>
      <c r="AF5726" t="s">
        <v>14</v>
      </c>
      <c r="AG5726">
        <v>962.43399999999997</v>
      </c>
      <c r="AH5726">
        <v>962.43709999999999</v>
      </c>
      <c r="AI5726" t="s">
        <v>25</v>
      </c>
      <c r="AJ5726">
        <v>0</v>
      </c>
      <c r="AK5726" t="s">
        <v>11588</v>
      </c>
      <c r="AL5726">
        <v>93.114000000000004</v>
      </c>
      <c r="AM5726">
        <v>139711</v>
      </c>
      <c r="AN5726" t="s">
        <v>11603</v>
      </c>
      <c r="AO5726" t="s">
        <v>8735</v>
      </c>
      <c r="AP5726">
        <v>459.7</v>
      </c>
      <c r="AQ5726">
        <v>8.74</v>
      </c>
      <c r="AR5726" t="s">
        <v>14</v>
      </c>
      <c r="AS5726">
        <v>962.43399999999997</v>
      </c>
      <c r="AT5726">
        <v>962.43430000000001</v>
      </c>
      <c r="AU5726" t="s">
        <v>15</v>
      </c>
      <c r="AV5726" t="s">
        <v>16</v>
      </c>
      <c r="AW5726" t="s">
        <v>12860</v>
      </c>
      <c r="AX5726">
        <v>99.712000000000003</v>
      </c>
      <c r="AY5726">
        <v>145462</v>
      </c>
      <c r="AZ5726" t="s">
        <v>12870</v>
      </c>
      <c r="BA5726" t="s">
        <v>8735</v>
      </c>
      <c r="BB5726">
        <v>17290</v>
      </c>
      <c r="BC5726">
        <v>8.74</v>
      </c>
      <c r="BD5726" t="s">
        <v>14</v>
      </c>
      <c r="BE5726">
        <v>962.43399999999997</v>
      </c>
      <c r="BF5726">
        <v>962.43600000000004</v>
      </c>
      <c r="BG5726" t="s">
        <v>25</v>
      </c>
      <c r="BH5726">
        <v>0</v>
      </c>
      <c r="BI5726" t="s">
        <v>14542</v>
      </c>
      <c r="BJ5726">
        <v>88.378</v>
      </c>
      <c r="BK5726">
        <v>64948</v>
      </c>
      <c r="BL5726" t="s">
        <v>14557</v>
      </c>
      <c r="BM5726" t="s">
        <v>8735</v>
      </c>
      <c r="BN5726" t="s">
        <v>16</v>
      </c>
      <c r="BO5726" t="s">
        <v>16</v>
      </c>
      <c r="BP5726" t="s">
        <v>14</v>
      </c>
      <c r="BQ5726">
        <v>962.43399999999997</v>
      </c>
      <c r="BR5726" t="s">
        <v>16</v>
      </c>
      <c r="BT5726" t="s">
        <v>16</v>
      </c>
      <c r="BV5726" t="s">
        <v>16</v>
      </c>
      <c r="BW5726">
        <v>70699</v>
      </c>
      <c r="BX5726" t="s">
        <v>15508</v>
      </c>
      <c r="BY5726" t="s">
        <v>8735</v>
      </c>
      <c r="BZ5726" t="s">
        <v>16</v>
      </c>
      <c r="CA5726" t="s">
        <v>16</v>
      </c>
      <c r="CB5726" t="s">
        <v>14</v>
      </c>
      <c r="CC5726">
        <v>962.43399999999997</v>
      </c>
      <c r="CD5726" t="s">
        <v>16</v>
      </c>
      <c r="CF5726" t="s">
        <v>16</v>
      </c>
      <c r="CH5726" t="s">
        <v>16</v>
      </c>
      <c r="CI5726">
        <v>76450</v>
      </c>
      <c r="CJ5726" t="s">
        <v>15509</v>
      </c>
      <c r="CK5726" t="s">
        <v>8735</v>
      </c>
      <c r="CL5726" t="s">
        <v>16</v>
      </c>
      <c r="CM5726" t="s">
        <v>16</v>
      </c>
      <c r="CN5726" t="s">
        <v>14</v>
      </c>
      <c r="CO5726">
        <v>962.43399999999997</v>
      </c>
      <c r="CP5726" t="s">
        <v>16</v>
      </c>
      <c r="CR5726" t="s">
        <v>16</v>
      </c>
      <c r="CT5726" t="s">
        <v>16</v>
      </c>
      <c r="CU5726">
        <v>82201</v>
      </c>
      <c r="CV5726" t="s">
        <v>16033</v>
      </c>
      <c r="CW5726" t="s">
        <v>8735</v>
      </c>
      <c r="CX5726" t="s">
        <v>16</v>
      </c>
      <c r="CY5726" t="s">
        <v>16</v>
      </c>
      <c r="CZ5726" t="s">
        <v>14</v>
      </c>
      <c r="DA5726">
        <v>962.43399999999997</v>
      </c>
      <c r="DB5726" t="s">
        <v>16</v>
      </c>
      <c r="DD5726" t="s">
        <v>16</v>
      </c>
      <c r="DF5726" t="s">
        <v>16</v>
      </c>
      <c r="DG5726">
        <v>87952</v>
      </c>
      <c r="DH5726" t="s">
        <v>16860</v>
      </c>
      <c r="DI5726" t="s">
        <v>8735</v>
      </c>
      <c r="DJ5726" t="s">
        <v>16</v>
      </c>
      <c r="DK5726" t="s">
        <v>16</v>
      </c>
      <c r="DL5726" t="s">
        <v>14</v>
      </c>
      <c r="DM5726">
        <v>962.43399999999997</v>
      </c>
      <c r="DN5726" t="s">
        <v>16</v>
      </c>
      <c r="DP5726" t="s">
        <v>16</v>
      </c>
      <c r="DR5726" t="s">
        <v>16</v>
      </c>
      <c r="DS5726" t="s">
        <v>8735</v>
      </c>
      <c r="DT5726" t="s">
        <v>34724</v>
      </c>
      <c r="DW5726" t="s">
        <v>23321</v>
      </c>
      <c r="DX5726" t="b">
        <v>1</v>
      </c>
      <c r="DY5726">
        <v>1.0314145265533501</v>
      </c>
      <c r="DZ5726">
        <v>0.33251720065642698</v>
      </c>
      <c r="EA5726">
        <v>-0.47818588432491299</v>
      </c>
      <c r="EB5726">
        <v>27327.311095718898</v>
      </c>
      <c r="EC5726">
        <v>0</v>
      </c>
      <c r="ED5726">
        <v>792.09598393574299</v>
      </c>
      <c r="EE5726">
        <v>0</v>
      </c>
      <c r="EF5726">
        <v>59244.5846739306</v>
      </c>
      <c r="EG5726">
        <v>0</v>
      </c>
      <c r="EH5726">
        <v>27327.311095718898</v>
      </c>
      <c r="EI5726" t="e">
        <v>#NUM!</v>
      </c>
      <c r="EJ5726" t="s">
        <v>17577</v>
      </c>
      <c r="EK5726" t="s">
        <v>34725</v>
      </c>
    </row>
    <row r="5727" spans="1:141" x14ac:dyDescent="0.35">
      <c r="A5727" t="s">
        <v>34732</v>
      </c>
      <c r="C5727" t="s">
        <v>27294</v>
      </c>
      <c r="D5727">
        <v>125060</v>
      </c>
      <c r="E5727" t="s">
        <v>0</v>
      </c>
      <c r="F5727" t="s">
        <v>16</v>
      </c>
      <c r="G5727" t="s">
        <v>16</v>
      </c>
      <c r="H5727" t="s">
        <v>2946</v>
      </c>
      <c r="I5727">
        <v>963.42700000000002</v>
      </c>
      <c r="J5727" t="s">
        <v>16</v>
      </c>
      <c r="L5727" t="s">
        <v>16</v>
      </c>
      <c r="N5727" t="s">
        <v>16</v>
      </c>
      <c r="O5727">
        <v>130811</v>
      </c>
      <c r="P5727" t="s">
        <v>8825</v>
      </c>
      <c r="Q5727" t="s">
        <v>8741</v>
      </c>
      <c r="R5727" t="s">
        <v>16</v>
      </c>
      <c r="S5727" t="s">
        <v>16</v>
      </c>
      <c r="T5727" t="s">
        <v>2946</v>
      </c>
      <c r="U5727">
        <v>963.42700000000002</v>
      </c>
      <c r="V5727" t="s">
        <v>16</v>
      </c>
      <c r="X5727" t="s">
        <v>16</v>
      </c>
      <c r="Z5727" t="s">
        <v>16</v>
      </c>
      <c r="AA5727">
        <v>136562</v>
      </c>
      <c r="AB5727" t="s">
        <v>9515</v>
      </c>
      <c r="AC5727" t="s">
        <v>8741</v>
      </c>
      <c r="AD5727">
        <v>15150</v>
      </c>
      <c r="AE5727">
        <v>19.45</v>
      </c>
      <c r="AF5727" t="s">
        <v>2946</v>
      </c>
      <c r="AG5727">
        <v>963.42700000000002</v>
      </c>
      <c r="AH5727">
        <v>963.42740000000003</v>
      </c>
      <c r="AI5727" t="s">
        <v>25</v>
      </c>
      <c r="AJ5727">
        <v>0</v>
      </c>
      <c r="AK5727" t="s">
        <v>11590</v>
      </c>
      <c r="AL5727">
        <v>99.075999999999993</v>
      </c>
      <c r="AM5727">
        <v>142313</v>
      </c>
      <c r="AN5727" t="s">
        <v>11603</v>
      </c>
      <c r="AO5727" t="s">
        <v>8741</v>
      </c>
      <c r="AP5727" t="s">
        <v>16</v>
      </c>
      <c r="AQ5727" t="s">
        <v>16</v>
      </c>
      <c r="AR5727" t="s">
        <v>2946</v>
      </c>
      <c r="AS5727">
        <v>963.42700000000002</v>
      </c>
      <c r="AT5727" t="s">
        <v>16</v>
      </c>
      <c r="AV5727" t="s">
        <v>16</v>
      </c>
      <c r="AX5727" t="s">
        <v>16</v>
      </c>
      <c r="AY5727">
        <v>148064</v>
      </c>
      <c r="AZ5727" t="s">
        <v>12870</v>
      </c>
      <c r="BA5727" t="s">
        <v>8741</v>
      </c>
      <c r="BB5727">
        <v>11920</v>
      </c>
      <c r="BC5727">
        <v>19.510000000000002</v>
      </c>
      <c r="BD5727" t="s">
        <v>2946</v>
      </c>
      <c r="BE5727">
        <v>963.42700000000002</v>
      </c>
      <c r="BF5727">
        <v>963.44629999999995</v>
      </c>
      <c r="BG5727" t="s">
        <v>25</v>
      </c>
      <c r="BH5727">
        <v>0</v>
      </c>
      <c r="BI5727" t="s">
        <v>17</v>
      </c>
      <c r="BJ5727">
        <v>0</v>
      </c>
      <c r="BK5727">
        <v>67550</v>
      </c>
      <c r="BL5727" t="s">
        <v>14557</v>
      </c>
      <c r="BM5727" t="s">
        <v>8741</v>
      </c>
      <c r="BN5727" t="s">
        <v>16</v>
      </c>
      <c r="BO5727" t="s">
        <v>16</v>
      </c>
      <c r="BP5727" t="s">
        <v>2946</v>
      </c>
      <c r="BQ5727">
        <v>963.42700000000002</v>
      </c>
      <c r="BR5727" t="s">
        <v>16</v>
      </c>
      <c r="BT5727" t="s">
        <v>16</v>
      </c>
      <c r="BV5727" t="s">
        <v>16</v>
      </c>
      <c r="BW5727">
        <v>73301</v>
      </c>
      <c r="BX5727" t="s">
        <v>15508</v>
      </c>
      <c r="BY5727" t="s">
        <v>8741</v>
      </c>
      <c r="BZ5727" t="s">
        <v>16</v>
      </c>
      <c r="CA5727" t="s">
        <v>16</v>
      </c>
      <c r="CB5727" t="s">
        <v>2946</v>
      </c>
      <c r="CC5727">
        <v>963.42700000000002</v>
      </c>
      <c r="CD5727" t="s">
        <v>16</v>
      </c>
      <c r="CF5727" t="s">
        <v>16</v>
      </c>
      <c r="CH5727" t="s">
        <v>16</v>
      </c>
      <c r="CI5727">
        <v>79052</v>
      </c>
      <c r="CJ5727" t="s">
        <v>15509</v>
      </c>
      <c r="CK5727" t="s">
        <v>8741</v>
      </c>
      <c r="CL5727" t="s">
        <v>16</v>
      </c>
      <c r="CM5727" t="s">
        <v>16</v>
      </c>
      <c r="CN5727" t="s">
        <v>2946</v>
      </c>
      <c r="CO5727">
        <v>963.42700000000002</v>
      </c>
      <c r="CP5727" t="s">
        <v>16</v>
      </c>
      <c r="CR5727" t="s">
        <v>16</v>
      </c>
      <c r="CT5727" t="s">
        <v>16</v>
      </c>
      <c r="CU5727">
        <v>84803</v>
      </c>
      <c r="CV5727" t="s">
        <v>16033</v>
      </c>
      <c r="CW5727" t="s">
        <v>8741</v>
      </c>
      <c r="CX5727" t="s">
        <v>16</v>
      </c>
      <c r="CY5727" t="s">
        <v>16</v>
      </c>
      <c r="CZ5727" t="s">
        <v>2946</v>
      </c>
      <c r="DA5727">
        <v>963.42700000000002</v>
      </c>
      <c r="DB5727" t="s">
        <v>16</v>
      </c>
      <c r="DD5727" t="s">
        <v>16</v>
      </c>
      <c r="DF5727" t="s">
        <v>16</v>
      </c>
      <c r="DG5727">
        <v>90554</v>
      </c>
      <c r="DH5727" t="s">
        <v>16860</v>
      </c>
      <c r="DI5727" t="s">
        <v>8741</v>
      </c>
      <c r="DJ5727" t="s">
        <v>16</v>
      </c>
      <c r="DK5727" t="s">
        <v>16</v>
      </c>
      <c r="DL5727" t="s">
        <v>2946</v>
      </c>
      <c r="DM5727">
        <v>963.42700000000002</v>
      </c>
      <c r="DN5727" t="s">
        <v>16</v>
      </c>
      <c r="DP5727" t="s">
        <v>16</v>
      </c>
      <c r="DR5727" t="s">
        <v>16</v>
      </c>
      <c r="DS5727" t="s">
        <v>34733</v>
      </c>
      <c r="DT5727" t="s">
        <v>34732</v>
      </c>
      <c r="DW5727" t="s">
        <v>23321</v>
      </c>
      <c r="DX5727" t="b">
        <v>1</v>
      </c>
      <c r="DY5727">
        <v>1.07625985691682</v>
      </c>
      <c r="DZ5727">
        <v>0.31319387335069798</v>
      </c>
      <c r="EA5727">
        <v>-0.50418674213136405</v>
      </c>
      <c r="EB5727">
        <v>19467.111347743899</v>
      </c>
      <c r="EC5727">
        <v>0</v>
      </c>
      <c r="ED5727">
        <v>0</v>
      </c>
      <c r="EE5727">
        <v>0</v>
      </c>
      <c r="EF5727">
        <v>40445.422189965997</v>
      </c>
      <c r="EG5727">
        <v>0</v>
      </c>
      <c r="EH5727">
        <v>19467.111347743899</v>
      </c>
      <c r="EI5727" t="e">
        <v>#NUM!</v>
      </c>
      <c r="EJ5727" t="s">
        <v>17577</v>
      </c>
      <c r="EK5727" t="s">
        <v>34733</v>
      </c>
    </row>
    <row r="5728" spans="1:141" x14ac:dyDescent="0.35">
      <c r="A5728" t="s">
        <v>34745</v>
      </c>
      <c r="C5728" t="s">
        <v>23371</v>
      </c>
      <c r="D5728">
        <v>123988</v>
      </c>
      <c r="E5728" t="s">
        <v>0</v>
      </c>
      <c r="F5728" t="s">
        <v>16</v>
      </c>
      <c r="G5728" t="s">
        <v>16</v>
      </c>
      <c r="H5728" t="s">
        <v>14</v>
      </c>
      <c r="I5728">
        <v>967.52</v>
      </c>
      <c r="J5728" t="s">
        <v>16</v>
      </c>
      <c r="L5728" t="s">
        <v>16</v>
      </c>
      <c r="N5728" t="s">
        <v>16</v>
      </c>
      <c r="O5728">
        <v>129739</v>
      </c>
      <c r="P5728" t="s">
        <v>8825</v>
      </c>
      <c r="Q5728" t="s">
        <v>8749</v>
      </c>
      <c r="R5728" t="s">
        <v>16</v>
      </c>
      <c r="S5728" t="s">
        <v>16</v>
      </c>
      <c r="T5728" t="s">
        <v>14</v>
      </c>
      <c r="U5728">
        <v>967.52</v>
      </c>
      <c r="V5728" t="s">
        <v>16</v>
      </c>
      <c r="X5728" t="s">
        <v>16</v>
      </c>
      <c r="Z5728" t="s">
        <v>16</v>
      </c>
      <c r="AA5728">
        <v>135490</v>
      </c>
      <c r="AB5728" t="s">
        <v>9515</v>
      </c>
      <c r="AC5728" t="s">
        <v>8749</v>
      </c>
      <c r="AD5728">
        <v>55910</v>
      </c>
      <c r="AE5728">
        <v>14.85</v>
      </c>
      <c r="AF5728" t="s">
        <v>14</v>
      </c>
      <c r="AG5728">
        <v>967.52</v>
      </c>
      <c r="AH5728">
        <v>967.52250000000004</v>
      </c>
      <c r="AI5728" t="s">
        <v>25</v>
      </c>
      <c r="AJ5728">
        <v>0</v>
      </c>
      <c r="AK5728" t="s">
        <v>11593</v>
      </c>
      <c r="AL5728">
        <v>93.403000000000006</v>
      </c>
      <c r="AM5728">
        <v>141241</v>
      </c>
      <c r="AN5728" t="s">
        <v>11603</v>
      </c>
      <c r="AO5728" t="s">
        <v>8749</v>
      </c>
      <c r="AP5728" t="s">
        <v>16</v>
      </c>
      <c r="AQ5728" t="s">
        <v>16</v>
      </c>
      <c r="AR5728" t="s">
        <v>14</v>
      </c>
      <c r="AS5728">
        <v>967.52</v>
      </c>
      <c r="AT5728" t="s">
        <v>16</v>
      </c>
      <c r="AV5728" t="s">
        <v>16</v>
      </c>
      <c r="AX5728" t="s">
        <v>16</v>
      </c>
      <c r="AY5728">
        <v>146992</v>
      </c>
      <c r="AZ5728" t="s">
        <v>12870</v>
      </c>
      <c r="BA5728" t="s">
        <v>8749</v>
      </c>
      <c r="BB5728">
        <v>2909</v>
      </c>
      <c r="BC5728">
        <v>14.83</v>
      </c>
      <c r="BD5728" t="s">
        <v>14</v>
      </c>
      <c r="BE5728">
        <v>967.52</v>
      </c>
      <c r="BF5728">
        <v>967.52390000000003</v>
      </c>
      <c r="BG5728" t="s">
        <v>15</v>
      </c>
      <c r="BH5728" t="s">
        <v>16</v>
      </c>
      <c r="BI5728" t="s">
        <v>14546</v>
      </c>
      <c r="BJ5728">
        <v>89.225999999999999</v>
      </c>
      <c r="BK5728">
        <v>66478</v>
      </c>
      <c r="BL5728" t="s">
        <v>14557</v>
      </c>
      <c r="BM5728" t="s">
        <v>8749</v>
      </c>
      <c r="BN5728" t="s">
        <v>16</v>
      </c>
      <c r="BO5728" t="s">
        <v>16</v>
      </c>
      <c r="BP5728" t="s">
        <v>14</v>
      </c>
      <c r="BQ5728">
        <v>967.52</v>
      </c>
      <c r="BR5728" t="s">
        <v>16</v>
      </c>
      <c r="BT5728" t="s">
        <v>16</v>
      </c>
      <c r="BV5728" t="s">
        <v>16</v>
      </c>
      <c r="BW5728">
        <v>72229</v>
      </c>
      <c r="BX5728" t="s">
        <v>15508</v>
      </c>
      <c r="BY5728" t="s">
        <v>8749</v>
      </c>
      <c r="BZ5728" t="s">
        <v>16</v>
      </c>
      <c r="CA5728" t="s">
        <v>16</v>
      </c>
      <c r="CB5728" t="s">
        <v>14</v>
      </c>
      <c r="CC5728">
        <v>967.52</v>
      </c>
      <c r="CD5728" t="s">
        <v>16</v>
      </c>
      <c r="CF5728" t="s">
        <v>16</v>
      </c>
      <c r="CH5728" t="s">
        <v>16</v>
      </c>
      <c r="CI5728">
        <v>77980</v>
      </c>
      <c r="CJ5728" t="s">
        <v>15509</v>
      </c>
      <c r="CK5728" t="s">
        <v>8749</v>
      </c>
      <c r="CL5728" t="s">
        <v>16</v>
      </c>
      <c r="CM5728" t="s">
        <v>16</v>
      </c>
      <c r="CN5728" t="s">
        <v>14</v>
      </c>
      <c r="CO5728">
        <v>967.52</v>
      </c>
      <c r="CP5728" t="s">
        <v>16</v>
      </c>
      <c r="CR5728" t="s">
        <v>16</v>
      </c>
      <c r="CT5728" t="s">
        <v>16</v>
      </c>
      <c r="CU5728">
        <v>83731</v>
      </c>
      <c r="CV5728" t="s">
        <v>16033</v>
      </c>
      <c r="CW5728" t="s">
        <v>8749</v>
      </c>
      <c r="CX5728" t="s">
        <v>16</v>
      </c>
      <c r="CY5728" t="s">
        <v>16</v>
      </c>
      <c r="CZ5728" t="s">
        <v>14</v>
      </c>
      <c r="DA5728">
        <v>967.52</v>
      </c>
      <c r="DB5728" t="s">
        <v>16</v>
      </c>
      <c r="DD5728" t="s">
        <v>16</v>
      </c>
      <c r="DF5728" t="s">
        <v>16</v>
      </c>
      <c r="DG5728">
        <v>89482</v>
      </c>
      <c r="DH5728" t="s">
        <v>16860</v>
      </c>
      <c r="DI5728" t="s">
        <v>8749</v>
      </c>
      <c r="DJ5728" t="s">
        <v>16</v>
      </c>
      <c r="DK5728" t="s">
        <v>16</v>
      </c>
      <c r="DL5728" t="s">
        <v>14</v>
      </c>
      <c r="DM5728">
        <v>967.52</v>
      </c>
      <c r="DN5728" t="s">
        <v>16</v>
      </c>
      <c r="DP5728" t="s">
        <v>16</v>
      </c>
      <c r="DR5728" t="s">
        <v>16</v>
      </c>
      <c r="DS5728" t="s">
        <v>34746</v>
      </c>
      <c r="DT5728" t="s">
        <v>34745</v>
      </c>
      <c r="DW5728" t="s">
        <v>23321</v>
      </c>
      <c r="DX5728" t="b">
        <v>1</v>
      </c>
      <c r="DY5728">
        <v>1.6310303240684501</v>
      </c>
      <c r="DZ5728">
        <v>0.14152980786206601</v>
      </c>
      <c r="EA5728">
        <v>-0.84915208291926403</v>
      </c>
      <c r="EB5728">
        <v>8639.8128522474108</v>
      </c>
      <c r="EC5728">
        <v>0</v>
      </c>
      <c r="ED5728">
        <v>0</v>
      </c>
      <c r="EE5728">
        <v>0</v>
      </c>
      <c r="EF5728">
        <v>11844.788269976299</v>
      </c>
      <c r="EG5728">
        <v>0</v>
      </c>
      <c r="EH5728">
        <v>8639.8128522474108</v>
      </c>
      <c r="EI5728" t="e">
        <v>#NUM!</v>
      </c>
      <c r="EJ5728" t="s">
        <v>17577</v>
      </c>
      <c r="EK5728" t="s">
        <v>34746</v>
      </c>
    </row>
    <row r="5729" spans="1:141" x14ac:dyDescent="0.35">
      <c r="A5729" t="s">
        <v>34751</v>
      </c>
      <c r="D5729">
        <v>125715</v>
      </c>
      <c r="E5729" t="s">
        <v>0</v>
      </c>
      <c r="F5729" t="s">
        <v>16</v>
      </c>
      <c r="G5729" t="s">
        <v>16</v>
      </c>
      <c r="H5729" t="s">
        <v>14</v>
      </c>
      <c r="I5729">
        <v>971.46299999999997</v>
      </c>
      <c r="J5729" t="s">
        <v>16</v>
      </c>
      <c r="L5729" t="s">
        <v>16</v>
      </c>
      <c r="N5729" t="s">
        <v>16</v>
      </c>
      <c r="O5729">
        <v>131466</v>
      </c>
      <c r="P5729" t="s">
        <v>8825</v>
      </c>
      <c r="Q5729" t="s">
        <v>8753</v>
      </c>
      <c r="R5729">
        <v>194.8</v>
      </c>
      <c r="S5729">
        <v>21.95</v>
      </c>
      <c r="T5729" t="s">
        <v>14</v>
      </c>
      <c r="U5729">
        <v>971.46299999999997</v>
      </c>
      <c r="V5729">
        <v>971.45669999999996</v>
      </c>
      <c r="W5729" t="s">
        <v>15</v>
      </c>
      <c r="X5729" t="s">
        <v>16</v>
      </c>
      <c r="Y5729" t="s">
        <v>9513</v>
      </c>
      <c r="Z5729">
        <v>95.766999999999996</v>
      </c>
      <c r="AA5729">
        <v>137217</v>
      </c>
      <c r="AB5729" t="s">
        <v>9515</v>
      </c>
      <c r="AC5729" t="s">
        <v>8753</v>
      </c>
      <c r="AD5729" t="s">
        <v>16</v>
      </c>
      <c r="AE5729" t="s">
        <v>16</v>
      </c>
      <c r="AF5729" t="s">
        <v>14</v>
      </c>
      <c r="AG5729">
        <v>971.46299999999997</v>
      </c>
      <c r="AH5729" t="s">
        <v>16</v>
      </c>
      <c r="AJ5729" t="s">
        <v>16</v>
      </c>
      <c r="AL5729" t="s">
        <v>16</v>
      </c>
      <c r="AM5729">
        <v>142968</v>
      </c>
      <c r="AN5729" t="s">
        <v>11603</v>
      </c>
      <c r="AO5729" t="s">
        <v>8753</v>
      </c>
      <c r="AP5729">
        <v>560.29999999999995</v>
      </c>
      <c r="AQ5729">
        <v>22.47</v>
      </c>
      <c r="AR5729" t="s">
        <v>14</v>
      </c>
      <c r="AS5729">
        <v>971.46299999999997</v>
      </c>
      <c r="AT5729">
        <v>971.46019999999999</v>
      </c>
      <c r="AU5729" t="s">
        <v>15</v>
      </c>
      <c r="AV5729" t="s">
        <v>16</v>
      </c>
      <c r="AW5729" t="s">
        <v>12862</v>
      </c>
      <c r="AX5729">
        <v>94.426000000000002</v>
      </c>
      <c r="AY5729">
        <v>148719</v>
      </c>
      <c r="AZ5729" t="s">
        <v>12870</v>
      </c>
      <c r="BA5729" t="s">
        <v>8753</v>
      </c>
      <c r="BB5729" t="s">
        <v>16</v>
      </c>
      <c r="BC5729" t="s">
        <v>16</v>
      </c>
      <c r="BD5729" t="s">
        <v>14</v>
      </c>
      <c r="BE5729">
        <v>971.46299999999997</v>
      </c>
      <c r="BF5729" t="s">
        <v>16</v>
      </c>
      <c r="BH5729" t="s">
        <v>16</v>
      </c>
      <c r="BJ5729" t="s">
        <v>16</v>
      </c>
      <c r="BK5729">
        <v>68205</v>
      </c>
      <c r="BL5729" t="s">
        <v>14557</v>
      </c>
      <c r="BM5729" t="s">
        <v>8753</v>
      </c>
      <c r="BN5729">
        <v>209</v>
      </c>
      <c r="BO5729">
        <v>22.14</v>
      </c>
      <c r="BP5729" t="s">
        <v>14</v>
      </c>
      <c r="BQ5729">
        <v>971.46299999999997</v>
      </c>
      <c r="BR5729">
        <v>971.28449999999998</v>
      </c>
      <c r="BS5729" t="s">
        <v>25</v>
      </c>
      <c r="BT5729">
        <v>0</v>
      </c>
      <c r="BU5729" t="s">
        <v>15057</v>
      </c>
      <c r="BV5729">
        <v>88.338999999999999</v>
      </c>
      <c r="BW5729">
        <v>73956</v>
      </c>
      <c r="BX5729" t="s">
        <v>15508</v>
      </c>
      <c r="BY5729" t="s">
        <v>8753</v>
      </c>
      <c r="BZ5729">
        <v>296.8</v>
      </c>
      <c r="CA5729">
        <v>22.3</v>
      </c>
      <c r="CB5729" t="s">
        <v>14</v>
      </c>
      <c r="CC5729">
        <v>971.46299999999997</v>
      </c>
      <c r="CD5729">
        <v>971.47130000000004</v>
      </c>
      <c r="CE5729" t="s">
        <v>15</v>
      </c>
      <c r="CF5729" t="s">
        <v>16</v>
      </c>
      <c r="CG5729" t="s">
        <v>15507</v>
      </c>
      <c r="CH5729">
        <v>95.891000000000005</v>
      </c>
      <c r="CI5729">
        <v>79707</v>
      </c>
      <c r="CJ5729" t="s">
        <v>15509</v>
      </c>
      <c r="CK5729" t="s">
        <v>8753</v>
      </c>
      <c r="CL5729" t="s">
        <v>16</v>
      </c>
      <c r="CM5729" t="s">
        <v>16</v>
      </c>
      <c r="CN5729" t="s">
        <v>14</v>
      </c>
      <c r="CO5729">
        <v>971.46299999999997</v>
      </c>
      <c r="CP5729" t="s">
        <v>16</v>
      </c>
      <c r="CR5729" t="s">
        <v>16</v>
      </c>
      <c r="CT5729" t="s">
        <v>16</v>
      </c>
      <c r="CU5729">
        <v>85458</v>
      </c>
      <c r="CV5729" t="s">
        <v>16033</v>
      </c>
      <c r="CW5729" t="s">
        <v>8753</v>
      </c>
      <c r="CX5729" t="s">
        <v>16</v>
      </c>
      <c r="CY5729" t="s">
        <v>16</v>
      </c>
      <c r="CZ5729" t="s">
        <v>14</v>
      </c>
      <c r="DA5729">
        <v>971.46299999999997</v>
      </c>
      <c r="DB5729" t="s">
        <v>16</v>
      </c>
      <c r="DD5729" t="s">
        <v>16</v>
      </c>
      <c r="DF5729" t="s">
        <v>16</v>
      </c>
      <c r="DG5729">
        <v>91209</v>
      </c>
      <c r="DH5729" t="s">
        <v>16860</v>
      </c>
      <c r="DI5729" t="s">
        <v>8753</v>
      </c>
      <c r="DJ5729" t="s">
        <v>16</v>
      </c>
      <c r="DK5729" t="s">
        <v>16</v>
      </c>
      <c r="DL5729" t="s">
        <v>14</v>
      </c>
      <c r="DM5729">
        <v>971.46299999999997</v>
      </c>
      <c r="DN5729" t="s">
        <v>16</v>
      </c>
      <c r="DP5729" t="s">
        <v>16</v>
      </c>
      <c r="DR5729" t="s">
        <v>16</v>
      </c>
      <c r="DS5729" t="s">
        <v>8753</v>
      </c>
      <c r="DT5729" t="s">
        <v>34751</v>
      </c>
      <c r="DW5729" t="s">
        <v>23321</v>
      </c>
      <c r="DX5729" t="b">
        <v>1</v>
      </c>
      <c r="DY5729">
        <v>-6.3551456274095003E-2</v>
      </c>
      <c r="DZ5729">
        <v>0.950886617560873</v>
      </c>
      <c r="EA5729">
        <v>-2.1871264664350701E-2</v>
      </c>
      <c r="EB5729">
        <v>208.89828210684499</v>
      </c>
      <c r="EC5729">
        <v>224.32730386239001</v>
      </c>
      <c r="ED5729">
        <v>0</v>
      </c>
      <c r="EE5729">
        <v>0</v>
      </c>
      <c r="EF5729">
        <v>423.70283166046698</v>
      </c>
      <c r="EG5729">
        <v>339.39139931892902</v>
      </c>
      <c r="EH5729">
        <v>-15.429021755545399</v>
      </c>
      <c r="EI5729">
        <v>0.93122093704201903</v>
      </c>
      <c r="EJ5729">
        <v>-3.0947268154242001E-2</v>
      </c>
      <c r="EK5729" t="s">
        <v>34752</v>
      </c>
    </row>
    <row r="5730" spans="1:141" x14ac:dyDescent="0.35">
      <c r="A5730" t="s">
        <v>34753</v>
      </c>
      <c r="D5730">
        <v>122838</v>
      </c>
      <c r="E5730" t="s">
        <v>0</v>
      </c>
      <c r="F5730" t="s">
        <v>16</v>
      </c>
      <c r="G5730" t="s">
        <v>16</v>
      </c>
      <c r="H5730" t="s">
        <v>14</v>
      </c>
      <c r="I5730">
        <v>971.50300000000004</v>
      </c>
      <c r="J5730" t="s">
        <v>16</v>
      </c>
      <c r="L5730" t="s">
        <v>16</v>
      </c>
      <c r="N5730" t="s">
        <v>16</v>
      </c>
      <c r="O5730">
        <v>128589</v>
      </c>
      <c r="P5730" t="s">
        <v>8825</v>
      </c>
      <c r="Q5730" t="s">
        <v>8754</v>
      </c>
      <c r="R5730" t="s">
        <v>16</v>
      </c>
      <c r="S5730" t="s">
        <v>16</v>
      </c>
      <c r="T5730" t="s">
        <v>14</v>
      </c>
      <c r="U5730">
        <v>971.50300000000004</v>
      </c>
      <c r="V5730" t="s">
        <v>16</v>
      </c>
      <c r="X5730" t="s">
        <v>16</v>
      </c>
      <c r="Z5730" t="s">
        <v>16</v>
      </c>
      <c r="AA5730">
        <v>134340</v>
      </c>
      <c r="AB5730" t="s">
        <v>9515</v>
      </c>
      <c r="AC5730" t="s">
        <v>8754</v>
      </c>
      <c r="AD5730" t="s">
        <v>16</v>
      </c>
      <c r="AE5730" t="s">
        <v>16</v>
      </c>
      <c r="AF5730" t="s">
        <v>14</v>
      </c>
      <c r="AG5730">
        <v>971.50300000000004</v>
      </c>
      <c r="AH5730" t="s">
        <v>16</v>
      </c>
      <c r="AJ5730" t="s">
        <v>16</v>
      </c>
      <c r="AL5730" t="s">
        <v>16</v>
      </c>
      <c r="AM5730">
        <v>140091</v>
      </c>
      <c r="AN5730" t="s">
        <v>11603</v>
      </c>
      <c r="AO5730" t="s">
        <v>8754</v>
      </c>
      <c r="AP5730" t="s">
        <v>16</v>
      </c>
      <c r="AQ5730" t="s">
        <v>16</v>
      </c>
      <c r="AR5730" t="s">
        <v>14</v>
      </c>
      <c r="AS5730">
        <v>971.50300000000004</v>
      </c>
      <c r="AT5730" t="s">
        <v>16</v>
      </c>
      <c r="AV5730" t="s">
        <v>16</v>
      </c>
      <c r="AX5730" t="s">
        <v>16</v>
      </c>
      <c r="AY5730">
        <v>145842</v>
      </c>
      <c r="AZ5730" t="s">
        <v>12870</v>
      </c>
      <c r="BA5730" t="s">
        <v>8754</v>
      </c>
      <c r="BB5730" t="s">
        <v>16</v>
      </c>
      <c r="BC5730" t="s">
        <v>16</v>
      </c>
      <c r="BD5730" t="s">
        <v>14</v>
      </c>
      <c r="BE5730">
        <v>971.50300000000004</v>
      </c>
      <c r="BF5730" t="s">
        <v>16</v>
      </c>
      <c r="BH5730" t="s">
        <v>16</v>
      </c>
      <c r="BJ5730" t="s">
        <v>16</v>
      </c>
      <c r="BK5730">
        <v>65328</v>
      </c>
      <c r="BL5730" t="s">
        <v>14557</v>
      </c>
      <c r="BM5730" t="s">
        <v>8754</v>
      </c>
      <c r="BN5730" t="s">
        <v>16</v>
      </c>
      <c r="BO5730" t="s">
        <v>16</v>
      </c>
      <c r="BP5730" t="s">
        <v>14</v>
      </c>
      <c r="BQ5730">
        <v>971.50300000000004</v>
      </c>
      <c r="BR5730" t="s">
        <v>16</v>
      </c>
      <c r="BT5730" t="s">
        <v>16</v>
      </c>
      <c r="BV5730" t="s">
        <v>16</v>
      </c>
      <c r="BW5730">
        <v>71079</v>
      </c>
      <c r="BX5730" t="s">
        <v>15508</v>
      </c>
      <c r="BY5730" t="s">
        <v>8754</v>
      </c>
      <c r="BZ5730" t="s">
        <v>16</v>
      </c>
      <c r="CA5730" t="s">
        <v>16</v>
      </c>
      <c r="CB5730" t="s">
        <v>14</v>
      </c>
      <c r="CC5730">
        <v>971.50300000000004</v>
      </c>
      <c r="CD5730" t="s">
        <v>16</v>
      </c>
      <c r="CF5730" t="s">
        <v>16</v>
      </c>
      <c r="CH5730" t="s">
        <v>16</v>
      </c>
      <c r="CI5730">
        <v>76830</v>
      </c>
      <c r="CJ5730" t="s">
        <v>15509</v>
      </c>
      <c r="CK5730" t="s">
        <v>8754</v>
      </c>
      <c r="CL5730" t="s">
        <v>16</v>
      </c>
      <c r="CM5730" t="s">
        <v>16</v>
      </c>
      <c r="CN5730" t="s">
        <v>14</v>
      </c>
      <c r="CO5730">
        <v>971.50300000000004</v>
      </c>
      <c r="CP5730" t="s">
        <v>16</v>
      </c>
      <c r="CR5730" t="s">
        <v>16</v>
      </c>
      <c r="CT5730" t="s">
        <v>16</v>
      </c>
      <c r="CU5730">
        <v>82581</v>
      </c>
      <c r="CV5730" t="s">
        <v>16033</v>
      </c>
      <c r="CW5730" t="s">
        <v>8754</v>
      </c>
      <c r="CX5730" t="s">
        <v>16</v>
      </c>
      <c r="CY5730" t="s">
        <v>16</v>
      </c>
      <c r="CZ5730" t="s">
        <v>14</v>
      </c>
      <c r="DA5730">
        <v>971.50300000000004</v>
      </c>
      <c r="DB5730" t="s">
        <v>16</v>
      </c>
      <c r="DD5730" t="s">
        <v>16</v>
      </c>
      <c r="DF5730" t="s">
        <v>16</v>
      </c>
      <c r="DG5730">
        <v>88332</v>
      </c>
      <c r="DH5730" t="s">
        <v>16860</v>
      </c>
      <c r="DI5730" t="s">
        <v>8754</v>
      </c>
      <c r="DJ5730" t="s">
        <v>16</v>
      </c>
      <c r="DK5730" t="s">
        <v>16</v>
      </c>
      <c r="DL5730" t="s">
        <v>14</v>
      </c>
      <c r="DM5730">
        <v>971.50300000000004</v>
      </c>
      <c r="DN5730" t="s">
        <v>16</v>
      </c>
      <c r="DP5730" t="s">
        <v>16</v>
      </c>
      <c r="DR5730" t="s">
        <v>16</v>
      </c>
      <c r="DS5730" t="s">
        <v>8754</v>
      </c>
      <c r="DT5730" t="s">
        <v>34753</v>
      </c>
      <c r="DW5730" t="s">
        <v>23321</v>
      </c>
      <c r="DX5730" t="b">
        <v>1</v>
      </c>
      <c r="DY5730">
        <v>0</v>
      </c>
      <c r="DZ5730">
        <v>1</v>
      </c>
      <c r="EA5730">
        <v>0</v>
      </c>
      <c r="EB5730">
        <v>0</v>
      </c>
      <c r="EC5730">
        <v>0</v>
      </c>
      <c r="ED5730">
        <v>0</v>
      </c>
      <c r="EE5730">
        <v>0</v>
      </c>
      <c r="EF5730">
        <v>0</v>
      </c>
      <c r="EG5730">
        <v>0</v>
      </c>
      <c r="EH5730">
        <v>0</v>
      </c>
      <c r="EI5730" t="e">
        <v>#NUM!</v>
      </c>
      <c r="EJ5730" t="s">
        <v>17582</v>
      </c>
      <c r="EK5730" t="s">
        <v>34754</v>
      </c>
    </row>
    <row r="5731" spans="1:141" x14ac:dyDescent="0.35">
      <c r="A5731" t="s">
        <v>34763</v>
      </c>
      <c r="C5731" t="s">
        <v>23810</v>
      </c>
      <c r="D5731">
        <v>123251</v>
      </c>
      <c r="E5731" t="s">
        <v>0</v>
      </c>
      <c r="F5731" t="s">
        <v>16</v>
      </c>
      <c r="G5731" t="s">
        <v>16</v>
      </c>
      <c r="H5731" t="s">
        <v>311</v>
      </c>
      <c r="I5731">
        <v>973.44100000000003</v>
      </c>
      <c r="J5731" t="s">
        <v>16</v>
      </c>
      <c r="L5731" t="s">
        <v>16</v>
      </c>
      <c r="N5731" t="s">
        <v>16</v>
      </c>
      <c r="O5731">
        <v>129002</v>
      </c>
      <c r="P5731" t="s">
        <v>8825</v>
      </c>
      <c r="Q5731" t="s">
        <v>8760</v>
      </c>
      <c r="R5731" t="s">
        <v>16</v>
      </c>
      <c r="S5731" t="s">
        <v>16</v>
      </c>
      <c r="T5731" t="s">
        <v>311</v>
      </c>
      <c r="U5731">
        <v>973.44100000000003</v>
      </c>
      <c r="V5731" t="s">
        <v>16</v>
      </c>
      <c r="X5731" t="s">
        <v>16</v>
      </c>
      <c r="Z5731" t="s">
        <v>16</v>
      </c>
      <c r="AA5731">
        <v>134753</v>
      </c>
      <c r="AB5731" t="s">
        <v>9515</v>
      </c>
      <c r="AC5731" t="s">
        <v>8760</v>
      </c>
      <c r="AD5731">
        <v>613.9</v>
      </c>
      <c r="AE5731">
        <v>11.63</v>
      </c>
      <c r="AF5731" t="s">
        <v>311</v>
      </c>
      <c r="AG5731">
        <v>973.44100000000003</v>
      </c>
      <c r="AH5731">
        <v>973.43690000000004</v>
      </c>
      <c r="AI5731" t="s">
        <v>15</v>
      </c>
      <c r="AJ5731" t="s">
        <v>16</v>
      </c>
      <c r="AK5731" t="s">
        <v>11594</v>
      </c>
      <c r="AL5731">
        <v>97.99</v>
      </c>
      <c r="AM5731">
        <v>140504</v>
      </c>
      <c r="AN5731" t="s">
        <v>11603</v>
      </c>
      <c r="AO5731" t="s">
        <v>8760</v>
      </c>
      <c r="AP5731" t="s">
        <v>16</v>
      </c>
      <c r="AQ5731" t="s">
        <v>16</v>
      </c>
      <c r="AR5731" t="s">
        <v>311</v>
      </c>
      <c r="AS5731">
        <v>973.44100000000003</v>
      </c>
      <c r="AT5731" t="s">
        <v>16</v>
      </c>
      <c r="AV5731" t="s">
        <v>16</v>
      </c>
      <c r="AX5731" t="s">
        <v>16</v>
      </c>
      <c r="AY5731">
        <v>146255</v>
      </c>
      <c r="AZ5731" t="s">
        <v>12870</v>
      </c>
      <c r="BA5731" t="s">
        <v>8760</v>
      </c>
      <c r="BB5731">
        <v>905.6</v>
      </c>
      <c r="BC5731">
        <v>11.8</v>
      </c>
      <c r="BD5731" t="s">
        <v>311</v>
      </c>
      <c r="BE5731">
        <v>973.44100000000003</v>
      </c>
      <c r="BF5731">
        <v>973.43520000000001</v>
      </c>
      <c r="BG5731" t="s">
        <v>15</v>
      </c>
      <c r="BH5731" t="s">
        <v>16</v>
      </c>
      <c r="BI5731" t="s">
        <v>10410</v>
      </c>
      <c r="BJ5731">
        <v>87.52</v>
      </c>
      <c r="BK5731">
        <v>65741</v>
      </c>
      <c r="BL5731" t="s">
        <v>14557</v>
      </c>
      <c r="BM5731" t="s">
        <v>8760</v>
      </c>
      <c r="BN5731" t="s">
        <v>16</v>
      </c>
      <c r="BO5731" t="s">
        <v>16</v>
      </c>
      <c r="BP5731" t="s">
        <v>311</v>
      </c>
      <c r="BQ5731">
        <v>973.44100000000003</v>
      </c>
      <c r="BR5731" t="s">
        <v>16</v>
      </c>
      <c r="BT5731" t="s">
        <v>16</v>
      </c>
      <c r="BV5731" t="s">
        <v>16</v>
      </c>
      <c r="BW5731">
        <v>71492</v>
      </c>
      <c r="BX5731" t="s">
        <v>15508</v>
      </c>
      <c r="BY5731" t="s">
        <v>8760</v>
      </c>
      <c r="BZ5731" t="s">
        <v>16</v>
      </c>
      <c r="CA5731" t="s">
        <v>16</v>
      </c>
      <c r="CB5731" t="s">
        <v>311</v>
      </c>
      <c r="CC5731">
        <v>973.44100000000003</v>
      </c>
      <c r="CD5731" t="s">
        <v>16</v>
      </c>
      <c r="CF5731" t="s">
        <v>16</v>
      </c>
      <c r="CH5731" t="s">
        <v>16</v>
      </c>
      <c r="CI5731">
        <v>77243</v>
      </c>
      <c r="CJ5731" t="s">
        <v>15509</v>
      </c>
      <c r="CK5731" t="s">
        <v>8760</v>
      </c>
      <c r="CL5731" t="s">
        <v>16</v>
      </c>
      <c r="CM5731" t="s">
        <v>16</v>
      </c>
      <c r="CN5731" t="s">
        <v>311</v>
      </c>
      <c r="CO5731">
        <v>973.44100000000003</v>
      </c>
      <c r="CP5731" t="s">
        <v>16</v>
      </c>
      <c r="CR5731" t="s">
        <v>16</v>
      </c>
      <c r="CT5731" t="s">
        <v>16</v>
      </c>
      <c r="CU5731">
        <v>82994</v>
      </c>
      <c r="CV5731" t="s">
        <v>16033</v>
      </c>
      <c r="CW5731" t="s">
        <v>8760</v>
      </c>
      <c r="CX5731" t="s">
        <v>16</v>
      </c>
      <c r="CY5731" t="s">
        <v>16</v>
      </c>
      <c r="CZ5731" t="s">
        <v>311</v>
      </c>
      <c r="DA5731">
        <v>973.44100000000003</v>
      </c>
      <c r="DB5731" t="s">
        <v>16</v>
      </c>
      <c r="DD5731" t="s">
        <v>16</v>
      </c>
      <c r="DF5731" t="s">
        <v>16</v>
      </c>
      <c r="DG5731">
        <v>88745</v>
      </c>
      <c r="DH5731" t="s">
        <v>16860</v>
      </c>
      <c r="DI5731" t="s">
        <v>8760</v>
      </c>
      <c r="DJ5731" t="s">
        <v>16</v>
      </c>
      <c r="DK5731" t="s">
        <v>16</v>
      </c>
      <c r="DL5731" t="s">
        <v>311</v>
      </c>
      <c r="DM5731">
        <v>973.44100000000003</v>
      </c>
      <c r="DN5731" t="s">
        <v>16</v>
      </c>
      <c r="DP5731" t="s">
        <v>16</v>
      </c>
      <c r="DR5731" t="s">
        <v>16</v>
      </c>
      <c r="DS5731" t="s">
        <v>34764</v>
      </c>
      <c r="DT5731" t="s">
        <v>34763</v>
      </c>
      <c r="DW5731" t="s">
        <v>23321</v>
      </c>
      <c r="DX5731" t="b">
        <v>1</v>
      </c>
      <c r="DY5731">
        <v>1.0406761969644001</v>
      </c>
      <c r="DZ5731">
        <v>0.32845244265933898</v>
      </c>
      <c r="EA5731">
        <v>-0.48352750399099398</v>
      </c>
      <c r="EB5731">
        <v>1441.7323002697799</v>
      </c>
      <c r="EC5731">
        <v>0</v>
      </c>
      <c r="ED5731">
        <v>0</v>
      </c>
      <c r="EE5731">
        <v>0</v>
      </c>
      <c r="EF5731">
        <v>3097.8045218715001</v>
      </c>
      <c r="EG5731">
        <v>0</v>
      </c>
      <c r="EH5731">
        <v>1441.7323002697799</v>
      </c>
      <c r="EI5731" t="e">
        <v>#NUM!</v>
      </c>
      <c r="EJ5731" t="s">
        <v>17577</v>
      </c>
      <c r="EK5731" t="s">
        <v>34764</v>
      </c>
    </row>
    <row r="5732" spans="1:141" x14ac:dyDescent="0.35">
      <c r="A5732" t="s">
        <v>34785</v>
      </c>
      <c r="D5732">
        <v>123882</v>
      </c>
      <c r="E5732" t="s">
        <v>0</v>
      </c>
      <c r="F5732" t="s">
        <v>16</v>
      </c>
      <c r="G5732" t="s">
        <v>16</v>
      </c>
      <c r="H5732" t="s">
        <v>14</v>
      </c>
      <c r="I5732">
        <v>981.55100000000004</v>
      </c>
      <c r="J5732" t="s">
        <v>16</v>
      </c>
      <c r="L5732" t="s">
        <v>16</v>
      </c>
      <c r="N5732" t="s">
        <v>16</v>
      </c>
      <c r="O5732">
        <v>129633</v>
      </c>
      <c r="P5732" t="s">
        <v>8825</v>
      </c>
      <c r="Q5732" t="s">
        <v>8778</v>
      </c>
      <c r="R5732" t="s">
        <v>16</v>
      </c>
      <c r="S5732" t="s">
        <v>16</v>
      </c>
      <c r="T5732" t="s">
        <v>14</v>
      </c>
      <c r="U5732">
        <v>981.55100000000004</v>
      </c>
      <c r="V5732" t="s">
        <v>16</v>
      </c>
      <c r="X5732" t="s">
        <v>16</v>
      </c>
      <c r="Z5732" t="s">
        <v>16</v>
      </c>
      <c r="AA5732">
        <v>135384</v>
      </c>
      <c r="AB5732" t="s">
        <v>9515</v>
      </c>
      <c r="AC5732" t="s">
        <v>8778</v>
      </c>
      <c r="AD5732">
        <v>25540</v>
      </c>
      <c r="AE5732">
        <v>14.43</v>
      </c>
      <c r="AF5732" t="s">
        <v>14</v>
      </c>
      <c r="AG5732">
        <v>981.55100000000004</v>
      </c>
      <c r="AH5732">
        <v>981.54989999999998</v>
      </c>
      <c r="AI5732" t="s">
        <v>25</v>
      </c>
      <c r="AJ5732">
        <v>0</v>
      </c>
      <c r="AK5732" t="s">
        <v>11596</v>
      </c>
      <c r="AL5732">
        <v>89.99</v>
      </c>
      <c r="AM5732">
        <v>141135</v>
      </c>
      <c r="AN5732" t="s">
        <v>11603</v>
      </c>
      <c r="AO5732" t="s">
        <v>8778</v>
      </c>
      <c r="AP5732">
        <v>2197</v>
      </c>
      <c r="AQ5732">
        <v>14.43</v>
      </c>
      <c r="AR5732" t="s">
        <v>14</v>
      </c>
      <c r="AS5732">
        <v>981.55100000000004</v>
      </c>
      <c r="AT5732">
        <v>981.5489</v>
      </c>
      <c r="AU5732" t="s">
        <v>15</v>
      </c>
      <c r="AV5732" t="s">
        <v>16</v>
      </c>
      <c r="AW5732" t="s">
        <v>12868</v>
      </c>
      <c r="AX5732">
        <v>66.02</v>
      </c>
      <c r="AY5732">
        <v>146886</v>
      </c>
      <c r="AZ5732" t="s">
        <v>12870</v>
      </c>
      <c r="BA5732" t="s">
        <v>8778</v>
      </c>
      <c r="BB5732">
        <v>57010</v>
      </c>
      <c r="BC5732">
        <v>14.43</v>
      </c>
      <c r="BD5732" t="s">
        <v>14</v>
      </c>
      <c r="BE5732">
        <v>981.55100000000004</v>
      </c>
      <c r="BF5732">
        <v>981.55089999999996</v>
      </c>
      <c r="BG5732" t="s">
        <v>25</v>
      </c>
      <c r="BH5732">
        <v>0</v>
      </c>
      <c r="BI5732" t="s">
        <v>14550</v>
      </c>
      <c r="BJ5732">
        <v>79.17</v>
      </c>
      <c r="BK5732">
        <v>66372</v>
      </c>
      <c r="BL5732" t="s">
        <v>14557</v>
      </c>
      <c r="BM5732" t="s">
        <v>8778</v>
      </c>
      <c r="BN5732" t="s">
        <v>16</v>
      </c>
      <c r="BO5732" t="s">
        <v>16</v>
      </c>
      <c r="BP5732" t="s">
        <v>14</v>
      </c>
      <c r="BQ5732">
        <v>981.55100000000004</v>
      </c>
      <c r="BR5732" t="s">
        <v>16</v>
      </c>
      <c r="BT5732" t="s">
        <v>16</v>
      </c>
      <c r="BV5732" t="s">
        <v>16</v>
      </c>
      <c r="BW5732">
        <v>72123</v>
      </c>
      <c r="BX5732" t="s">
        <v>15508</v>
      </c>
      <c r="BY5732" t="s">
        <v>8778</v>
      </c>
      <c r="BZ5732" t="s">
        <v>16</v>
      </c>
      <c r="CA5732" t="s">
        <v>16</v>
      </c>
      <c r="CB5732" t="s">
        <v>14</v>
      </c>
      <c r="CC5732">
        <v>981.55100000000004</v>
      </c>
      <c r="CD5732" t="s">
        <v>16</v>
      </c>
      <c r="CF5732" t="s">
        <v>16</v>
      </c>
      <c r="CH5732" t="s">
        <v>16</v>
      </c>
      <c r="CI5732">
        <v>77874</v>
      </c>
      <c r="CJ5732" t="s">
        <v>15509</v>
      </c>
      <c r="CK5732" t="s">
        <v>8778</v>
      </c>
      <c r="CL5732" t="s">
        <v>16</v>
      </c>
      <c r="CM5732" t="s">
        <v>16</v>
      </c>
      <c r="CN5732" t="s">
        <v>14</v>
      </c>
      <c r="CO5732">
        <v>981.55100000000004</v>
      </c>
      <c r="CP5732" t="s">
        <v>16</v>
      </c>
      <c r="CR5732" t="s">
        <v>16</v>
      </c>
      <c r="CT5732" t="s">
        <v>16</v>
      </c>
      <c r="CU5732">
        <v>83625</v>
      </c>
      <c r="CV5732" t="s">
        <v>16033</v>
      </c>
      <c r="CW5732" t="s">
        <v>8778</v>
      </c>
      <c r="CX5732" t="s">
        <v>16</v>
      </c>
      <c r="CY5732" t="s">
        <v>16</v>
      </c>
      <c r="CZ5732" t="s">
        <v>14</v>
      </c>
      <c r="DA5732">
        <v>981.55100000000004</v>
      </c>
      <c r="DB5732" t="s">
        <v>16</v>
      </c>
      <c r="DD5732" t="s">
        <v>16</v>
      </c>
      <c r="DF5732" t="s">
        <v>16</v>
      </c>
      <c r="DG5732">
        <v>89376</v>
      </c>
      <c r="DH5732" t="s">
        <v>16860</v>
      </c>
      <c r="DI5732" t="s">
        <v>8778</v>
      </c>
      <c r="DJ5732" t="s">
        <v>16</v>
      </c>
      <c r="DK5732" t="s">
        <v>16</v>
      </c>
      <c r="DL5732" t="s">
        <v>14</v>
      </c>
      <c r="DM5732">
        <v>981.55100000000004</v>
      </c>
      <c r="DN5732" t="s">
        <v>16</v>
      </c>
      <c r="DP5732" t="s">
        <v>16</v>
      </c>
      <c r="DR5732" t="s">
        <v>16</v>
      </c>
      <c r="DS5732" t="s">
        <v>8778</v>
      </c>
      <c r="DT5732" t="s">
        <v>34785</v>
      </c>
      <c r="DW5732" t="s">
        <v>23321</v>
      </c>
      <c r="DX5732" t="b">
        <v>1</v>
      </c>
      <c r="DY5732">
        <v>1.03784326671799</v>
      </c>
      <c r="DZ5732">
        <v>0.32969165158512798</v>
      </c>
      <c r="EA5732">
        <v>-0.48189204987357598</v>
      </c>
      <c r="EB5732">
        <v>90486.628496642006</v>
      </c>
      <c r="EC5732">
        <v>0</v>
      </c>
      <c r="ED5732">
        <v>3788.28514056225</v>
      </c>
      <c r="EE5732">
        <v>0</v>
      </c>
      <c r="EF5732">
        <v>194956.46294754001</v>
      </c>
      <c r="EG5732">
        <v>0</v>
      </c>
      <c r="EH5732">
        <v>90486.628496642006</v>
      </c>
      <c r="EI5732" t="e">
        <v>#NUM!</v>
      </c>
      <c r="EJ5732" t="s">
        <v>17577</v>
      </c>
      <c r="EK5732" t="s">
        <v>34786</v>
      </c>
    </row>
    <row r="5733" spans="1:141" x14ac:dyDescent="0.35">
      <c r="A5733" t="s">
        <v>34791</v>
      </c>
      <c r="D5733">
        <v>123277</v>
      </c>
      <c r="E5733" t="s">
        <v>0</v>
      </c>
      <c r="F5733" t="s">
        <v>16</v>
      </c>
      <c r="G5733" t="s">
        <v>16</v>
      </c>
      <c r="H5733" t="s">
        <v>14</v>
      </c>
      <c r="I5733">
        <v>986.57100000000003</v>
      </c>
      <c r="J5733" t="s">
        <v>16</v>
      </c>
      <c r="L5733" t="s">
        <v>16</v>
      </c>
      <c r="N5733" t="s">
        <v>16</v>
      </c>
      <c r="O5733">
        <v>129028</v>
      </c>
      <c r="P5733" t="s">
        <v>8825</v>
      </c>
      <c r="Q5733" t="s">
        <v>8781</v>
      </c>
      <c r="R5733" t="s">
        <v>16</v>
      </c>
      <c r="S5733" t="s">
        <v>16</v>
      </c>
      <c r="T5733" t="s">
        <v>14</v>
      </c>
      <c r="U5733">
        <v>986.57100000000003</v>
      </c>
      <c r="V5733" t="s">
        <v>16</v>
      </c>
      <c r="X5733" t="s">
        <v>16</v>
      </c>
      <c r="Z5733" t="s">
        <v>16</v>
      </c>
      <c r="AA5733">
        <v>134779</v>
      </c>
      <c r="AB5733" t="s">
        <v>9515</v>
      </c>
      <c r="AC5733" t="s">
        <v>8781</v>
      </c>
      <c r="AD5733" t="s">
        <v>16</v>
      </c>
      <c r="AE5733" t="s">
        <v>16</v>
      </c>
      <c r="AF5733" t="s">
        <v>14</v>
      </c>
      <c r="AG5733">
        <v>986.57100000000003</v>
      </c>
      <c r="AH5733" t="s">
        <v>16</v>
      </c>
      <c r="AJ5733" t="s">
        <v>16</v>
      </c>
      <c r="AL5733" t="s">
        <v>16</v>
      </c>
      <c r="AM5733">
        <v>140530</v>
      </c>
      <c r="AN5733" t="s">
        <v>11603</v>
      </c>
      <c r="AO5733" t="s">
        <v>8781</v>
      </c>
      <c r="AP5733" t="s">
        <v>16</v>
      </c>
      <c r="AQ5733" t="s">
        <v>16</v>
      </c>
      <c r="AR5733" t="s">
        <v>14</v>
      </c>
      <c r="AS5733">
        <v>986.57100000000003</v>
      </c>
      <c r="AT5733" t="s">
        <v>16</v>
      </c>
      <c r="AV5733" t="s">
        <v>16</v>
      </c>
      <c r="AX5733" t="s">
        <v>16</v>
      </c>
      <c r="AY5733">
        <v>146281</v>
      </c>
      <c r="AZ5733" t="s">
        <v>12870</v>
      </c>
      <c r="BA5733" t="s">
        <v>8781</v>
      </c>
      <c r="BB5733" t="s">
        <v>16</v>
      </c>
      <c r="BC5733" t="s">
        <v>16</v>
      </c>
      <c r="BD5733" t="s">
        <v>14</v>
      </c>
      <c r="BE5733">
        <v>986.57100000000003</v>
      </c>
      <c r="BF5733" t="s">
        <v>16</v>
      </c>
      <c r="BH5733" t="s">
        <v>16</v>
      </c>
      <c r="BJ5733" t="s">
        <v>16</v>
      </c>
      <c r="BK5733">
        <v>65767</v>
      </c>
      <c r="BL5733" t="s">
        <v>14557</v>
      </c>
      <c r="BM5733" t="s">
        <v>8781</v>
      </c>
      <c r="BN5733" t="s">
        <v>16</v>
      </c>
      <c r="BO5733" t="s">
        <v>16</v>
      </c>
      <c r="BP5733" t="s">
        <v>14</v>
      </c>
      <c r="BQ5733">
        <v>986.57100000000003</v>
      </c>
      <c r="BR5733" t="s">
        <v>16</v>
      </c>
      <c r="BT5733" t="s">
        <v>16</v>
      </c>
      <c r="BV5733" t="s">
        <v>16</v>
      </c>
      <c r="BW5733">
        <v>71518</v>
      </c>
      <c r="BX5733" t="s">
        <v>15508</v>
      </c>
      <c r="BY5733" t="s">
        <v>8781</v>
      </c>
      <c r="BZ5733" t="s">
        <v>16</v>
      </c>
      <c r="CA5733" t="s">
        <v>16</v>
      </c>
      <c r="CB5733" t="s">
        <v>14</v>
      </c>
      <c r="CC5733">
        <v>986.57100000000003</v>
      </c>
      <c r="CD5733" t="s">
        <v>16</v>
      </c>
      <c r="CF5733" t="s">
        <v>16</v>
      </c>
      <c r="CH5733" t="s">
        <v>16</v>
      </c>
      <c r="CI5733">
        <v>77269</v>
      </c>
      <c r="CJ5733" t="s">
        <v>15509</v>
      </c>
      <c r="CK5733" t="s">
        <v>8781</v>
      </c>
      <c r="CL5733" t="s">
        <v>16</v>
      </c>
      <c r="CM5733" t="s">
        <v>16</v>
      </c>
      <c r="CN5733" t="s">
        <v>14</v>
      </c>
      <c r="CO5733">
        <v>986.57100000000003</v>
      </c>
      <c r="CP5733" t="s">
        <v>16</v>
      </c>
      <c r="CR5733" t="s">
        <v>16</v>
      </c>
      <c r="CT5733" t="s">
        <v>16</v>
      </c>
      <c r="CU5733">
        <v>83020</v>
      </c>
      <c r="CV5733" t="s">
        <v>16033</v>
      </c>
      <c r="CW5733" t="s">
        <v>8781</v>
      </c>
      <c r="CX5733" t="s">
        <v>16</v>
      </c>
      <c r="CY5733" t="s">
        <v>16</v>
      </c>
      <c r="CZ5733" t="s">
        <v>14</v>
      </c>
      <c r="DA5733">
        <v>986.57100000000003</v>
      </c>
      <c r="DB5733" t="s">
        <v>16</v>
      </c>
      <c r="DD5733" t="s">
        <v>16</v>
      </c>
      <c r="DF5733" t="s">
        <v>16</v>
      </c>
      <c r="DG5733">
        <v>88771</v>
      </c>
      <c r="DH5733" t="s">
        <v>16860</v>
      </c>
      <c r="DI5733" t="s">
        <v>8781</v>
      </c>
      <c r="DJ5733" t="s">
        <v>16</v>
      </c>
      <c r="DK5733" t="s">
        <v>16</v>
      </c>
      <c r="DL5733" t="s">
        <v>14</v>
      </c>
      <c r="DM5733">
        <v>986.57100000000003</v>
      </c>
      <c r="DN5733" t="s">
        <v>16</v>
      </c>
      <c r="DP5733" t="s">
        <v>16</v>
      </c>
      <c r="DR5733" t="s">
        <v>16</v>
      </c>
      <c r="DS5733" t="s">
        <v>8781</v>
      </c>
      <c r="DT5733" t="s">
        <v>34791</v>
      </c>
      <c r="DW5733" t="s">
        <v>23321</v>
      </c>
      <c r="DX5733" t="b">
        <v>1</v>
      </c>
      <c r="DY5733">
        <v>0</v>
      </c>
      <c r="DZ5733">
        <v>1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 t="e">
        <v>#NUM!</v>
      </c>
      <c r="EJ5733" t="s">
        <v>17582</v>
      </c>
      <c r="EK5733" t="s">
        <v>34792</v>
      </c>
    </row>
    <row r="5734" spans="1:141" x14ac:dyDescent="0.35">
      <c r="A5734" t="s">
        <v>34795</v>
      </c>
      <c r="D5734">
        <v>124462</v>
      </c>
      <c r="E5734" t="s">
        <v>0</v>
      </c>
      <c r="F5734" t="s">
        <v>16</v>
      </c>
      <c r="G5734" t="s">
        <v>16</v>
      </c>
      <c r="H5734" t="s">
        <v>14</v>
      </c>
      <c r="I5734">
        <v>988.48800000000006</v>
      </c>
      <c r="J5734" t="s">
        <v>16</v>
      </c>
      <c r="L5734" t="s">
        <v>16</v>
      </c>
      <c r="N5734" t="s">
        <v>16</v>
      </c>
      <c r="O5734">
        <v>130213</v>
      </c>
      <c r="P5734" t="s">
        <v>8825</v>
      </c>
      <c r="Q5734" t="s">
        <v>8783</v>
      </c>
      <c r="R5734" t="s">
        <v>16</v>
      </c>
      <c r="S5734" t="s">
        <v>16</v>
      </c>
      <c r="T5734" t="s">
        <v>14</v>
      </c>
      <c r="U5734">
        <v>988.48800000000006</v>
      </c>
      <c r="V5734" t="s">
        <v>16</v>
      </c>
      <c r="X5734" t="s">
        <v>16</v>
      </c>
      <c r="Z5734" t="s">
        <v>16</v>
      </c>
      <c r="AA5734">
        <v>135964</v>
      </c>
      <c r="AB5734" t="s">
        <v>9515</v>
      </c>
      <c r="AC5734" t="s">
        <v>8783</v>
      </c>
      <c r="AD5734" t="s">
        <v>16</v>
      </c>
      <c r="AE5734" t="s">
        <v>16</v>
      </c>
      <c r="AF5734" t="s">
        <v>14</v>
      </c>
      <c r="AG5734">
        <v>988.48800000000006</v>
      </c>
      <c r="AH5734" t="s">
        <v>16</v>
      </c>
      <c r="AJ5734" t="s">
        <v>16</v>
      </c>
      <c r="AL5734" t="s">
        <v>16</v>
      </c>
      <c r="AM5734">
        <v>141715</v>
      </c>
      <c r="AN5734" t="s">
        <v>11603</v>
      </c>
      <c r="AO5734" t="s">
        <v>8783</v>
      </c>
      <c r="AP5734" t="s">
        <v>16</v>
      </c>
      <c r="AQ5734" t="s">
        <v>16</v>
      </c>
      <c r="AR5734" t="s">
        <v>14</v>
      </c>
      <c r="AS5734">
        <v>988.48800000000006</v>
      </c>
      <c r="AT5734" t="s">
        <v>16</v>
      </c>
      <c r="AV5734" t="s">
        <v>16</v>
      </c>
      <c r="AX5734" t="s">
        <v>16</v>
      </c>
      <c r="AY5734">
        <v>147466</v>
      </c>
      <c r="AZ5734" t="s">
        <v>12870</v>
      </c>
      <c r="BA5734" t="s">
        <v>8783</v>
      </c>
      <c r="BB5734">
        <v>367.2</v>
      </c>
      <c r="BC5734">
        <v>17.670000000000002</v>
      </c>
      <c r="BD5734" t="s">
        <v>14</v>
      </c>
      <c r="BE5734">
        <v>988.48800000000006</v>
      </c>
      <c r="BF5734">
        <v>988.4846</v>
      </c>
      <c r="BG5734" t="s">
        <v>15</v>
      </c>
      <c r="BH5734" t="s">
        <v>16</v>
      </c>
      <c r="BI5734" t="s">
        <v>14551</v>
      </c>
      <c r="BJ5734">
        <v>90.366</v>
      </c>
      <c r="BK5734">
        <v>66952</v>
      </c>
      <c r="BL5734" t="s">
        <v>14557</v>
      </c>
      <c r="BM5734" t="s">
        <v>8783</v>
      </c>
      <c r="BN5734" t="s">
        <v>16</v>
      </c>
      <c r="BO5734" t="s">
        <v>16</v>
      </c>
      <c r="BP5734" t="s">
        <v>14</v>
      </c>
      <c r="BQ5734">
        <v>988.48800000000006</v>
      </c>
      <c r="BR5734" t="s">
        <v>16</v>
      </c>
      <c r="BT5734" t="s">
        <v>16</v>
      </c>
      <c r="BV5734" t="s">
        <v>16</v>
      </c>
      <c r="BW5734">
        <v>72703</v>
      </c>
      <c r="BX5734" t="s">
        <v>15508</v>
      </c>
      <c r="BY5734" t="s">
        <v>8783</v>
      </c>
      <c r="BZ5734" t="s">
        <v>16</v>
      </c>
      <c r="CA5734" t="s">
        <v>16</v>
      </c>
      <c r="CB5734" t="s">
        <v>14</v>
      </c>
      <c r="CC5734">
        <v>988.48800000000006</v>
      </c>
      <c r="CD5734" t="s">
        <v>16</v>
      </c>
      <c r="CF5734" t="s">
        <v>16</v>
      </c>
      <c r="CH5734" t="s">
        <v>16</v>
      </c>
      <c r="CI5734">
        <v>78454</v>
      </c>
      <c r="CJ5734" t="s">
        <v>15509</v>
      </c>
      <c r="CK5734" t="s">
        <v>8783</v>
      </c>
      <c r="CL5734" t="s">
        <v>16</v>
      </c>
      <c r="CM5734" t="s">
        <v>16</v>
      </c>
      <c r="CN5734" t="s">
        <v>14</v>
      </c>
      <c r="CO5734">
        <v>988.48800000000006</v>
      </c>
      <c r="CP5734" t="s">
        <v>16</v>
      </c>
      <c r="CR5734" t="s">
        <v>16</v>
      </c>
      <c r="CT5734" t="s">
        <v>16</v>
      </c>
      <c r="CU5734">
        <v>84205</v>
      </c>
      <c r="CV5734" t="s">
        <v>16033</v>
      </c>
      <c r="CW5734" t="s">
        <v>8783</v>
      </c>
      <c r="CX5734" t="s">
        <v>16</v>
      </c>
      <c r="CY5734" t="s">
        <v>16</v>
      </c>
      <c r="CZ5734" t="s">
        <v>14</v>
      </c>
      <c r="DA5734">
        <v>988.48800000000006</v>
      </c>
      <c r="DB5734" t="s">
        <v>16</v>
      </c>
      <c r="DD5734" t="s">
        <v>16</v>
      </c>
      <c r="DF5734" t="s">
        <v>16</v>
      </c>
      <c r="DG5734">
        <v>89956</v>
      </c>
      <c r="DH5734" t="s">
        <v>16860</v>
      </c>
      <c r="DI5734" t="s">
        <v>8783</v>
      </c>
      <c r="DJ5734" t="s">
        <v>16</v>
      </c>
      <c r="DK5734" t="s">
        <v>16</v>
      </c>
      <c r="DL5734" t="s">
        <v>14</v>
      </c>
      <c r="DM5734">
        <v>988.48800000000006</v>
      </c>
      <c r="DN5734" t="s">
        <v>16</v>
      </c>
      <c r="DP5734" t="s">
        <v>16</v>
      </c>
      <c r="DR5734" t="s">
        <v>16</v>
      </c>
      <c r="DS5734" t="s">
        <v>8783</v>
      </c>
      <c r="DT5734" t="s">
        <v>34795</v>
      </c>
      <c r="DW5734" t="s">
        <v>23321</v>
      </c>
      <c r="DX5734" t="b">
        <v>1</v>
      </c>
      <c r="DY5734">
        <v>1</v>
      </c>
      <c r="DZ5734">
        <v>0.34659350708736097</v>
      </c>
      <c r="EA5734">
        <v>-0.46017957740554999</v>
      </c>
      <c r="EB5734">
        <v>565.52292902066495</v>
      </c>
      <c r="EC5734">
        <v>0</v>
      </c>
      <c r="ED5734">
        <v>0</v>
      </c>
      <c r="EE5734">
        <v>0</v>
      </c>
      <c r="EF5734">
        <v>1264.5477121250001</v>
      </c>
      <c r="EG5734">
        <v>0</v>
      </c>
      <c r="EH5734">
        <v>565.52292902066495</v>
      </c>
      <c r="EI5734" t="e">
        <v>#NUM!</v>
      </c>
      <c r="EJ5734" t="s">
        <v>17577</v>
      </c>
      <c r="EK5734" t="s">
        <v>34796</v>
      </c>
    </row>
    <row r="5735" spans="1:141" x14ac:dyDescent="0.35">
      <c r="A5735" t="s">
        <v>34797</v>
      </c>
      <c r="C5735" t="s">
        <v>26951</v>
      </c>
      <c r="D5735">
        <v>124905</v>
      </c>
      <c r="E5735" t="s">
        <v>0</v>
      </c>
      <c r="F5735" t="s">
        <v>16</v>
      </c>
      <c r="G5735" t="s">
        <v>16</v>
      </c>
      <c r="H5735" t="s">
        <v>2650</v>
      </c>
      <c r="I5735">
        <v>988.97799999999995</v>
      </c>
      <c r="J5735" t="s">
        <v>16</v>
      </c>
      <c r="L5735" t="s">
        <v>16</v>
      </c>
      <c r="N5735" t="s">
        <v>16</v>
      </c>
      <c r="O5735">
        <v>130656</v>
      </c>
      <c r="P5735" t="s">
        <v>8825</v>
      </c>
      <c r="Q5735" t="s">
        <v>8784</v>
      </c>
      <c r="R5735" t="s">
        <v>16</v>
      </c>
      <c r="S5735" t="s">
        <v>16</v>
      </c>
      <c r="T5735" t="s">
        <v>2650</v>
      </c>
      <c r="U5735">
        <v>988.97799999999995</v>
      </c>
      <c r="V5735" t="s">
        <v>16</v>
      </c>
      <c r="X5735" t="s">
        <v>16</v>
      </c>
      <c r="Z5735" t="s">
        <v>16</v>
      </c>
      <c r="AA5735">
        <v>136407</v>
      </c>
      <c r="AB5735" t="s">
        <v>9515</v>
      </c>
      <c r="AC5735" t="s">
        <v>8784</v>
      </c>
      <c r="AD5735">
        <v>847.3</v>
      </c>
      <c r="AE5735">
        <v>18.73</v>
      </c>
      <c r="AF5735" t="s">
        <v>2650</v>
      </c>
      <c r="AG5735">
        <v>988.97799999999995</v>
      </c>
      <c r="AH5735">
        <v>988.9692</v>
      </c>
      <c r="AI5735" t="s">
        <v>15</v>
      </c>
      <c r="AJ5735" t="s">
        <v>16</v>
      </c>
      <c r="AK5735" t="s">
        <v>17</v>
      </c>
      <c r="AL5735">
        <v>0</v>
      </c>
      <c r="AM5735">
        <v>142158</v>
      </c>
      <c r="AN5735" t="s">
        <v>11603</v>
      </c>
      <c r="AO5735" t="s">
        <v>8784</v>
      </c>
      <c r="AP5735">
        <v>469.7</v>
      </c>
      <c r="AQ5735">
        <v>19.11</v>
      </c>
      <c r="AR5735" t="s">
        <v>2650</v>
      </c>
      <c r="AS5735">
        <v>988.97799999999995</v>
      </c>
      <c r="AT5735">
        <v>988.97379999999998</v>
      </c>
      <c r="AU5735" t="s">
        <v>15</v>
      </c>
      <c r="AV5735" t="s">
        <v>16</v>
      </c>
      <c r="AW5735" t="s">
        <v>17</v>
      </c>
      <c r="AX5735">
        <v>0</v>
      </c>
      <c r="AY5735">
        <v>147909</v>
      </c>
      <c r="AZ5735" t="s">
        <v>12870</v>
      </c>
      <c r="BA5735" t="s">
        <v>8784</v>
      </c>
      <c r="BB5735">
        <v>11770</v>
      </c>
      <c r="BC5735">
        <v>19.11</v>
      </c>
      <c r="BD5735" t="s">
        <v>2650</v>
      </c>
      <c r="BE5735">
        <v>988.97799999999995</v>
      </c>
      <c r="BF5735">
        <v>988.98080000000004</v>
      </c>
      <c r="BG5735" t="s">
        <v>15</v>
      </c>
      <c r="BH5735" t="s">
        <v>16</v>
      </c>
      <c r="BI5735" t="s">
        <v>17</v>
      </c>
      <c r="BJ5735">
        <v>0</v>
      </c>
      <c r="BK5735">
        <v>67395</v>
      </c>
      <c r="BL5735" t="s">
        <v>14557</v>
      </c>
      <c r="BM5735" t="s">
        <v>8784</v>
      </c>
      <c r="BN5735" t="s">
        <v>16</v>
      </c>
      <c r="BO5735" t="s">
        <v>16</v>
      </c>
      <c r="BP5735" t="s">
        <v>2650</v>
      </c>
      <c r="BQ5735">
        <v>988.97799999999995</v>
      </c>
      <c r="BR5735" t="s">
        <v>16</v>
      </c>
      <c r="BT5735" t="s">
        <v>16</v>
      </c>
      <c r="BV5735" t="s">
        <v>16</v>
      </c>
      <c r="BW5735">
        <v>73146</v>
      </c>
      <c r="BX5735" t="s">
        <v>15508</v>
      </c>
      <c r="BY5735" t="s">
        <v>8784</v>
      </c>
      <c r="BZ5735" t="s">
        <v>16</v>
      </c>
      <c r="CA5735" t="s">
        <v>16</v>
      </c>
      <c r="CB5735" t="s">
        <v>2650</v>
      </c>
      <c r="CC5735">
        <v>988.97799999999995</v>
      </c>
      <c r="CD5735" t="s">
        <v>16</v>
      </c>
      <c r="CF5735" t="s">
        <v>16</v>
      </c>
      <c r="CH5735" t="s">
        <v>16</v>
      </c>
      <c r="CI5735">
        <v>78897</v>
      </c>
      <c r="CJ5735" t="s">
        <v>15509</v>
      </c>
      <c r="CK5735" t="s">
        <v>8784</v>
      </c>
      <c r="CL5735">
        <v>445.2</v>
      </c>
      <c r="CM5735">
        <v>19.57</v>
      </c>
      <c r="CN5735" t="s">
        <v>2650</v>
      </c>
      <c r="CO5735">
        <v>988.97799999999995</v>
      </c>
      <c r="CP5735">
        <v>988.97919999999999</v>
      </c>
      <c r="CQ5735" t="s">
        <v>15</v>
      </c>
      <c r="CR5735" t="s">
        <v>16</v>
      </c>
      <c r="CS5735" t="s">
        <v>17</v>
      </c>
      <c r="CT5735">
        <v>0</v>
      </c>
      <c r="CU5735">
        <v>84648</v>
      </c>
      <c r="CV5735" t="s">
        <v>16033</v>
      </c>
      <c r="CW5735" t="s">
        <v>8784</v>
      </c>
      <c r="CX5735">
        <v>628.20000000000005</v>
      </c>
      <c r="CY5735">
        <v>19.100000000000001</v>
      </c>
      <c r="CZ5735" t="s">
        <v>2650</v>
      </c>
      <c r="DA5735">
        <v>988.97799999999995</v>
      </c>
      <c r="DB5735">
        <v>988.99549999999999</v>
      </c>
      <c r="DC5735" t="s">
        <v>15</v>
      </c>
      <c r="DD5735" t="s">
        <v>16</v>
      </c>
      <c r="DE5735" t="s">
        <v>17</v>
      </c>
      <c r="DF5735">
        <v>0</v>
      </c>
      <c r="DG5735">
        <v>90399</v>
      </c>
      <c r="DH5735" t="s">
        <v>16860</v>
      </c>
      <c r="DI5735" t="s">
        <v>8784</v>
      </c>
      <c r="DJ5735">
        <v>266.39999999999998</v>
      </c>
      <c r="DK5735">
        <v>19.48</v>
      </c>
      <c r="DL5735" t="s">
        <v>2650</v>
      </c>
      <c r="DM5735">
        <v>988.97799999999995</v>
      </c>
      <c r="DN5735">
        <v>989.01949999999999</v>
      </c>
      <c r="DO5735" t="s">
        <v>15</v>
      </c>
      <c r="DP5735" t="s">
        <v>16</v>
      </c>
      <c r="DQ5735" t="s">
        <v>17</v>
      </c>
      <c r="DR5735">
        <v>0</v>
      </c>
      <c r="DS5735" t="s">
        <v>34798</v>
      </c>
      <c r="DT5735" t="s">
        <v>34797</v>
      </c>
      <c r="DW5735" t="s">
        <v>23321</v>
      </c>
      <c r="DX5735" t="b">
        <v>1</v>
      </c>
      <c r="DY5735">
        <v>0.99427071300940395</v>
      </c>
      <c r="DZ5735">
        <v>0.34920903967211703</v>
      </c>
      <c r="EA5735">
        <v>-0.45691452261565102</v>
      </c>
      <c r="EB5735">
        <v>18407.856457134199</v>
      </c>
      <c r="EC5735">
        <v>383.55823958439601</v>
      </c>
      <c r="ED5735">
        <v>314.836545296922</v>
      </c>
      <c r="EE5735">
        <v>469.34769547325101</v>
      </c>
      <c r="EF5735">
        <v>40534.149585245403</v>
      </c>
      <c r="EG5735">
        <v>365.483646978293</v>
      </c>
      <c r="EH5735">
        <v>18024.2982175498</v>
      </c>
      <c r="EI5735">
        <v>47.992337427244301</v>
      </c>
      <c r="EJ5735">
        <v>1.6811719024023799</v>
      </c>
      <c r="EK5735" t="s">
        <v>34798</v>
      </c>
    </row>
    <row r="5736" spans="1:141" x14ac:dyDescent="0.35">
      <c r="A5736" t="s">
        <v>34799</v>
      </c>
      <c r="C5736" t="s">
        <v>23810</v>
      </c>
      <c r="D5736">
        <v>123989</v>
      </c>
      <c r="E5736" t="s">
        <v>0</v>
      </c>
      <c r="F5736" t="s">
        <v>16</v>
      </c>
      <c r="G5736" t="s">
        <v>16</v>
      </c>
      <c r="H5736" t="s">
        <v>311</v>
      </c>
      <c r="I5736">
        <v>989.50199999999995</v>
      </c>
      <c r="J5736" t="s">
        <v>16</v>
      </c>
      <c r="L5736" t="s">
        <v>16</v>
      </c>
      <c r="N5736" t="s">
        <v>16</v>
      </c>
      <c r="O5736">
        <v>129740</v>
      </c>
      <c r="P5736" t="s">
        <v>8825</v>
      </c>
      <c r="Q5736" t="s">
        <v>8785</v>
      </c>
      <c r="R5736" t="s">
        <v>16</v>
      </c>
      <c r="S5736" t="s">
        <v>16</v>
      </c>
      <c r="T5736" t="s">
        <v>311</v>
      </c>
      <c r="U5736">
        <v>989.50199999999995</v>
      </c>
      <c r="V5736" t="s">
        <v>16</v>
      </c>
      <c r="X5736" t="s">
        <v>16</v>
      </c>
      <c r="Z5736" t="s">
        <v>16</v>
      </c>
      <c r="AA5736">
        <v>135491</v>
      </c>
      <c r="AB5736" t="s">
        <v>9515</v>
      </c>
      <c r="AC5736" t="s">
        <v>8785</v>
      </c>
      <c r="AD5736">
        <v>30930</v>
      </c>
      <c r="AE5736">
        <v>14.85</v>
      </c>
      <c r="AF5736" t="s">
        <v>311</v>
      </c>
      <c r="AG5736">
        <v>989.50199999999995</v>
      </c>
      <c r="AH5736">
        <v>989.50310000000002</v>
      </c>
      <c r="AI5736" t="s">
        <v>25</v>
      </c>
      <c r="AJ5736">
        <v>0</v>
      </c>
      <c r="AK5736" t="s">
        <v>11593</v>
      </c>
      <c r="AL5736">
        <v>90.299000000000007</v>
      </c>
      <c r="AM5736">
        <v>141242</v>
      </c>
      <c r="AN5736" t="s">
        <v>11603</v>
      </c>
      <c r="AO5736" t="s">
        <v>8785</v>
      </c>
      <c r="AP5736" t="s">
        <v>16</v>
      </c>
      <c r="AQ5736" t="s">
        <v>16</v>
      </c>
      <c r="AR5736" t="s">
        <v>311</v>
      </c>
      <c r="AS5736">
        <v>989.50199999999995</v>
      </c>
      <c r="AT5736" t="s">
        <v>16</v>
      </c>
      <c r="AV5736" t="s">
        <v>16</v>
      </c>
      <c r="AX5736" t="s">
        <v>16</v>
      </c>
      <c r="AY5736">
        <v>146993</v>
      </c>
      <c r="AZ5736" t="s">
        <v>12870</v>
      </c>
      <c r="BA5736" t="s">
        <v>8785</v>
      </c>
      <c r="BB5736">
        <v>659.4</v>
      </c>
      <c r="BC5736">
        <v>14.86</v>
      </c>
      <c r="BD5736" t="s">
        <v>311</v>
      </c>
      <c r="BE5736">
        <v>989.50199999999995</v>
      </c>
      <c r="BF5736">
        <v>989.50919999999996</v>
      </c>
      <c r="BG5736" t="s">
        <v>15</v>
      </c>
      <c r="BH5736" t="s">
        <v>16</v>
      </c>
      <c r="BI5736" t="s">
        <v>14552</v>
      </c>
      <c r="BJ5736">
        <v>97.042000000000002</v>
      </c>
      <c r="BK5736">
        <v>66479</v>
      </c>
      <c r="BL5736" t="s">
        <v>14557</v>
      </c>
      <c r="BM5736" t="s">
        <v>8785</v>
      </c>
      <c r="BN5736" t="s">
        <v>16</v>
      </c>
      <c r="BO5736" t="s">
        <v>16</v>
      </c>
      <c r="BP5736" t="s">
        <v>311</v>
      </c>
      <c r="BQ5736">
        <v>989.50199999999995</v>
      </c>
      <c r="BR5736" t="s">
        <v>16</v>
      </c>
      <c r="BT5736" t="s">
        <v>16</v>
      </c>
      <c r="BV5736" t="s">
        <v>16</v>
      </c>
      <c r="BW5736">
        <v>72230</v>
      </c>
      <c r="BX5736" t="s">
        <v>15508</v>
      </c>
      <c r="BY5736" t="s">
        <v>8785</v>
      </c>
      <c r="BZ5736" t="s">
        <v>16</v>
      </c>
      <c r="CA5736" t="s">
        <v>16</v>
      </c>
      <c r="CB5736" t="s">
        <v>311</v>
      </c>
      <c r="CC5736">
        <v>989.50199999999995</v>
      </c>
      <c r="CD5736" t="s">
        <v>16</v>
      </c>
      <c r="CF5736" t="s">
        <v>16</v>
      </c>
      <c r="CH5736" t="s">
        <v>16</v>
      </c>
      <c r="CI5736">
        <v>77981</v>
      </c>
      <c r="CJ5736" t="s">
        <v>15509</v>
      </c>
      <c r="CK5736" t="s">
        <v>8785</v>
      </c>
      <c r="CL5736" t="s">
        <v>16</v>
      </c>
      <c r="CM5736" t="s">
        <v>16</v>
      </c>
      <c r="CN5736" t="s">
        <v>311</v>
      </c>
      <c r="CO5736">
        <v>989.50199999999995</v>
      </c>
      <c r="CP5736" t="s">
        <v>16</v>
      </c>
      <c r="CR5736" t="s">
        <v>16</v>
      </c>
      <c r="CT5736" t="s">
        <v>16</v>
      </c>
      <c r="CU5736">
        <v>83732</v>
      </c>
      <c r="CV5736" t="s">
        <v>16033</v>
      </c>
      <c r="CW5736" t="s">
        <v>8785</v>
      </c>
      <c r="CX5736" t="s">
        <v>16</v>
      </c>
      <c r="CY5736" t="s">
        <v>16</v>
      </c>
      <c r="CZ5736" t="s">
        <v>311</v>
      </c>
      <c r="DA5736">
        <v>989.50199999999995</v>
      </c>
      <c r="DB5736" t="s">
        <v>16</v>
      </c>
      <c r="DD5736" t="s">
        <v>16</v>
      </c>
      <c r="DF5736" t="s">
        <v>16</v>
      </c>
      <c r="DG5736">
        <v>89483</v>
      </c>
      <c r="DH5736" t="s">
        <v>16860</v>
      </c>
      <c r="DI5736" t="s">
        <v>8785</v>
      </c>
      <c r="DJ5736" t="s">
        <v>16</v>
      </c>
      <c r="DK5736" t="s">
        <v>16</v>
      </c>
      <c r="DL5736" t="s">
        <v>311</v>
      </c>
      <c r="DM5736">
        <v>989.50199999999995</v>
      </c>
      <c r="DN5736" t="s">
        <v>16</v>
      </c>
      <c r="DP5736" t="s">
        <v>16</v>
      </c>
      <c r="DR5736" t="s">
        <v>16</v>
      </c>
      <c r="DS5736" t="s">
        <v>34800</v>
      </c>
      <c r="DT5736" t="s">
        <v>34799</v>
      </c>
      <c r="DW5736" t="s">
        <v>23321</v>
      </c>
      <c r="DX5736" t="b">
        <v>1</v>
      </c>
      <c r="DY5736">
        <v>1.46088884680181</v>
      </c>
      <c r="DZ5736">
        <v>0.182178168676563</v>
      </c>
      <c r="EA5736">
        <v>-0.73950366793036304</v>
      </c>
      <c r="EB5736">
        <v>3312.6302635246998</v>
      </c>
      <c r="EC5736">
        <v>0</v>
      </c>
      <c r="ED5736">
        <v>0</v>
      </c>
      <c r="EE5736">
        <v>0</v>
      </c>
      <c r="EF5736">
        <v>5070.38332846495</v>
      </c>
      <c r="EG5736">
        <v>0</v>
      </c>
      <c r="EH5736">
        <v>3312.6302635246998</v>
      </c>
      <c r="EI5736" t="e">
        <v>#NUM!</v>
      </c>
      <c r="EJ5736" t="s">
        <v>17577</v>
      </c>
      <c r="EK5736" t="s">
        <v>34800</v>
      </c>
    </row>
    <row r="5737" spans="1:141" x14ac:dyDescent="0.35">
      <c r="A5737" t="s">
        <v>34805</v>
      </c>
      <c r="D5737">
        <v>124114</v>
      </c>
      <c r="E5737" t="s">
        <v>0</v>
      </c>
      <c r="F5737" t="s">
        <v>16</v>
      </c>
      <c r="G5737" t="s">
        <v>16</v>
      </c>
      <c r="H5737" t="s">
        <v>14</v>
      </c>
      <c r="I5737">
        <v>99.924999999999997</v>
      </c>
      <c r="J5737" t="s">
        <v>16</v>
      </c>
      <c r="L5737" t="s">
        <v>16</v>
      </c>
      <c r="N5737" t="s">
        <v>16</v>
      </c>
      <c r="O5737">
        <v>129865</v>
      </c>
      <c r="P5737" t="s">
        <v>8825</v>
      </c>
      <c r="Q5737" t="s">
        <v>8788</v>
      </c>
      <c r="R5737">
        <v>1653</v>
      </c>
      <c r="S5737">
        <v>15.17</v>
      </c>
      <c r="T5737" t="s">
        <v>14</v>
      </c>
      <c r="U5737">
        <v>99.924999999999997</v>
      </c>
      <c r="V5737">
        <v>99.925799999999995</v>
      </c>
      <c r="W5737" t="s">
        <v>15</v>
      </c>
      <c r="X5737" t="s">
        <v>16</v>
      </c>
      <c r="Y5737" t="s">
        <v>17</v>
      </c>
      <c r="Z5737">
        <v>0</v>
      </c>
      <c r="AA5737">
        <v>135616</v>
      </c>
      <c r="AB5737" t="s">
        <v>9515</v>
      </c>
      <c r="AC5737" t="s">
        <v>8788</v>
      </c>
      <c r="AD5737" t="s">
        <v>16</v>
      </c>
      <c r="AE5737" t="s">
        <v>16</v>
      </c>
      <c r="AF5737" t="s">
        <v>14</v>
      </c>
      <c r="AG5737">
        <v>99.924999999999997</v>
      </c>
      <c r="AH5737" t="s">
        <v>16</v>
      </c>
      <c r="AJ5737" t="s">
        <v>16</v>
      </c>
      <c r="AL5737" t="s">
        <v>16</v>
      </c>
      <c r="AM5737">
        <v>141367</v>
      </c>
      <c r="AN5737" t="s">
        <v>11603</v>
      </c>
      <c r="AO5737" t="s">
        <v>8788</v>
      </c>
      <c r="AP5737" t="s">
        <v>16</v>
      </c>
      <c r="AQ5737" t="s">
        <v>16</v>
      </c>
      <c r="AR5737" t="s">
        <v>14</v>
      </c>
      <c r="AS5737">
        <v>99.924999999999997</v>
      </c>
      <c r="AT5737" t="s">
        <v>16</v>
      </c>
      <c r="AV5737" t="s">
        <v>16</v>
      </c>
      <c r="AX5737" t="s">
        <v>16</v>
      </c>
      <c r="AY5737">
        <v>147118</v>
      </c>
      <c r="AZ5737" t="s">
        <v>12870</v>
      </c>
      <c r="BA5737" t="s">
        <v>8788</v>
      </c>
      <c r="BB5737">
        <v>8261</v>
      </c>
      <c r="BC5737">
        <v>15.48</v>
      </c>
      <c r="BD5737" t="s">
        <v>14</v>
      </c>
      <c r="BE5737">
        <v>99.924999999999997</v>
      </c>
      <c r="BF5737">
        <v>99.926000000000002</v>
      </c>
      <c r="BG5737" t="s">
        <v>15</v>
      </c>
      <c r="BH5737" t="s">
        <v>16</v>
      </c>
      <c r="BI5737" t="s">
        <v>17</v>
      </c>
      <c r="BJ5737">
        <v>0</v>
      </c>
      <c r="BK5737">
        <v>66604</v>
      </c>
      <c r="BL5737" t="s">
        <v>14557</v>
      </c>
      <c r="BM5737" t="s">
        <v>8788</v>
      </c>
      <c r="BN5737" t="s">
        <v>16</v>
      </c>
      <c r="BO5737" t="s">
        <v>16</v>
      </c>
      <c r="BP5737" t="s">
        <v>14</v>
      </c>
      <c r="BQ5737">
        <v>99.924999999999997</v>
      </c>
      <c r="BR5737" t="s">
        <v>16</v>
      </c>
      <c r="BT5737" t="s">
        <v>16</v>
      </c>
      <c r="BV5737" t="s">
        <v>16</v>
      </c>
      <c r="BW5737">
        <v>72355</v>
      </c>
      <c r="BX5737" t="s">
        <v>15508</v>
      </c>
      <c r="BY5737" t="s">
        <v>8788</v>
      </c>
      <c r="BZ5737" t="s">
        <v>16</v>
      </c>
      <c r="CA5737" t="s">
        <v>16</v>
      </c>
      <c r="CB5737" t="s">
        <v>14</v>
      </c>
      <c r="CC5737">
        <v>99.924999999999997</v>
      </c>
      <c r="CD5737" t="s">
        <v>16</v>
      </c>
      <c r="CF5737" t="s">
        <v>16</v>
      </c>
      <c r="CH5737" t="s">
        <v>16</v>
      </c>
      <c r="CI5737">
        <v>78106</v>
      </c>
      <c r="CJ5737" t="s">
        <v>15509</v>
      </c>
      <c r="CK5737" t="s">
        <v>8788</v>
      </c>
      <c r="CL5737">
        <v>4834</v>
      </c>
      <c r="CM5737">
        <v>15.24</v>
      </c>
      <c r="CN5737" t="s">
        <v>14</v>
      </c>
      <c r="CO5737">
        <v>99.924999999999997</v>
      </c>
      <c r="CP5737">
        <v>99.926100000000005</v>
      </c>
      <c r="CQ5737" t="s">
        <v>15</v>
      </c>
      <c r="CR5737" t="s">
        <v>16</v>
      </c>
      <c r="CS5737" t="s">
        <v>17</v>
      </c>
      <c r="CT5737">
        <v>0</v>
      </c>
      <c r="CU5737">
        <v>83857</v>
      </c>
      <c r="CV5737" t="s">
        <v>16033</v>
      </c>
      <c r="CW5737" t="s">
        <v>8788</v>
      </c>
      <c r="CX5737" t="s">
        <v>16</v>
      </c>
      <c r="CY5737" t="s">
        <v>16</v>
      </c>
      <c r="CZ5737" t="s">
        <v>14</v>
      </c>
      <c r="DA5737">
        <v>99.924999999999997</v>
      </c>
      <c r="DB5737" t="s">
        <v>16</v>
      </c>
      <c r="DD5737" t="s">
        <v>16</v>
      </c>
      <c r="DF5737" t="s">
        <v>16</v>
      </c>
      <c r="DG5737">
        <v>89608</v>
      </c>
      <c r="DH5737" t="s">
        <v>16860</v>
      </c>
      <c r="DI5737" t="s">
        <v>8788</v>
      </c>
      <c r="DJ5737" t="s">
        <v>16</v>
      </c>
      <c r="DK5737" t="s">
        <v>16</v>
      </c>
      <c r="DL5737" t="s">
        <v>14</v>
      </c>
      <c r="DM5737">
        <v>99.924999999999997</v>
      </c>
      <c r="DN5737" t="s">
        <v>16</v>
      </c>
      <c r="DP5737" t="s">
        <v>16</v>
      </c>
      <c r="DR5737" t="s">
        <v>16</v>
      </c>
      <c r="DS5737" t="s">
        <v>8788</v>
      </c>
      <c r="DT5737" t="s">
        <v>34805</v>
      </c>
      <c r="DW5737" t="s">
        <v>23321</v>
      </c>
      <c r="DX5737" t="b">
        <v>1</v>
      </c>
      <c r="DY5737">
        <v>0.88602683325918197</v>
      </c>
      <c r="DZ5737">
        <v>0.40145100608789203</v>
      </c>
      <c r="EA5737">
        <v>-0.39636744934922302</v>
      </c>
      <c r="EB5737">
        <v>12863.8424116556</v>
      </c>
      <c r="EC5737">
        <v>1534.02588888889</v>
      </c>
      <c r="ED5737">
        <v>0</v>
      </c>
      <c r="EE5737">
        <v>0</v>
      </c>
      <c r="EF5737">
        <v>28386.586471261799</v>
      </c>
      <c r="EG5737">
        <v>3430.1861668000902</v>
      </c>
      <c r="EH5737">
        <v>11329.8165227667</v>
      </c>
      <c r="EI5737">
        <v>8.3856749125485699</v>
      </c>
      <c r="EJ5737">
        <v>0.92353802210011704</v>
      </c>
      <c r="EK5737" t="s">
        <v>34806</v>
      </c>
    </row>
    <row r="5738" spans="1:141" x14ac:dyDescent="0.35">
      <c r="A5738" t="s">
        <v>34811</v>
      </c>
      <c r="D5738">
        <v>123293</v>
      </c>
      <c r="E5738" t="s">
        <v>0</v>
      </c>
      <c r="F5738" t="s">
        <v>16</v>
      </c>
      <c r="G5738" t="s">
        <v>16</v>
      </c>
      <c r="H5738" t="s">
        <v>14</v>
      </c>
      <c r="I5738">
        <v>99.924999999999997</v>
      </c>
      <c r="J5738" t="s">
        <v>16</v>
      </c>
      <c r="L5738" t="s">
        <v>16</v>
      </c>
      <c r="N5738" t="s">
        <v>16</v>
      </c>
      <c r="O5738">
        <v>129044</v>
      </c>
      <c r="P5738" t="s">
        <v>8825</v>
      </c>
      <c r="Q5738" t="s">
        <v>8791</v>
      </c>
      <c r="R5738" t="s">
        <v>16</v>
      </c>
      <c r="S5738" t="s">
        <v>16</v>
      </c>
      <c r="T5738" t="s">
        <v>14</v>
      </c>
      <c r="U5738">
        <v>99.924999999999997</v>
      </c>
      <c r="V5738" t="s">
        <v>16</v>
      </c>
      <c r="X5738" t="s">
        <v>16</v>
      </c>
      <c r="Z5738" t="s">
        <v>16</v>
      </c>
      <c r="AA5738">
        <v>134795</v>
      </c>
      <c r="AB5738" t="s">
        <v>9515</v>
      </c>
      <c r="AC5738" t="s">
        <v>8791</v>
      </c>
      <c r="AD5738" t="s">
        <v>16</v>
      </c>
      <c r="AE5738" t="s">
        <v>16</v>
      </c>
      <c r="AF5738" t="s">
        <v>14</v>
      </c>
      <c r="AG5738">
        <v>99.924999999999997</v>
      </c>
      <c r="AH5738" t="s">
        <v>16</v>
      </c>
      <c r="AJ5738" t="s">
        <v>16</v>
      </c>
      <c r="AL5738" t="s">
        <v>16</v>
      </c>
      <c r="AM5738">
        <v>140546</v>
      </c>
      <c r="AN5738" t="s">
        <v>11603</v>
      </c>
      <c r="AO5738" t="s">
        <v>8791</v>
      </c>
      <c r="AP5738" t="s">
        <v>16</v>
      </c>
      <c r="AQ5738" t="s">
        <v>16</v>
      </c>
      <c r="AR5738" t="s">
        <v>14</v>
      </c>
      <c r="AS5738">
        <v>99.924999999999997</v>
      </c>
      <c r="AT5738" t="s">
        <v>16</v>
      </c>
      <c r="AV5738" t="s">
        <v>16</v>
      </c>
      <c r="AX5738" t="s">
        <v>16</v>
      </c>
      <c r="AY5738">
        <v>146297</v>
      </c>
      <c r="AZ5738" t="s">
        <v>12870</v>
      </c>
      <c r="BA5738" t="s">
        <v>8791</v>
      </c>
      <c r="BB5738">
        <v>9220</v>
      </c>
      <c r="BC5738">
        <v>11.66</v>
      </c>
      <c r="BD5738" t="s">
        <v>14</v>
      </c>
      <c r="BE5738">
        <v>99.924999999999997</v>
      </c>
      <c r="BF5738">
        <v>99.926100000000005</v>
      </c>
      <c r="BG5738" t="s">
        <v>15</v>
      </c>
      <c r="BH5738" t="s">
        <v>16</v>
      </c>
      <c r="BI5738" t="s">
        <v>17</v>
      </c>
      <c r="BJ5738">
        <v>0</v>
      </c>
      <c r="BK5738">
        <v>65783</v>
      </c>
      <c r="BL5738" t="s">
        <v>14557</v>
      </c>
      <c r="BM5738" t="s">
        <v>8791</v>
      </c>
      <c r="BN5738" t="s">
        <v>16</v>
      </c>
      <c r="BO5738" t="s">
        <v>16</v>
      </c>
      <c r="BP5738" t="s">
        <v>14</v>
      </c>
      <c r="BQ5738">
        <v>99.924999999999997</v>
      </c>
      <c r="BR5738" t="s">
        <v>16</v>
      </c>
      <c r="BT5738" t="s">
        <v>16</v>
      </c>
      <c r="BV5738" t="s">
        <v>16</v>
      </c>
      <c r="BW5738">
        <v>71534</v>
      </c>
      <c r="BX5738" t="s">
        <v>15508</v>
      </c>
      <c r="BY5738" t="s">
        <v>8791</v>
      </c>
      <c r="BZ5738">
        <v>11270</v>
      </c>
      <c r="CA5738">
        <v>11.56</v>
      </c>
      <c r="CB5738" t="s">
        <v>14</v>
      </c>
      <c r="CC5738">
        <v>99.924999999999997</v>
      </c>
      <c r="CD5738">
        <v>99.926100000000005</v>
      </c>
      <c r="CE5738" t="s">
        <v>15</v>
      </c>
      <c r="CF5738" t="s">
        <v>16</v>
      </c>
      <c r="CG5738" t="s">
        <v>17</v>
      </c>
      <c r="CH5738">
        <v>0</v>
      </c>
      <c r="CI5738">
        <v>77285</v>
      </c>
      <c r="CJ5738" t="s">
        <v>15509</v>
      </c>
      <c r="CK5738" t="s">
        <v>8791</v>
      </c>
      <c r="CL5738" t="s">
        <v>16</v>
      </c>
      <c r="CM5738" t="s">
        <v>16</v>
      </c>
      <c r="CN5738" t="s">
        <v>14</v>
      </c>
      <c r="CO5738">
        <v>99.924999999999997</v>
      </c>
      <c r="CP5738" t="s">
        <v>16</v>
      </c>
      <c r="CR5738" t="s">
        <v>16</v>
      </c>
      <c r="CT5738" t="s">
        <v>16</v>
      </c>
      <c r="CU5738">
        <v>83036</v>
      </c>
      <c r="CV5738" t="s">
        <v>16033</v>
      </c>
      <c r="CW5738" t="s">
        <v>8791</v>
      </c>
      <c r="CX5738" t="s">
        <v>16</v>
      </c>
      <c r="CY5738" t="s">
        <v>16</v>
      </c>
      <c r="CZ5738" t="s">
        <v>14</v>
      </c>
      <c r="DA5738">
        <v>99.924999999999997</v>
      </c>
      <c r="DB5738" t="s">
        <v>16</v>
      </c>
      <c r="DD5738" t="s">
        <v>16</v>
      </c>
      <c r="DF5738" t="s">
        <v>16</v>
      </c>
      <c r="DG5738">
        <v>88787</v>
      </c>
      <c r="DH5738" t="s">
        <v>16860</v>
      </c>
      <c r="DI5738" t="s">
        <v>8791</v>
      </c>
      <c r="DJ5738">
        <v>4302</v>
      </c>
      <c r="DK5738">
        <v>12.19</v>
      </c>
      <c r="DL5738" t="s">
        <v>14</v>
      </c>
      <c r="DM5738">
        <v>99.924999999999997</v>
      </c>
      <c r="DN5738">
        <v>99.926699999999997</v>
      </c>
      <c r="DO5738" t="s">
        <v>15</v>
      </c>
      <c r="DP5738" t="s">
        <v>16</v>
      </c>
      <c r="DQ5738" t="s">
        <v>17</v>
      </c>
      <c r="DR5738">
        <v>0</v>
      </c>
      <c r="DS5738" t="s">
        <v>8791</v>
      </c>
      <c r="DT5738" t="s">
        <v>34811</v>
      </c>
      <c r="DW5738" t="s">
        <v>23321</v>
      </c>
      <c r="DX5738" t="b">
        <v>1</v>
      </c>
      <c r="DY5738">
        <v>0.68927081694528503</v>
      </c>
      <c r="DZ5738">
        <v>0.51014652132966398</v>
      </c>
      <c r="EA5738">
        <v>-0.29230507043957299</v>
      </c>
      <c r="EB5738">
        <v>14207.4152740341</v>
      </c>
      <c r="EC5738">
        <v>4231.7505619531803</v>
      </c>
      <c r="ED5738">
        <v>0</v>
      </c>
      <c r="EE5738">
        <v>0</v>
      </c>
      <c r="EF5738">
        <v>31768.746337309101</v>
      </c>
      <c r="EG5738">
        <v>6168.7537303069303</v>
      </c>
      <c r="EH5738">
        <v>9975.6647120809594</v>
      </c>
      <c r="EI5738">
        <v>3.35733759966151</v>
      </c>
      <c r="EJ5738">
        <v>0.525995014259098</v>
      </c>
      <c r="EK5738" t="s">
        <v>34812</v>
      </c>
    </row>
    <row r="5739" spans="1:141" x14ac:dyDescent="0.35">
      <c r="A5739" t="s">
        <v>34813</v>
      </c>
      <c r="D5739">
        <v>121909</v>
      </c>
      <c r="E5739" t="s">
        <v>0</v>
      </c>
      <c r="F5739" t="s">
        <v>16</v>
      </c>
      <c r="G5739" t="s">
        <v>16</v>
      </c>
      <c r="H5739" t="s">
        <v>14</v>
      </c>
      <c r="I5739">
        <v>99.924999999999997</v>
      </c>
      <c r="J5739" t="s">
        <v>16</v>
      </c>
      <c r="L5739" t="s">
        <v>16</v>
      </c>
      <c r="N5739" t="s">
        <v>16</v>
      </c>
      <c r="O5739">
        <v>127660</v>
      </c>
      <c r="P5739" t="s">
        <v>8825</v>
      </c>
      <c r="Q5739" t="s">
        <v>8792</v>
      </c>
      <c r="R5739" t="s">
        <v>16</v>
      </c>
      <c r="S5739" t="s">
        <v>16</v>
      </c>
      <c r="T5739" t="s">
        <v>14</v>
      </c>
      <c r="U5739">
        <v>99.924999999999997</v>
      </c>
      <c r="V5739" t="s">
        <v>16</v>
      </c>
      <c r="X5739" t="s">
        <v>16</v>
      </c>
      <c r="Z5739" t="s">
        <v>16</v>
      </c>
      <c r="AA5739">
        <v>133411</v>
      </c>
      <c r="AB5739" t="s">
        <v>9515</v>
      </c>
      <c r="AC5739" t="s">
        <v>8792</v>
      </c>
      <c r="AD5739">
        <v>93540</v>
      </c>
      <c r="AE5739">
        <v>5.62</v>
      </c>
      <c r="AF5739" t="s">
        <v>14</v>
      </c>
      <c r="AG5739">
        <v>99.924999999999997</v>
      </c>
      <c r="AH5739">
        <v>99.925799999999995</v>
      </c>
      <c r="AI5739" t="s">
        <v>15</v>
      </c>
      <c r="AJ5739" t="s">
        <v>16</v>
      </c>
      <c r="AK5739" t="s">
        <v>17</v>
      </c>
      <c r="AL5739">
        <v>0</v>
      </c>
      <c r="AM5739">
        <v>139162</v>
      </c>
      <c r="AN5739" t="s">
        <v>11603</v>
      </c>
      <c r="AO5739" t="s">
        <v>8792</v>
      </c>
      <c r="AP5739" t="s">
        <v>16</v>
      </c>
      <c r="AQ5739" t="s">
        <v>16</v>
      </c>
      <c r="AR5739" t="s">
        <v>14</v>
      </c>
      <c r="AS5739">
        <v>99.924999999999997</v>
      </c>
      <c r="AT5739" t="s">
        <v>16</v>
      </c>
      <c r="AV5739" t="s">
        <v>16</v>
      </c>
      <c r="AX5739" t="s">
        <v>16</v>
      </c>
      <c r="AY5739">
        <v>144913</v>
      </c>
      <c r="AZ5739" t="s">
        <v>12870</v>
      </c>
      <c r="BA5739" t="s">
        <v>8792</v>
      </c>
      <c r="BB5739">
        <v>12290</v>
      </c>
      <c r="BC5739">
        <v>6.07</v>
      </c>
      <c r="BD5739" t="s">
        <v>14</v>
      </c>
      <c r="BE5739">
        <v>99.924999999999997</v>
      </c>
      <c r="BF5739">
        <v>99.926000000000002</v>
      </c>
      <c r="BG5739" t="s">
        <v>15</v>
      </c>
      <c r="BH5739" t="s">
        <v>16</v>
      </c>
      <c r="BI5739" t="s">
        <v>17</v>
      </c>
      <c r="BJ5739">
        <v>0</v>
      </c>
      <c r="BK5739">
        <v>64399</v>
      </c>
      <c r="BL5739" t="s">
        <v>14557</v>
      </c>
      <c r="BM5739" t="s">
        <v>8792</v>
      </c>
      <c r="BN5739" t="s">
        <v>16</v>
      </c>
      <c r="BO5739" t="s">
        <v>16</v>
      </c>
      <c r="BP5739" t="s">
        <v>14</v>
      </c>
      <c r="BQ5739">
        <v>99.924999999999997</v>
      </c>
      <c r="BR5739" t="s">
        <v>16</v>
      </c>
      <c r="BT5739" t="s">
        <v>16</v>
      </c>
      <c r="BV5739" t="s">
        <v>16</v>
      </c>
      <c r="BW5739">
        <v>70150</v>
      </c>
      <c r="BX5739" t="s">
        <v>15508</v>
      </c>
      <c r="BY5739" t="s">
        <v>8792</v>
      </c>
      <c r="BZ5739" t="s">
        <v>16</v>
      </c>
      <c r="CA5739" t="s">
        <v>16</v>
      </c>
      <c r="CB5739" t="s">
        <v>14</v>
      </c>
      <c r="CC5739">
        <v>99.924999999999997</v>
      </c>
      <c r="CD5739" t="s">
        <v>16</v>
      </c>
      <c r="CF5739" t="s">
        <v>16</v>
      </c>
      <c r="CH5739" t="s">
        <v>16</v>
      </c>
      <c r="CI5739">
        <v>75901</v>
      </c>
      <c r="CJ5739" t="s">
        <v>15509</v>
      </c>
      <c r="CK5739" t="s">
        <v>8792</v>
      </c>
      <c r="CL5739" t="s">
        <v>16</v>
      </c>
      <c r="CM5739" t="s">
        <v>16</v>
      </c>
      <c r="CN5739" t="s">
        <v>14</v>
      </c>
      <c r="CO5739">
        <v>99.924999999999997</v>
      </c>
      <c r="CP5739" t="s">
        <v>16</v>
      </c>
      <c r="CR5739" t="s">
        <v>16</v>
      </c>
      <c r="CT5739" t="s">
        <v>16</v>
      </c>
      <c r="CU5739">
        <v>81652</v>
      </c>
      <c r="CV5739" t="s">
        <v>16033</v>
      </c>
      <c r="CW5739" t="s">
        <v>8792</v>
      </c>
      <c r="CX5739">
        <v>27240</v>
      </c>
      <c r="CY5739">
        <v>5.33</v>
      </c>
      <c r="CZ5739" t="s">
        <v>14</v>
      </c>
      <c r="DA5739">
        <v>99.924999999999997</v>
      </c>
      <c r="DB5739">
        <v>99.926100000000005</v>
      </c>
      <c r="DC5739" t="s">
        <v>15</v>
      </c>
      <c r="DD5739" t="s">
        <v>16</v>
      </c>
      <c r="DE5739" t="s">
        <v>17</v>
      </c>
      <c r="DF5739">
        <v>0</v>
      </c>
      <c r="DG5739">
        <v>87403</v>
      </c>
      <c r="DH5739" t="s">
        <v>16860</v>
      </c>
      <c r="DI5739" t="s">
        <v>8792</v>
      </c>
      <c r="DJ5739" t="s">
        <v>16</v>
      </c>
      <c r="DK5739" t="s">
        <v>16</v>
      </c>
      <c r="DL5739" t="s">
        <v>14</v>
      </c>
      <c r="DM5739">
        <v>99.924999999999997</v>
      </c>
      <c r="DN5739" t="s">
        <v>16</v>
      </c>
      <c r="DP5739" t="s">
        <v>16</v>
      </c>
      <c r="DR5739" t="s">
        <v>16</v>
      </c>
      <c r="DS5739" t="s">
        <v>8792</v>
      </c>
      <c r="DT5739" t="s">
        <v>34813</v>
      </c>
      <c r="DW5739" t="s">
        <v>23321</v>
      </c>
      <c r="DX5739" t="b">
        <v>1</v>
      </c>
      <c r="DY5739">
        <v>0.99536734377345504</v>
      </c>
      <c r="DZ5739">
        <v>0.34870724889464999</v>
      </c>
      <c r="EA5739">
        <v>-0.457539024455901</v>
      </c>
      <c r="EB5739">
        <v>25904.429975803199</v>
      </c>
      <c r="EC5739">
        <v>6425.5691460055104</v>
      </c>
      <c r="ED5739">
        <v>0</v>
      </c>
      <c r="EE5739">
        <v>0</v>
      </c>
      <c r="EF5739">
        <v>41332.684520292802</v>
      </c>
      <c r="EG5739">
        <v>14368.0094045936</v>
      </c>
      <c r="EH5739">
        <v>19478.860829797701</v>
      </c>
      <c r="EI5739">
        <v>4.0314607760320804</v>
      </c>
      <c r="EJ5739">
        <v>0.60546243870173799</v>
      </c>
      <c r="EK5739" t="s">
        <v>34814</v>
      </c>
    </row>
    <row r="5740" spans="1:141" x14ac:dyDescent="0.35">
      <c r="A5740" t="s">
        <v>34815</v>
      </c>
      <c r="D5740">
        <v>125023</v>
      </c>
      <c r="E5740" t="s">
        <v>0</v>
      </c>
      <c r="F5740" t="s">
        <v>16</v>
      </c>
      <c r="G5740" t="s">
        <v>16</v>
      </c>
      <c r="H5740" t="s">
        <v>14</v>
      </c>
      <c r="I5740">
        <v>99.926000000000002</v>
      </c>
      <c r="J5740" t="s">
        <v>16</v>
      </c>
      <c r="L5740" t="s">
        <v>16</v>
      </c>
      <c r="N5740" t="s">
        <v>16</v>
      </c>
      <c r="O5740">
        <v>130774</v>
      </c>
      <c r="P5740" t="s">
        <v>8825</v>
      </c>
      <c r="Q5740" t="s">
        <v>8793</v>
      </c>
      <c r="R5740" t="s">
        <v>16</v>
      </c>
      <c r="S5740" t="s">
        <v>16</v>
      </c>
      <c r="T5740" t="s">
        <v>14</v>
      </c>
      <c r="U5740">
        <v>99.926000000000002</v>
      </c>
      <c r="V5740" t="s">
        <v>16</v>
      </c>
      <c r="X5740" t="s">
        <v>16</v>
      </c>
      <c r="Z5740" t="s">
        <v>16</v>
      </c>
      <c r="AA5740">
        <v>136525</v>
      </c>
      <c r="AB5740" t="s">
        <v>9515</v>
      </c>
      <c r="AC5740" t="s">
        <v>8793</v>
      </c>
      <c r="AD5740">
        <v>10090</v>
      </c>
      <c r="AE5740">
        <v>19.2</v>
      </c>
      <c r="AF5740" t="s">
        <v>14</v>
      </c>
      <c r="AG5740">
        <v>99.926000000000002</v>
      </c>
      <c r="AH5740">
        <v>99.925899999999999</v>
      </c>
      <c r="AI5740" t="s">
        <v>15</v>
      </c>
      <c r="AJ5740" t="s">
        <v>16</v>
      </c>
      <c r="AK5740" t="s">
        <v>17</v>
      </c>
      <c r="AL5740">
        <v>0</v>
      </c>
      <c r="AM5740">
        <v>142276</v>
      </c>
      <c r="AN5740" t="s">
        <v>11603</v>
      </c>
      <c r="AO5740" t="s">
        <v>8793</v>
      </c>
      <c r="AP5740">
        <v>2961</v>
      </c>
      <c r="AQ5740">
        <v>19.18</v>
      </c>
      <c r="AR5740" t="s">
        <v>14</v>
      </c>
      <c r="AS5740">
        <v>99.926000000000002</v>
      </c>
      <c r="AT5740">
        <v>99.925799999999995</v>
      </c>
      <c r="AU5740" t="s">
        <v>15</v>
      </c>
      <c r="AV5740" t="s">
        <v>16</v>
      </c>
      <c r="AW5740" t="s">
        <v>17</v>
      </c>
      <c r="AX5740">
        <v>0</v>
      </c>
      <c r="AY5740">
        <v>148027</v>
      </c>
      <c r="AZ5740" t="s">
        <v>12870</v>
      </c>
      <c r="BA5740" t="s">
        <v>8793</v>
      </c>
      <c r="BB5740">
        <v>7591</v>
      </c>
      <c r="BC5740">
        <v>19.75</v>
      </c>
      <c r="BD5740" t="s">
        <v>14</v>
      </c>
      <c r="BE5740">
        <v>99.926000000000002</v>
      </c>
      <c r="BF5740">
        <v>99.926199999999994</v>
      </c>
      <c r="BG5740" t="s">
        <v>15</v>
      </c>
      <c r="BH5740" t="s">
        <v>16</v>
      </c>
      <c r="BI5740" t="s">
        <v>17</v>
      </c>
      <c r="BJ5740">
        <v>0</v>
      </c>
      <c r="BK5740">
        <v>67513</v>
      </c>
      <c r="BL5740" t="s">
        <v>14557</v>
      </c>
      <c r="BM5740" t="s">
        <v>8793</v>
      </c>
      <c r="BN5740" t="s">
        <v>16</v>
      </c>
      <c r="BO5740" t="s">
        <v>16</v>
      </c>
      <c r="BP5740" t="s">
        <v>14</v>
      </c>
      <c r="BQ5740">
        <v>99.926000000000002</v>
      </c>
      <c r="BR5740" t="s">
        <v>16</v>
      </c>
      <c r="BT5740" t="s">
        <v>16</v>
      </c>
      <c r="BV5740" t="s">
        <v>16</v>
      </c>
      <c r="BW5740">
        <v>73264</v>
      </c>
      <c r="BX5740" t="s">
        <v>15508</v>
      </c>
      <c r="BY5740" t="s">
        <v>8793</v>
      </c>
      <c r="BZ5740" t="s">
        <v>16</v>
      </c>
      <c r="CA5740" t="s">
        <v>16</v>
      </c>
      <c r="CB5740" t="s">
        <v>14</v>
      </c>
      <c r="CC5740">
        <v>99.926000000000002</v>
      </c>
      <c r="CD5740" t="s">
        <v>16</v>
      </c>
      <c r="CF5740" t="s">
        <v>16</v>
      </c>
      <c r="CH5740" t="s">
        <v>16</v>
      </c>
      <c r="CI5740">
        <v>79015</v>
      </c>
      <c r="CJ5740" t="s">
        <v>15509</v>
      </c>
      <c r="CK5740" t="s">
        <v>8793</v>
      </c>
      <c r="CL5740">
        <v>2240</v>
      </c>
      <c r="CM5740">
        <v>19.73</v>
      </c>
      <c r="CN5740" t="s">
        <v>14</v>
      </c>
      <c r="CO5740">
        <v>99.926000000000002</v>
      </c>
      <c r="CP5740">
        <v>99.925600000000003</v>
      </c>
      <c r="CQ5740" t="s">
        <v>15</v>
      </c>
      <c r="CR5740" t="s">
        <v>16</v>
      </c>
      <c r="CS5740" t="s">
        <v>17</v>
      </c>
      <c r="CT5740">
        <v>0</v>
      </c>
      <c r="CU5740">
        <v>84766</v>
      </c>
      <c r="CV5740" t="s">
        <v>16033</v>
      </c>
      <c r="CW5740" t="s">
        <v>8793</v>
      </c>
      <c r="CX5740" t="s">
        <v>16</v>
      </c>
      <c r="CY5740" t="s">
        <v>16</v>
      </c>
      <c r="CZ5740" t="s">
        <v>14</v>
      </c>
      <c r="DA5740">
        <v>99.926000000000002</v>
      </c>
      <c r="DB5740" t="s">
        <v>16</v>
      </c>
      <c r="DD5740" t="s">
        <v>16</v>
      </c>
      <c r="DF5740" t="s">
        <v>16</v>
      </c>
      <c r="DG5740">
        <v>90517</v>
      </c>
      <c r="DH5740" t="s">
        <v>16860</v>
      </c>
      <c r="DI5740" t="s">
        <v>8793</v>
      </c>
      <c r="DJ5740">
        <v>1227</v>
      </c>
      <c r="DK5740">
        <v>19.38</v>
      </c>
      <c r="DL5740" t="s">
        <v>14</v>
      </c>
      <c r="DM5740">
        <v>99.926000000000002</v>
      </c>
      <c r="DN5740">
        <v>99.926599999999993</v>
      </c>
      <c r="DO5740" t="s">
        <v>15</v>
      </c>
      <c r="DP5740" t="s">
        <v>16</v>
      </c>
      <c r="DQ5740" t="s">
        <v>17</v>
      </c>
      <c r="DR5740">
        <v>0</v>
      </c>
      <c r="DS5740" t="s">
        <v>8793</v>
      </c>
      <c r="DT5740" t="s">
        <v>34815</v>
      </c>
      <c r="DW5740" t="s">
        <v>23321</v>
      </c>
      <c r="DX5740" t="b">
        <v>1</v>
      </c>
      <c r="DY5740">
        <v>1.0881446450554899</v>
      </c>
      <c r="DZ5740">
        <v>0.30822347852764798</v>
      </c>
      <c r="EA5740">
        <v>-0.51113428253312698</v>
      </c>
      <c r="EB5740">
        <v>13465.935123945699</v>
      </c>
      <c r="EC5740">
        <v>1145.4906913580201</v>
      </c>
      <c r="ED5740">
        <v>3754.2492414390999</v>
      </c>
      <c r="EE5740">
        <v>0</v>
      </c>
      <c r="EF5740">
        <v>25264.336482630901</v>
      </c>
      <c r="EG5740">
        <v>1643.3822169146499</v>
      </c>
      <c r="EH5740">
        <v>12320.444432587699</v>
      </c>
      <c r="EI5740">
        <v>11.755604148979399</v>
      </c>
      <c r="EJ5740">
        <v>1.0702449534801599</v>
      </c>
      <c r="EK5740" t="s">
        <v>34816</v>
      </c>
    </row>
    <row r="5741" spans="1:141" x14ac:dyDescent="0.35">
      <c r="A5741" t="s">
        <v>34817</v>
      </c>
      <c r="D5741">
        <v>123414</v>
      </c>
      <c r="E5741" t="s">
        <v>0</v>
      </c>
      <c r="F5741" t="s">
        <v>16</v>
      </c>
      <c r="G5741" t="s">
        <v>16</v>
      </c>
      <c r="H5741" t="s">
        <v>14</v>
      </c>
      <c r="I5741">
        <v>99.926000000000002</v>
      </c>
      <c r="J5741" t="s">
        <v>16</v>
      </c>
      <c r="L5741" t="s">
        <v>16</v>
      </c>
      <c r="N5741" t="s">
        <v>16</v>
      </c>
      <c r="O5741">
        <v>129165</v>
      </c>
      <c r="P5741" t="s">
        <v>8825</v>
      </c>
      <c r="Q5741" t="s">
        <v>8794</v>
      </c>
      <c r="R5741" t="s">
        <v>16</v>
      </c>
      <c r="S5741" t="s">
        <v>16</v>
      </c>
      <c r="T5741" t="s">
        <v>14</v>
      </c>
      <c r="U5741">
        <v>99.926000000000002</v>
      </c>
      <c r="V5741" t="s">
        <v>16</v>
      </c>
      <c r="X5741" t="s">
        <v>16</v>
      </c>
      <c r="Z5741" t="s">
        <v>16</v>
      </c>
      <c r="AA5741">
        <v>134916</v>
      </c>
      <c r="AB5741" t="s">
        <v>9515</v>
      </c>
      <c r="AC5741" t="s">
        <v>8794</v>
      </c>
      <c r="AD5741" t="s">
        <v>16</v>
      </c>
      <c r="AE5741" t="s">
        <v>16</v>
      </c>
      <c r="AF5741" t="s">
        <v>14</v>
      </c>
      <c r="AG5741">
        <v>99.926000000000002</v>
      </c>
      <c r="AH5741" t="s">
        <v>16</v>
      </c>
      <c r="AJ5741" t="s">
        <v>16</v>
      </c>
      <c r="AL5741" t="s">
        <v>16</v>
      </c>
      <c r="AM5741">
        <v>140667</v>
      </c>
      <c r="AN5741" t="s">
        <v>11603</v>
      </c>
      <c r="AO5741" t="s">
        <v>8794</v>
      </c>
      <c r="AP5741" t="s">
        <v>16</v>
      </c>
      <c r="AQ5741" t="s">
        <v>16</v>
      </c>
      <c r="AR5741" t="s">
        <v>14</v>
      </c>
      <c r="AS5741">
        <v>99.926000000000002</v>
      </c>
      <c r="AT5741" t="s">
        <v>16</v>
      </c>
      <c r="AV5741" t="s">
        <v>16</v>
      </c>
      <c r="AX5741" t="s">
        <v>16</v>
      </c>
      <c r="AY5741">
        <v>146418</v>
      </c>
      <c r="AZ5741" t="s">
        <v>12870</v>
      </c>
      <c r="BA5741" t="s">
        <v>8794</v>
      </c>
      <c r="BB5741" t="s">
        <v>16</v>
      </c>
      <c r="BC5741" t="s">
        <v>16</v>
      </c>
      <c r="BD5741" t="s">
        <v>14</v>
      </c>
      <c r="BE5741">
        <v>99.926000000000002</v>
      </c>
      <c r="BF5741" t="s">
        <v>16</v>
      </c>
      <c r="BH5741" t="s">
        <v>16</v>
      </c>
      <c r="BJ5741" t="s">
        <v>16</v>
      </c>
      <c r="BK5741">
        <v>65904</v>
      </c>
      <c r="BL5741" t="s">
        <v>14557</v>
      </c>
      <c r="BM5741" t="s">
        <v>8794</v>
      </c>
      <c r="BN5741" t="s">
        <v>16</v>
      </c>
      <c r="BO5741" t="s">
        <v>16</v>
      </c>
      <c r="BP5741" t="s">
        <v>14</v>
      </c>
      <c r="BQ5741">
        <v>99.926000000000002</v>
      </c>
      <c r="BR5741" t="s">
        <v>16</v>
      </c>
      <c r="BT5741" t="s">
        <v>16</v>
      </c>
      <c r="BV5741" t="s">
        <v>16</v>
      </c>
      <c r="BW5741">
        <v>71655</v>
      </c>
      <c r="BX5741" t="s">
        <v>15508</v>
      </c>
      <c r="BY5741" t="s">
        <v>8794</v>
      </c>
      <c r="BZ5741" t="s">
        <v>16</v>
      </c>
      <c r="CA5741" t="s">
        <v>16</v>
      </c>
      <c r="CB5741" t="s">
        <v>14</v>
      </c>
      <c r="CC5741">
        <v>99.926000000000002</v>
      </c>
      <c r="CD5741" t="s">
        <v>16</v>
      </c>
      <c r="CF5741" t="s">
        <v>16</v>
      </c>
      <c r="CH5741" t="s">
        <v>16</v>
      </c>
      <c r="CI5741">
        <v>77406</v>
      </c>
      <c r="CJ5741" t="s">
        <v>15509</v>
      </c>
      <c r="CK5741" t="s">
        <v>8794</v>
      </c>
      <c r="CL5741" t="s">
        <v>16</v>
      </c>
      <c r="CM5741" t="s">
        <v>16</v>
      </c>
      <c r="CN5741" t="s">
        <v>14</v>
      </c>
      <c r="CO5741">
        <v>99.926000000000002</v>
      </c>
      <c r="CP5741" t="s">
        <v>16</v>
      </c>
      <c r="CR5741" t="s">
        <v>16</v>
      </c>
      <c r="CT5741" t="s">
        <v>16</v>
      </c>
      <c r="CU5741">
        <v>83157</v>
      </c>
      <c r="CV5741" t="s">
        <v>16033</v>
      </c>
      <c r="CW5741" t="s">
        <v>8794</v>
      </c>
      <c r="CX5741" t="s">
        <v>16</v>
      </c>
      <c r="CY5741" t="s">
        <v>16</v>
      </c>
      <c r="CZ5741" t="s">
        <v>14</v>
      </c>
      <c r="DA5741">
        <v>99.926000000000002</v>
      </c>
      <c r="DB5741" t="s">
        <v>16</v>
      </c>
      <c r="DD5741" t="s">
        <v>16</v>
      </c>
      <c r="DF5741" t="s">
        <v>16</v>
      </c>
      <c r="DG5741">
        <v>88908</v>
      </c>
      <c r="DH5741" t="s">
        <v>16860</v>
      </c>
      <c r="DI5741" t="s">
        <v>8794</v>
      </c>
      <c r="DJ5741" t="s">
        <v>16</v>
      </c>
      <c r="DK5741" t="s">
        <v>16</v>
      </c>
      <c r="DL5741" t="s">
        <v>14</v>
      </c>
      <c r="DM5741">
        <v>99.926000000000002</v>
      </c>
      <c r="DN5741" t="s">
        <v>16</v>
      </c>
      <c r="DP5741" t="s">
        <v>16</v>
      </c>
      <c r="DR5741" t="s">
        <v>16</v>
      </c>
      <c r="DS5741" t="s">
        <v>8794</v>
      </c>
      <c r="DT5741" t="s">
        <v>34817</v>
      </c>
      <c r="DW5741" t="s">
        <v>23321</v>
      </c>
      <c r="DX5741" t="b">
        <v>1</v>
      </c>
      <c r="DY5741">
        <v>0</v>
      </c>
      <c r="DZ5741">
        <v>1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 t="e">
        <v>#NUM!</v>
      </c>
      <c r="EJ5741" t="s">
        <v>17582</v>
      </c>
      <c r="EK5741" t="s">
        <v>34818</v>
      </c>
    </row>
    <row r="5742" spans="1:141" x14ac:dyDescent="0.35">
      <c r="A5742" t="s">
        <v>34819</v>
      </c>
      <c r="D5742">
        <v>123601</v>
      </c>
      <c r="E5742" t="s">
        <v>0</v>
      </c>
      <c r="F5742" t="s">
        <v>16</v>
      </c>
      <c r="G5742" t="s">
        <v>16</v>
      </c>
      <c r="H5742" t="s">
        <v>14</v>
      </c>
      <c r="I5742">
        <v>99.926000000000002</v>
      </c>
      <c r="J5742" t="s">
        <v>16</v>
      </c>
      <c r="L5742" t="s">
        <v>16</v>
      </c>
      <c r="N5742" t="s">
        <v>16</v>
      </c>
      <c r="O5742">
        <v>129352</v>
      </c>
      <c r="P5742" t="s">
        <v>8825</v>
      </c>
      <c r="Q5742" t="s">
        <v>8795</v>
      </c>
      <c r="R5742" t="s">
        <v>16</v>
      </c>
      <c r="S5742" t="s">
        <v>16</v>
      </c>
      <c r="T5742" t="s">
        <v>14</v>
      </c>
      <c r="U5742">
        <v>99.926000000000002</v>
      </c>
      <c r="V5742" t="s">
        <v>16</v>
      </c>
      <c r="X5742" t="s">
        <v>16</v>
      </c>
      <c r="Z5742" t="s">
        <v>16</v>
      </c>
      <c r="AA5742">
        <v>135103</v>
      </c>
      <c r="AB5742" t="s">
        <v>9515</v>
      </c>
      <c r="AC5742" t="s">
        <v>8795</v>
      </c>
      <c r="AD5742" t="s">
        <v>16</v>
      </c>
      <c r="AE5742" t="s">
        <v>16</v>
      </c>
      <c r="AF5742" t="s">
        <v>14</v>
      </c>
      <c r="AG5742">
        <v>99.926000000000002</v>
      </c>
      <c r="AH5742" t="s">
        <v>16</v>
      </c>
      <c r="AJ5742" t="s">
        <v>16</v>
      </c>
      <c r="AL5742" t="s">
        <v>16</v>
      </c>
      <c r="AM5742">
        <v>140854</v>
      </c>
      <c r="AN5742" t="s">
        <v>11603</v>
      </c>
      <c r="AO5742" t="s">
        <v>8795</v>
      </c>
      <c r="AP5742" t="s">
        <v>16</v>
      </c>
      <c r="AQ5742" t="s">
        <v>16</v>
      </c>
      <c r="AR5742" t="s">
        <v>14</v>
      </c>
      <c r="AS5742">
        <v>99.926000000000002</v>
      </c>
      <c r="AT5742" t="s">
        <v>16</v>
      </c>
      <c r="AV5742" t="s">
        <v>16</v>
      </c>
      <c r="AX5742" t="s">
        <v>16</v>
      </c>
      <c r="AY5742">
        <v>146605</v>
      </c>
      <c r="AZ5742" t="s">
        <v>12870</v>
      </c>
      <c r="BA5742" t="s">
        <v>8795</v>
      </c>
      <c r="BB5742" t="s">
        <v>16</v>
      </c>
      <c r="BC5742" t="s">
        <v>16</v>
      </c>
      <c r="BD5742" t="s">
        <v>14</v>
      </c>
      <c r="BE5742">
        <v>99.926000000000002</v>
      </c>
      <c r="BF5742" t="s">
        <v>16</v>
      </c>
      <c r="BH5742" t="s">
        <v>16</v>
      </c>
      <c r="BJ5742" t="s">
        <v>16</v>
      </c>
      <c r="BK5742">
        <v>66091</v>
      </c>
      <c r="BL5742" t="s">
        <v>14557</v>
      </c>
      <c r="BM5742" t="s">
        <v>8795</v>
      </c>
      <c r="BN5742" t="s">
        <v>16</v>
      </c>
      <c r="BO5742" t="s">
        <v>16</v>
      </c>
      <c r="BP5742" t="s">
        <v>14</v>
      </c>
      <c r="BQ5742">
        <v>99.926000000000002</v>
      </c>
      <c r="BR5742" t="s">
        <v>16</v>
      </c>
      <c r="BT5742" t="s">
        <v>16</v>
      </c>
      <c r="BV5742" t="s">
        <v>16</v>
      </c>
      <c r="BW5742">
        <v>71842</v>
      </c>
      <c r="BX5742" t="s">
        <v>15508</v>
      </c>
      <c r="BY5742" t="s">
        <v>8795</v>
      </c>
      <c r="BZ5742" t="s">
        <v>16</v>
      </c>
      <c r="CA5742" t="s">
        <v>16</v>
      </c>
      <c r="CB5742" t="s">
        <v>14</v>
      </c>
      <c r="CC5742">
        <v>99.926000000000002</v>
      </c>
      <c r="CD5742" t="s">
        <v>16</v>
      </c>
      <c r="CF5742" t="s">
        <v>16</v>
      </c>
      <c r="CH5742" t="s">
        <v>16</v>
      </c>
      <c r="CI5742">
        <v>77593</v>
      </c>
      <c r="CJ5742" t="s">
        <v>15509</v>
      </c>
      <c r="CK5742" t="s">
        <v>8795</v>
      </c>
      <c r="CL5742" t="s">
        <v>16</v>
      </c>
      <c r="CM5742" t="s">
        <v>16</v>
      </c>
      <c r="CN5742" t="s">
        <v>14</v>
      </c>
      <c r="CO5742">
        <v>99.926000000000002</v>
      </c>
      <c r="CP5742" t="s">
        <v>16</v>
      </c>
      <c r="CR5742" t="s">
        <v>16</v>
      </c>
      <c r="CT5742" t="s">
        <v>16</v>
      </c>
      <c r="CU5742">
        <v>83344</v>
      </c>
      <c r="CV5742" t="s">
        <v>16033</v>
      </c>
      <c r="CW5742" t="s">
        <v>8795</v>
      </c>
      <c r="CX5742" t="s">
        <v>16</v>
      </c>
      <c r="CY5742" t="s">
        <v>16</v>
      </c>
      <c r="CZ5742" t="s">
        <v>14</v>
      </c>
      <c r="DA5742">
        <v>99.926000000000002</v>
      </c>
      <c r="DB5742" t="s">
        <v>16</v>
      </c>
      <c r="DD5742" t="s">
        <v>16</v>
      </c>
      <c r="DF5742" t="s">
        <v>16</v>
      </c>
      <c r="DG5742">
        <v>89095</v>
      </c>
      <c r="DH5742" t="s">
        <v>16860</v>
      </c>
      <c r="DI5742" t="s">
        <v>8795</v>
      </c>
      <c r="DJ5742" t="s">
        <v>16</v>
      </c>
      <c r="DK5742" t="s">
        <v>16</v>
      </c>
      <c r="DL5742" t="s">
        <v>14</v>
      </c>
      <c r="DM5742">
        <v>99.926000000000002</v>
      </c>
      <c r="DN5742" t="s">
        <v>16</v>
      </c>
      <c r="DP5742" t="s">
        <v>16</v>
      </c>
      <c r="DR5742" t="s">
        <v>16</v>
      </c>
      <c r="DS5742" t="s">
        <v>8795</v>
      </c>
      <c r="DT5742" t="s">
        <v>34819</v>
      </c>
      <c r="DW5742" t="s">
        <v>23321</v>
      </c>
      <c r="DX5742" t="b">
        <v>1</v>
      </c>
      <c r="DY5742">
        <v>0</v>
      </c>
      <c r="DZ5742">
        <v>1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 t="e">
        <v>#NUM!</v>
      </c>
      <c r="EJ5742" t="s">
        <v>17582</v>
      </c>
      <c r="EK5742" t="s">
        <v>34820</v>
      </c>
    </row>
    <row r="5743" spans="1:141" x14ac:dyDescent="0.35">
      <c r="A5743" t="s">
        <v>34821</v>
      </c>
      <c r="D5743">
        <v>124639</v>
      </c>
      <c r="E5743" t="s">
        <v>0</v>
      </c>
      <c r="F5743" t="s">
        <v>16</v>
      </c>
      <c r="G5743" t="s">
        <v>16</v>
      </c>
      <c r="H5743" t="s">
        <v>14</v>
      </c>
      <c r="I5743">
        <v>99.926000000000002</v>
      </c>
      <c r="J5743" t="s">
        <v>16</v>
      </c>
      <c r="L5743" t="s">
        <v>16</v>
      </c>
      <c r="N5743" t="s">
        <v>16</v>
      </c>
      <c r="O5743">
        <v>130390</v>
      </c>
      <c r="P5743" t="s">
        <v>8825</v>
      </c>
      <c r="Q5743" t="s">
        <v>8796</v>
      </c>
      <c r="R5743" t="s">
        <v>16</v>
      </c>
      <c r="S5743" t="s">
        <v>16</v>
      </c>
      <c r="T5743" t="s">
        <v>14</v>
      </c>
      <c r="U5743">
        <v>99.926000000000002</v>
      </c>
      <c r="V5743" t="s">
        <v>16</v>
      </c>
      <c r="X5743" t="s">
        <v>16</v>
      </c>
      <c r="Z5743" t="s">
        <v>16</v>
      </c>
      <c r="AA5743">
        <v>136141</v>
      </c>
      <c r="AB5743" t="s">
        <v>9515</v>
      </c>
      <c r="AC5743" t="s">
        <v>8796</v>
      </c>
      <c r="AD5743" t="s">
        <v>16</v>
      </c>
      <c r="AE5743" t="s">
        <v>16</v>
      </c>
      <c r="AF5743" t="s">
        <v>14</v>
      </c>
      <c r="AG5743">
        <v>99.926000000000002</v>
      </c>
      <c r="AH5743" t="s">
        <v>16</v>
      </c>
      <c r="AJ5743" t="s">
        <v>16</v>
      </c>
      <c r="AL5743" t="s">
        <v>16</v>
      </c>
      <c r="AM5743">
        <v>141892</v>
      </c>
      <c r="AN5743" t="s">
        <v>11603</v>
      </c>
      <c r="AO5743" t="s">
        <v>8796</v>
      </c>
      <c r="AP5743" t="s">
        <v>16</v>
      </c>
      <c r="AQ5743" t="s">
        <v>16</v>
      </c>
      <c r="AR5743" t="s">
        <v>14</v>
      </c>
      <c r="AS5743">
        <v>99.926000000000002</v>
      </c>
      <c r="AT5743" t="s">
        <v>16</v>
      </c>
      <c r="AV5743" t="s">
        <v>16</v>
      </c>
      <c r="AX5743" t="s">
        <v>16</v>
      </c>
      <c r="AY5743">
        <v>147643</v>
      </c>
      <c r="AZ5743" t="s">
        <v>12870</v>
      </c>
      <c r="BA5743" t="s">
        <v>8796</v>
      </c>
      <c r="BB5743" t="s">
        <v>16</v>
      </c>
      <c r="BC5743" t="s">
        <v>16</v>
      </c>
      <c r="BD5743" t="s">
        <v>14</v>
      </c>
      <c r="BE5743">
        <v>99.926000000000002</v>
      </c>
      <c r="BF5743" t="s">
        <v>16</v>
      </c>
      <c r="BH5743" t="s">
        <v>16</v>
      </c>
      <c r="BJ5743" t="s">
        <v>16</v>
      </c>
      <c r="BK5743">
        <v>67129</v>
      </c>
      <c r="BL5743" t="s">
        <v>14557</v>
      </c>
      <c r="BM5743" t="s">
        <v>8796</v>
      </c>
      <c r="BN5743" t="s">
        <v>16</v>
      </c>
      <c r="BO5743" t="s">
        <v>16</v>
      </c>
      <c r="BP5743" t="s">
        <v>14</v>
      </c>
      <c r="BQ5743">
        <v>99.926000000000002</v>
      </c>
      <c r="BR5743" t="s">
        <v>16</v>
      </c>
      <c r="BT5743" t="s">
        <v>16</v>
      </c>
      <c r="BV5743" t="s">
        <v>16</v>
      </c>
      <c r="BW5743">
        <v>72880</v>
      </c>
      <c r="BX5743" t="s">
        <v>15508</v>
      </c>
      <c r="BY5743" t="s">
        <v>8796</v>
      </c>
      <c r="BZ5743">
        <v>18360</v>
      </c>
      <c r="CA5743">
        <v>17.809999999999999</v>
      </c>
      <c r="CB5743" t="s">
        <v>14</v>
      </c>
      <c r="CC5743">
        <v>99.926000000000002</v>
      </c>
      <c r="CD5743">
        <v>99.926000000000002</v>
      </c>
      <c r="CE5743" t="s">
        <v>15</v>
      </c>
      <c r="CF5743" t="s">
        <v>16</v>
      </c>
      <c r="CG5743" t="s">
        <v>17</v>
      </c>
      <c r="CH5743">
        <v>0</v>
      </c>
      <c r="CI5743">
        <v>78631</v>
      </c>
      <c r="CJ5743" t="s">
        <v>15509</v>
      </c>
      <c r="CK5743" t="s">
        <v>8796</v>
      </c>
      <c r="CL5743" t="s">
        <v>16</v>
      </c>
      <c r="CM5743" t="s">
        <v>16</v>
      </c>
      <c r="CN5743" t="s">
        <v>14</v>
      </c>
      <c r="CO5743">
        <v>99.926000000000002</v>
      </c>
      <c r="CP5743" t="s">
        <v>16</v>
      </c>
      <c r="CR5743" t="s">
        <v>16</v>
      </c>
      <c r="CT5743" t="s">
        <v>16</v>
      </c>
      <c r="CU5743">
        <v>84382</v>
      </c>
      <c r="CV5743" t="s">
        <v>16033</v>
      </c>
      <c r="CW5743" t="s">
        <v>8796</v>
      </c>
      <c r="CX5743" t="s">
        <v>16</v>
      </c>
      <c r="CY5743" t="s">
        <v>16</v>
      </c>
      <c r="CZ5743" t="s">
        <v>14</v>
      </c>
      <c r="DA5743">
        <v>99.926000000000002</v>
      </c>
      <c r="DB5743" t="s">
        <v>16</v>
      </c>
      <c r="DD5743" t="s">
        <v>16</v>
      </c>
      <c r="DF5743" t="s">
        <v>16</v>
      </c>
      <c r="DG5743">
        <v>90133</v>
      </c>
      <c r="DH5743" t="s">
        <v>16860</v>
      </c>
      <c r="DI5743" t="s">
        <v>8796</v>
      </c>
      <c r="DJ5743" t="s">
        <v>16</v>
      </c>
      <c r="DK5743" t="s">
        <v>16</v>
      </c>
      <c r="DL5743" t="s">
        <v>14</v>
      </c>
      <c r="DM5743">
        <v>99.926000000000002</v>
      </c>
      <c r="DN5743" t="s">
        <v>16</v>
      </c>
      <c r="DP5743" t="s">
        <v>16</v>
      </c>
      <c r="DR5743" t="s">
        <v>16</v>
      </c>
      <c r="DS5743" t="s">
        <v>8796</v>
      </c>
      <c r="DT5743" t="s">
        <v>34821</v>
      </c>
      <c r="DW5743" t="s">
        <v>23321</v>
      </c>
      <c r="DX5743" t="b">
        <v>1</v>
      </c>
      <c r="DY5743">
        <v>-1</v>
      </c>
      <c r="DZ5743">
        <v>0.34659350708736097</v>
      </c>
      <c r="EA5743">
        <v>-0.46017957740554999</v>
      </c>
      <c r="EB5743">
        <v>0</v>
      </c>
      <c r="EC5743">
        <v>4419.7624649859899</v>
      </c>
      <c r="ED5743">
        <v>0</v>
      </c>
      <c r="EE5743">
        <v>0</v>
      </c>
      <c r="EF5743">
        <v>0</v>
      </c>
      <c r="EG5743">
        <v>9882.8893161107208</v>
      </c>
      <c r="EH5743">
        <v>-4419.7624649859899</v>
      </c>
      <c r="EI5743">
        <v>0</v>
      </c>
      <c r="EK5743" t="s">
        <v>34822</v>
      </c>
    </row>
    <row r="5744" spans="1:141" x14ac:dyDescent="0.35">
      <c r="A5744" t="s">
        <v>34825</v>
      </c>
      <c r="D5744">
        <v>125338</v>
      </c>
      <c r="E5744" t="s">
        <v>0</v>
      </c>
      <c r="F5744" t="s">
        <v>16</v>
      </c>
      <c r="G5744" t="s">
        <v>16</v>
      </c>
      <c r="H5744" t="s">
        <v>14</v>
      </c>
      <c r="I5744">
        <v>99.926000000000002</v>
      </c>
      <c r="J5744" t="s">
        <v>16</v>
      </c>
      <c r="L5744" t="s">
        <v>16</v>
      </c>
      <c r="N5744" t="s">
        <v>16</v>
      </c>
      <c r="O5744">
        <v>131089</v>
      </c>
      <c r="P5744" t="s">
        <v>8825</v>
      </c>
      <c r="Q5744" t="s">
        <v>8798</v>
      </c>
      <c r="R5744">
        <v>6313</v>
      </c>
      <c r="S5744">
        <v>20.440000000000001</v>
      </c>
      <c r="T5744" t="s">
        <v>14</v>
      </c>
      <c r="U5744">
        <v>99.926000000000002</v>
      </c>
      <c r="V5744">
        <v>99.925799999999995</v>
      </c>
      <c r="W5744" t="s">
        <v>15</v>
      </c>
      <c r="X5744" t="s">
        <v>16</v>
      </c>
      <c r="Y5744" t="s">
        <v>17</v>
      </c>
      <c r="Z5744">
        <v>0</v>
      </c>
      <c r="AA5744">
        <v>136840</v>
      </c>
      <c r="AB5744" t="s">
        <v>9515</v>
      </c>
      <c r="AC5744" t="s">
        <v>8798</v>
      </c>
      <c r="AD5744">
        <v>24480</v>
      </c>
      <c r="AE5744">
        <v>20.59</v>
      </c>
      <c r="AF5744" t="s">
        <v>14</v>
      </c>
      <c r="AG5744">
        <v>99.926000000000002</v>
      </c>
      <c r="AH5744">
        <v>99.925799999999995</v>
      </c>
      <c r="AI5744" t="s">
        <v>15</v>
      </c>
      <c r="AJ5744" t="s">
        <v>16</v>
      </c>
      <c r="AK5744" t="s">
        <v>17</v>
      </c>
      <c r="AL5744">
        <v>0</v>
      </c>
      <c r="AM5744">
        <v>142591</v>
      </c>
      <c r="AN5744" t="s">
        <v>11603</v>
      </c>
      <c r="AO5744" t="s">
        <v>8798</v>
      </c>
      <c r="AP5744">
        <v>9439</v>
      </c>
      <c r="AQ5744">
        <v>20.5</v>
      </c>
      <c r="AR5744" t="s">
        <v>14</v>
      </c>
      <c r="AS5744">
        <v>99.926000000000002</v>
      </c>
      <c r="AT5744">
        <v>99.925899999999999</v>
      </c>
      <c r="AU5744" t="s">
        <v>15</v>
      </c>
      <c r="AV5744" t="s">
        <v>16</v>
      </c>
      <c r="AW5744" t="s">
        <v>17</v>
      </c>
      <c r="AX5744">
        <v>0</v>
      </c>
      <c r="AY5744">
        <v>148342</v>
      </c>
      <c r="AZ5744" t="s">
        <v>12870</v>
      </c>
      <c r="BA5744" t="s">
        <v>8798</v>
      </c>
      <c r="BB5744">
        <v>4413</v>
      </c>
      <c r="BC5744">
        <v>20.57</v>
      </c>
      <c r="BD5744" t="s">
        <v>14</v>
      </c>
      <c r="BE5744">
        <v>99.926000000000002</v>
      </c>
      <c r="BF5744">
        <v>99.926199999999994</v>
      </c>
      <c r="BG5744" t="s">
        <v>15</v>
      </c>
      <c r="BH5744" t="s">
        <v>16</v>
      </c>
      <c r="BI5744" t="s">
        <v>17</v>
      </c>
      <c r="BJ5744">
        <v>0</v>
      </c>
      <c r="BK5744">
        <v>67828</v>
      </c>
      <c r="BL5744" t="s">
        <v>14557</v>
      </c>
      <c r="BM5744" t="s">
        <v>8798</v>
      </c>
      <c r="BN5744" t="s">
        <v>16</v>
      </c>
      <c r="BO5744" t="s">
        <v>16</v>
      </c>
      <c r="BP5744" t="s">
        <v>14</v>
      </c>
      <c r="BQ5744">
        <v>99.926000000000002</v>
      </c>
      <c r="BR5744" t="s">
        <v>16</v>
      </c>
      <c r="BT5744" t="s">
        <v>16</v>
      </c>
      <c r="BV5744" t="s">
        <v>16</v>
      </c>
      <c r="BW5744">
        <v>73579</v>
      </c>
      <c r="BX5744" t="s">
        <v>15508</v>
      </c>
      <c r="BY5744" t="s">
        <v>8798</v>
      </c>
      <c r="BZ5744">
        <v>8625</v>
      </c>
      <c r="CA5744">
        <v>20.71</v>
      </c>
      <c r="CB5744" t="s">
        <v>14</v>
      </c>
      <c r="CC5744">
        <v>99.926000000000002</v>
      </c>
      <c r="CD5744">
        <v>99.926100000000005</v>
      </c>
      <c r="CE5744" t="s">
        <v>25</v>
      </c>
      <c r="CF5744">
        <v>0</v>
      </c>
      <c r="CG5744" t="s">
        <v>17</v>
      </c>
      <c r="CH5744">
        <v>0</v>
      </c>
      <c r="CI5744">
        <v>79330</v>
      </c>
      <c r="CJ5744" t="s">
        <v>15509</v>
      </c>
      <c r="CK5744" t="s">
        <v>8798</v>
      </c>
      <c r="CL5744">
        <v>3828</v>
      </c>
      <c r="CM5744">
        <v>20.55</v>
      </c>
      <c r="CN5744" t="s">
        <v>14</v>
      </c>
      <c r="CO5744">
        <v>99.926000000000002</v>
      </c>
      <c r="CP5744">
        <v>99.927099999999996</v>
      </c>
      <c r="CQ5744" t="s">
        <v>25</v>
      </c>
      <c r="CR5744">
        <v>0</v>
      </c>
      <c r="CS5744" t="s">
        <v>17</v>
      </c>
      <c r="CT5744">
        <v>0</v>
      </c>
      <c r="CU5744">
        <v>85081</v>
      </c>
      <c r="CV5744" t="s">
        <v>16033</v>
      </c>
      <c r="CW5744" t="s">
        <v>8798</v>
      </c>
      <c r="CX5744">
        <v>6748</v>
      </c>
      <c r="CY5744">
        <v>20.87</v>
      </c>
      <c r="CZ5744" t="s">
        <v>14</v>
      </c>
      <c r="DA5744">
        <v>99.926000000000002</v>
      </c>
      <c r="DB5744">
        <v>99.926299999999998</v>
      </c>
      <c r="DC5744" t="s">
        <v>15</v>
      </c>
      <c r="DD5744" t="s">
        <v>16</v>
      </c>
      <c r="DE5744" t="s">
        <v>17</v>
      </c>
      <c r="DF5744">
        <v>0</v>
      </c>
      <c r="DG5744">
        <v>90832</v>
      </c>
      <c r="DH5744" t="s">
        <v>16860</v>
      </c>
      <c r="DI5744" t="s">
        <v>8798</v>
      </c>
      <c r="DJ5744">
        <v>13350</v>
      </c>
      <c r="DK5744">
        <v>20.56</v>
      </c>
      <c r="DL5744" t="s">
        <v>14</v>
      </c>
      <c r="DM5744">
        <v>99.926000000000002</v>
      </c>
      <c r="DN5744">
        <v>99.926599999999993</v>
      </c>
      <c r="DO5744" t="s">
        <v>15</v>
      </c>
      <c r="DP5744" t="s">
        <v>16</v>
      </c>
      <c r="DQ5744" t="s">
        <v>17</v>
      </c>
      <c r="DR5744">
        <v>0</v>
      </c>
      <c r="DS5744" t="s">
        <v>8798</v>
      </c>
      <c r="DT5744" t="s">
        <v>34825</v>
      </c>
      <c r="DW5744" t="s">
        <v>23321</v>
      </c>
      <c r="DX5744" t="b">
        <v>1</v>
      </c>
      <c r="DY5744">
        <v>0.38391282924060499</v>
      </c>
      <c r="DZ5744">
        <v>0.71104550457535498</v>
      </c>
      <c r="EA5744">
        <v>-0.14810260496137201</v>
      </c>
      <c r="EB5744">
        <v>12386.968767391099</v>
      </c>
      <c r="EC5744">
        <v>9610.3316518948395</v>
      </c>
      <c r="ED5744">
        <v>9106.8422193324695</v>
      </c>
      <c r="EE5744">
        <v>7972.9028925619796</v>
      </c>
      <c r="EF5744">
        <v>13612.4335165549</v>
      </c>
      <c r="EG5744">
        <v>8731.8150945559792</v>
      </c>
      <c r="EH5744">
        <v>2776.6371154962399</v>
      </c>
      <c r="EI5744">
        <v>1.28892209094041</v>
      </c>
      <c r="EJ5744">
        <v>0.110226667161591</v>
      </c>
      <c r="EK5744" t="s">
        <v>34826</v>
      </c>
    </row>
    <row r="5745" spans="1:141" x14ac:dyDescent="0.35">
      <c r="A5745" t="s">
        <v>34830</v>
      </c>
      <c r="D5745">
        <v>122882</v>
      </c>
      <c r="E5745" t="s">
        <v>0</v>
      </c>
      <c r="F5745" t="s">
        <v>16</v>
      </c>
      <c r="G5745" t="s">
        <v>16</v>
      </c>
      <c r="H5745" t="s">
        <v>14</v>
      </c>
      <c r="I5745">
        <v>99.926000000000002</v>
      </c>
      <c r="J5745" t="s">
        <v>16</v>
      </c>
      <c r="L5745" t="s">
        <v>16</v>
      </c>
      <c r="N5745" t="s">
        <v>16</v>
      </c>
      <c r="O5745">
        <v>128633</v>
      </c>
      <c r="P5745" t="s">
        <v>8825</v>
      </c>
      <c r="Q5745" t="s">
        <v>8801</v>
      </c>
      <c r="R5745" t="s">
        <v>16</v>
      </c>
      <c r="S5745" t="s">
        <v>16</v>
      </c>
      <c r="T5745" t="s">
        <v>14</v>
      </c>
      <c r="U5745">
        <v>99.926000000000002</v>
      </c>
      <c r="V5745" t="s">
        <v>16</v>
      </c>
      <c r="X5745" t="s">
        <v>16</v>
      </c>
      <c r="Z5745" t="s">
        <v>16</v>
      </c>
      <c r="AA5745">
        <v>134384</v>
      </c>
      <c r="AB5745" t="s">
        <v>9515</v>
      </c>
      <c r="AC5745" t="s">
        <v>8801</v>
      </c>
      <c r="AD5745" t="s">
        <v>16</v>
      </c>
      <c r="AE5745" t="s">
        <v>16</v>
      </c>
      <c r="AF5745" t="s">
        <v>14</v>
      </c>
      <c r="AG5745">
        <v>99.926000000000002</v>
      </c>
      <c r="AH5745" t="s">
        <v>16</v>
      </c>
      <c r="AJ5745" t="s">
        <v>16</v>
      </c>
      <c r="AL5745" t="s">
        <v>16</v>
      </c>
      <c r="AM5745">
        <v>140135</v>
      </c>
      <c r="AN5745" t="s">
        <v>11603</v>
      </c>
      <c r="AO5745" t="s">
        <v>8801</v>
      </c>
      <c r="AP5745" t="s">
        <v>16</v>
      </c>
      <c r="AQ5745" t="s">
        <v>16</v>
      </c>
      <c r="AR5745" t="s">
        <v>14</v>
      </c>
      <c r="AS5745">
        <v>99.926000000000002</v>
      </c>
      <c r="AT5745" t="s">
        <v>16</v>
      </c>
      <c r="AV5745" t="s">
        <v>16</v>
      </c>
      <c r="AX5745" t="s">
        <v>16</v>
      </c>
      <c r="AY5745">
        <v>145886</v>
      </c>
      <c r="AZ5745" t="s">
        <v>12870</v>
      </c>
      <c r="BA5745" t="s">
        <v>8801</v>
      </c>
      <c r="BB5745" t="s">
        <v>16</v>
      </c>
      <c r="BC5745" t="s">
        <v>16</v>
      </c>
      <c r="BD5745" t="s">
        <v>14</v>
      </c>
      <c r="BE5745">
        <v>99.926000000000002</v>
      </c>
      <c r="BF5745" t="s">
        <v>16</v>
      </c>
      <c r="BH5745" t="s">
        <v>16</v>
      </c>
      <c r="BJ5745" t="s">
        <v>16</v>
      </c>
      <c r="BK5745">
        <v>65372</v>
      </c>
      <c r="BL5745" t="s">
        <v>14557</v>
      </c>
      <c r="BM5745" t="s">
        <v>8801</v>
      </c>
      <c r="BN5745" t="s">
        <v>16</v>
      </c>
      <c r="BO5745" t="s">
        <v>16</v>
      </c>
      <c r="BP5745" t="s">
        <v>14</v>
      </c>
      <c r="BQ5745">
        <v>99.926000000000002</v>
      </c>
      <c r="BR5745" t="s">
        <v>16</v>
      </c>
      <c r="BT5745" t="s">
        <v>16</v>
      </c>
      <c r="BV5745" t="s">
        <v>16</v>
      </c>
      <c r="BW5745">
        <v>71123</v>
      </c>
      <c r="BX5745" t="s">
        <v>15508</v>
      </c>
      <c r="BY5745" t="s">
        <v>8801</v>
      </c>
      <c r="BZ5745" t="s">
        <v>16</v>
      </c>
      <c r="CA5745" t="s">
        <v>16</v>
      </c>
      <c r="CB5745" t="s">
        <v>14</v>
      </c>
      <c r="CC5745">
        <v>99.926000000000002</v>
      </c>
      <c r="CD5745" t="s">
        <v>16</v>
      </c>
      <c r="CF5745" t="s">
        <v>16</v>
      </c>
      <c r="CH5745" t="s">
        <v>16</v>
      </c>
      <c r="CI5745">
        <v>76874</v>
      </c>
      <c r="CJ5745" t="s">
        <v>15509</v>
      </c>
      <c r="CK5745" t="s">
        <v>8801</v>
      </c>
      <c r="CL5745" t="s">
        <v>16</v>
      </c>
      <c r="CM5745" t="s">
        <v>16</v>
      </c>
      <c r="CN5745" t="s">
        <v>14</v>
      </c>
      <c r="CO5745">
        <v>99.926000000000002</v>
      </c>
      <c r="CP5745" t="s">
        <v>16</v>
      </c>
      <c r="CR5745" t="s">
        <v>16</v>
      </c>
      <c r="CT5745" t="s">
        <v>16</v>
      </c>
      <c r="CU5745">
        <v>82625</v>
      </c>
      <c r="CV5745" t="s">
        <v>16033</v>
      </c>
      <c r="CW5745" t="s">
        <v>8801</v>
      </c>
      <c r="CX5745">
        <v>52730</v>
      </c>
      <c r="CY5745">
        <v>10.4</v>
      </c>
      <c r="CZ5745" t="s">
        <v>14</v>
      </c>
      <c r="DA5745">
        <v>99.926000000000002</v>
      </c>
      <c r="DB5745">
        <v>99.926100000000005</v>
      </c>
      <c r="DC5745" t="s">
        <v>15</v>
      </c>
      <c r="DD5745" t="s">
        <v>16</v>
      </c>
      <c r="DE5745" t="s">
        <v>17</v>
      </c>
      <c r="DF5745">
        <v>0</v>
      </c>
      <c r="DG5745">
        <v>88376</v>
      </c>
      <c r="DH5745" t="s">
        <v>16860</v>
      </c>
      <c r="DI5745" t="s">
        <v>8801</v>
      </c>
      <c r="DJ5745" t="s">
        <v>16</v>
      </c>
      <c r="DK5745" t="s">
        <v>16</v>
      </c>
      <c r="DL5745" t="s">
        <v>14</v>
      </c>
      <c r="DM5745">
        <v>99.926000000000002</v>
      </c>
      <c r="DN5745" t="s">
        <v>16</v>
      </c>
      <c r="DP5745" t="s">
        <v>16</v>
      </c>
      <c r="DR5745" t="s">
        <v>16</v>
      </c>
      <c r="DS5745" t="s">
        <v>8801</v>
      </c>
      <c r="DT5745" t="s">
        <v>34830</v>
      </c>
      <c r="DW5745" t="s">
        <v>23321</v>
      </c>
      <c r="DX5745" t="b">
        <v>1</v>
      </c>
      <c r="DY5745">
        <v>-1</v>
      </c>
      <c r="DZ5745">
        <v>0.34659350708736097</v>
      </c>
      <c r="EA5745">
        <v>-0.46017957740554999</v>
      </c>
      <c r="EB5745">
        <v>0</v>
      </c>
      <c r="EC5745">
        <v>12449.540220385699</v>
      </c>
      <c r="ED5745">
        <v>0</v>
      </c>
      <c r="EE5745">
        <v>0</v>
      </c>
      <c r="EF5745">
        <v>0</v>
      </c>
      <c r="EG5745">
        <v>27838.0182214001</v>
      </c>
      <c r="EH5745">
        <v>-12449.540220385699</v>
      </c>
      <c r="EI5745">
        <v>0</v>
      </c>
      <c r="EK5745" t="s">
        <v>34831</v>
      </c>
    </row>
    <row r="5746" spans="1:141" x14ac:dyDescent="0.35">
      <c r="A5746" t="s">
        <v>34834</v>
      </c>
      <c r="D5746">
        <v>124792</v>
      </c>
      <c r="E5746" t="s">
        <v>0</v>
      </c>
      <c r="F5746" t="s">
        <v>16</v>
      </c>
      <c r="G5746" t="s">
        <v>16</v>
      </c>
      <c r="H5746" t="s">
        <v>14</v>
      </c>
      <c r="I5746">
        <v>99.926000000000002</v>
      </c>
      <c r="J5746" t="s">
        <v>16</v>
      </c>
      <c r="L5746" t="s">
        <v>16</v>
      </c>
      <c r="N5746" t="s">
        <v>16</v>
      </c>
      <c r="O5746">
        <v>130543</v>
      </c>
      <c r="P5746" t="s">
        <v>8825</v>
      </c>
      <c r="Q5746" t="s">
        <v>8803</v>
      </c>
      <c r="R5746">
        <v>7884</v>
      </c>
      <c r="S5746">
        <v>18.28</v>
      </c>
      <c r="T5746" t="s">
        <v>14</v>
      </c>
      <c r="U5746">
        <v>99.926000000000002</v>
      </c>
      <c r="V5746">
        <v>99.926000000000002</v>
      </c>
      <c r="W5746" t="s">
        <v>15</v>
      </c>
      <c r="X5746" t="s">
        <v>16</v>
      </c>
      <c r="Y5746" t="s">
        <v>17</v>
      </c>
      <c r="Z5746">
        <v>0</v>
      </c>
      <c r="AA5746">
        <v>136294</v>
      </c>
      <c r="AB5746" t="s">
        <v>9515</v>
      </c>
      <c r="AC5746" t="s">
        <v>8803</v>
      </c>
      <c r="AD5746">
        <v>9685</v>
      </c>
      <c r="AE5746">
        <v>19.2</v>
      </c>
      <c r="AF5746" t="s">
        <v>14</v>
      </c>
      <c r="AG5746">
        <v>99.926000000000002</v>
      </c>
      <c r="AH5746">
        <v>99.925899999999999</v>
      </c>
      <c r="AI5746" t="s">
        <v>15</v>
      </c>
      <c r="AJ5746" t="s">
        <v>16</v>
      </c>
      <c r="AK5746" t="s">
        <v>17</v>
      </c>
      <c r="AL5746">
        <v>0</v>
      </c>
      <c r="AM5746">
        <v>142045</v>
      </c>
      <c r="AN5746" t="s">
        <v>11603</v>
      </c>
      <c r="AO5746" t="s">
        <v>8803</v>
      </c>
      <c r="AP5746">
        <v>8338</v>
      </c>
      <c r="AQ5746">
        <v>18.420000000000002</v>
      </c>
      <c r="AR5746" t="s">
        <v>14</v>
      </c>
      <c r="AS5746">
        <v>99.926000000000002</v>
      </c>
      <c r="AT5746">
        <v>99.925899999999999</v>
      </c>
      <c r="AU5746" t="s">
        <v>15</v>
      </c>
      <c r="AV5746" t="s">
        <v>16</v>
      </c>
      <c r="AW5746" t="s">
        <v>17</v>
      </c>
      <c r="AX5746">
        <v>0</v>
      </c>
      <c r="AY5746">
        <v>147796</v>
      </c>
      <c r="AZ5746" t="s">
        <v>12870</v>
      </c>
      <c r="BA5746" t="s">
        <v>8803</v>
      </c>
      <c r="BB5746">
        <v>7818</v>
      </c>
      <c r="BC5746">
        <v>18.27</v>
      </c>
      <c r="BD5746" t="s">
        <v>14</v>
      </c>
      <c r="BE5746">
        <v>99.926000000000002</v>
      </c>
      <c r="BF5746">
        <v>99.926000000000002</v>
      </c>
      <c r="BG5746" t="s">
        <v>15</v>
      </c>
      <c r="BH5746" t="s">
        <v>16</v>
      </c>
      <c r="BI5746" t="s">
        <v>17</v>
      </c>
      <c r="BJ5746">
        <v>0</v>
      </c>
      <c r="BK5746">
        <v>67282</v>
      </c>
      <c r="BL5746" t="s">
        <v>14557</v>
      </c>
      <c r="BM5746" t="s">
        <v>8803</v>
      </c>
      <c r="BN5746" t="s">
        <v>16</v>
      </c>
      <c r="BO5746" t="s">
        <v>16</v>
      </c>
      <c r="BP5746" t="s">
        <v>14</v>
      </c>
      <c r="BQ5746">
        <v>99.926000000000002</v>
      </c>
      <c r="BR5746" t="s">
        <v>16</v>
      </c>
      <c r="BT5746" t="s">
        <v>16</v>
      </c>
      <c r="BV5746" t="s">
        <v>16</v>
      </c>
      <c r="BW5746">
        <v>73033</v>
      </c>
      <c r="BX5746" t="s">
        <v>15508</v>
      </c>
      <c r="BY5746" t="s">
        <v>8803</v>
      </c>
      <c r="BZ5746" t="s">
        <v>16</v>
      </c>
      <c r="CA5746" t="s">
        <v>16</v>
      </c>
      <c r="CB5746" t="s">
        <v>14</v>
      </c>
      <c r="CC5746">
        <v>99.926000000000002</v>
      </c>
      <c r="CD5746" t="s">
        <v>16</v>
      </c>
      <c r="CF5746" t="s">
        <v>16</v>
      </c>
      <c r="CH5746" t="s">
        <v>16</v>
      </c>
      <c r="CI5746">
        <v>78784</v>
      </c>
      <c r="CJ5746" t="s">
        <v>15509</v>
      </c>
      <c r="CK5746" t="s">
        <v>8803</v>
      </c>
      <c r="CL5746" t="s">
        <v>16</v>
      </c>
      <c r="CM5746" t="s">
        <v>16</v>
      </c>
      <c r="CN5746" t="s">
        <v>14</v>
      </c>
      <c r="CO5746">
        <v>99.926000000000002</v>
      </c>
      <c r="CP5746" t="s">
        <v>16</v>
      </c>
      <c r="CR5746" t="s">
        <v>16</v>
      </c>
      <c r="CT5746" t="s">
        <v>16</v>
      </c>
      <c r="CU5746">
        <v>84535</v>
      </c>
      <c r="CV5746" t="s">
        <v>16033</v>
      </c>
      <c r="CW5746" t="s">
        <v>8803</v>
      </c>
      <c r="CX5746" t="s">
        <v>16</v>
      </c>
      <c r="CY5746" t="s">
        <v>16</v>
      </c>
      <c r="CZ5746" t="s">
        <v>14</v>
      </c>
      <c r="DA5746">
        <v>99.926000000000002</v>
      </c>
      <c r="DB5746" t="s">
        <v>16</v>
      </c>
      <c r="DD5746" t="s">
        <v>16</v>
      </c>
      <c r="DF5746" t="s">
        <v>16</v>
      </c>
      <c r="DG5746">
        <v>90286</v>
      </c>
      <c r="DH5746" t="s">
        <v>16860</v>
      </c>
      <c r="DI5746" t="s">
        <v>8803</v>
      </c>
      <c r="DJ5746" t="s">
        <v>16</v>
      </c>
      <c r="DK5746" t="s">
        <v>16</v>
      </c>
      <c r="DL5746" t="s">
        <v>14</v>
      </c>
      <c r="DM5746">
        <v>99.926000000000002</v>
      </c>
      <c r="DN5746" t="s">
        <v>16</v>
      </c>
      <c r="DP5746" t="s">
        <v>16</v>
      </c>
      <c r="DR5746" t="s">
        <v>16</v>
      </c>
      <c r="DS5746" t="s">
        <v>8803</v>
      </c>
      <c r="DT5746" t="s">
        <v>34834</v>
      </c>
      <c r="DW5746" t="s">
        <v>23321</v>
      </c>
      <c r="DX5746" t="b">
        <v>1</v>
      </c>
      <c r="DY5746">
        <v>1.4476111430663801</v>
      </c>
      <c r="DZ5746">
        <v>0.18575187208744601</v>
      </c>
      <c r="EA5746">
        <v>-0.73106680053831297</v>
      </c>
      <c r="EB5746">
        <v>16290.871564341</v>
      </c>
      <c r="EC5746">
        <v>0</v>
      </c>
      <c r="ED5746">
        <v>3601.8490247074101</v>
      </c>
      <c r="EE5746">
        <v>0</v>
      </c>
      <c r="EF5746">
        <v>25163.868353087499</v>
      </c>
      <c r="EG5746">
        <v>0</v>
      </c>
      <c r="EH5746">
        <v>16290.871564341</v>
      </c>
      <c r="EI5746" t="e">
        <v>#NUM!</v>
      </c>
      <c r="EJ5746" t="s">
        <v>17577</v>
      </c>
      <c r="EK5746" t="s">
        <v>34835</v>
      </c>
    </row>
    <row r="5747" spans="1:141" x14ac:dyDescent="0.35">
      <c r="A5747" t="s">
        <v>34838</v>
      </c>
      <c r="D5747">
        <v>122123</v>
      </c>
      <c r="E5747" t="s">
        <v>0</v>
      </c>
      <c r="F5747" t="s">
        <v>16</v>
      </c>
      <c r="G5747" t="s">
        <v>16</v>
      </c>
      <c r="H5747" t="s">
        <v>14</v>
      </c>
      <c r="I5747">
        <v>99.926000000000002</v>
      </c>
      <c r="J5747" t="s">
        <v>16</v>
      </c>
      <c r="L5747" t="s">
        <v>16</v>
      </c>
      <c r="N5747" t="s">
        <v>16</v>
      </c>
      <c r="O5747">
        <v>127874</v>
      </c>
      <c r="P5747" t="s">
        <v>8825</v>
      </c>
      <c r="Q5747" t="s">
        <v>8805</v>
      </c>
      <c r="R5747" t="s">
        <v>16</v>
      </c>
      <c r="S5747" t="s">
        <v>16</v>
      </c>
      <c r="T5747" t="s">
        <v>14</v>
      </c>
      <c r="U5747">
        <v>99.926000000000002</v>
      </c>
      <c r="V5747" t="s">
        <v>16</v>
      </c>
      <c r="X5747" t="s">
        <v>16</v>
      </c>
      <c r="Z5747" t="s">
        <v>16</v>
      </c>
      <c r="AA5747">
        <v>133625</v>
      </c>
      <c r="AB5747" t="s">
        <v>9515</v>
      </c>
      <c r="AC5747" t="s">
        <v>8805</v>
      </c>
      <c r="AD5747" t="s">
        <v>16</v>
      </c>
      <c r="AE5747" t="s">
        <v>16</v>
      </c>
      <c r="AF5747" t="s">
        <v>14</v>
      </c>
      <c r="AG5747">
        <v>99.926000000000002</v>
      </c>
      <c r="AH5747" t="s">
        <v>16</v>
      </c>
      <c r="AJ5747" t="s">
        <v>16</v>
      </c>
      <c r="AL5747" t="s">
        <v>16</v>
      </c>
      <c r="AM5747">
        <v>139376</v>
      </c>
      <c r="AN5747" t="s">
        <v>11603</v>
      </c>
      <c r="AO5747" t="s">
        <v>8805</v>
      </c>
      <c r="AP5747" t="s">
        <v>16</v>
      </c>
      <c r="AQ5747" t="s">
        <v>16</v>
      </c>
      <c r="AR5747" t="s">
        <v>14</v>
      </c>
      <c r="AS5747">
        <v>99.926000000000002</v>
      </c>
      <c r="AT5747" t="s">
        <v>16</v>
      </c>
      <c r="AV5747" t="s">
        <v>16</v>
      </c>
      <c r="AX5747" t="s">
        <v>16</v>
      </c>
      <c r="AY5747">
        <v>145127</v>
      </c>
      <c r="AZ5747" t="s">
        <v>12870</v>
      </c>
      <c r="BA5747" t="s">
        <v>8805</v>
      </c>
      <c r="BB5747" t="s">
        <v>16</v>
      </c>
      <c r="BC5747" t="s">
        <v>16</v>
      </c>
      <c r="BD5747" t="s">
        <v>14</v>
      </c>
      <c r="BE5747">
        <v>99.926000000000002</v>
      </c>
      <c r="BF5747" t="s">
        <v>16</v>
      </c>
      <c r="BH5747" t="s">
        <v>16</v>
      </c>
      <c r="BJ5747" t="s">
        <v>16</v>
      </c>
      <c r="BK5747">
        <v>64613</v>
      </c>
      <c r="BL5747" t="s">
        <v>14557</v>
      </c>
      <c r="BM5747" t="s">
        <v>8805</v>
      </c>
      <c r="BN5747" t="s">
        <v>16</v>
      </c>
      <c r="BO5747" t="s">
        <v>16</v>
      </c>
      <c r="BP5747" t="s">
        <v>14</v>
      </c>
      <c r="BQ5747">
        <v>99.926000000000002</v>
      </c>
      <c r="BR5747" t="s">
        <v>16</v>
      </c>
      <c r="BT5747" t="s">
        <v>16</v>
      </c>
      <c r="BV5747" t="s">
        <v>16</v>
      </c>
      <c r="BW5747">
        <v>70364</v>
      </c>
      <c r="BX5747" t="s">
        <v>15508</v>
      </c>
      <c r="BY5747" t="s">
        <v>8805</v>
      </c>
      <c r="BZ5747" t="s">
        <v>16</v>
      </c>
      <c r="CA5747" t="s">
        <v>16</v>
      </c>
      <c r="CB5747" t="s">
        <v>14</v>
      </c>
      <c r="CC5747">
        <v>99.926000000000002</v>
      </c>
      <c r="CD5747" t="s">
        <v>16</v>
      </c>
      <c r="CF5747" t="s">
        <v>16</v>
      </c>
      <c r="CH5747" t="s">
        <v>16</v>
      </c>
      <c r="CI5747">
        <v>76115</v>
      </c>
      <c r="CJ5747" t="s">
        <v>15509</v>
      </c>
      <c r="CK5747" t="s">
        <v>8805</v>
      </c>
      <c r="CL5747" t="s">
        <v>16</v>
      </c>
      <c r="CM5747" t="s">
        <v>16</v>
      </c>
      <c r="CN5747" t="s">
        <v>14</v>
      </c>
      <c r="CO5747">
        <v>99.926000000000002</v>
      </c>
      <c r="CP5747" t="s">
        <v>16</v>
      </c>
      <c r="CR5747" t="s">
        <v>16</v>
      </c>
      <c r="CT5747" t="s">
        <v>16</v>
      </c>
      <c r="CU5747">
        <v>81866</v>
      </c>
      <c r="CV5747" t="s">
        <v>16033</v>
      </c>
      <c r="CW5747" t="s">
        <v>8805</v>
      </c>
      <c r="CX5747" t="s">
        <v>16</v>
      </c>
      <c r="CY5747" t="s">
        <v>16</v>
      </c>
      <c r="CZ5747" t="s">
        <v>14</v>
      </c>
      <c r="DA5747">
        <v>99.926000000000002</v>
      </c>
      <c r="DB5747" t="s">
        <v>16</v>
      </c>
      <c r="DD5747" t="s">
        <v>16</v>
      </c>
      <c r="DF5747" t="s">
        <v>16</v>
      </c>
      <c r="DG5747">
        <v>87617</v>
      </c>
      <c r="DH5747" t="s">
        <v>16860</v>
      </c>
      <c r="DI5747" t="s">
        <v>8805</v>
      </c>
      <c r="DJ5747" t="s">
        <v>16</v>
      </c>
      <c r="DK5747" t="s">
        <v>16</v>
      </c>
      <c r="DL5747" t="s">
        <v>14</v>
      </c>
      <c r="DM5747">
        <v>99.926000000000002</v>
      </c>
      <c r="DN5747" t="s">
        <v>16</v>
      </c>
      <c r="DP5747" t="s">
        <v>16</v>
      </c>
      <c r="DR5747" t="s">
        <v>16</v>
      </c>
      <c r="DS5747" t="s">
        <v>8805</v>
      </c>
      <c r="DT5747" t="s">
        <v>34838</v>
      </c>
      <c r="DW5747" t="s">
        <v>23321</v>
      </c>
      <c r="DX5747" t="b">
        <v>1</v>
      </c>
      <c r="DY5747">
        <v>0</v>
      </c>
      <c r="DZ5747">
        <v>1</v>
      </c>
      <c r="EA5747">
        <v>0</v>
      </c>
      <c r="EB5747">
        <v>0</v>
      </c>
      <c r="EC5747">
        <v>0</v>
      </c>
      <c r="ED5747">
        <v>0</v>
      </c>
      <c r="EE5747">
        <v>0</v>
      </c>
      <c r="EF5747">
        <v>0</v>
      </c>
      <c r="EG5747">
        <v>0</v>
      </c>
      <c r="EH5747">
        <v>0</v>
      </c>
      <c r="EI5747" t="e">
        <v>#NUM!</v>
      </c>
      <c r="EJ5747" t="s">
        <v>17582</v>
      </c>
      <c r="EK5747" t="s">
        <v>34839</v>
      </c>
    </row>
    <row r="5748" spans="1:141" x14ac:dyDescent="0.35">
      <c r="A5748" t="s">
        <v>34840</v>
      </c>
      <c r="D5748">
        <v>122735</v>
      </c>
      <c r="E5748" t="s">
        <v>0</v>
      </c>
      <c r="F5748" t="s">
        <v>16</v>
      </c>
      <c r="G5748" t="s">
        <v>16</v>
      </c>
      <c r="H5748" t="s">
        <v>14</v>
      </c>
      <c r="I5748">
        <v>99.926000000000002</v>
      </c>
      <c r="J5748" t="s">
        <v>16</v>
      </c>
      <c r="L5748" t="s">
        <v>16</v>
      </c>
      <c r="N5748" t="s">
        <v>16</v>
      </c>
      <c r="O5748">
        <v>128486</v>
      </c>
      <c r="P5748" t="s">
        <v>8825</v>
      </c>
      <c r="Q5748" t="s">
        <v>8806</v>
      </c>
      <c r="R5748" t="s">
        <v>16</v>
      </c>
      <c r="S5748" t="s">
        <v>16</v>
      </c>
      <c r="T5748" t="s">
        <v>14</v>
      </c>
      <c r="U5748">
        <v>99.926000000000002</v>
      </c>
      <c r="V5748" t="s">
        <v>16</v>
      </c>
      <c r="X5748" t="s">
        <v>16</v>
      </c>
      <c r="Z5748" t="s">
        <v>16</v>
      </c>
      <c r="AA5748">
        <v>134237</v>
      </c>
      <c r="AB5748" t="s">
        <v>9515</v>
      </c>
      <c r="AC5748" t="s">
        <v>8806</v>
      </c>
      <c r="AD5748" t="s">
        <v>16</v>
      </c>
      <c r="AE5748" t="s">
        <v>16</v>
      </c>
      <c r="AF5748" t="s">
        <v>14</v>
      </c>
      <c r="AG5748">
        <v>99.926000000000002</v>
      </c>
      <c r="AH5748" t="s">
        <v>16</v>
      </c>
      <c r="AJ5748" t="s">
        <v>16</v>
      </c>
      <c r="AL5748" t="s">
        <v>16</v>
      </c>
      <c r="AM5748">
        <v>139988</v>
      </c>
      <c r="AN5748" t="s">
        <v>11603</v>
      </c>
      <c r="AO5748" t="s">
        <v>8806</v>
      </c>
      <c r="AP5748" t="s">
        <v>16</v>
      </c>
      <c r="AQ5748" t="s">
        <v>16</v>
      </c>
      <c r="AR5748" t="s">
        <v>14</v>
      </c>
      <c r="AS5748">
        <v>99.926000000000002</v>
      </c>
      <c r="AT5748" t="s">
        <v>16</v>
      </c>
      <c r="AV5748" t="s">
        <v>16</v>
      </c>
      <c r="AX5748" t="s">
        <v>16</v>
      </c>
      <c r="AY5748">
        <v>145739</v>
      </c>
      <c r="AZ5748" t="s">
        <v>12870</v>
      </c>
      <c r="BA5748" t="s">
        <v>8806</v>
      </c>
      <c r="BB5748">
        <v>15590</v>
      </c>
      <c r="BC5748">
        <v>9.35</v>
      </c>
      <c r="BD5748" t="s">
        <v>14</v>
      </c>
      <c r="BE5748">
        <v>99.926000000000002</v>
      </c>
      <c r="BF5748">
        <v>99.926000000000002</v>
      </c>
      <c r="BG5748" t="s">
        <v>15</v>
      </c>
      <c r="BH5748" t="s">
        <v>16</v>
      </c>
      <c r="BI5748" t="s">
        <v>17</v>
      </c>
      <c r="BJ5748">
        <v>0</v>
      </c>
      <c r="BK5748">
        <v>65225</v>
      </c>
      <c r="BL5748" t="s">
        <v>14557</v>
      </c>
      <c r="BM5748" t="s">
        <v>8806</v>
      </c>
      <c r="BN5748" t="s">
        <v>16</v>
      </c>
      <c r="BO5748" t="s">
        <v>16</v>
      </c>
      <c r="BP5748" t="s">
        <v>14</v>
      </c>
      <c r="BQ5748">
        <v>99.926000000000002</v>
      </c>
      <c r="BR5748" t="s">
        <v>16</v>
      </c>
      <c r="BT5748" t="s">
        <v>16</v>
      </c>
      <c r="BV5748" t="s">
        <v>16</v>
      </c>
      <c r="BW5748">
        <v>70976</v>
      </c>
      <c r="BX5748" t="s">
        <v>15508</v>
      </c>
      <c r="BY5748" t="s">
        <v>8806</v>
      </c>
      <c r="BZ5748" t="s">
        <v>16</v>
      </c>
      <c r="CA5748" t="s">
        <v>16</v>
      </c>
      <c r="CB5748" t="s">
        <v>14</v>
      </c>
      <c r="CC5748">
        <v>99.926000000000002</v>
      </c>
      <c r="CD5748" t="s">
        <v>16</v>
      </c>
      <c r="CF5748" t="s">
        <v>16</v>
      </c>
      <c r="CH5748" t="s">
        <v>16</v>
      </c>
      <c r="CI5748">
        <v>76727</v>
      </c>
      <c r="CJ5748" t="s">
        <v>15509</v>
      </c>
      <c r="CK5748" t="s">
        <v>8806</v>
      </c>
      <c r="CL5748" t="s">
        <v>16</v>
      </c>
      <c r="CM5748" t="s">
        <v>16</v>
      </c>
      <c r="CN5748" t="s">
        <v>14</v>
      </c>
      <c r="CO5748">
        <v>99.926000000000002</v>
      </c>
      <c r="CP5748" t="s">
        <v>16</v>
      </c>
      <c r="CR5748" t="s">
        <v>16</v>
      </c>
      <c r="CT5748" t="s">
        <v>16</v>
      </c>
      <c r="CU5748">
        <v>82478</v>
      </c>
      <c r="CV5748" t="s">
        <v>16033</v>
      </c>
      <c r="CW5748" t="s">
        <v>8806</v>
      </c>
      <c r="CX5748" t="s">
        <v>16</v>
      </c>
      <c r="CY5748" t="s">
        <v>16</v>
      </c>
      <c r="CZ5748" t="s">
        <v>14</v>
      </c>
      <c r="DA5748">
        <v>99.926000000000002</v>
      </c>
      <c r="DB5748" t="s">
        <v>16</v>
      </c>
      <c r="DD5748" t="s">
        <v>16</v>
      </c>
      <c r="DF5748" t="s">
        <v>16</v>
      </c>
      <c r="DG5748">
        <v>88229</v>
      </c>
      <c r="DH5748" t="s">
        <v>16860</v>
      </c>
      <c r="DI5748" t="s">
        <v>8806</v>
      </c>
      <c r="DJ5748" t="s">
        <v>16</v>
      </c>
      <c r="DK5748" t="s">
        <v>16</v>
      </c>
      <c r="DL5748" t="s">
        <v>14</v>
      </c>
      <c r="DM5748">
        <v>99.926000000000002</v>
      </c>
      <c r="DN5748" t="s">
        <v>16</v>
      </c>
      <c r="DP5748" t="s">
        <v>16</v>
      </c>
      <c r="DR5748" t="s">
        <v>16</v>
      </c>
      <c r="DS5748" t="s">
        <v>8806</v>
      </c>
      <c r="DT5748" t="s">
        <v>34840</v>
      </c>
      <c r="DW5748" t="s">
        <v>23321</v>
      </c>
      <c r="DX5748" t="b">
        <v>1</v>
      </c>
      <c r="DY5748">
        <v>1</v>
      </c>
      <c r="DZ5748">
        <v>0.34659350708736097</v>
      </c>
      <c r="EA5748">
        <v>-0.46017957740554999</v>
      </c>
      <c r="EB5748">
        <v>24038.576819407001</v>
      </c>
      <c r="EC5748">
        <v>0</v>
      </c>
      <c r="ED5748">
        <v>0</v>
      </c>
      <c r="EE5748">
        <v>0</v>
      </c>
      <c r="EF5748">
        <v>53751.891850544802</v>
      </c>
      <c r="EG5748">
        <v>0</v>
      </c>
      <c r="EH5748">
        <v>24038.576819407001</v>
      </c>
      <c r="EI5748" t="e">
        <v>#NUM!</v>
      </c>
      <c r="EJ5748" t="s">
        <v>17577</v>
      </c>
      <c r="EK5748" t="s">
        <v>34841</v>
      </c>
    </row>
    <row r="5749" spans="1:141" x14ac:dyDescent="0.35">
      <c r="A5749" t="s">
        <v>34844</v>
      </c>
      <c r="D5749">
        <v>123164</v>
      </c>
      <c r="E5749" t="s">
        <v>0</v>
      </c>
      <c r="F5749" t="s">
        <v>16</v>
      </c>
      <c r="G5749" t="s">
        <v>16</v>
      </c>
      <c r="H5749" t="s">
        <v>14</v>
      </c>
      <c r="I5749">
        <v>99.926000000000002</v>
      </c>
      <c r="J5749" t="s">
        <v>16</v>
      </c>
      <c r="L5749" t="s">
        <v>16</v>
      </c>
      <c r="N5749" t="s">
        <v>16</v>
      </c>
      <c r="O5749">
        <v>128915</v>
      </c>
      <c r="P5749" t="s">
        <v>8825</v>
      </c>
      <c r="Q5749" t="s">
        <v>8808</v>
      </c>
      <c r="R5749" t="s">
        <v>16</v>
      </c>
      <c r="S5749" t="s">
        <v>16</v>
      </c>
      <c r="T5749" t="s">
        <v>14</v>
      </c>
      <c r="U5749">
        <v>99.926000000000002</v>
      </c>
      <c r="V5749" t="s">
        <v>16</v>
      </c>
      <c r="X5749" t="s">
        <v>16</v>
      </c>
      <c r="Z5749" t="s">
        <v>16</v>
      </c>
      <c r="AA5749">
        <v>134666</v>
      </c>
      <c r="AB5749" t="s">
        <v>9515</v>
      </c>
      <c r="AC5749" t="s">
        <v>8808</v>
      </c>
      <c r="AD5749" t="s">
        <v>16</v>
      </c>
      <c r="AE5749" t="s">
        <v>16</v>
      </c>
      <c r="AF5749" t="s">
        <v>14</v>
      </c>
      <c r="AG5749">
        <v>99.926000000000002</v>
      </c>
      <c r="AH5749" t="s">
        <v>16</v>
      </c>
      <c r="AJ5749" t="s">
        <v>16</v>
      </c>
      <c r="AL5749" t="s">
        <v>16</v>
      </c>
      <c r="AM5749">
        <v>140417</v>
      </c>
      <c r="AN5749" t="s">
        <v>11603</v>
      </c>
      <c r="AO5749" t="s">
        <v>8808</v>
      </c>
      <c r="AP5749" t="s">
        <v>16</v>
      </c>
      <c r="AQ5749" t="s">
        <v>16</v>
      </c>
      <c r="AR5749" t="s">
        <v>14</v>
      </c>
      <c r="AS5749">
        <v>99.926000000000002</v>
      </c>
      <c r="AT5749" t="s">
        <v>16</v>
      </c>
      <c r="AV5749" t="s">
        <v>16</v>
      </c>
      <c r="AX5749" t="s">
        <v>16</v>
      </c>
      <c r="AY5749">
        <v>146168</v>
      </c>
      <c r="AZ5749" t="s">
        <v>12870</v>
      </c>
      <c r="BA5749" t="s">
        <v>8808</v>
      </c>
      <c r="BB5749">
        <v>9464</v>
      </c>
      <c r="BC5749">
        <v>11.66</v>
      </c>
      <c r="BD5749" t="s">
        <v>14</v>
      </c>
      <c r="BE5749">
        <v>99.926000000000002</v>
      </c>
      <c r="BF5749">
        <v>99.926100000000005</v>
      </c>
      <c r="BG5749" t="s">
        <v>15</v>
      </c>
      <c r="BH5749" t="s">
        <v>16</v>
      </c>
      <c r="BI5749" t="s">
        <v>17</v>
      </c>
      <c r="BJ5749">
        <v>0</v>
      </c>
      <c r="BK5749">
        <v>65654</v>
      </c>
      <c r="BL5749" t="s">
        <v>14557</v>
      </c>
      <c r="BM5749" t="s">
        <v>8808</v>
      </c>
      <c r="BN5749" t="s">
        <v>16</v>
      </c>
      <c r="BO5749" t="s">
        <v>16</v>
      </c>
      <c r="BP5749" t="s">
        <v>14</v>
      </c>
      <c r="BQ5749">
        <v>99.926000000000002</v>
      </c>
      <c r="BR5749" t="s">
        <v>16</v>
      </c>
      <c r="BT5749" t="s">
        <v>16</v>
      </c>
      <c r="BV5749" t="s">
        <v>16</v>
      </c>
      <c r="BW5749">
        <v>71405</v>
      </c>
      <c r="BX5749" t="s">
        <v>15508</v>
      </c>
      <c r="BY5749" t="s">
        <v>8808</v>
      </c>
      <c r="BZ5749" t="s">
        <v>16</v>
      </c>
      <c r="CA5749" t="s">
        <v>16</v>
      </c>
      <c r="CB5749" t="s">
        <v>14</v>
      </c>
      <c r="CC5749">
        <v>99.926000000000002</v>
      </c>
      <c r="CD5749" t="s">
        <v>16</v>
      </c>
      <c r="CF5749" t="s">
        <v>16</v>
      </c>
      <c r="CH5749" t="s">
        <v>16</v>
      </c>
      <c r="CI5749">
        <v>77156</v>
      </c>
      <c r="CJ5749" t="s">
        <v>15509</v>
      </c>
      <c r="CK5749" t="s">
        <v>8808</v>
      </c>
      <c r="CL5749" t="s">
        <v>16</v>
      </c>
      <c r="CM5749" t="s">
        <v>16</v>
      </c>
      <c r="CN5749" t="s">
        <v>14</v>
      </c>
      <c r="CO5749">
        <v>99.926000000000002</v>
      </c>
      <c r="CP5749" t="s">
        <v>16</v>
      </c>
      <c r="CR5749" t="s">
        <v>16</v>
      </c>
      <c r="CT5749" t="s">
        <v>16</v>
      </c>
      <c r="CU5749">
        <v>82907</v>
      </c>
      <c r="CV5749" t="s">
        <v>16033</v>
      </c>
      <c r="CW5749" t="s">
        <v>8808</v>
      </c>
      <c r="CX5749">
        <v>46630</v>
      </c>
      <c r="CY5749">
        <v>11.05</v>
      </c>
      <c r="CZ5749" t="s">
        <v>14</v>
      </c>
      <c r="DA5749">
        <v>99.926000000000002</v>
      </c>
      <c r="DB5749">
        <v>99.926400000000001</v>
      </c>
      <c r="DC5749" t="s">
        <v>25</v>
      </c>
      <c r="DD5749">
        <v>0</v>
      </c>
      <c r="DE5749" t="s">
        <v>17</v>
      </c>
      <c r="DF5749">
        <v>0</v>
      </c>
      <c r="DG5749">
        <v>88658</v>
      </c>
      <c r="DH5749" t="s">
        <v>16860</v>
      </c>
      <c r="DI5749" t="s">
        <v>8808</v>
      </c>
      <c r="DJ5749" t="s">
        <v>16</v>
      </c>
      <c r="DK5749" t="s">
        <v>16</v>
      </c>
      <c r="DL5749" t="s">
        <v>14</v>
      </c>
      <c r="DM5749">
        <v>99.926000000000002</v>
      </c>
      <c r="DN5749" t="s">
        <v>16</v>
      </c>
      <c r="DP5749" t="s">
        <v>16</v>
      </c>
      <c r="DR5749" t="s">
        <v>16</v>
      </c>
      <c r="DS5749" t="s">
        <v>8808</v>
      </c>
      <c r="DT5749" t="s">
        <v>34844</v>
      </c>
      <c r="DW5749" t="s">
        <v>23321</v>
      </c>
      <c r="DX5749" t="b">
        <v>1</v>
      </c>
      <c r="DY5749">
        <v>0.19536475173401699</v>
      </c>
      <c r="DZ5749">
        <v>0.84997812600123501</v>
      </c>
      <c r="EA5749">
        <v>-7.0592250614174207E-2</v>
      </c>
      <c r="EB5749">
        <v>14577.2395327943</v>
      </c>
      <c r="EC5749">
        <v>11008.51184573</v>
      </c>
      <c r="ED5749">
        <v>0</v>
      </c>
      <c r="EE5749">
        <v>0</v>
      </c>
      <c r="EF5749">
        <v>32595.698519625199</v>
      </c>
      <c r="EG5749">
        <v>24615.780818163999</v>
      </c>
      <c r="EH5749">
        <v>3568.7276870642199</v>
      </c>
      <c r="EI5749">
        <v>1.3241789387226299</v>
      </c>
      <c r="EJ5749">
        <v>0.121946676077178</v>
      </c>
      <c r="EK5749" t="s">
        <v>34845</v>
      </c>
    </row>
    <row r="5750" spans="1:141" x14ac:dyDescent="0.35">
      <c r="A5750" t="s">
        <v>34846</v>
      </c>
      <c r="D5750">
        <v>122225</v>
      </c>
      <c r="E5750" t="s">
        <v>0</v>
      </c>
      <c r="F5750" t="s">
        <v>16</v>
      </c>
      <c r="G5750" t="s">
        <v>16</v>
      </c>
      <c r="H5750" t="s">
        <v>14</v>
      </c>
      <c r="I5750">
        <v>99.927000000000007</v>
      </c>
      <c r="J5750" t="s">
        <v>16</v>
      </c>
      <c r="L5750" t="s">
        <v>16</v>
      </c>
      <c r="N5750" t="s">
        <v>16</v>
      </c>
      <c r="O5750">
        <v>127976</v>
      </c>
      <c r="P5750" t="s">
        <v>8825</v>
      </c>
      <c r="Q5750" t="s">
        <v>8809</v>
      </c>
      <c r="R5750" t="s">
        <v>16</v>
      </c>
      <c r="S5750" t="s">
        <v>16</v>
      </c>
      <c r="T5750" t="s">
        <v>14</v>
      </c>
      <c r="U5750">
        <v>99.927000000000007</v>
      </c>
      <c r="V5750" t="s">
        <v>16</v>
      </c>
      <c r="X5750" t="s">
        <v>16</v>
      </c>
      <c r="Z5750" t="s">
        <v>16</v>
      </c>
      <c r="AA5750">
        <v>133727</v>
      </c>
      <c r="AB5750" t="s">
        <v>9515</v>
      </c>
      <c r="AC5750" t="s">
        <v>8809</v>
      </c>
      <c r="AD5750" t="s">
        <v>16</v>
      </c>
      <c r="AE5750" t="s">
        <v>16</v>
      </c>
      <c r="AF5750" t="s">
        <v>14</v>
      </c>
      <c r="AG5750">
        <v>99.927000000000007</v>
      </c>
      <c r="AH5750" t="s">
        <v>16</v>
      </c>
      <c r="AJ5750" t="s">
        <v>16</v>
      </c>
      <c r="AL5750" t="s">
        <v>16</v>
      </c>
      <c r="AM5750">
        <v>139478</v>
      </c>
      <c r="AN5750" t="s">
        <v>11603</v>
      </c>
      <c r="AO5750" t="s">
        <v>8809</v>
      </c>
      <c r="AP5750">
        <v>5413</v>
      </c>
      <c r="AQ5750">
        <v>7.85</v>
      </c>
      <c r="AR5750" t="s">
        <v>14</v>
      </c>
      <c r="AS5750">
        <v>99.927000000000007</v>
      </c>
      <c r="AT5750">
        <v>99.926000000000002</v>
      </c>
      <c r="AU5750" t="s">
        <v>15</v>
      </c>
      <c r="AV5750" t="s">
        <v>16</v>
      </c>
      <c r="AW5750" t="s">
        <v>17</v>
      </c>
      <c r="AX5750">
        <v>0</v>
      </c>
      <c r="AY5750">
        <v>145229</v>
      </c>
      <c r="AZ5750" t="s">
        <v>12870</v>
      </c>
      <c r="BA5750" t="s">
        <v>8809</v>
      </c>
      <c r="BB5750" t="s">
        <v>16</v>
      </c>
      <c r="BC5750" t="s">
        <v>16</v>
      </c>
      <c r="BD5750" t="s">
        <v>14</v>
      </c>
      <c r="BE5750">
        <v>99.927000000000007</v>
      </c>
      <c r="BF5750" t="s">
        <v>16</v>
      </c>
      <c r="BH5750" t="s">
        <v>16</v>
      </c>
      <c r="BJ5750" t="s">
        <v>16</v>
      </c>
      <c r="BK5750">
        <v>64715</v>
      </c>
      <c r="BL5750" t="s">
        <v>14557</v>
      </c>
      <c r="BM5750" t="s">
        <v>8809</v>
      </c>
      <c r="BN5750" t="s">
        <v>16</v>
      </c>
      <c r="BO5750" t="s">
        <v>16</v>
      </c>
      <c r="BP5750" t="s">
        <v>14</v>
      </c>
      <c r="BQ5750">
        <v>99.927000000000007</v>
      </c>
      <c r="BR5750" t="s">
        <v>16</v>
      </c>
      <c r="BT5750" t="s">
        <v>16</v>
      </c>
      <c r="BV5750" t="s">
        <v>16</v>
      </c>
      <c r="BW5750">
        <v>70466</v>
      </c>
      <c r="BX5750" t="s">
        <v>15508</v>
      </c>
      <c r="BY5750" t="s">
        <v>8809</v>
      </c>
      <c r="BZ5750" t="s">
        <v>16</v>
      </c>
      <c r="CA5750" t="s">
        <v>16</v>
      </c>
      <c r="CB5750" t="s">
        <v>14</v>
      </c>
      <c r="CC5750">
        <v>99.927000000000007</v>
      </c>
      <c r="CD5750" t="s">
        <v>16</v>
      </c>
      <c r="CF5750" t="s">
        <v>16</v>
      </c>
      <c r="CH5750" t="s">
        <v>16</v>
      </c>
      <c r="CI5750">
        <v>76217</v>
      </c>
      <c r="CJ5750" t="s">
        <v>15509</v>
      </c>
      <c r="CK5750" t="s">
        <v>8809</v>
      </c>
      <c r="CL5750">
        <v>3856</v>
      </c>
      <c r="CM5750">
        <v>8</v>
      </c>
      <c r="CN5750" t="s">
        <v>14</v>
      </c>
      <c r="CO5750">
        <v>99.927000000000007</v>
      </c>
      <c r="CP5750">
        <v>99.926400000000001</v>
      </c>
      <c r="CQ5750" t="s">
        <v>15</v>
      </c>
      <c r="CR5750" t="s">
        <v>16</v>
      </c>
      <c r="CS5750" t="s">
        <v>17</v>
      </c>
      <c r="CT5750">
        <v>0</v>
      </c>
      <c r="CU5750">
        <v>81968</v>
      </c>
      <c r="CV5750" t="s">
        <v>16033</v>
      </c>
      <c r="CW5750" t="s">
        <v>8809</v>
      </c>
      <c r="CX5750">
        <v>33860</v>
      </c>
      <c r="CY5750">
        <v>7.8</v>
      </c>
      <c r="CZ5750" t="s">
        <v>14</v>
      </c>
      <c r="DA5750">
        <v>99.927000000000007</v>
      </c>
      <c r="DB5750">
        <v>99.926100000000005</v>
      </c>
      <c r="DC5750" t="s">
        <v>25</v>
      </c>
      <c r="DD5750">
        <v>0</v>
      </c>
      <c r="DE5750" t="s">
        <v>17</v>
      </c>
      <c r="DF5750">
        <v>0</v>
      </c>
      <c r="DG5750">
        <v>87719</v>
      </c>
      <c r="DH5750" t="s">
        <v>16860</v>
      </c>
      <c r="DI5750" t="s">
        <v>8809</v>
      </c>
      <c r="DJ5750">
        <v>44360</v>
      </c>
      <c r="DK5750">
        <v>7.74</v>
      </c>
      <c r="DL5750" t="s">
        <v>14</v>
      </c>
      <c r="DM5750">
        <v>99.927000000000007</v>
      </c>
      <c r="DN5750">
        <v>99.926500000000004</v>
      </c>
      <c r="DO5750" t="s">
        <v>15</v>
      </c>
      <c r="DP5750" t="s">
        <v>16</v>
      </c>
      <c r="DQ5750" t="s">
        <v>17</v>
      </c>
      <c r="DR5750">
        <v>0</v>
      </c>
      <c r="DS5750" t="s">
        <v>8809</v>
      </c>
      <c r="DT5750" t="s">
        <v>34846</v>
      </c>
      <c r="DW5750" t="s">
        <v>23321</v>
      </c>
      <c r="DX5750" t="b">
        <v>1</v>
      </c>
      <c r="DY5750">
        <v>-1.49546054100402</v>
      </c>
      <c r="DZ5750">
        <v>0.173157682874166</v>
      </c>
      <c r="EA5750">
        <v>-0.76155823437249004</v>
      </c>
      <c r="EB5750">
        <v>1863.1475100401599</v>
      </c>
      <c r="EC5750">
        <v>24902.737695541298</v>
      </c>
      <c r="ED5750">
        <v>0</v>
      </c>
      <c r="EE5750">
        <v>6129.7514814814804</v>
      </c>
      <c r="EF5750">
        <v>4166.1244845592701</v>
      </c>
      <c r="EG5750">
        <v>34196.808059024297</v>
      </c>
      <c r="EH5750">
        <v>-23039.5901855011</v>
      </c>
      <c r="EI5750">
        <v>7.4816975258658006E-2</v>
      </c>
      <c r="EJ5750">
        <v>-1.1259998536762801</v>
      </c>
      <c r="EK5750" t="s">
        <v>34847</v>
      </c>
    </row>
    <row r="5751" spans="1:141" x14ac:dyDescent="0.35">
      <c r="A5751" t="s">
        <v>34860</v>
      </c>
      <c r="D5751">
        <v>123595</v>
      </c>
      <c r="E5751" t="s">
        <v>0</v>
      </c>
      <c r="F5751" t="s">
        <v>16</v>
      </c>
      <c r="G5751" t="s">
        <v>16</v>
      </c>
      <c r="H5751" t="s">
        <v>14</v>
      </c>
      <c r="I5751">
        <v>993.47900000000004</v>
      </c>
      <c r="J5751" t="s">
        <v>16</v>
      </c>
      <c r="L5751" t="s">
        <v>16</v>
      </c>
      <c r="N5751" t="s">
        <v>16</v>
      </c>
      <c r="O5751">
        <v>129346</v>
      </c>
      <c r="P5751" t="s">
        <v>8825</v>
      </c>
      <c r="Q5751" t="s">
        <v>8819</v>
      </c>
      <c r="R5751" t="s">
        <v>16</v>
      </c>
      <c r="S5751" t="s">
        <v>16</v>
      </c>
      <c r="T5751" t="s">
        <v>14</v>
      </c>
      <c r="U5751">
        <v>993.47900000000004</v>
      </c>
      <c r="V5751" t="s">
        <v>16</v>
      </c>
      <c r="X5751" t="s">
        <v>16</v>
      </c>
      <c r="Z5751" t="s">
        <v>16</v>
      </c>
      <c r="AA5751">
        <v>135097</v>
      </c>
      <c r="AB5751" t="s">
        <v>9515</v>
      </c>
      <c r="AC5751" t="s">
        <v>8819</v>
      </c>
      <c r="AD5751">
        <v>53280</v>
      </c>
      <c r="AE5751">
        <v>13.32</v>
      </c>
      <c r="AF5751" t="s">
        <v>14</v>
      </c>
      <c r="AG5751">
        <v>993.47900000000004</v>
      </c>
      <c r="AH5751">
        <v>993.48310000000004</v>
      </c>
      <c r="AI5751" t="s">
        <v>11600</v>
      </c>
      <c r="AJ5751">
        <v>35.799999999999997</v>
      </c>
      <c r="AK5751" t="s">
        <v>11601</v>
      </c>
      <c r="AL5751">
        <v>70.75</v>
      </c>
      <c r="AM5751">
        <v>140848</v>
      </c>
      <c r="AN5751" t="s">
        <v>11603</v>
      </c>
      <c r="AO5751" t="s">
        <v>8819</v>
      </c>
      <c r="AP5751" t="s">
        <v>16</v>
      </c>
      <c r="AQ5751" t="s">
        <v>16</v>
      </c>
      <c r="AR5751" t="s">
        <v>14</v>
      </c>
      <c r="AS5751">
        <v>993.47900000000004</v>
      </c>
      <c r="AT5751" t="s">
        <v>16</v>
      </c>
      <c r="AV5751" t="s">
        <v>16</v>
      </c>
      <c r="AX5751" t="s">
        <v>16</v>
      </c>
      <c r="AY5751">
        <v>146599</v>
      </c>
      <c r="AZ5751" t="s">
        <v>12870</v>
      </c>
      <c r="BA5751" t="s">
        <v>8819</v>
      </c>
      <c r="BB5751">
        <v>8273</v>
      </c>
      <c r="BC5751">
        <v>13.32</v>
      </c>
      <c r="BD5751" t="s">
        <v>14</v>
      </c>
      <c r="BE5751">
        <v>993.47900000000004</v>
      </c>
      <c r="BF5751">
        <v>993.48230000000001</v>
      </c>
      <c r="BG5751" t="s">
        <v>15</v>
      </c>
      <c r="BH5751" t="s">
        <v>16</v>
      </c>
      <c r="BI5751" t="s">
        <v>14555</v>
      </c>
      <c r="BJ5751">
        <v>54.231999999999999</v>
      </c>
      <c r="BK5751">
        <v>66085</v>
      </c>
      <c r="BL5751" t="s">
        <v>14557</v>
      </c>
      <c r="BM5751" t="s">
        <v>8819</v>
      </c>
      <c r="BN5751" t="s">
        <v>16</v>
      </c>
      <c r="BO5751" t="s">
        <v>16</v>
      </c>
      <c r="BP5751" t="s">
        <v>14</v>
      </c>
      <c r="BQ5751">
        <v>993.47900000000004</v>
      </c>
      <c r="BR5751" t="s">
        <v>16</v>
      </c>
      <c r="BT5751" t="s">
        <v>16</v>
      </c>
      <c r="BV5751" t="s">
        <v>16</v>
      </c>
      <c r="BW5751">
        <v>71836</v>
      </c>
      <c r="BX5751" t="s">
        <v>15508</v>
      </c>
      <c r="BY5751" t="s">
        <v>8819</v>
      </c>
      <c r="BZ5751" t="s">
        <v>16</v>
      </c>
      <c r="CA5751" t="s">
        <v>16</v>
      </c>
      <c r="CB5751" t="s">
        <v>14</v>
      </c>
      <c r="CC5751">
        <v>993.47900000000004</v>
      </c>
      <c r="CD5751" t="s">
        <v>16</v>
      </c>
      <c r="CF5751" t="s">
        <v>16</v>
      </c>
      <c r="CH5751" t="s">
        <v>16</v>
      </c>
      <c r="CI5751">
        <v>77587</v>
      </c>
      <c r="CJ5751" t="s">
        <v>15509</v>
      </c>
      <c r="CK5751" t="s">
        <v>8819</v>
      </c>
      <c r="CL5751" t="s">
        <v>16</v>
      </c>
      <c r="CM5751" t="s">
        <v>16</v>
      </c>
      <c r="CN5751" t="s">
        <v>14</v>
      </c>
      <c r="CO5751">
        <v>993.47900000000004</v>
      </c>
      <c r="CP5751" t="s">
        <v>16</v>
      </c>
      <c r="CR5751" t="s">
        <v>16</v>
      </c>
      <c r="CT5751" t="s">
        <v>16</v>
      </c>
      <c r="CU5751">
        <v>83338</v>
      </c>
      <c r="CV5751" t="s">
        <v>16033</v>
      </c>
      <c r="CW5751" t="s">
        <v>8819</v>
      </c>
      <c r="CX5751" t="s">
        <v>16</v>
      </c>
      <c r="CY5751" t="s">
        <v>16</v>
      </c>
      <c r="CZ5751" t="s">
        <v>14</v>
      </c>
      <c r="DA5751">
        <v>993.47900000000004</v>
      </c>
      <c r="DB5751" t="s">
        <v>16</v>
      </c>
      <c r="DD5751" t="s">
        <v>16</v>
      </c>
      <c r="DF5751" t="s">
        <v>16</v>
      </c>
      <c r="DG5751">
        <v>89089</v>
      </c>
      <c r="DH5751" t="s">
        <v>16860</v>
      </c>
      <c r="DI5751" t="s">
        <v>8819</v>
      </c>
      <c r="DJ5751" t="s">
        <v>16</v>
      </c>
      <c r="DK5751" t="s">
        <v>16</v>
      </c>
      <c r="DL5751" t="s">
        <v>14</v>
      </c>
      <c r="DM5751">
        <v>993.47900000000004</v>
      </c>
      <c r="DN5751" t="s">
        <v>16</v>
      </c>
      <c r="DP5751" t="s">
        <v>16</v>
      </c>
      <c r="DR5751" t="s">
        <v>16</v>
      </c>
      <c r="DS5751" t="s">
        <v>8819</v>
      </c>
      <c r="DT5751" t="s">
        <v>34860</v>
      </c>
      <c r="DW5751" t="s">
        <v>23321</v>
      </c>
      <c r="DX5751" t="b">
        <v>1</v>
      </c>
      <c r="DY5751">
        <v>1.3512543620177899</v>
      </c>
      <c r="DZ5751">
        <v>0.213581755219028</v>
      </c>
      <c r="EA5751">
        <v>-0.67043584876950602</v>
      </c>
      <c r="EB5751">
        <v>16705.933218132599</v>
      </c>
      <c r="EC5751">
        <v>0</v>
      </c>
      <c r="ED5751">
        <v>0</v>
      </c>
      <c r="EE5751">
        <v>0</v>
      </c>
      <c r="EF5751">
        <v>27645.129853667298</v>
      </c>
      <c r="EG5751">
        <v>0</v>
      </c>
      <c r="EH5751">
        <v>16705.933218132599</v>
      </c>
      <c r="EI5751" t="e">
        <v>#NUM!</v>
      </c>
      <c r="EJ5751" t="s">
        <v>17577</v>
      </c>
      <c r="EK5751" t="s">
        <v>34861</v>
      </c>
    </row>
    <row r="5752" spans="1:141" x14ac:dyDescent="0.35">
      <c r="A5752" t="s">
        <v>34864</v>
      </c>
      <c r="C5752" t="s">
        <v>23371</v>
      </c>
      <c r="D5752">
        <v>124611</v>
      </c>
      <c r="E5752" t="s">
        <v>0</v>
      </c>
      <c r="F5752" t="s">
        <v>16</v>
      </c>
      <c r="G5752" t="s">
        <v>16</v>
      </c>
      <c r="H5752" t="s">
        <v>14</v>
      </c>
      <c r="I5752">
        <v>994.53300000000002</v>
      </c>
      <c r="J5752" t="s">
        <v>16</v>
      </c>
      <c r="L5752" t="s">
        <v>16</v>
      </c>
      <c r="N5752" t="s">
        <v>16</v>
      </c>
      <c r="O5752">
        <v>130362</v>
      </c>
      <c r="P5752" t="s">
        <v>8825</v>
      </c>
      <c r="Q5752" t="s">
        <v>8822</v>
      </c>
      <c r="R5752" t="s">
        <v>16</v>
      </c>
      <c r="S5752" t="s">
        <v>16</v>
      </c>
      <c r="T5752" t="s">
        <v>14</v>
      </c>
      <c r="U5752">
        <v>994.53300000000002</v>
      </c>
      <c r="V5752" t="s">
        <v>16</v>
      </c>
      <c r="X5752" t="s">
        <v>16</v>
      </c>
      <c r="Z5752" t="s">
        <v>16</v>
      </c>
      <c r="AA5752">
        <v>136113</v>
      </c>
      <c r="AB5752" t="s">
        <v>9515</v>
      </c>
      <c r="AC5752" t="s">
        <v>8822</v>
      </c>
      <c r="AD5752">
        <v>445</v>
      </c>
      <c r="AE5752">
        <v>17.93</v>
      </c>
      <c r="AF5752" t="s">
        <v>14</v>
      </c>
      <c r="AG5752">
        <v>994.53300000000002</v>
      </c>
      <c r="AH5752">
        <v>994.53869999999995</v>
      </c>
      <c r="AI5752" t="s">
        <v>15</v>
      </c>
      <c r="AJ5752" t="s">
        <v>16</v>
      </c>
      <c r="AK5752" t="s">
        <v>11602</v>
      </c>
      <c r="AL5752">
        <v>94.856999999999999</v>
      </c>
      <c r="AM5752">
        <v>141864</v>
      </c>
      <c r="AN5752" t="s">
        <v>11603</v>
      </c>
      <c r="AO5752" t="s">
        <v>8822</v>
      </c>
      <c r="AP5752" t="s">
        <v>16</v>
      </c>
      <c r="AQ5752" t="s">
        <v>16</v>
      </c>
      <c r="AR5752" t="s">
        <v>14</v>
      </c>
      <c r="AS5752">
        <v>994.53300000000002</v>
      </c>
      <c r="AT5752" t="s">
        <v>16</v>
      </c>
      <c r="AV5752" t="s">
        <v>16</v>
      </c>
      <c r="AX5752" t="s">
        <v>16</v>
      </c>
      <c r="AY5752">
        <v>147615</v>
      </c>
      <c r="AZ5752" t="s">
        <v>12870</v>
      </c>
      <c r="BA5752" t="s">
        <v>8822</v>
      </c>
      <c r="BB5752">
        <v>7664</v>
      </c>
      <c r="BC5752">
        <v>17.899999999999999</v>
      </c>
      <c r="BD5752" t="s">
        <v>14</v>
      </c>
      <c r="BE5752">
        <v>994.53300000000002</v>
      </c>
      <c r="BF5752">
        <v>994.5367</v>
      </c>
      <c r="BG5752" t="s">
        <v>25</v>
      </c>
      <c r="BH5752">
        <v>0</v>
      </c>
      <c r="BI5752" t="s">
        <v>13587</v>
      </c>
      <c r="BJ5752">
        <v>95.647999999999996</v>
      </c>
      <c r="BK5752">
        <v>67101</v>
      </c>
      <c r="BL5752" t="s">
        <v>14557</v>
      </c>
      <c r="BM5752" t="s">
        <v>8822</v>
      </c>
      <c r="BN5752" t="s">
        <v>16</v>
      </c>
      <c r="BO5752" t="s">
        <v>16</v>
      </c>
      <c r="BP5752" t="s">
        <v>14</v>
      </c>
      <c r="BQ5752">
        <v>994.53300000000002</v>
      </c>
      <c r="BR5752" t="s">
        <v>16</v>
      </c>
      <c r="BT5752" t="s">
        <v>16</v>
      </c>
      <c r="BV5752" t="s">
        <v>16</v>
      </c>
      <c r="BW5752">
        <v>72852</v>
      </c>
      <c r="BX5752" t="s">
        <v>15508</v>
      </c>
      <c r="BY5752" t="s">
        <v>8822</v>
      </c>
      <c r="BZ5752" t="s">
        <v>16</v>
      </c>
      <c r="CA5752" t="s">
        <v>16</v>
      </c>
      <c r="CB5752" t="s">
        <v>14</v>
      </c>
      <c r="CC5752">
        <v>994.53300000000002</v>
      </c>
      <c r="CD5752" t="s">
        <v>16</v>
      </c>
      <c r="CF5752" t="s">
        <v>16</v>
      </c>
      <c r="CH5752" t="s">
        <v>16</v>
      </c>
      <c r="CI5752">
        <v>78603</v>
      </c>
      <c r="CJ5752" t="s">
        <v>15509</v>
      </c>
      <c r="CK5752" t="s">
        <v>8822</v>
      </c>
      <c r="CL5752" t="s">
        <v>16</v>
      </c>
      <c r="CM5752" t="s">
        <v>16</v>
      </c>
      <c r="CN5752" t="s">
        <v>14</v>
      </c>
      <c r="CO5752">
        <v>994.53300000000002</v>
      </c>
      <c r="CP5752" t="s">
        <v>16</v>
      </c>
      <c r="CR5752" t="s">
        <v>16</v>
      </c>
      <c r="CT5752" t="s">
        <v>16</v>
      </c>
      <c r="CU5752">
        <v>84354</v>
      </c>
      <c r="CV5752" t="s">
        <v>16033</v>
      </c>
      <c r="CW5752" t="s">
        <v>8822</v>
      </c>
      <c r="CX5752" t="s">
        <v>16</v>
      </c>
      <c r="CY5752" t="s">
        <v>16</v>
      </c>
      <c r="CZ5752" t="s">
        <v>14</v>
      </c>
      <c r="DA5752">
        <v>994.53300000000002</v>
      </c>
      <c r="DB5752" t="s">
        <v>16</v>
      </c>
      <c r="DD5752" t="s">
        <v>16</v>
      </c>
      <c r="DF5752" t="s">
        <v>16</v>
      </c>
      <c r="DG5752">
        <v>90105</v>
      </c>
      <c r="DH5752" t="s">
        <v>16860</v>
      </c>
      <c r="DI5752" t="s">
        <v>8822</v>
      </c>
      <c r="DJ5752" t="s">
        <v>16</v>
      </c>
      <c r="DK5752" t="s">
        <v>16</v>
      </c>
      <c r="DL5752" t="s">
        <v>14</v>
      </c>
      <c r="DM5752">
        <v>994.53300000000002</v>
      </c>
      <c r="DN5752" t="s">
        <v>16</v>
      </c>
      <c r="DP5752" t="s">
        <v>16</v>
      </c>
      <c r="DR5752" t="s">
        <v>16</v>
      </c>
      <c r="DS5752" t="s">
        <v>34865</v>
      </c>
      <c r="DT5752" t="s">
        <v>34864</v>
      </c>
      <c r="DW5752" t="s">
        <v>23321</v>
      </c>
      <c r="DX5752" t="b">
        <v>1</v>
      </c>
      <c r="DY5752">
        <v>1.0035021490011</v>
      </c>
      <c r="DZ5752">
        <v>0.345002066656658</v>
      </c>
      <c r="EA5752">
        <v>-0.462178303376307</v>
      </c>
      <c r="EB5752">
        <v>11836.6395903596</v>
      </c>
      <c r="EC5752">
        <v>0</v>
      </c>
      <c r="ED5752">
        <v>0</v>
      </c>
      <c r="EE5752">
        <v>0</v>
      </c>
      <c r="EF5752">
        <v>26375.161005440099</v>
      </c>
      <c r="EG5752">
        <v>0</v>
      </c>
      <c r="EH5752">
        <v>11836.6395903596</v>
      </c>
      <c r="EI5752" t="e">
        <v>#NUM!</v>
      </c>
      <c r="EJ5752" t="s">
        <v>17577</v>
      </c>
      <c r="EK5752" t="s">
        <v>34865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P5752"/>
  <sheetViews>
    <sheetView workbookViewId="0">
      <selection activeCell="B2" sqref="B2"/>
    </sheetView>
  </sheetViews>
  <sheetFormatPr defaultRowHeight="14.5" x14ac:dyDescent="0.35"/>
  <cols>
    <col min="2" max="2" width="14.26953125" customWidth="1"/>
    <col min="3" max="3" width="18.08984375" customWidth="1"/>
    <col min="5" max="5" width="15.6328125" customWidth="1"/>
    <col min="6" max="6" width="16.36328125" customWidth="1"/>
    <col min="7" max="7" width="15.7265625" customWidth="1"/>
    <col min="8" max="8" width="15.26953125" customWidth="1"/>
    <col min="9" max="9" width="11.453125" customWidth="1"/>
    <col min="10" max="10" width="13.54296875" customWidth="1"/>
    <col min="11" max="11" width="21.90625" customWidth="1"/>
    <col min="12" max="12" width="20.453125" customWidth="1"/>
    <col min="14" max="14" width="15.26953125" customWidth="1"/>
    <col min="15" max="15" width="19.08984375" customWidth="1"/>
    <col min="17" max="17" width="16.6328125" customWidth="1"/>
    <col min="18" max="18" width="17.36328125" customWidth="1"/>
    <col min="19" max="19" width="16.7265625" customWidth="1"/>
    <col min="20" max="20" width="16.26953125" customWidth="1"/>
    <col min="21" max="21" width="13.453125" customWidth="1"/>
    <col min="22" max="22" width="15.54296875" customWidth="1"/>
    <col min="23" max="23" width="23.90625" customWidth="1"/>
    <col min="24" max="24" width="22.453125" customWidth="1"/>
    <col min="25" max="25" width="9.453125" customWidth="1"/>
    <col min="26" max="26" width="16.26953125" customWidth="1"/>
    <col min="27" max="27" width="20.08984375" customWidth="1"/>
    <col min="29" max="29" width="17.6328125" customWidth="1"/>
    <col min="30" max="30" width="18.36328125" customWidth="1"/>
    <col min="31" max="31" width="17.7265625" customWidth="1"/>
    <col min="32" max="32" width="17.26953125" customWidth="1"/>
    <col min="33" max="33" width="13.453125" customWidth="1"/>
    <col min="34" max="34" width="15.54296875" customWidth="1"/>
    <col min="35" max="35" width="23.90625" customWidth="1"/>
    <col min="36" max="36" width="22.453125" customWidth="1"/>
    <col min="37" max="37" width="9.453125" customWidth="1"/>
    <col min="38" max="38" width="16.26953125" customWidth="1"/>
    <col min="39" max="39" width="20.08984375" customWidth="1"/>
    <col min="41" max="41" width="17.6328125" customWidth="1"/>
    <col min="42" max="42" width="18.36328125" customWidth="1"/>
    <col min="43" max="43" width="17.7265625" customWidth="1"/>
    <col min="44" max="44" width="17.26953125" customWidth="1"/>
    <col min="45" max="45" width="13.453125" customWidth="1"/>
    <col min="46" max="46" width="15.54296875" customWidth="1"/>
    <col min="47" max="47" width="23.90625" customWidth="1"/>
    <col min="48" max="48" width="22.453125" customWidth="1"/>
    <col min="49" max="49" width="9.453125" customWidth="1"/>
    <col min="50" max="50" width="16.26953125" customWidth="1"/>
    <col min="51" max="51" width="20.08984375" customWidth="1"/>
    <col min="53" max="53" width="17.6328125" customWidth="1"/>
    <col min="54" max="54" width="18.36328125" customWidth="1"/>
    <col min="55" max="55" width="17.7265625" customWidth="1"/>
    <col min="56" max="56" width="17.26953125" customWidth="1"/>
    <col min="57" max="57" width="13.453125" customWidth="1"/>
    <col min="58" max="58" width="15.54296875" customWidth="1"/>
    <col min="59" max="59" width="23.90625" customWidth="1"/>
    <col min="60" max="60" width="22.453125" customWidth="1"/>
    <col min="61" max="61" width="9.453125" customWidth="1"/>
    <col min="62" max="62" width="16.26953125" customWidth="1"/>
    <col min="63" max="63" width="20.08984375" customWidth="1"/>
    <col min="65" max="65" width="17.6328125" customWidth="1"/>
    <col min="66" max="66" width="18.36328125" customWidth="1"/>
    <col min="67" max="67" width="17.7265625" customWidth="1"/>
    <col min="68" max="68" width="17.26953125" customWidth="1"/>
    <col min="69" max="69" width="13.453125" customWidth="1"/>
    <col min="70" max="70" width="15.54296875" customWidth="1"/>
    <col min="71" max="71" width="23.90625" customWidth="1"/>
    <col min="72" max="72" width="22.453125" customWidth="1"/>
    <col min="73" max="73" width="9.453125" customWidth="1"/>
    <col min="74" max="74" width="16.26953125" customWidth="1"/>
    <col min="75" max="75" width="20.08984375" customWidth="1"/>
    <col min="77" max="77" width="17.6328125" customWidth="1"/>
    <col min="78" max="78" width="18.36328125" customWidth="1"/>
    <col min="79" max="79" width="17.7265625" customWidth="1"/>
    <col min="80" max="80" width="17.26953125" customWidth="1"/>
    <col min="81" max="81" width="13.453125" customWidth="1"/>
    <col min="82" max="82" width="15.54296875" customWidth="1"/>
    <col min="83" max="83" width="23.90625" customWidth="1"/>
    <col min="84" max="84" width="22.453125" customWidth="1"/>
    <col min="85" max="85" width="9.453125" customWidth="1"/>
    <col min="86" max="86" width="16.26953125" customWidth="1"/>
    <col min="87" max="87" width="20.08984375" customWidth="1"/>
    <col min="89" max="89" width="17.6328125" customWidth="1"/>
    <col min="90" max="90" width="18.36328125" customWidth="1"/>
    <col min="91" max="91" width="17.7265625" customWidth="1"/>
    <col min="92" max="92" width="17.26953125" customWidth="1"/>
    <col min="93" max="93" width="13.453125" customWidth="1"/>
    <col min="94" max="94" width="15.54296875" customWidth="1"/>
    <col min="95" max="95" width="23.90625" customWidth="1"/>
    <col min="96" max="96" width="22.453125" customWidth="1"/>
    <col min="97" max="97" width="9.453125" customWidth="1"/>
    <col min="98" max="98" width="16.26953125" customWidth="1"/>
    <col min="99" max="99" width="20.08984375" customWidth="1"/>
    <col min="101" max="101" width="17.6328125" customWidth="1"/>
    <col min="102" max="102" width="18.36328125" customWidth="1"/>
    <col min="103" max="103" width="17.7265625" customWidth="1"/>
    <col min="104" max="104" width="17.26953125" customWidth="1"/>
    <col min="105" max="105" width="13.453125" customWidth="1"/>
    <col min="106" max="106" width="15.54296875" customWidth="1"/>
    <col min="107" max="107" width="23.90625" customWidth="1"/>
    <col min="108" max="108" width="22.453125" customWidth="1"/>
    <col min="109" max="109" width="9.453125" customWidth="1"/>
    <col min="110" max="110" width="16.26953125" customWidth="1"/>
    <col min="111" max="111" width="21.08984375" customWidth="1"/>
    <col min="112" max="112" width="9.7265625" customWidth="1"/>
    <col min="113" max="113" width="18.6328125" customWidth="1"/>
    <col min="114" max="114" width="19.36328125" customWidth="1"/>
    <col min="115" max="115" width="18.7265625" customWidth="1"/>
    <col min="116" max="116" width="18.26953125" customWidth="1"/>
    <col min="117" max="117" width="14.453125" customWidth="1"/>
    <col min="118" max="118" width="16.54296875" customWidth="1"/>
    <col min="119" max="119" width="24.90625" customWidth="1"/>
    <col min="120" max="120" width="23.453125" customWidth="1"/>
  </cols>
  <sheetData>
    <row r="1" spans="1:120" x14ac:dyDescent="0.35">
      <c r="A1" s="9" t="s">
        <v>1</v>
      </c>
      <c r="B1" s="9" t="s">
        <v>2</v>
      </c>
      <c r="C1" s="9" t="s">
        <v>3</v>
      </c>
      <c r="D1" s="9" t="s">
        <v>4</v>
      </c>
      <c r="E1" s="9" t="s">
        <v>5</v>
      </c>
      <c r="F1" s="9" t="s">
        <v>6</v>
      </c>
      <c r="G1" s="9" t="s">
        <v>7</v>
      </c>
      <c r="H1" s="9" t="s">
        <v>8</v>
      </c>
      <c r="I1" s="9" t="s">
        <v>9</v>
      </c>
      <c r="J1" s="9" t="s">
        <v>10</v>
      </c>
      <c r="K1" s="9" t="s">
        <v>11</v>
      </c>
      <c r="L1" s="10" t="s">
        <v>12</v>
      </c>
      <c r="M1" s="11" t="s">
        <v>17445</v>
      </c>
      <c r="N1" s="9" t="s">
        <v>17446</v>
      </c>
      <c r="O1" s="9" t="s">
        <v>17447</v>
      </c>
      <c r="P1" s="9" t="s">
        <v>17448</v>
      </c>
      <c r="Q1" s="9" t="s">
        <v>17449</v>
      </c>
      <c r="R1" s="9" t="s">
        <v>17450</v>
      </c>
      <c r="S1" s="9" t="s">
        <v>17451</v>
      </c>
      <c r="T1" s="9" t="s">
        <v>17452</v>
      </c>
      <c r="U1" s="9" t="s">
        <v>17453</v>
      </c>
      <c r="V1" s="9" t="s">
        <v>17454</v>
      </c>
      <c r="W1" s="9" t="s">
        <v>17455</v>
      </c>
      <c r="X1" s="10" t="s">
        <v>17456</v>
      </c>
      <c r="Y1" s="11" t="s">
        <v>17457</v>
      </c>
      <c r="Z1" s="9" t="s">
        <v>17458</v>
      </c>
      <c r="AA1" s="9" t="s">
        <v>17459</v>
      </c>
      <c r="AB1" s="9" t="s">
        <v>17460</v>
      </c>
      <c r="AC1" s="9" t="s">
        <v>17461</v>
      </c>
      <c r="AD1" s="9" t="s">
        <v>17462</v>
      </c>
      <c r="AE1" s="9" t="s">
        <v>17463</v>
      </c>
      <c r="AF1" s="9" t="s">
        <v>17464</v>
      </c>
      <c r="AG1" s="9" t="s">
        <v>17465</v>
      </c>
      <c r="AH1" s="9" t="s">
        <v>17466</v>
      </c>
      <c r="AI1" s="9" t="s">
        <v>17467</v>
      </c>
      <c r="AJ1" s="10" t="s">
        <v>17468</v>
      </c>
      <c r="AK1" s="11" t="s">
        <v>17469</v>
      </c>
      <c r="AL1" s="9" t="s">
        <v>17470</v>
      </c>
      <c r="AM1" s="9" t="s">
        <v>17471</v>
      </c>
      <c r="AN1" s="9" t="s">
        <v>17472</v>
      </c>
      <c r="AO1" s="9" t="s">
        <v>17473</v>
      </c>
      <c r="AP1" s="9" t="s">
        <v>17474</v>
      </c>
      <c r="AQ1" s="9" t="s">
        <v>17475</v>
      </c>
      <c r="AR1" s="9" t="s">
        <v>17476</v>
      </c>
      <c r="AS1" s="9" t="s">
        <v>17477</v>
      </c>
      <c r="AT1" s="9" t="s">
        <v>17478</v>
      </c>
      <c r="AU1" s="9" t="s">
        <v>17479</v>
      </c>
      <c r="AV1" s="10" t="s">
        <v>17480</v>
      </c>
      <c r="AW1" s="11" t="s">
        <v>17481</v>
      </c>
      <c r="AX1" s="9" t="s">
        <v>17482</v>
      </c>
      <c r="AY1" s="9" t="s">
        <v>17483</v>
      </c>
      <c r="AZ1" s="9" t="s">
        <v>17484</v>
      </c>
      <c r="BA1" s="9" t="s">
        <v>17485</v>
      </c>
      <c r="BB1" s="9" t="s">
        <v>17486</v>
      </c>
      <c r="BC1" s="9" t="s">
        <v>17487</v>
      </c>
      <c r="BD1" s="9" t="s">
        <v>17488</v>
      </c>
      <c r="BE1" s="9" t="s">
        <v>17489</v>
      </c>
      <c r="BF1" s="9" t="s">
        <v>17490</v>
      </c>
      <c r="BG1" s="9" t="s">
        <v>17491</v>
      </c>
      <c r="BH1" s="10" t="s">
        <v>17492</v>
      </c>
      <c r="BI1" s="11" t="s">
        <v>17493</v>
      </c>
      <c r="BJ1" s="9" t="s">
        <v>17494</v>
      </c>
      <c r="BK1" s="9" t="s">
        <v>17495</v>
      </c>
      <c r="BL1" s="9" t="s">
        <v>17496</v>
      </c>
      <c r="BM1" s="9" t="s">
        <v>17497</v>
      </c>
      <c r="BN1" s="9" t="s">
        <v>17498</v>
      </c>
      <c r="BO1" s="9" t="s">
        <v>17499</v>
      </c>
      <c r="BP1" s="9" t="s">
        <v>17500</v>
      </c>
      <c r="BQ1" s="9" t="s">
        <v>17501</v>
      </c>
      <c r="BR1" s="9" t="s">
        <v>17502</v>
      </c>
      <c r="BS1" s="9" t="s">
        <v>17503</v>
      </c>
      <c r="BT1" s="10" t="s">
        <v>17504</v>
      </c>
      <c r="BU1" s="11" t="s">
        <v>17505</v>
      </c>
      <c r="BV1" s="9" t="s">
        <v>17506</v>
      </c>
      <c r="BW1" s="9" t="s">
        <v>17507</v>
      </c>
      <c r="BX1" s="9" t="s">
        <v>17508</v>
      </c>
      <c r="BY1" s="9" t="s">
        <v>17509</v>
      </c>
      <c r="BZ1" s="9" t="s">
        <v>17510</v>
      </c>
      <c r="CA1" s="9" t="s">
        <v>17511</v>
      </c>
      <c r="CB1" s="9" t="s">
        <v>17512</v>
      </c>
      <c r="CC1" s="9" t="s">
        <v>17513</v>
      </c>
      <c r="CD1" s="9" t="s">
        <v>17514</v>
      </c>
      <c r="CE1" s="9" t="s">
        <v>17515</v>
      </c>
      <c r="CF1" s="10" t="s">
        <v>17516</v>
      </c>
      <c r="CG1" s="11" t="s">
        <v>17517</v>
      </c>
      <c r="CH1" s="9" t="s">
        <v>17518</v>
      </c>
      <c r="CI1" s="9" t="s">
        <v>17519</v>
      </c>
      <c r="CJ1" s="9" t="s">
        <v>17520</v>
      </c>
      <c r="CK1" s="9" t="s">
        <v>17521</v>
      </c>
      <c r="CL1" s="9" t="s">
        <v>17522</v>
      </c>
      <c r="CM1" s="9" t="s">
        <v>17523</v>
      </c>
      <c r="CN1" s="9" t="s">
        <v>17524</v>
      </c>
      <c r="CO1" s="9" t="s">
        <v>17525</v>
      </c>
      <c r="CP1" s="9" t="s">
        <v>17526</v>
      </c>
      <c r="CQ1" s="9" t="s">
        <v>17527</v>
      </c>
      <c r="CR1" s="10" t="s">
        <v>17528</v>
      </c>
      <c r="CS1" s="11" t="s">
        <v>17529</v>
      </c>
      <c r="CT1" s="9" t="s">
        <v>17530</v>
      </c>
      <c r="CU1" s="9" t="s">
        <v>17531</v>
      </c>
      <c r="CV1" s="9" t="s">
        <v>17532</v>
      </c>
      <c r="CW1" s="9" t="s">
        <v>17533</v>
      </c>
      <c r="CX1" s="9" t="s">
        <v>17534</v>
      </c>
      <c r="CY1" s="9" t="s">
        <v>17535</v>
      </c>
      <c r="CZ1" s="9" t="s">
        <v>17536</v>
      </c>
      <c r="DA1" s="9" t="s">
        <v>17537</v>
      </c>
      <c r="DB1" s="9" t="s">
        <v>17538</v>
      </c>
      <c r="DC1" s="9" t="s">
        <v>17539</v>
      </c>
      <c r="DD1" s="10" t="s">
        <v>17540</v>
      </c>
      <c r="DE1" s="11" t="s">
        <v>17541</v>
      </c>
      <c r="DF1" s="9" t="s">
        <v>17542</v>
      </c>
      <c r="DG1" s="9" t="s">
        <v>17543</v>
      </c>
      <c r="DH1" s="9" t="s">
        <v>17544</v>
      </c>
      <c r="DI1" s="9" t="s">
        <v>17545</v>
      </c>
      <c r="DJ1" s="9" t="s">
        <v>17546</v>
      </c>
      <c r="DK1" s="9" t="s">
        <v>17547</v>
      </c>
      <c r="DL1" s="9" t="s">
        <v>17548</v>
      </c>
      <c r="DM1" s="9" t="s">
        <v>17549</v>
      </c>
      <c r="DN1" s="9" t="s">
        <v>17550</v>
      </c>
      <c r="DO1" s="9" t="s">
        <v>17551</v>
      </c>
      <c r="DP1" s="9" t="s">
        <v>17552</v>
      </c>
    </row>
    <row r="2" spans="1:120" x14ac:dyDescent="0.35">
      <c r="A2" s="2">
        <v>122681</v>
      </c>
      <c r="B2" s="2" t="s">
        <v>0</v>
      </c>
      <c r="C2" s="2" t="s">
        <v>13</v>
      </c>
      <c r="D2" s="3">
        <v>2785</v>
      </c>
      <c r="E2" s="2">
        <v>9.85</v>
      </c>
      <c r="F2" s="2" t="s">
        <v>14</v>
      </c>
      <c r="G2" s="2">
        <v>100.92400000000001</v>
      </c>
      <c r="H2" s="2">
        <v>100.9268</v>
      </c>
      <c r="I2" s="2" t="s">
        <v>15</v>
      </c>
      <c r="J2" s="2" t="s">
        <v>16</v>
      </c>
      <c r="K2" s="2" t="s">
        <v>17</v>
      </c>
      <c r="L2" s="4">
        <v>0</v>
      </c>
      <c r="M2" s="1">
        <v>128432</v>
      </c>
      <c r="N2" s="2" t="s">
        <v>8825</v>
      </c>
      <c r="O2" s="2" t="s">
        <v>13</v>
      </c>
      <c r="P2" s="2" t="s">
        <v>16</v>
      </c>
      <c r="Q2" s="2" t="s">
        <v>16</v>
      </c>
      <c r="R2" s="2" t="s">
        <v>14</v>
      </c>
      <c r="S2" s="2">
        <v>100.92400000000001</v>
      </c>
      <c r="T2" s="2" t="s">
        <v>16</v>
      </c>
      <c r="U2" s="2"/>
      <c r="V2" s="2" t="s">
        <v>16</v>
      </c>
      <c r="W2" s="2"/>
      <c r="X2" s="4" t="s">
        <v>16</v>
      </c>
      <c r="Y2" s="1">
        <v>134183</v>
      </c>
      <c r="Z2" s="2" t="s">
        <v>9515</v>
      </c>
      <c r="AA2" s="2" t="s">
        <v>13</v>
      </c>
      <c r="AB2" s="3">
        <v>1318</v>
      </c>
      <c r="AC2" s="2">
        <v>9.48</v>
      </c>
      <c r="AD2" s="2" t="s">
        <v>14</v>
      </c>
      <c r="AE2" s="2">
        <v>100.92400000000001</v>
      </c>
      <c r="AF2" s="2">
        <v>100.9264</v>
      </c>
      <c r="AG2" s="2" t="s">
        <v>15</v>
      </c>
      <c r="AH2" s="2" t="s">
        <v>16</v>
      </c>
      <c r="AI2" s="2" t="s">
        <v>17</v>
      </c>
      <c r="AJ2" s="4">
        <v>0</v>
      </c>
      <c r="AK2" s="1">
        <v>139934</v>
      </c>
      <c r="AL2" s="2" t="s">
        <v>11603</v>
      </c>
      <c r="AM2" s="2" t="s">
        <v>13</v>
      </c>
      <c r="AN2" s="3">
        <v>1664</v>
      </c>
      <c r="AO2" s="2">
        <v>9.7200000000000006</v>
      </c>
      <c r="AP2" s="2" t="s">
        <v>14</v>
      </c>
      <c r="AQ2" s="2">
        <v>100.92400000000001</v>
      </c>
      <c r="AR2" s="2">
        <v>100.9258</v>
      </c>
      <c r="AS2" s="2" t="s">
        <v>15</v>
      </c>
      <c r="AT2" s="2" t="s">
        <v>16</v>
      </c>
      <c r="AU2" s="2" t="s">
        <v>17</v>
      </c>
      <c r="AV2" s="4">
        <v>0</v>
      </c>
      <c r="AW2" s="1">
        <v>145685</v>
      </c>
      <c r="AX2" s="2" t="s">
        <v>12870</v>
      </c>
      <c r="AY2" s="2" t="s">
        <v>13</v>
      </c>
      <c r="AZ2" s="3">
        <v>3429</v>
      </c>
      <c r="BA2" s="2">
        <v>9.3800000000000008</v>
      </c>
      <c r="BB2" s="2" t="s">
        <v>14</v>
      </c>
      <c r="BC2" s="2">
        <v>100.92400000000001</v>
      </c>
      <c r="BD2" s="2">
        <v>100.92610000000001</v>
      </c>
      <c r="BE2" s="2" t="s">
        <v>15</v>
      </c>
      <c r="BF2" s="2" t="s">
        <v>16</v>
      </c>
      <c r="BG2" s="2" t="s">
        <v>17</v>
      </c>
      <c r="BH2" s="4">
        <v>0</v>
      </c>
      <c r="BI2" s="1">
        <v>65171</v>
      </c>
      <c r="BJ2" s="2" t="s">
        <v>14557</v>
      </c>
      <c r="BK2" s="2" t="s">
        <v>13</v>
      </c>
      <c r="BL2" s="3">
        <v>707.4</v>
      </c>
      <c r="BM2" s="2">
        <v>9.66</v>
      </c>
      <c r="BN2" s="2" t="s">
        <v>14</v>
      </c>
      <c r="BO2" s="2">
        <v>100.92400000000001</v>
      </c>
      <c r="BP2" s="2">
        <v>100.92619999999999</v>
      </c>
      <c r="BQ2" s="2" t="s">
        <v>15</v>
      </c>
      <c r="BR2" s="2" t="s">
        <v>16</v>
      </c>
      <c r="BS2" s="2" t="s">
        <v>17</v>
      </c>
      <c r="BT2" s="4">
        <v>0</v>
      </c>
      <c r="BU2" s="1">
        <v>70922</v>
      </c>
      <c r="BV2" s="2" t="s">
        <v>15508</v>
      </c>
      <c r="BW2" s="2" t="s">
        <v>13</v>
      </c>
      <c r="BX2" s="2" t="s">
        <v>16</v>
      </c>
      <c r="BY2" s="2" t="s">
        <v>16</v>
      </c>
      <c r="BZ2" s="2" t="s">
        <v>14</v>
      </c>
      <c r="CA2" s="2">
        <v>100.92400000000001</v>
      </c>
      <c r="CB2" s="2" t="s">
        <v>16</v>
      </c>
      <c r="CC2" s="2"/>
      <c r="CD2" s="2" t="s">
        <v>16</v>
      </c>
      <c r="CE2" s="2"/>
      <c r="CF2" s="4" t="s">
        <v>16</v>
      </c>
      <c r="CG2" s="1">
        <v>76673</v>
      </c>
      <c r="CH2" s="2" t="s">
        <v>15509</v>
      </c>
      <c r="CI2" s="2" t="s">
        <v>13</v>
      </c>
      <c r="CJ2" s="2" t="s">
        <v>16</v>
      </c>
      <c r="CK2" s="2" t="s">
        <v>16</v>
      </c>
      <c r="CL2" s="2" t="s">
        <v>14</v>
      </c>
      <c r="CM2" s="2">
        <v>100.92400000000001</v>
      </c>
      <c r="CN2" s="2" t="s">
        <v>16</v>
      </c>
      <c r="CO2" s="2"/>
      <c r="CP2" s="2" t="s">
        <v>16</v>
      </c>
      <c r="CQ2" s="2"/>
      <c r="CR2" s="4" t="s">
        <v>16</v>
      </c>
      <c r="CS2" s="1">
        <v>82424</v>
      </c>
      <c r="CT2" s="2" t="s">
        <v>16033</v>
      </c>
      <c r="CU2" s="2" t="s">
        <v>13</v>
      </c>
      <c r="CV2" s="2" t="s">
        <v>16</v>
      </c>
      <c r="CW2" s="2" t="s">
        <v>16</v>
      </c>
      <c r="CX2" s="2" t="s">
        <v>14</v>
      </c>
      <c r="CY2" s="2">
        <v>100.92400000000001</v>
      </c>
      <c r="CZ2" s="2" t="s">
        <v>16</v>
      </c>
      <c r="DA2" s="2"/>
      <c r="DB2" s="2" t="s">
        <v>16</v>
      </c>
      <c r="DC2" s="2"/>
      <c r="DD2" s="4" t="s">
        <v>16</v>
      </c>
      <c r="DE2" s="1">
        <v>88175</v>
      </c>
      <c r="DF2" s="2" t="s">
        <v>16860</v>
      </c>
      <c r="DG2" s="2" t="s">
        <v>13</v>
      </c>
      <c r="DH2" s="3">
        <v>2406</v>
      </c>
      <c r="DI2" s="2">
        <v>9.43</v>
      </c>
      <c r="DJ2" s="2" t="s">
        <v>14</v>
      </c>
      <c r="DK2" s="2">
        <v>100.92400000000001</v>
      </c>
      <c r="DL2" s="2">
        <v>100.9267</v>
      </c>
      <c r="DM2" s="2" t="s">
        <v>15</v>
      </c>
      <c r="DN2" s="2" t="s">
        <v>16</v>
      </c>
      <c r="DO2" s="2" t="s">
        <v>17</v>
      </c>
      <c r="DP2" s="2">
        <v>0</v>
      </c>
    </row>
    <row r="3" spans="1:120" x14ac:dyDescent="0.35">
      <c r="A3" s="6">
        <v>120818</v>
      </c>
      <c r="B3" s="6" t="s">
        <v>0</v>
      </c>
      <c r="C3" s="6" t="s">
        <v>18</v>
      </c>
      <c r="D3" s="6" t="s">
        <v>16</v>
      </c>
      <c r="E3" s="6" t="s">
        <v>16</v>
      </c>
      <c r="F3" s="6" t="s">
        <v>14</v>
      </c>
      <c r="G3" s="6">
        <v>100.925</v>
      </c>
      <c r="H3" s="6" t="s">
        <v>16</v>
      </c>
      <c r="I3" s="6"/>
      <c r="J3" s="6" t="s">
        <v>16</v>
      </c>
      <c r="K3" s="6"/>
      <c r="L3" s="7" t="s">
        <v>16</v>
      </c>
      <c r="M3" s="5">
        <v>126569</v>
      </c>
      <c r="N3" s="6" t="s">
        <v>8825</v>
      </c>
      <c r="O3" s="6" t="s">
        <v>18</v>
      </c>
      <c r="P3" s="8">
        <v>15940</v>
      </c>
      <c r="Q3" s="6">
        <v>0.98</v>
      </c>
      <c r="R3" s="6" t="s">
        <v>14</v>
      </c>
      <c r="S3" s="6">
        <v>100.925</v>
      </c>
      <c r="T3" s="6">
        <v>100.9256</v>
      </c>
      <c r="U3" s="6" t="s">
        <v>15</v>
      </c>
      <c r="V3" s="6" t="s">
        <v>16</v>
      </c>
      <c r="W3" s="6" t="s">
        <v>17</v>
      </c>
      <c r="X3" s="7">
        <v>0</v>
      </c>
      <c r="Y3" s="5">
        <v>132320</v>
      </c>
      <c r="Z3" s="6" t="s">
        <v>9515</v>
      </c>
      <c r="AA3" s="6" t="s">
        <v>18</v>
      </c>
      <c r="AB3" s="8">
        <v>18280</v>
      </c>
      <c r="AC3" s="6">
        <v>0.96</v>
      </c>
      <c r="AD3" s="6" t="s">
        <v>14</v>
      </c>
      <c r="AE3" s="6">
        <v>100.925</v>
      </c>
      <c r="AF3" s="6">
        <v>100.9254</v>
      </c>
      <c r="AG3" s="6" t="s">
        <v>15</v>
      </c>
      <c r="AH3" s="6" t="s">
        <v>16</v>
      </c>
      <c r="AI3" s="6" t="s">
        <v>17</v>
      </c>
      <c r="AJ3" s="7">
        <v>0</v>
      </c>
      <c r="AK3" s="5">
        <v>138071</v>
      </c>
      <c r="AL3" s="6" t="s">
        <v>11603</v>
      </c>
      <c r="AM3" s="6" t="s">
        <v>18</v>
      </c>
      <c r="AN3" s="8">
        <v>16640</v>
      </c>
      <c r="AO3" s="6">
        <v>0.95</v>
      </c>
      <c r="AP3" s="6" t="s">
        <v>14</v>
      </c>
      <c r="AQ3" s="6">
        <v>100.925</v>
      </c>
      <c r="AR3" s="6">
        <v>100.9259</v>
      </c>
      <c r="AS3" s="6" t="s">
        <v>15</v>
      </c>
      <c r="AT3" s="6" t="s">
        <v>16</v>
      </c>
      <c r="AU3" s="6" t="s">
        <v>17</v>
      </c>
      <c r="AV3" s="7">
        <v>0</v>
      </c>
      <c r="AW3" s="5">
        <v>143822</v>
      </c>
      <c r="AX3" s="6" t="s">
        <v>12870</v>
      </c>
      <c r="AY3" s="6" t="s">
        <v>18</v>
      </c>
      <c r="AZ3" s="8">
        <v>14870</v>
      </c>
      <c r="BA3" s="6">
        <v>0.94</v>
      </c>
      <c r="BB3" s="6" t="s">
        <v>14</v>
      </c>
      <c r="BC3" s="6">
        <v>100.925</v>
      </c>
      <c r="BD3" s="6">
        <v>100.9256</v>
      </c>
      <c r="BE3" s="6" t="s">
        <v>15</v>
      </c>
      <c r="BF3" s="6" t="s">
        <v>16</v>
      </c>
      <c r="BG3" s="6" t="s">
        <v>17</v>
      </c>
      <c r="BH3" s="7">
        <v>0</v>
      </c>
      <c r="BI3" s="5">
        <v>63308</v>
      </c>
      <c r="BJ3" s="6" t="s">
        <v>14557</v>
      </c>
      <c r="BK3" s="6" t="s">
        <v>18</v>
      </c>
      <c r="BL3" s="8">
        <v>18250</v>
      </c>
      <c r="BM3" s="6">
        <v>0.93</v>
      </c>
      <c r="BN3" s="6" t="s">
        <v>14</v>
      </c>
      <c r="BO3" s="6">
        <v>100.925</v>
      </c>
      <c r="BP3" s="6">
        <v>100.9258</v>
      </c>
      <c r="BQ3" s="6" t="s">
        <v>15</v>
      </c>
      <c r="BR3" s="6" t="s">
        <v>16</v>
      </c>
      <c r="BS3" s="6" t="s">
        <v>17</v>
      </c>
      <c r="BT3" s="7">
        <v>0</v>
      </c>
      <c r="BU3" s="5">
        <v>69059</v>
      </c>
      <c r="BV3" s="6" t="s">
        <v>15508</v>
      </c>
      <c r="BW3" s="6" t="s">
        <v>18</v>
      </c>
      <c r="BX3" s="8">
        <v>9410</v>
      </c>
      <c r="BY3" s="6">
        <v>0.79</v>
      </c>
      <c r="BZ3" s="6" t="s">
        <v>14</v>
      </c>
      <c r="CA3" s="6">
        <v>100.925</v>
      </c>
      <c r="CB3" s="6">
        <v>100.9256</v>
      </c>
      <c r="CC3" s="6" t="s">
        <v>15</v>
      </c>
      <c r="CD3" s="6" t="s">
        <v>16</v>
      </c>
      <c r="CE3" s="6" t="s">
        <v>17</v>
      </c>
      <c r="CF3" s="7">
        <v>0</v>
      </c>
      <c r="CG3" s="5">
        <v>74810</v>
      </c>
      <c r="CH3" s="6" t="s">
        <v>15509</v>
      </c>
      <c r="CI3" s="6" t="s">
        <v>18</v>
      </c>
      <c r="CJ3" s="8">
        <v>1082</v>
      </c>
      <c r="CK3" s="6">
        <v>0.95</v>
      </c>
      <c r="CL3" s="6" t="s">
        <v>14</v>
      </c>
      <c r="CM3" s="6">
        <v>100.925</v>
      </c>
      <c r="CN3" s="6">
        <v>100.9264</v>
      </c>
      <c r="CO3" s="6" t="s">
        <v>15</v>
      </c>
      <c r="CP3" s="6" t="s">
        <v>16</v>
      </c>
      <c r="CQ3" s="6" t="s">
        <v>17</v>
      </c>
      <c r="CR3" s="7">
        <v>0</v>
      </c>
      <c r="CS3" s="5">
        <v>80561</v>
      </c>
      <c r="CT3" s="6" t="s">
        <v>16033</v>
      </c>
      <c r="CU3" s="6" t="s">
        <v>18</v>
      </c>
      <c r="CV3" s="8">
        <v>6301</v>
      </c>
      <c r="CW3" s="6">
        <v>0.85</v>
      </c>
      <c r="CX3" s="6" t="s">
        <v>14</v>
      </c>
      <c r="CY3" s="6">
        <v>100.925</v>
      </c>
      <c r="CZ3" s="6">
        <v>100.9263</v>
      </c>
      <c r="DA3" s="6" t="s">
        <v>15</v>
      </c>
      <c r="DB3" s="6" t="s">
        <v>16</v>
      </c>
      <c r="DC3" s="6" t="s">
        <v>17</v>
      </c>
      <c r="DD3" s="7">
        <v>0</v>
      </c>
      <c r="DE3" s="5">
        <v>86312</v>
      </c>
      <c r="DF3" s="6" t="s">
        <v>16860</v>
      </c>
      <c r="DG3" s="6" t="s">
        <v>18</v>
      </c>
      <c r="DH3" s="8">
        <v>12910</v>
      </c>
      <c r="DI3" s="6">
        <v>0.92</v>
      </c>
      <c r="DJ3" s="6" t="s">
        <v>14</v>
      </c>
      <c r="DK3" s="6">
        <v>100.925</v>
      </c>
      <c r="DL3" s="6">
        <v>100.92619999999999</v>
      </c>
      <c r="DM3" s="6" t="s">
        <v>15</v>
      </c>
      <c r="DN3" s="6" t="s">
        <v>16</v>
      </c>
      <c r="DO3" s="6" t="s">
        <v>17</v>
      </c>
      <c r="DP3" s="6">
        <v>0</v>
      </c>
    </row>
    <row r="4" spans="1:120" x14ac:dyDescent="0.35">
      <c r="A4" s="2">
        <v>123319</v>
      </c>
      <c r="B4" s="2" t="s">
        <v>0</v>
      </c>
      <c r="C4" s="2" t="s">
        <v>19</v>
      </c>
      <c r="D4" s="2" t="s">
        <v>16</v>
      </c>
      <c r="E4" s="2" t="s">
        <v>16</v>
      </c>
      <c r="F4" s="2" t="s">
        <v>14</v>
      </c>
      <c r="G4" s="2">
        <v>100.925</v>
      </c>
      <c r="H4" s="2" t="s">
        <v>16</v>
      </c>
      <c r="I4" s="2"/>
      <c r="J4" s="2" t="s">
        <v>16</v>
      </c>
      <c r="K4" s="2"/>
      <c r="L4" s="4" t="s">
        <v>16</v>
      </c>
      <c r="M4" s="1">
        <v>129070</v>
      </c>
      <c r="N4" s="2" t="s">
        <v>8825</v>
      </c>
      <c r="O4" s="2" t="s">
        <v>19</v>
      </c>
      <c r="P4" s="3">
        <v>1025</v>
      </c>
      <c r="Q4" s="2">
        <v>12.09</v>
      </c>
      <c r="R4" s="2" t="s">
        <v>14</v>
      </c>
      <c r="S4" s="2">
        <v>100.925</v>
      </c>
      <c r="T4" s="2">
        <v>100.9265</v>
      </c>
      <c r="U4" s="2" t="s">
        <v>15</v>
      </c>
      <c r="V4" s="2" t="s">
        <v>16</v>
      </c>
      <c r="W4" s="2" t="s">
        <v>17</v>
      </c>
      <c r="X4" s="4">
        <v>0</v>
      </c>
      <c r="Y4" s="1">
        <v>134821</v>
      </c>
      <c r="Z4" s="2" t="s">
        <v>9515</v>
      </c>
      <c r="AA4" s="2" t="s">
        <v>19</v>
      </c>
      <c r="AB4" s="3">
        <v>2752</v>
      </c>
      <c r="AC4" s="2">
        <v>12.04</v>
      </c>
      <c r="AD4" s="2" t="s">
        <v>14</v>
      </c>
      <c r="AE4" s="2">
        <v>100.925</v>
      </c>
      <c r="AF4" s="2">
        <v>100.926</v>
      </c>
      <c r="AG4" s="2" t="s">
        <v>15</v>
      </c>
      <c r="AH4" s="2" t="s">
        <v>16</v>
      </c>
      <c r="AI4" s="2" t="s">
        <v>17</v>
      </c>
      <c r="AJ4" s="4">
        <v>0</v>
      </c>
      <c r="AK4" s="1">
        <v>140572</v>
      </c>
      <c r="AL4" s="2" t="s">
        <v>11603</v>
      </c>
      <c r="AM4" s="2" t="s">
        <v>19</v>
      </c>
      <c r="AN4" s="2" t="s">
        <v>16</v>
      </c>
      <c r="AO4" s="2" t="s">
        <v>16</v>
      </c>
      <c r="AP4" s="2" t="s">
        <v>14</v>
      </c>
      <c r="AQ4" s="2">
        <v>100.925</v>
      </c>
      <c r="AR4" s="2" t="s">
        <v>16</v>
      </c>
      <c r="AS4" s="2"/>
      <c r="AT4" s="2" t="s">
        <v>16</v>
      </c>
      <c r="AU4" s="2"/>
      <c r="AV4" s="4" t="s">
        <v>16</v>
      </c>
      <c r="AW4" s="1">
        <v>146323</v>
      </c>
      <c r="AX4" s="2" t="s">
        <v>12870</v>
      </c>
      <c r="AY4" s="2" t="s">
        <v>19</v>
      </c>
      <c r="AZ4" s="2" t="s">
        <v>16</v>
      </c>
      <c r="BA4" s="2" t="s">
        <v>16</v>
      </c>
      <c r="BB4" s="2" t="s">
        <v>14</v>
      </c>
      <c r="BC4" s="2">
        <v>100.925</v>
      </c>
      <c r="BD4" s="2" t="s">
        <v>16</v>
      </c>
      <c r="BE4" s="2"/>
      <c r="BF4" s="2" t="s">
        <v>16</v>
      </c>
      <c r="BG4" s="2"/>
      <c r="BH4" s="4" t="s">
        <v>16</v>
      </c>
      <c r="BI4" s="1">
        <v>65809</v>
      </c>
      <c r="BJ4" s="2" t="s">
        <v>14557</v>
      </c>
      <c r="BK4" s="2" t="s">
        <v>19</v>
      </c>
      <c r="BL4" s="2" t="s">
        <v>16</v>
      </c>
      <c r="BM4" s="2" t="s">
        <v>16</v>
      </c>
      <c r="BN4" s="2" t="s">
        <v>14</v>
      </c>
      <c r="BO4" s="2">
        <v>100.925</v>
      </c>
      <c r="BP4" s="2" t="s">
        <v>16</v>
      </c>
      <c r="BQ4" s="2"/>
      <c r="BR4" s="2" t="s">
        <v>16</v>
      </c>
      <c r="BS4" s="2"/>
      <c r="BT4" s="4" t="s">
        <v>16</v>
      </c>
      <c r="BU4" s="1">
        <v>71560</v>
      </c>
      <c r="BV4" s="2" t="s">
        <v>15508</v>
      </c>
      <c r="BW4" s="2" t="s">
        <v>19</v>
      </c>
      <c r="BX4" s="3">
        <v>678.3</v>
      </c>
      <c r="BY4" s="2">
        <v>12.09</v>
      </c>
      <c r="BZ4" s="2" t="s">
        <v>14</v>
      </c>
      <c r="CA4" s="2">
        <v>100.925</v>
      </c>
      <c r="CB4" s="2">
        <v>100.92610000000001</v>
      </c>
      <c r="CC4" s="2" t="s">
        <v>15</v>
      </c>
      <c r="CD4" s="2" t="s">
        <v>16</v>
      </c>
      <c r="CE4" s="2" t="s">
        <v>17</v>
      </c>
      <c r="CF4" s="4">
        <v>0</v>
      </c>
      <c r="CG4" s="1">
        <v>77311</v>
      </c>
      <c r="CH4" s="2" t="s">
        <v>15509</v>
      </c>
      <c r="CI4" s="2" t="s">
        <v>19</v>
      </c>
      <c r="CJ4" s="2" t="s">
        <v>16</v>
      </c>
      <c r="CK4" s="2" t="s">
        <v>16</v>
      </c>
      <c r="CL4" s="2" t="s">
        <v>14</v>
      </c>
      <c r="CM4" s="2">
        <v>100.925</v>
      </c>
      <c r="CN4" s="2" t="s">
        <v>16</v>
      </c>
      <c r="CO4" s="2"/>
      <c r="CP4" s="2" t="s">
        <v>16</v>
      </c>
      <c r="CQ4" s="2"/>
      <c r="CR4" s="4" t="s">
        <v>16</v>
      </c>
      <c r="CS4" s="1">
        <v>83062</v>
      </c>
      <c r="CT4" s="2" t="s">
        <v>16033</v>
      </c>
      <c r="CU4" s="2" t="s">
        <v>19</v>
      </c>
      <c r="CV4" s="2" t="s">
        <v>16</v>
      </c>
      <c r="CW4" s="2" t="s">
        <v>16</v>
      </c>
      <c r="CX4" s="2" t="s">
        <v>14</v>
      </c>
      <c r="CY4" s="2">
        <v>100.925</v>
      </c>
      <c r="CZ4" s="2" t="s">
        <v>16</v>
      </c>
      <c r="DA4" s="2"/>
      <c r="DB4" s="2" t="s">
        <v>16</v>
      </c>
      <c r="DC4" s="2"/>
      <c r="DD4" s="4" t="s">
        <v>16</v>
      </c>
      <c r="DE4" s="1">
        <v>88813</v>
      </c>
      <c r="DF4" s="2" t="s">
        <v>16860</v>
      </c>
      <c r="DG4" s="2" t="s">
        <v>19</v>
      </c>
      <c r="DH4" s="3">
        <v>1198</v>
      </c>
      <c r="DI4" s="2">
        <v>11.89</v>
      </c>
      <c r="DJ4" s="2" t="s">
        <v>14</v>
      </c>
      <c r="DK4" s="2">
        <v>100.925</v>
      </c>
      <c r="DL4" s="2">
        <v>100.9269</v>
      </c>
      <c r="DM4" s="2" t="s">
        <v>15</v>
      </c>
      <c r="DN4" s="2" t="s">
        <v>16</v>
      </c>
      <c r="DO4" s="2" t="s">
        <v>17</v>
      </c>
      <c r="DP4" s="2">
        <v>0</v>
      </c>
    </row>
    <row r="5" spans="1:120" x14ac:dyDescent="0.35">
      <c r="A5" s="6">
        <v>122814</v>
      </c>
      <c r="B5" s="6" t="s">
        <v>0</v>
      </c>
      <c r="C5" s="6" t="s">
        <v>20</v>
      </c>
      <c r="D5" s="8">
        <v>2328</v>
      </c>
      <c r="E5" s="6">
        <v>10.15</v>
      </c>
      <c r="F5" s="6" t="s">
        <v>14</v>
      </c>
      <c r="G5" s="6">
        <v>100.925</v>
      </c>
      <c r="H5" s="6">
        <v>100.92619999999999</v>
      </c>
      <c r="I5" s="6" t="s">
        <v>15</v>
      </c>
      <c r="J5" s="6" t="s">
        <v>16</v>
      </c>
      <c r="K5" s="6" t="s">
        <v>17</v>
      </c>
      <c r="L5" s="7">
        <v>0</v>
      </c>
      <c r="M5" s="5">
        <v>128565</v>
      </c>
      <c r="N5" s="6" t="s">
        <v>8825</v>
      </c>
      <c r="O5" s="6" t="s">
        <v>20</v>
      </c>
      <c r="P5" s="6" t="s">
        <v>16</v>
      </c>
      <c r="Q5" s="6" t="s">
        <v>16</v>
      </c>
      <c r="R5" s="6" t="s">
        <v>14</v>
      </c>
      <c r="S5" s="6">
        <v>100.925</v>
      </c>
      <c r="T5" s="6" t="s">
        <v>16</v>
      </c>
      <c r="U5" s="6"/>
      <c r="V5" s="6" t="s">
        <v>16</v>
      </c>
      <c r="W5" s="6"/>
      <c r="X5" s="7" t="s">
        <v>16</v>
      </c>
      <c r="Y5" s="5">
        <v>134316</v>
      </c>
      <c r="Z5" s="6" t="s">
        <v>9515</v>
      </c>
      <c r="AA5" s="6" t="s">
        <v>20</v>
      </c>
      <c r="AB5" s="8">
        <v>4311</v>
      </c>
      <c r="AC5" s="6">
        <v>10.220000000000001</v>
      </c>
      <c r="AD5" s="6" t="s">
        <v>14</v>
      </c>
      <c r="AE5" s="6">
        <v>100.925</v>
      </c>
      <c r="AF5" s="6">
        <v>100.92610000000001</v>
      </c>
      <c r="AG5" s="6" t="s">
        <v>15</v>
      </c>
      <c r="AH5" s="6" t="s">
        <v>16</v>
      </c>
      <c r="AI5" s="6" t="s">
        <v>17</v>
      </c>
      <c r="AJ5" s="7">
        <v>0</v>
      </c>
      <c r="AK5" s="5">
        <v>140067</v>
      </c>
      <c r="AL5" s="6" t="s">
        <v>11603</v>
      </c>
      <c r="AM5" s="6" t="s">
        <v>20</v>
      </c>
      <c r="AN5" s="8">
        <v>1509</v>
      </c>
      <c r="AO5" s="6">
        <v>9.7200000000000006</v>
      </c>
      <c r="AP5" s="6" t="s">
        <v>14</v>
      </c>
      <c r="AQ5" s="6">
        <v>100.925</v>
      </c>
      <c r="AR5" s="6">
        <v>100.9258</v>
      </c>
      <c r="AS5" s="6" t="s">
        <v>15</v>
      </c>
      <c r="AT5" s="6" t="s">
        <v>16</v>
      </c>
      <c r="AU5" s="6" t="s">
        <v>17</v>
      </c>
      <c r="AV5" s="7">
        <v>0</v>
      </c>
      <c r="AW5" s="5">
        <v>145818</v>
      </c>
      <c r="AX5" s="6" t="s">
        <v>12870</v>
      </c>
      <c r="AY5" s="6" t="s">
        <v>20</v>
      </c>
      <c r="AZ5" s="6" t="s">
        <v>16</v>
      </c>
      <c r="BA5" s="6" t="s">
        <v>16</v>
      </c>
      <c r="BB5" s="6" t="s">
        <v>14</v>
      </c>
      <c r="BC5" s="6">
        <v>100.925</v>
      </c>
      <c r="BD5" s="6" t="s">
        <v>16</v>
      </c>
      <c r="BE5" s="6"/>
      <c r="BF5" s="6" t="s">
        <v>16</v>
      </c>
      <c r="BG5" s="6"/>
      <c r="BH5" s="7" t="s">
        <v>16</v>
      </c>
      <c r="BI5" s="5">
        <v>65304</v>
      </c>
      <c r="BJ5" s="6" t="s">
        <v>14557</v>
      </c>
      <c r="BK5" s="6" t="s">
        <v>20</v>
      </c>
      <c r="BL5" s="6" t="s">
        <v>16</v>
      </c>
      <c r="BM5" s="6" t="s">
        <v>16</v>
      </c>
      <c r="BN5" s="6" t="s">
        <v>14</v>
      </c>
      <c r="BO5" s="6">
        <v>100.925</v>
      </c>
      <c r="BP5" s="6" t="s">
        <v>16</v>
      </c>
      <c r="BQ5" s="6"/>
      <c r="BR5" s="6" t="s">
        <v>16</v>
      </c>
      <c r="BS5" s="6"/>
      <c r="BT5" s="7" t="s">
        <v>16</v>
      </c>
      <c r="BU5" s="5">
        <v>71055</v>
      </c>
      <c r="BV5" s="6" t="s">
        <v>15508</v>
      </c>
      <c r="BW5" s="6" t="s">
        <v>20</v>
      </c>
      <c r="BX5" s="6" t="s">
        <v>16</v>
      </c>
      <c r="BY5" s="6" t="s">
        <v>16</v>
      </c>
      <c r="BZ5" s="6" t="s">
        <v>14</v>
      </c>
      <c r="CA5" s="6">
        <v>100.925</v>
      </c>
      <c r="CB5" s="6" t="s">
        <v>16</v>
      </c>
      <c r="CC5" s="6"/>
      <c r="CD5" s="6" t="s">
        <v>16</v>
      </c>
      <c r="CE5" s="6"/>
      <c r="CF5" s="7" t="s">
        <v>16</v>
      </c>
      <c r="CG5" s="5">
        <v>76806</v>
      </c>
      <c r="CH5" s="6" t="s">
        <v>15509</v>
      </c>
      <c r="CI5" s="6" t="s">
        <v>20</v>
      </c>
      <c r="CJ5" s="6" t="s">
        <v>16</v>
      </c>
      <c r="CK5" s="6" t="s">
        <v>16</v>
      </c>
      <c r="CL5" s="6" t="s">
        <v>14</v>
      </c>
      <c r="CM5" s="6">
        <v>100.925</v>
      </c>
      <c r="CN5" s="6" t="s">
        <v>16</v>
      </c>
      <c r="CO5" s="6"/>
      <c r="CP5" s="6" t="s">
        <v>16</v>
      </c>
      <c r="CQ5" s="6"/>
      <c r="CR5" s="7" t="s">
        <v>16</v>
      </c>
      <c r="CS5" s="5">
        <v>82557</v>
      </c>
      <c r="CT5" s="6" t="s">
        <v>16033</v>
      </c>
      <c r="CU5" s="6" t="s">
        <v>20</v>
      </c>
      <c r="CV5" s="8">
        <v>4774</v>
      </c>
      <c r="CW5" s="6">
        <v>10.06</v>
      </c>
      <c r="CX5" s="6" t="s">
        <v>14</v>
      </c>
      <c r="CY5" s="6">
        <v>100.925</v>
      </c>
      <c r="CZ5" s="6">
        <v>100.92659999999999</v>
      </c>
      <c r="DA5" s="6" t="s">
        <v>15</v>
      </c>
      <c r="DB5" s="6" t="s">
        <v>16</v>
      </c>
      <c r="DC5" s="6" t="s">
        <v>17</v>
      </c>
      <c r="DD5" s="7">
        <v>0</v>
      </c>
      <c r="DE5" s="5">
        <v>88308</v>
      </c>
      <c r="DF5" s="6" t="s">
        <v>16860</v>
      </c>
      <c r="DG5" s="6" t="s">
        <v>20</v>
      </c>
      <c r="DH5" s="8">
        <v>1034</v>
      </c>
      <c r="DI5" s="6">
        <v>9.68</v>
      </c>
      <c r="DJ5" s="6" t="s">
        <v>14</v>
      </c>
      <c r="DK5" s="6">
        <v>100.925</v>
      </c>
      <c r="DL5" s="6">
        <v>100.9269</v>
      </c>
      <c r="DM5" s="6" t="s">
        <v>15</v>
      </c>
      <c r="DN5" s="6" t="s">
        <v>16</v>
      </c>
      <c r="DO5" s="6" t="s">
        <v>17</v>
      </c>
      <c r="DP5" s="6">
        <v>0</v>
      </c>
    </row>
    <row r="6" spans="1:120" x14ac:dyDescent="0.35">
      <c r="A6" s="2">
        <v>123028</v>
      </c>
      <c r="B6" s="2" t="s">
        <v>0</v>
      </c>
      <c r="C6" s="2" t="s">
        <v>21</v>
      </c>
      <c r="D6" s="2" t="s">
        <v>16</v>
      </c>
      <c r="E6" s="2" t="s">
        <v>16</v>
      </c>
      <c r="F6" s="2" t="s">
        <v>14</v>
      </c>
      <c r="G6" s="2">
        <v>100.925</v>
      </c>
      <c r="H6" s="2" t="s">
        <v>16</v>
      </c>
      <c r="I6" s="2"/>
      <c r="J6" s="2" t="s">
        <v>16</v>
      </c>
      <c r="K6" s="2"/>
      <c r="L6" s="4" t="s">
        <v>16</v>
      </c>
      <c r="M6" s="1">
        <v>128779</v>
      </c>
      <c r="N6" s="2" t="s">
        <v>8825</v>
      </c>
      <c r="O6" s="2" t="s">
        <v>21</v>
      </c>
      <c r="P6" s="3">
        <v>1777</v>
      </c>
      <c r="Q6" s="2">
        <v>11.01</v>
      </c>
      <c r="R6" s="2" t="s">
        <v>14</v>
      </c>
      <c r="S6" s="2">
        <v>100.925</v>
      </c>
      <c r="T6" s="2">
        <v>100.92700000000001</v>
      </c>
      <c r="U6" s="2" t="s">
        <v>15</v>
      </c>
      <c r="V6" s="2" t="s">
        <v>16</v>
      </c>
      <c r="W6" s="2" t="s">
        <v>17</v>
      </c>
      <c r="X6" s="4">
        <v>0</v>
      </c>
      <c r="Y6" s="1">
        <v>134530</v>
      </c>
      <c r="Z6" s="2" t="s">
        <v>9515</v>
      </c>
      <c r="AA6" s="2" t="s">
        <v>21</v>
      </c>
      <c r="AB6" s="3">
        <v>5702</v>
      </c>
      <c r="AC6" s="2">
        <v>11.08</v>
      </c>
      <c r="AD6" s="2" t="s">
        <v>14</v>
      </c>
      <c r="AE6" s="2">
        <v>100.925</v>
      </c>
      <c r="AF6" s="2">
        <v>100.9268</v>
      </c>
      <c r="AG6" s="2" t="s">
        <v>15</v>
      </c>
      <c r="AH6" s="2" t="s">
        <v>16</v>
      </c>
      <c r="AI6" s="2" t="s">
        <v>17</v>
      </c>
      <c r="AJ6" s="4">
        <v>0</v>
      </c>
      <c r="AK6" s="1">
        <v>140281</v>
      </c>
      <c r="AL6" s="2" t="s">
        <v>11603</v>
      </c>
      <c r="AM6" s="2" t="s">
        <v>21</v>
      </c>
      <c r="AN6" s="3">
        <v>1345</v>
      </c>
      <c r="AO6" s="2">
        <v>10.85</v>
      </c>
      <c r="AP6" s="2" t="s">
        <v>14</v>
      </c>
      <c r="AQ6" s="2">
        <v>100.925</v>
      </c>
      <c r="AR6" s="2">
        <v>100.9259</v>
      </c>
      <c r="AS6" s="2" t="s">
        <v>15</v>
      </c>
      <c r="AT6" s="2" t="s">
        <v>16</v>
      </c>
      <c r="AU6" s="2" t="s">
        <v>17</v>
      </c>
      <c r="AV6" s="4">
        <v>0</v>
      </c>
      <c r="AW6" s="1">
        <v>146032</v>
      </c>
      <c r="AX6" s="2" t="s">
        <v>12870</v>
      </c>
      <c r="AY6" s="2" t="s">
        <v>21</v>
      </c>
      <c r="AZ6" s="3">
        <v>2176</v>
      </c>
      <c r="BA6" s="2">
        <v>11.12</v>
      </c>
      <c r="BB6" s="2" t="s">
        <v>14</v>
      </c>
      <c r="BC6" s="2">
        <v>100.925</v>
      </c>
      <c r="BD6" s="2">
        <v>100.9263</v>
      </c>
      <c r="BE6" s="2" t="s">
        <v>15</v>
      </c>
      <c r="BF6" s="2" t="s">
        <v>16</v>
      </c>
      <c r="BG6" s="2" t="s">
        <v>17</v>
      </c>
      <c r="BH6" s="4">
        <v>0</v>
      </c>
      <c r="BI6" s="1">
        <v>65518</v>
      </c>
      <c r="BJ6" s="2" t="s">
        <v>14557</v>
      </c>
      <c r="BK6" s="2" t="s">
        <v>21</v>
      </c>
      <c r="BL6" s="2" t="s">
        <v>16</v>
      </c>
      <c r="BM6" s="2" t="s">
        <v>16</v>
      </c>
      <c r="BN6" s="2" t="s">
        <v>14</v>
      </c>
      <c r="BO6" s="2">
        <v>100.925</v>
      </c>
      <c r="BP6" s="2" t="s">
        <v>16</v>
      </c>
      <c r="BQ6" s="2"/>
      <c r="BR6" s="2" t="s">
        <v>16</v>
      </c>
      <c r="BS6" s="2"/>
      <c r="BT6" s="4" t="s">
        <v>16</v>
      </c>
      <c r="BU6" s="1">
        <v>71269</v>
      </c>
      <c r="BV6" s="2" t="s">
        <v>15508</v>
      </c>
      <c r="BW6" s="2" t="s">
        <v>21</v>
      </c>
      <c r="BX6" s="3">
        <v>3752</v>
      </c>
      <c r="BY6" s="2">
        <v>11</v>
      </c>
      <c r="BZ6" s="2" t="s">
        <v>14</v>
      </c>
      <c r="CA6" s="2">
        <v>100.925</v>
      </c>
      <c r="CB6" s="2">
        <v>100.9263</v>
      </c>
      <c r="CC6" s="2" t="s">
        <v>15</v>
      </c>
      <c r="CD6" s="2" t="s">
        <v>16</v>
      </c>
      <c r="CE6" s="2" t="s">
        <v>17</v>
      </c>
      <c r="CF6" s="4">
        <v>0</v>
      </c>
      <c r="CG6" s="1">
        <v>77020</v>
      </c>
      <c r="CH6" s="2" t="s">
        <v>15509</v>
      </c>
      <c r="CI6" s="2" t="s">
        <v>21</v>
      </c>
      <c r="CJ6" s="3">
        <v>72.28</v>
      </c>
      <c r="CK6" s="2">
        <v>11.28</v>
      </c>
      <c r="CL6" s="2" t="s">
        <v>14</v>
      </c>
      <c r="CM6" s="2">
        <v>100.925</v>
      </c>
      <c r="CN6" s="2">
        <v>100.92870000000001</v>
      </c>
      <c r="CO6" s="2" t="s">
        <v>15</v>
      </c>
      <c r="CP6" s="2" t="s">
        <v>16</v>
      </c>
      <c r="CQ6" s="2" t="s">
        <v>17</v>
      </c>
      <c r="CR6" s="4">
        <v>0</v>
      </c>
      <c r="CS6" s="1">
        <v>82771</v>
      </c>
      <c r="CT6" s="2" t="s">
        <v>16033</v>
      </c>
      <c r="CU6" s="2" t="s">
        <v>21</v>
      </c>
      <c r="CV6" s="3">
        <v>9569</v>
      </c>
      <c r="CW6" s="2">
        <v>11.01</v>
      </c>
      <c r="CX6" s="2" t="s">
        <v>14</v>
      </c>
      <c r="CY6" s="2">
        <v>100.925</v>
      </c>
      <c r="CZ6" s="2">
        <v>100.9259</v>
      </c>
      <c r="DA6" s="2" t="s">
        <v>15</v>
      </c>
      <c r="DB6" s="2" t="s">
        <v>16</v>
      </c>
      <c r="DC6" s="2" t="s">
        <v>17</v>
      </c>
      <c r="DD6" s="4">
        <v>0</v>
      </c>
      <c r="DE6" s="1">
        <v>88522</v>
      </c>
      <c r="DF6" s="2" t="s">
        <v>16860</v>
      </c>
      <c r="DG6" s="2" t="s">
        <v>21</v>
      </c>
      <c r="DH6" s="2" t="s">
        <v>16</v>
      </c>
      <c r="DI6" s="2" t="s">
        <v>16</v>
      </c>
      <c r="DJ6" s="2" t="s">
        <v>14</v>
      </c>
      <c r="DK6" s="2">
        <v>100.925</v>
      </c>
      <c r="DL6" s="2" t="s">
        <v>16</v>
      </c>
      <c r="DM6" s="2"/>
      <c r="DN6" s="2" t="s">
        <v>16</v>
      </c>
      <c r="DO6" s="2"/>
      <c r="DP6" s="2" t="s">
        <v>16</v>
      </c>
    </row>
    <row r="7" spans="1:120" x14ac:dyDescent="0.35">
      <c r="A7" s="6">
        <v>126473</v>
      </c>
      <c r="B7" s="6" t="s">
        <v>0</v>
      </c>
      <c r="C7" s="6" t="s">
        <v>22</v>
      </c>
      <c r="D7" s="8">
        <v>933.5</v>
      </c>
      <c r="E7" s="6">
        <v>31.67</v>
      </c>
      <c r="F7" s="6" t="s">
        <v>14</v>
      </c>
      <c r="G7" s="6">
        <v>100.925</v>
      </c>
      <c r="H7" s="6">
        <v>100.9259</v>
      </c>
      <c r="I7" s="6" t="s">
        <v>15</v>
      </c>
      <c r="J7" s="6" t="s">
        <v>16</v>
      </c>
      <c r="K7" s="6" t="s">
        <v>17</v>
      </c>
      <c r="L7" s="7">
        <v>0</v>
      </c>
      <c r="M7" s="5">
        <v>132224</v>
      </c>
      <c r="N7" s="6" t="s">
        <v>8825</v>
      </c>
      <c r="O7" s="6" t="s">
        <v>22</v>
      </c>
      <c r="P7" s="8">
        <v>422.3</v>
      </c>
      <c r="Q7" s="6">
        <v>31.18</v>
      </c>
      <c r="R7" s="6" t="s">
        <v>14</v>
      </c>
      <c r="S7" s="6">
        <v>100.925</v>
      </c>
      <c r="T7" s="6">
        <v>100.9255</v>
      </c>
      <c r="U7" s="6" t="s">
        <v>15</v>
      </c>
      <c r="V7" s="6" t="s">
        <v>16</v>
      </c>
      <c r="W7" s="6" t="s">
        <v>17</v>
      </c>
      <c r="X7" s="7">
        <v>0</v>
      </c>
      <c r="Y7" s="5">
        <v>137975</v>
      </c>
      <c r="Z7" s="6" t="s">
        <v>9515</v>
      </c>
      <c r="AA7" s="6" t="s">
        <v>22</v>
      </c>
      <c r="AB7" s="8">
        <v>455.2</v>
      </c>
      <c r="AC7" s="6">
        <v>31.05</v>
      </c>
      <c r="AD7" s="6" t="s">
        <v>14</v>
      </c>
      <c r="AE7" s="6">
        <v>100.925</v>
      </c>
      <c r="AF7" s="6">
        <v>100.92610000000001</v>
      </c>
      <c r="AG7" s="6" t="s">
        <v>15</v>
      </c>
      <c r="AH7" s="6" t="s">
        <v>16</v>
      </c>
      <c r="AI7" s="6" t="s">
        <v>17</v>
      </c>
      <c r="AJ7" s="7">
        <v>0</v>
      </c>
      <c r="AK7" s="5">
        <v>143726</v>
      </c>
      <c r="AL7" s="6" t="s">
        <v>11603</v>
      </c>
      <c r="AM7" s="6" t="s">
        <v>22</v>
      </c>
      <c r="AN7" s="6" t="s">
        <v>16</v>
      </c>
      <c r="AO7" s="6" t="s">
        <v>16</v>
      </c>
      <c r="AP7" s="6" t="s">
        <v>14</v>
      </c>
      <c r="AQ7" s="6">
        <v>100.925</v>
      </c>
      <c r="AR7" s="6" t="s">
        <v>16</v>
      </c>
      <c r="AS7" s="6"/>
      <c r="AT7" s="6" t="s">
        <v>16</v>
      </c>
      <c r="AU7" s="6"/>
      <c r="AV7" s="7" t="s">
        <v>16</v>
      </c>
      <c r="AW7" s="5">
        <v>149477</v>
      </c>
      <c r="AX7" s="6" t="s">
        <v>12870</v>
      </c>
      <c r="AY7" s="6" t="s">
        <v>22</v>
      </c>
      <c r="AZ7" s="6" t="s">
        <v>16</v>
      </c>
      <c r="BA7" s="6" t="s">
        <v>16</v>
      </c>
      <c r="BB7" s="6" t="s">
        <v>14</v>
      </c>
      <c r="BC7" s="6">
        <v>100.925</v>
      </c>
      <c r="BD7" s="6" t="s">
        <v>16</v>
      </c>
      <c r="BE7" s="6"/>
      <c r="BF7" s="6" t="s">
        <v>16</v>
      </c>
      <c r="BG7" s="6"/>
      <c r="BH7" s="7" t="s">
        <v>16</v>
      </c>
      <c r="BI7" s="5">
        <v>68963</v>
      </c>
      <c r="BJ7" s="6" t="s">
        <v>14557</v>
      </c>
      <c r="BK7" s="6" t="s">
        <v>22</v>
      </c>
      <c r="BL7" s="8">
        <v>383</v>
      </c>
      <c r="BM7" s="6">
        <v>31.09</v>
      </c>
      <c r="BN7" s="6" t="s">
        <v>14</v>
      </c>
      <c r="BO7" s="6">
        <v>100.925</v>
      </c>
      <c r="BP7" s="6">
        <v>100.926</v>
      </c>
      <c r="BQ7" s="6" t="s">
        <v>15</v>
      </c>
      <c r="BR7" s="6" t="s">
        <v>16</v>
      </c>
      <c r="BS7" s="6" t="s">
        <v>17</v>
      </c>
      <c r="BT7" s="7">
        <v>0</v>
      </c>
      <c r="BU7" s="5">
        <v>74714</v>
      </c>
      <c r="BV7" s="6" t="s">
        <v>15508</v>
      </c>
      <c r="BW7" s="6" t="s">
        <v>22</v>
      </c>
      <c r="BX7" s="8">
        <v>626</v>
      </c>
      <c r="BY7" s="6">
        <v>31.66</v>
      </c>
      <c r="BZ7" s="6" t="s">
        <v>14</v>
      </c>
      <c r="CA7" s="6">
        <v>100.925</v>
      </c>
      <c r="CB7" s="6">
        <v>100.9258</v>
      </c>
      <c r="CC7" s="6" t="s">
        <v>15</v>
      </c>
      <c r="CD7" s="6" t="s">
        <v>16</v>
      </c>
      <c r="CE7" s="6" t="s">
        <v>17</v>
      </c>
      <c r="CF7" s="7">
        <v>0</v>
      </c>
      <c r="CG7" s="5">
        <v>80465</v>
      </c>
      <c r="CH7" s="6" t="s">
        <v>15509</v>
      </c>
      <c r="CI7" s="6" t="s">
        <v>22</v>
      </c>
      <c r="CJ7" s="6" t="s">
        <v>16</v>
      </c>
      <c r="CK7" s="6" t="s">
        <v>16</v>
      </c>
      <c r="CL7" s="6" t="s">
        <v>14</v>
      </c>
      <c r="CM7" s="6">
        <v>100.925</v>
      </c>
      <c r="CN7" s="6" t="s">
        <v>16</v>
      </c>
      <c r="CO7" s="6"/>
      <c r="CP7" s="6" t="s">
        <v>16</v>
      </c>
      <c r="CQ7" s="6"/>
      <c r="CR7" s="7" t="s">
        <v>16</v>
      </c>
      <c r="CS7" s="5">
        <v>86216</v>
      </c>
      <c r="CT7" s="6" t="s">
        <v>16033</v>
      </c>
      <c r="CU7" s="6" t="s">
        <v>22</v>
      </c>
      <c r="CV7" s="8">
        <v>568.70000000000005</v>
      </c>
      <c r="CW7" s="6">
        <v>31.25</v>
      </c>
      <c r="CX7" s="6" t="s">
        <v>14</v>
      </c>
      <c r="CY7" s="6">
        <v>100.925</v>
      </c>
      <c r="CZ7" s="6">
        <v>100.92570000000001</v>
      </c>
      <c r="DA7" s="6" t="s">
        <v>15</v>
      </c>
      <c r="DB7" s="6" t="s">
        <v>16</v>
      </c>
      <c r="DC7" s="6" t="s">
        <v>17</v>
      </c>
      <c r="DD7" s="7">
        <v>0</v>
      </c>
      <c r="DE7" s="5">
        <v>91967</v>
      </c>
      <c r="DF7" s="6" t="s">
        <v>16860</v>
      </c>
      <c r="DG7" s="6" t="s">
        <v>22</v>
      </c>
      <c r="DH7" s="6" t="s">
        <v>16</v>
      </c>
      <c r="DI7" s="6" t="s">
        <v>16</v>
      </c>
      <c r="DJ7" s="6" t="s">
        <v>14</v>
      </c>
      <c r="DK7" s="6">
        <v>100.925</v>
      </c>
      <c r="DL7" s="6" t="s">
        <v>16</v>
      </c>
      <c r="DM7" s="6"/>
      <c r="DN7" s="6" t="s">
        <v>16</v>
      </c>
      <c r="DO7" s="6"/>
      <c r="DP7" s="6" t="s">
        <v>16</v>
      </c>
    </row>
    <row r="8" spans="1:120" x14ac:dyDescent="0.35">
      <c r="A8" s="2">
        <v>122477</v>
      </c>
      <c r="B8" s="2" t="s">
        <v>0</v>
      </c>
      <c r="C8" s="2" t="s">
        <v>23</v>
      </c>
      <c r="D8" s="3">
        <v>3704</v>
      </c>
      <c r="E8" s="2">
        <v>8.9700000000000006</v>
      </c>
      <c r="F8" s="2" t="s">
        <v>14</v>
      </c>
      <c r="G8" s="2">
        <v>100.926</v>
      </c>
      <c r="H8" s="2">
        <v>100.9256</v>
      </c>
      <c r="I8" s="2" t="s">
        <v>15</v>
      </c>
      <c r="J8" s="2" t="s">
        <v>16</v>
      </c>
      <c r="K8" s="2" t="s">
        <v>17</v>
      </c>
      <c r="L8" s="4">
        <v>0</v>
      </c>
      <c r="M8" s="1">
        <v>128228</v>
      </c>
      <c r="N8" s="2" t="s">
        <v>8825</v>
      </c>
      <c r="O8" s="2" t="s">
        <v>23</v>
      </c>
      <c r="P8" s="2" t="s">
        <v>16</v>
      </c>
      <c r="Q8" s="2" t="s">
        <v>16</v>
      </c>
      <c r="R8" s="2" t="s">
        <v>14</v>
      </c>
      <c r="S8" s="2">
        <v>100.926</v>
      </c>
      <c r="T8" s="2" t="s">
        <v>16</v>
      </c>
      <c r="U8" s="2"/>
      <c r="V8" s="2" t="s">
        <v>16</v>
      </c>
      <c r="W8" s="2"/>
      <c r="X8" s="4" t="s">
        <v>16</v>
      </c>
      <c r="Y8" s="1">
        <v>133979</v>
      </c>
      <c r="Z8" s="2" t="s">
        <v>9515</v>
      </c>
      <c r="AA8" s="2" t="s">
        <v>23</v>
      </c>
      <c r="AB8" s="2" t="s">
        <v>16</v>
      </c>
      <c r="AC8" s="2" t="s">
        <v>16</v>
      </c>
      <c r="AD8" s="2" t="s">
        <v>14</v>
      </c>
      <c r="AE8" s="2">
        <v>100.926</v>
      </c>
      <c r="AF8" s="2" t="s">
        <v>16</v>
      </c>
      <c r="AG8" s="2"/>
      <c r="AH8" s="2" t="s">
        <v>16</v>
      </c>
      <c r="AI8" s="2"/>
      <c r="AJ8" s="4" t="s">
        <v>16</v>
      </c>
      <c r="AK8" s="1">
        <v>139730</v>
      </c>
      <c r="AL8" s="2" t="s">
        <v>11603</v>
      </c>
      <c r="AM8" s="2" t="s">
        <v>23</v>
      </c>
      <c r="AN8" s="2" t="s">
        <v>16</v>
      </c>
      <c r="AO8" s="2" t="s">
        <v>16</v>
      </c>
      <c r="AP8" s="2" t="s">
        <v>14</v>
      </c>
      <c r="AQ8" s="2">
        <v>100.926</v>
      </c>
      <c r="AR8" s="2" t="s">
        <v>16</v>
      </c>
      <c r="AS8" s="2"/>
      <c r="AT8" s="2" t="s">
        <v>16</v>
      </c>
      <c r="AU8" s="2"/>
      <c r="AV8" s="4" t="s">
        <v>16</v>
      </c>
      <c r="AW8" s="1">
        <v>145481</v>
      </c>
      <c r="AX8" s="2" t="s">
        <v>12870</v>
      </c>
      <c r="AY8" s="2" t="s">
        <v>23</v>
      </c>
      <c r="AZ8" s="2" t="s">
        <v>16</v>
      </c>
      <c r="BA8" s="2" t="s">
        <v>16</v>
      </c>
      <c r="BB8" s="2" t="s">
        <v>14</v>
      </c>
      <c r="BC8" s="2">
        <v>100.926</v>
      </c>
      <c r="BD8" s="2" t="s">
        <v>16</v>
      </c>
      <c r="BE8" s="2"/>
      <c r="BF8" s="2" t="s">
        <v>16</v>
      </c>
      <c r="BG8" s="2"/>
      <c r="BH8" s="4" t="s">
        <v>16</v>
      </c>
      <c r="BI8" s="1">
        <v>64967</v>
      </c>
      <c r="BJ8" s="2" t="s">
        <v>14557</v>
      </c>
      <c r="BK8" s="2" t="s">
        <v>23</v>
      </c>
      <c r="BL8" s="2" t="s">
        <v>16</v>
      </c>
      <c r="BM8" s="2" t="s">
        <v>16</v>
      </c>
      <c r="BN8" s="2" t="s">
        <v>14</v>
      </c>
      <c r="BO8" s="2">
        <v>100.926</v>
      </c>
      <c r="BP8" s="2" t="s">
        <v>16</v>
      </c>
      <c r="BQ8" s="2"/>
      <c r="BR8" s="2" t="s">
        <v>16</v>
      </c>
      <c r="BS8" s="2"/>
      <c r="BT8" s="4" t="s">
        <v>16</v>
      </c>
      <c r="BU8" s="1">
        <v>70718</v>
      </c>
      <c r="BV8" s="2" t="s">
        <v>15508</v>
      </c>
      <c r="BW8" s="2" t="s">
        <v>23</v>
      </c>
      <c r="BX8" s="2" t="s">
        <v>16</v>
      </c>
      <c r="BY8" s="2" t="s">
        <v>16</v>
      </c>
      <c r="BZ8" s="2" t="s">
        <v>14</v>
      </c>
      <c r="CA8" s="2">
        <v>100.926</v>
      </c>
      <c r="CB8" s="2" t="s">
        <v>16</v>
      </c>
      <c r="CC8" s="2"/>
      <c r="CD8" s="2" t="s">
        <v>16</v>
      </c>
      <c r="CE8" s="2"/>
      <c r="CF8" s="4" t="s">
        <v>16</v>
      </c>
      <c r="CG8" s="1">
        <v>76469</v>
      </c>
      <c r="CH8" s="2" t="s">
        <v>15509</v>
      </c>
      <c r="CI8" s="2" t="s">
        <v>23</v>
      </c>
      <c r="CJ8" s="2" t="s">
        <v>16</v>
      </c>
      <c r="CK8" s="2" t="s">
        <v>16</v>
      </c>
      <c r="CL8" s="2" t="s">
        <v>14</v>
      </c>
      <c r="CM8" s="2">
        <v>100.926</v>
      </c>
      <c r="CN8" s="2" t="s">
        <v>16</v>
      </c>
      <c r="CO8" s="2"/>
      <c r="CP8" s="2" t="s">
        <v>16</v>
      </c>
      <c r="CQ8" s="2"/>
      <c r="CR8" s="4" t="s">
        <v>16</v>
      </c>
      <c r="CS8" s="1">
        <v>82220</v>
      </c>
      <c r="CT8" s="2" t="s">
        <v>16033</v>
      </c>
      <c r="CU8" s="2" t="s">
        <v>23</v>
      </c>
      <c r="CV8" s="2" t="s">
        <v>16</v>
      </c>
      <c r="CW8" s="2" t="s">
        <v>16</v>
      </c>
      <c r="CX8" s="2" t="s">
        <v>14</v>
      </c>
      <c r="CY8" s="2">
        <v>100.926</v>
      </c>
      <c r="CZ8" s="2" t="s">
        <v>16</v>
      </c>
      <c r="DA8" s="2"/>
      <c r="DB8" s="2" t="s">
        <v>16</v>
      </c>
      <c r="DC8" s="2"/>
      <c r="DD8" s="4" t="s">
        <v>16</v>
      </c>
      <c r="DE8" s="1">
        <v>87971</v>
      </c>
      <c r="DF8" s="2" t="s">
        <v>16860</v>
      </c>
      <c r="DG8" s="2" t="s">
        <v>23</v>
      </c>
      <c r="DH8" s="2" t="s">
        <v>16</v>
      </c>
      <c r="DI8" s="2" t="s">
        <v>16</v>
      </c>
      <c r="DJ8" s="2" t="s">
        <v>14</v>
      </c>
      <c r="DK8" s="2">
        <v>100.926</v>
      </c>
      <c r="DL8" s="2" t="s">
        <v>16</v>
      </c>
      <c r="DM8" s="2"/>
      <c r="DN8" s="2" t="s">
        <v>16</v>
      </c>
      <c r="DO8" s="2"/>
      <c r="DP8" s="2" t="s">
        <v>16</v>
      </c>
    </row>
    <row r="9" spans="1:120" x14ac:dyDescent="0.35">
      <c r="A9" s="6">
        <v>121952</v>
      </c>
      <c r="B9" s="6" t="s">
        <v>0</v>
      </c>
      <c r="C9" s="6" t="s">
        <v>24</v>
      </c>
      <c r="D9" s="8">
        <v>2428</v>
      </c>
      <c r="E9" s="6">
        <v>6.32</v>
      </c>
      <c r="F9" s="6" t="s">
        <v>14</v>
      </c>
      <c r="G9" s="6">
        <v>100.926</v>
      </c>
      <c r="H9" s="6">
        <v>100.92619999999999</v>
      </c>
      <c r="I9" s="6" t="s">
        <v>25</v>
      </c>
      <c r="J9" s="6">
        <v>0</v>
      </c>
      <c r="K9" s="6" t="s">
        <v>17</v>
      </c>
      <c r="L9" s="7">
        <v>0</v>
      </c>
      <c r="M9" s="5">
        <v>127703</v>
      </c>
      <c r="N9" s="6" t="s">
        <v>8825</v>
      </c>
      <c r="O9" s="6" t="s">
        <v>24</v>
      </c>
      <c r="P9" s="6" t="s">
        <v>16</v>
      </c>
      <c r="Q9" s="6" t="s">
        <v>16</v>
      </c>
      <c r="R9" s="6" t="s">
        <v>14</v>
      </c>
      <c r="S9" s="6">
        <v>100.926</v>
      </c>
      <c r="T9" s="6" t="s">
        <v>16</v>
      </c>
      <c r="U9" s="6"/>
      <c r="V9" s="6" t="s">
        <v>16</v>
      </c>
      <c r="W9" s="6"/>
      <c r="X9" s="7" t="s">
        <v>16</v>
      </c>
      <c r="Y9" s="5">
        <v>133454</v>
      </c>
      <c r="Z9" s="6" t="s">
        <v>9515</v>
      </c>
      <c r="AA9" s="6" t="s">
        <v>24</v>
      </c>
      <c r="AB9" s="8">
        <v>6248</v>
      </c>
      <c r="AC9" s="6">
        <v>5.94</v>
      </c>
      <c r="AD9" s="6" t="s">
        <v>14</v>
      </c>
      <c r="AE9" s="6">
        <v>100.926</v>
      </c>
      <c r="AF9" s="6">
        <v>100.9256</v>
      </c>
      <c r="AG9" s="6" t="s">
        <v>15</v>
      </c>
      <c r="AH9" s="6" t="s">
        <v>16</v>
      </c>
      <c r="AI9" s="6" t="s">
        <v>17</v>
      </c>
      <c r="AJ9" s="7">
        <v>0</v>
      </c>
      <c r="AK9" s="5">
        <v>139205</v>
      </c>
      <c r="AL9" s="6" t="s">
        <v>11603</v>
      </c>
      <c r="AM9" s="6" t="s">
        <v>24</v>
      </c>
      <c r="AN9" s="6" t="s">
        <v>16</v>
      </c>
      <c r="AO9" s="6" t="s">
        <v>16</v>
      </c>
      <c r="AP9" s="6" t="s">
        <v>14</v>
      </c>
      <c r="AQ9" s="6">
        <v>100.926</v>
      </c>
      <c r="AR9" s="6" t="s">
        <v>16</v>
      </c>
      <c r="AS9" s="6"/>
      <c r="AT9" s="6" t="s">
        <v>16</v>
      </c>
      <c r="AU9" s="6"/>
      <c r="AV9" s="7" t="s">
        <v>16</v>
      </c>
      <c r="AW9" s="5">
        <v>144956</v>
      </c>
      <c r="AX9" s="6" t="s">
        <v>12870</v>
      </c>
      <c r="AY9" s="6" t="s">
        <v>24</v>
      </c>
      <c r="AZ9" s="6" t="s">
        <v>16</v>
      </c>
      <c r="BA9" s="6" t="s">
        <v>16</v>
      </c>
      <c r="BB9" s="6" t="s">
        <v>14</v>
      </c>
      <c r="BC9" s="6">
        <v>100.926</v>
      </c>
      <c r="BD9" s="6" t="s">
        <v>16</v>
      </c>
      <c r="BE9" s="6"/>
      <c r="BF9" s="6" t="s">
        <v>16</v>
      </c>
      <c r="BG9" s="6"/>
      <c r="BH9" s="7" t="s">
        <v>16</v>
      </c>
      <c r="BI9" s="5">
        <v>64442</v>
      </c>
      <c r="BJ9" s="6" t="s">
        <v>14557</v>
      </c>
      <c r="BK9" s="6" t="s">
        <v>24</v>
      </c>
      <c r="BL9" s="6" t="s">
        <v>16</v>
      </c>
      <c r="BM9" s="6" t="s">
        <v>16</v>
      </c>
      <c r="BN9" s="6" t="s">
        <v>14</v>
      </c>
      <c r="BO9" s="6">
        <v>100.926</v>
      </c>
      <c r="BP9" s="6" t="s">
        <v>16</v>
      </c>
      <c r="BQ9" s="6"/>
      <c r="BR9" s="6" t="s">
        <v>16</v>
      </c>
      <c r="BS9" s="6"/>
      <c r="BT9" s="7" t="s">
        <v>16</v>
      </c>
      <c r="BU9" s="5">
        <v>70193</v>
      </c>
      <c r="BV9" s="6" t="s">
        <v>15508</v>
      </c>
      <c r="BW9" s="6" t="s">
        <v>24</v>
      </c>
      <c r="BX9" s="6" t="s">
        <v>16</v>
      </c>
      <c r="BY9" s="6" t="s">
        <v>16</v>
      </c>
      <c r="BZ9" s="6" t="s">
        <v>14</v>
      </c>
      <c r="CA9" s="6">
        <v>100.926</v>
      </c>
      <c r="CB9" s="6" t="s">
        <v>16</v>
      </c>
      <c r="CC9" s="6"/>
      <c r="CD9" s="6" t="s">
        <v>16</v>
      </c>
      <c r="CE9" s="6"/>
      <c r="CF9" s="7" t="s">
        <v>16</v>
      </c>
      <c r="CG9" s="5">
        <v>75944</v>
      </c>
      <c r="CH9" s="6" t="s">
        <v>15509</v>
      </c>
      <c r="CI9" s="6" t="s">
        <v>24</v>
      </c>
      <c r="CJ9" s="6" t="s">
        <v>16</v>
      </c>
      <c r="CK9" s="6" t="s">
        <v>16</v>
      </c>
      <c r="CL9" s="6" t="s">
        <v>14</v>
      </c>
      <c r="CM9" s="6">
        <v>100.926</v>
      </c>
      <c r="CN9" s="6" t="s">
        <v>16</v>
      </c>
      <c r="CO9" s="6"/>
      <c r="CP9" s="6" t="s">
        <v>16</v>
      </c>
      <c r="CQ9" s="6"/>
      <c r="CR9" s="7" t="s">
        <v>16</v>
      </c>
      <c r="CS9" s="5">
        <v>81695</v>
      </c>
      <c r="CT9" s="6" t="s">
        <v>16033</v>
      </c>
      <c r="CU9" s="6" t="s">
        <v>24</v>
      </c>
      <c r="CV9" s="8">
        <v>3889</v>
      </c>
      <c r="CW9" s="6">
        <v>5.79</v>
      </c>
      <c r="CX9" s="6" t="s">
        <v>14</v>
      </c>
      <c r="CY9" s="6">
        <v>100.926</v>
      </c>
      <c r="CZ9" s="6">
        <v>100.9265</v>
      </c>
      <c r="DA9" s="6" t="s">
        <v>16034</v>
      </c>
      <c r="DB9" s="6">
        <v>31.8</v>
      </c>
      <c r="DC9" s="6" t="s">
        <v>17</v>
      </c>
      <c r="DD9" s="7">
        <v>0</v>
      </c>
      <c r="DE9" s="5">
        <v>87446</v>
      </c>
      <c r="DF9" s="6" t="s">
        <v>16860</v>
      </c>
      <c r="DG9" s="6" t="s">
        <v>24</v>
      </c>
      <c r="DH9" s="6" t="s">
        <v>16</v>
      </c>
      <c r="DI9" s="6" t="s">
        <v>16</v>
      </c>
      <c r="DJ9" s="6" t="s">
        <v>14</v>
      </c>
      <c r="DK9" s="6">
        <v>100.926</v>
      </c>
      <c r="DL9" s="6" t="s">
        <v>16</v>
      </c>
      <c r="DM9" s="6"/>
      <c r="DN9" s="6" t="s">
        <v>16</v>
      </c>
      <c r="DO9" s="6"/>
      <c r="DP9" s="6" t="s">
        <v>16</v>
      </c>
    </row>
    <row r="10" spans="1:120" x14ac:dyDescent="0.35">
      <c r="A10" s="2">
        <v>126429</v>
      </c>
      <c r="B10" s="2" t="s">
        <v>0</v>
      </c>
      <c r="C10" s="2" t="s">
        <v>26</v>
      </c>
      <c r="D10" s="3">
        <v>313.10000000000002</v>
      </c>
      <c r="E10" s="2">
        <v>30.31</v>
      </c>
      <c r="F10" s="2" t="s">
        <v>14</v>
      </c>
      <c r="G10" s="2">
        <v>100.926</v>
      </c>
      <c r="H10" s="2">
        <v>100.92610000000001</v>
      </c>
      <c r="I10" s="2" t="s">
        <v>15</v>
      </c>
      <c r="J10" s="2" t="s">
        <v>16</v>
      </c>
      <c r="K10" s="2" t="s">
        <v>17</v>
      </c>
      <c r="L10" s="4">
        <v>0</v>
      </c>
      <c r="M10" s="1">
        <v>132180</v>
      </c>
      <c r="N10" s="2" t="s">
        <v>8825</v>
      </c>
      <c r="O10" s="2" t="s">
        <v>26</v>
      </c>
      <c r="P10" s="2" t="s">
        <v>16</v>
      </c>
      <c r="Q10" s="2" t="s">
        <v>16</v>
      </c>
      <c r="R10" s="2" t="s">
        <v>14</v>
      </c>
      <c r="S10" s="2">
        <v>100.926</v>
      </c>
      <c r="T10" s="2" t="s">
        <v>16</v>
      </c>
      <c r="U10" s="2"/>
      <c r="V10" s="2" t="s">
        <v>16</v>
      </c>
      <c r="W10" s="2"/>
      <c r="X10" s="4" t="s">
        <v>16</v>
      </c>
      <c r="Y10" s="1">
        <v>137931</v>
      </c>
      <c r="Z10" s="2" t="s">
        <v>9515</v>
      </c>
      <c r="AA10" s="2" t="s">
        <v>26</v>
      </c>
      <c r="AB10" s="3">
        <v>487.5</v>
      </c>
      <c r="AC10" s="2">
        <v>30.59</v>
      </c>
      <c r="AD10" s="2" t="s">
        <v>14</v>
      </c>
      <c r="AE10" s="2">
        <v>100.926</v>
      </c>
      <c r="AF10" s="2">
        <v>100.9258</v>
      </c>
      <c r="AG10" s="2" t="s">
        <v>15</v>
      </c>
      <c r="AH10" s="2" t="s">
        <v>16</v>
      </c>
      <c r="AI10" s="2" t="s">
        <v>17</v>
      </c>
      <c r="AJ10" s="4">
        <v>0</v>
      </c>
      <c r="AK10" s="1">
        <v>143682</v>
      </c>
      <c r="AL10" s="2" t="s">
        <v>11603</v>
      </c>
      <c r="AM10" s="2" t="s">
        <v>26</v>
      </c>
      <c r="AN10" s="2" t="s">
        <v>16</v>
      </c>
      <c r="AO10" s="2" t="s">
        <v>16</v>
      </c>
      <c r="AP10" s="2" t="s">
        <v>14</v>
      </c>
      <c r="AQ10" s="2">
        <v>100.926</v>
      </c>
      <c r="AR10" s="2" t="s">
        <v>16</v>
      </c>
      <c r="AS10" s="2"/>
      <c r="AT10" s="2" t="s">
        <v>16</v>
      </c>
      <c r="AU10" s="2"/>
      <c r="AV10" s="4" t="s">
        <v>16</v>
      </c>
      <c r="AW10" s="1">
        <v>149433</v>
      </c>
      <c r="AX10" s="2" t="s">
        <v>12870</v>
      </c>
      <c r="AY10" s="2" t="s">
        <v>26</v>
      </c>
      <c r="AZ10" s="2" t="s">
        <v>16</v>
      </c>
      <c r="BA10" s="2" t="s">
        <v>16</v>
      </c>
      <c r="BB10" s="2" t="s">
        <v>14</v>
      </c>
      <c r="BC10" s="2">
        <v>100.926</v>
      </c>
      <c r="BD10" s="2" t="s">
        <v>16</v>
      </c>
      <c r="BE10" s="2"/>
      <c r="BF10" s="2" t="s">
        <v>16</v>
      </c>
      <c r="BG10" s="2"/>
      <c r="BH10" s="4" t="s">
        <v>16</v>
      </c>
      <c r="BI10" s="1">
        <v>68919</v>
      </c>
      <c r="BJ10" s="2" t="s">
        <v>14557</v>
      </c>
      <c r="BK10" s="2" t="s">
        <v>26</v>
      </c>
      <c r="BL10" s="3">
        <v>84.59</v>
      </c>
      <c r="BM10" s="2">
        <v>30.57</v>
      </c>
      <c r="BN10" s="2" t="s">
        <v>14</v>
      </c>
      <c r="BO10" s="2">
        <v>100.926</v>
      </c>
      <c r="BP10" s="2">
        <v>100.9265</v>
      </c>
      <c r="BQ10" s="2" t="s">
        <v>15</v>
      </c>
      <c r="BR10" s="2" t="s">
        <v>16</v>
      </c>
      <c r="BS10" s="2" t="s">
        <v>17</v>
      </c>
      <c r="BT10" s="4">
        <v>0</v>
      </c>
      <c r="BU10" s="1">
        <v>74670</v>
      </c>
      <c r="BV10" s="2" t="s">
        <v>15508</v>
      </c>
      <c r="BW10" s="2" t="s">
        <v>26</v>
      </c>
      <c r="BX10" s="2" t="s">
        <v>16</v>
      </c>
      <c r="BY10" s="2" t="s">
        <v>16</v>
      </c>
      <c r="BZ10" s="2" t="s">
        <v>14</v>
      </c>
      <c r="CA10" s="2">
        <v>100.926</v>
      </c>
      <c r="CB10" s="2" t="s">
        <v>16</v>
      </c>
      <c r="CC10" s="2"/>
      <c r="CD10" s="2" t="s">
        <v>16</v>
      </c>
      <c r="CE10" s="2"/>
      <c r="CF10" s="4" t="s">
        <v>16</v>
      </c>
      <c r="CG10" s="1">
        <v>80421</v>
      </c>
      <c r="CH10" s="2" t="s">
        <v>15509</v>
      </c>
      <c r="CI10" s="2" t="s">
        <v>26</v>
      </c>
      <c r="CJ10" s="3">
        <v>267.5</v>
      </c>
      <c r="CK10" s="2">
        <v>30.72</v>
      </c>
      <c r="CL10" s="2" t="s">
        <v>14</v>
      </c>
      <c r="CM10" s="2">
        <v>100.926</v>
      </c>
      <c r="CN10" s="2">
        <v>100.9268</v>
      </c>
      <c r="CO10" s="2" t="s">
        <v>15</v>
      </c>
      <c r="CP10" s="2" t="s">
        <v>16</v>
      </c>
      <c r="CQ10" s="2" t="s">
        <v>17</v>
      </c>
      <c r="CR10" s="4">
        <v>0</v>
      </c>
      <c r="CS10" s="1">
        <v>86172</v>
      </c>
      <c r="CT10" s="2" t="s">
        <v>16033</v>
      </c>
      <c r="CU10" s="2" t="s">
        <v>26</v>
      </c>
      <c r="CV10" s="3">
        <v>283.5</v>
      </c>
      <c r="CW10" s="2">
        <v>30.6</v>
      </c>
      <c r="CX10" s="2" t="s">
        <v>14</v>
      </c>
      <c r="CY10" s="2">
        <v>100.926</v>
      </c>
      <c r="CZ10" s="2">
        <v>100.926</v>
      </c>
      <c r="DA10" s="2" t="s">
        <v>15</v>
      </c>
      <c r="DB10" s="2" t="s">
        <v>16</v>
      </c>
      <c r="DC10" s="2" t="s">
        <v>17</v>
      </c>
      <c r="DD10" s="4">
        <v>0</v>
      </c>
      <c r="DE10" s="1">
        <v>91923</v>
      </c>
      <c r="DF10" s="2" t="s">
        <v>16860</v>
      </c>
      <c r="DG10" s="2" t="s">
        <v>26</v>
      </c>
      <c r="DH10" s="3">
        <v>1046</v>
      </c>
      <c r="DI10" s="2">
        <v>30.67</v>
      </c>
      <c r="DJ10" s="2" t="s">
        <v>14</v>
      </c>
      <c r="DK10" s="2">
        <v>100.926</v>
      </c>
      <c r="DL10" s="2">
        <v>100.9265</v>
      </c>
      <c r="DM10" s="2" t="s">
        <v>15</v>
      </c>
      <c r="DN10" s="2" t="s">
        <v>16</v>
      </c>
      <c r="DO10" s="2" t="s">
        <v>17</v>
      </c>
      <c r="DP10" s="2">
        <v>0</v>
      </c>
    </row>
    <row r="11" spans="1:120" x14ac:dyDescent="0.35">
      <c r="A11" s="6">
        <v>121877</v>
      </c>
      <c r="B11" s="6" t="s">
        <v>0</v>
      </c>
      <c r="C11" s="6" t="s">
        <v>27</v>
      </c>
      <c r="D11" s="8">
        <v>2808</v>
      </c>
      <c r="E11" s="6">
        <v>5.46</v>
      </c>
      <c r="F11" s="6" t="s">
        <v>14</v>
      </c>
      <c r="G11" s="6">
        <v>100.926</v>
      </c>
      <c r="H11" s="6">
        <v>100.9263</v>
      </c>
      <c r="I11" s="6" t="s">
        <v>15</v>
      </c>
      <c r="J11" s="6" t="s">
        <v>16</v>
      </c>
      <c r="K11" s="6" t="s">
        <v>17</v>
      </c>
      <c r="L11" s="7">
        <v>0</v>
      </c>
      <c r="M11" s="5">
        <v>127628</v>
      </c>
      <c r="N11" s="6" t="s">
        <v>8825</v>
      </c>
      <c r="O11" s="6" t="s">
        <v>27</v>
      </c>
      <c r="P11" s="6" t="s">
        <v>16</v>
      </c>
      <c r="Q11" s="6" t="s">
        <v>16</v>
      </c>
      <c r="R11" s="6" t="s">
        <v>14</v>
      </c>
      <c r="S11" s="6">
        <v>100.926</v>
      </c>
      <c r="T11" s="6" t="s">
        <v>16</v>
      </c>
      <c r="U11" s="6"/>
      <c r="V11" s="6" t="s">
        <v>16</v>
      </c>
      <c r="W11" s="6"/>
      <c r="X11" s="7" t="s">
        <v>16</v>
      </c>
      <c r="Y11" s="5">
        <v>133379</v>
      </c>
      <c r="Z11" s="6" t="s">
        <v>9515</v>
      </c>
      <c r="AA11" s="6" t="s">
        <v>27</v>
      </c>
      <c r="AB11" s="8">
        <v>3636</v>
      </c>
      <c r="AC11" s="6">
        <v>5.79</v>
      </c>
      <c r="AD11" s="6" t="s">
        <v>14</v>
      </c>
      <c r="AE11" s="6">
        <v>100.926</v>
      </c>
      <c r="AF11" s="6">
        <v>100.92610000000001</v>
      </c>
      <c r="AG11" s="6" t="s">
        <v>15</v>
      </c>
      <c r="AH11" s="6" t="s">
        <v>16</v>
      </c>
      <c r="AI11" s="6" t="s">
        <v>17</v>
      </c>
      <c r="AJ11" s="7">
        <v>0</v>
      </c>
      <c r="AK11" s="5">
        <v>139130</v>
      </c>
      <c r="AL11" s="6" t="s">
        <v>11603</v>
      </c>
      <c r="AM11" s="6" t="s">
        <v>27</v>
      </c>
      <c r="AN11" s="6" t="s">
        <v>16</v>
      </c>
      <c r="AO11" s="6" t="s">
        <v>16</v>
      </c>
      <c r="AP11" s="6" t="s">
        <v>14</v>
      </c>
      <c r="AQ11" s="6">
        <v>100.926</v>
      </c>
      <c r="AR11" s="6" t="s">
        <v>16</v>
      </c>
      <c r="AS11" s="6"/>
      <c r="AT11" s="6" t="s">
        <v>16</v>
      </c>
      <c r="AU11" s="6"/>
      <c r="AV11" s="7" t="s">
        <v>16</v>
      </c>
      <c r="AW11" s="5">
        <v>144881</v>
      </c>
      <c r="AX11" s="6" t="s">
        <v>12870</v>
      </c>
      <c r="AY11" s="6" t="s">
        <v>27</v>
      </c>
      <c r="AZ11" s="6" t="s">
        <v>16</v>
      </c>
      <c r="BA11" s="6" t="s">
        <v>16</v>
      </c>
      <c r="BB11" s="6" t="s">
        <v>14</v>
      </c>
      <c r="BC11" s="6">
        <v>100.926</v>
      </c>
      <c r="BD11" s="6" t="s">
        <v>16</v>
      </c>
      <c r="BE11" s="6"/>
      <c r="BF11" s="6" t="s">
        <v>16</v>
      </c>
      <c r="BG11" s="6"/>
      <c r="BH11" s="7" t="s">
        <v>16</v>
      </c>
      <c r="BI11" s="5">
        <v>64367</v>
      </c>
      <c r="BJ11" s="6" t="s">
        <v>14557</v>
      </c>
      <c r="BK11" s="6" t="s">
        <v>27</v>
      </c>
      <c r="BL11" s="6" t="s">
        <v>16</v>
      </c>
      <c r="BM11" s="6" t="s">
        <v>16</v>
      </c>
      <c r="BN11" s="6" t="s">
        <v>14</v>
      </c>
      <c r="BO11" s="6">
        <v>100.926</v>
      </c>
      <c r="BP11" s="6" t="s">
        <v>16</v>
      </c>
      <c r="BQ11" s="6"/>
      <c r="BR11" s="6" t="s">
        <v>16</v>
      </c>
      <c r="BS11" s="6"/>
      <c r="BT11" s="7" t="s">
        <v>16</v>
      </c>
      <c r="BU11" s="5">
        <v>70118</v>
      </c>
      <c r="BV11" s="6" t="s">
        <v>15508</v>
      </c>
      <c r="BW11" s="6" t="s">
        <v>27</v>
      </c>
      <c r="BX11" s="6" t="s">
        <v>16</v>
      </c>
      <c r="BY11" s="6" t="s">
        <v>16</v>
      </c>
      <c r="BZ11" s="6" t="s">
        <v>14</v>
      </c>
      <c r="CA11" s="6">
        <v>100.926</v>
      </c>
      <c r="CB11" s="6" t="s">
        <v>16</v>
      </c>
      <c r="CC11" s="6"/>
      <c r="CD11" s="6" t="s">
        <v>16</v>
      </c>
      <c r="CE11" s="6"/>
      <c r="CF11" s="7" t="s">
        <v>16</v>
      </c>
      <c r="CG11" s="5">
        <v>75869</v>
      </c>
      <c r="CH11" s="6" t="s">
        <v>15509</v>
      </c>
      <c r="CI11" s="6" t="s">
        <v>27</v>
      </c>
      <c r="CJ11" s="6" t="s">
        <v>16</v>
      </c>
      <c r="CK11" s="6" t="s">
        <v>16</v>
      </c>
      <c r="CL11" s="6" t="s">
        <v>14</v>
      </c>
      <c r="CM11" s="6">
        <v>100.926</v>
      </c>
      <c r="CN11" s="6" t="s">
        <v>16</v>
      </c>
      <c r="CO11" s="6"/>
      <c r="CP11" s="6" t="s">
        <v>16</v>
      </c>
      <c r="CQ11" s="6"/>
      <c r="CR11" s="7" t="s">
        <v>16</v>
      </c>
      <c r="CS11" s="5">
        <v>81620</v>
      </c>
      <c r="CT11" s="6" t="s">
        <v>16033</v>
      </c>
      <c r="CU11" s="6" t="s">
        <v>27</v>
      </c>
      <c r="CV11" s="8">
        <v>4562</v>
      </c>
      <c r="CW11" s="6">
        <v>5.57</v>
      </c>
      <c r="CX11" s="6" t="s">
        <v>14</v>
      </c>
      <c r="CY11" s="6">
        <v>100.926</v>
      </c>
      <c r="CZ11" s="6">
        <v>100.92619999999999</v>
      </c>
      <c r="DA11" s="6" t="s">
        <v>15</v>
      </c>
      <c r="DB11" s="6" t="s">
        <v>16</v>
      </c>
      <c r="DC11" s="6" t="s">
        <v>17</v>
      </c>
      <c r="DD11" s="7">
        <v>0</v>
      </c>
      <c r="DE11" s="5">
        <v>87371</v>
      </c>
      <c r="DF11" s="6" t="s">
        <v>16860</v>
      </c>
      <c r="DG11" s="6" t="s">
        <v>27</v>
      </c>
      <c r="DH11" s="6" t="s">
        <v>16</v>
      </c>
      <c r="DI11" s="6" t="s">
        <v>16</v>
      </c>
      <c r="DJ11" s="6" t="s">
        <v>14</v>
      </c>
      <c r="DK11" s="6">
        <v>100.926</v>
      </c>
      <c r="DL11" s="6" t="s">
        <v>16</v>
      </c>
      <c r="DM11" s="6"/>
      <c r="DN11" s="6" t="s">
        <v>16</v>
      </c>
      <c r="DO11" s="6"/>
      <c r="DP11" s="6" t="s">
        <v>16</v>
      </c>
    </row>
    <row r="12" spans="1:120" x14ac:dyDescent="0.35">
      <c r="A12" s="2">
        <v>122184</v>
      </c>
      <c r="B12" s="2" t="s">
        <v>0</v>
      </c>
      <c r="C12" s="2" t="s">
        <v>28</v>
      </c>
      <c r="D12" s="2" t="s">
        <v>16</v>
      </c>
      <c r="E12" s="2" t="s">
        <v>16</v>
      </c>
      <c r="F12" s="2" t="s">
        <v>14</v>
      </c>
      <c r="G12" s="2">
        <v>100.926</v>
      </c>
      <c r="H12" s="2" t="s">
        <v>16</v>
      </c>
      <c r="I12" s="2"/>
      <c r="J12" s="2" t="s">
        <v>16</v>
      </c>
      <c r="K12" s="2"/>
      <c r="L12" s="4" t="s">
        <v>16</v>
      </c>
      <c r="M12" s="1">
        <v>127935</v>
      </c>
      <c r="N12" s="2" t="s">
        <v>8825</v>
      </c>
      <c r="O12" s="2" t="s">
        <v>28</v>
      </c>
      <c r="P12" s="2" t="s">
        <v>16</v>
      </c>
      <c r="Q12" s="2" t="s">
        <v>16</v>
      </c>
      <c r="R12" s="2" t="s">
        <v>14</v>
      </c>
      <c r="S12" s="2">
        <v>100.926</v>
      </c>
      <c r="T12" s="2" t="s">
        <v>16</v>
      </c>
      <c r="U12" s="2"/>
      <c r="V12" s="2" t="s">
        <v>16</v>
      </c>
      <c r="W12" s="2"/>
      <c r="X12" s="4" t="s">
        <v>16</v>
      </c>
      <c r="Y12" s="1">
        <v>133686</v>
      </c>
      <c r="Z12" s="2" t="s">
        <v>9515</v>
      </c>
      <c r="AA12" s="2" t="s">
        <v>28</v>
      </c>
      <c r="AB12" s="2" t="s">
        <v>16</v>
      </c>
      <c r="AC12" s="2" t="s">
        <v>16</v>
      </c>
      <c r="AD12" s="2" t="s">
        <v>14</v>
      </c>
      <c r="AE12" s="2">
        <v>100.926</v>
      </c>
      <c r="AF12" s="2" t="s">
        <v>16</v>
      </c>
      <c r="AG12" s="2"/>
      <c r="AH12" s="2" t="s">
        <v>16</v>
      </c>
      <c r="AI12" s="2"/>
      <c r="AJ12" s="4" t="s">
        <v>16</v>
      </c>
      <c r="AK12" s="1">
        <v>139437</v>
      </c>
      <c r="AL12" s="2" t="s">
        <v>11603</v>
      </c>
      <c r="AM12" s="2" t="s">
        <v>28</v>
      </c>
      <c r="AN12" s="2" t="s">
        <v>16</v>
      </c>
      <c r="AO12" s="2" t="s">
        <v>16</v>
      </c>
      <c r="AP12" s="2" t="s">
        <v>14</v>
      </c>
      <c r="AQ12" s="2">
        <v>100.926</v>
      </c>
      <c r="AR12" s="2" t="s">
        <v>16</v>
      </c>
      <c r="AS12" s="2"/>
      <c r="AT12" s="2" t="s">
        <v>16</v>
      </c>
      <c r="AU12" s="2"/>
      <c r="AV12" s="4" t="s">
        <v>16</v>
      </c>
      <c r="AW12" s="1">
        <v>145188</v>
      </c>
      <c r="AX12" s="2" t="s">
        <v>12870</v>
      </c>
      <c r="AY12" s="2" t="s">
        <v>28</v>
      </c>
      <c r="AZ12" s="2" t="s">
        <v>16</v>
      </c>
      <c r="BA12" s="2" t="s">
        <v>16</v>
      </c>
      <c r="BB12" s="2" t="s">
        <v>14</v>
      </c>
      <c r="BC12" s="2">
        <v>100.926</v>
      </c>
      <c r="BD12" s="2" t="s">
        <v>16</v>
      </c>
      <c r="BE12" s="2"/>
      <c r="BF12" s="2" t="s">
        <v>16</v>
      </c>
      <c r="BG12" s="2"/>
      <c r="BH12" s="4" t="s">
        <v>16</v>
      </c>
      <c r="BI12" s="1">
        <v>64674</v>
      </c>
      <c r="BJ12" s="2" t="s">
        <v>14557</v>
      </c>
      <c r="BK12" s="2" t="s">
        <v>28</v>
      </c>
      <c r="BL12" s="2" t="s">
        <v>16</v>
      </c>
      <c r="BM12" s="2" t="s">
        <v>16</v>
      </c>
      <c r="BN12" s="2" t="s">
        <v>14</v>
      </c>
      <c r="BO12" s="2">
        <v>100.926</v>
      </c>
      <c r="BP12" s="2" t="s">
        <v>16</v>
      </c>
      <c r="BQ12" s="2"/>
      <c r="BR12" s="2" t="s">
        <v>16</v>
      </c>
      <c r="BS12" s="2"/>
      <c r="BT12" s="4" t="s">
        <v>16</v>
      </c>
      <c r="BU12" s="1">
        <v>70425</v>
      </c>
      <c r="BV12" s="2" t="s">
        <v>15508</v>
      </c>
      <c r="BW12" s="2" t="s">
        <v>28</v>
      </c>
      <c r="BX12" s="2" t="s">
        <v>16</v>
      </c>
      <c r="BY12" s="2" t="s">
        <v>16</v>
      </c>
      <c r="BZ12" s="2" t="s">
        <v>14</v>
      </c>
      <c r="CA12" s="2">
        <v>100.926</v>
      </c>
      <c r="CB12" s="2" t="s">
        <v>16</v>
      </c>
      <c r="CC12" s="2"/>
      <c r="CD12" s="2" t="s">
        <v>16</v>
      </c>
      <c r="CE12" s="2"/>
      <c r="CF12" s="4" t="s">
        <v>16</v>
      </c>
      <c r="CG12" s="1">
        <v>76176</v>
      </c>
      <c r="CH12" s="2" t="s">
        <v>15509</v>
      </c>
      <c r="CI12" s="2" t="s">
        <v>28</v>
      </c>
      <c r="CJ12" s="2" t="s">
        <v>16</v>
      </c>
      <c r="CK12" s="2" t="s">
        <v>16</v>
      </c>
      <c r="CL12" s="2" t="s">
        <v>14</v>
      </c>
      <c r="CM12" s="2">
        <v>100.926</v>
      </c>
      <c r="CN12" s="2" t="s">
        <v>16</v>
      </c>
      <c r="CO12" s="2"/>
      <c r="CP12" s="2" t="s">
        <v>16</v>
      </c>
      <c r="CQ12" s="2"/>
      <c r="CR12" s="4" t="s">
        <v>16</v>
      </c>
      <c r="CS12" s="1">
        <v>81927</v>
      </c>
      <c r="CT12" s="2" t="s">
        <v>16033</v>
      </c>
      <c r="CU12" s="2" t="s">
        <v>28</v>
      </c>
      <c r="CV12" s="2" t="s">
        <v>16</v>
      </c>
      <c r="CW12" s="2" t="s">
        <v>16</v>
      </c>
      <c r="CX12" s="2" t="s">
        <v>14</v>
      </c>
      <c r="CY12" s="2">
        <v>100.926</v>
      </c>
      <c r="CZ12" s="2" t="s">
        <v>16</v>
      </c>
      <c r="DA12" s="2"/>
      <c r="DB12" s="2" t="s">
        <v>16</v>
      </c>
      <c r="DC12" s="2"/>
      <c r="DD12" s="4" t="s">
        <v>16</v>
      </c>
      <c r="DE12" s="1">
        <v>87678</v>
      </c>
      <c r="DF12" s="2" t="s">
        <v>16860</v>
      </c>
      <c r="DG12" s="2" t="s">
        <v>28</v>
      </c>
      <c r="DH12" s="2" t="s">
        <v>16</v>
      </c>
      <c r="DI12" s="2" t="s">
        <v>16</v>
      </c>
      <c r="DJ12" s="2" t="s">
        <v>14</v>
      </c>
      <c r="DK12" s="2">
        <v>100.926</v>
      </c>
      <c r="DL12" s="2" t="s">
        <v>16</v>
      </c>
      <c r="DM12" s="2"/>
      <c r="DN12" s="2" t="s">
        <v>16</v>
      </c>
      <c r="DO12" s="2"/>
      <c r="DP12" s="2" t="s">
        <v>16</v>
      </c>
    </row>
    <row r="13" spans="1:120" x14ac:dyDescent="0.35">
      <c r="A13" s="6">
        <v>122962</v>
      </c>
      <c r="B13" s="6" t="s">
        <v>0</v>
      </c>
      <c r="C13" s="6" t="s">
        <v>29</v>
      </c>
      <c r="D13" s="8">
        <v>11070</v>
      </c>
      <c r="E13" s="6">
        <v>10.71</v>
      </c>
      <c r="F13" s="6" t="s">
        <v>14</v>
      </c>
      <c r="G13" s="6">
        <v>101.06100000000001</v>
      </c>
      <c r="H13" s="6">
        <v>101.06140000000001</v>
      </c>
      <c r="I13" s="6" t="s">
        <v>15</v>
      </c>
      <c r="J13" s="6" t="s">
        <v>16</v>
      </c>
      <c r="K13" s="6" t="s">
        <v>17</v>
      </c>
      <c r="L13" s="7">
        <v>0</v>
      </c>
      <c r="M13" s="5">
        <v>128713</v>
      </c>
      <c r="N13" s="6" t="s">
        <v>8825</v>
      </c>
      <c r="O13" s="6" t="s">
        <v>29</v>
      </c>
      <c r="P13" s="6" t="s">
        <v>16</v>
      </c>
      <c r="Q13" s="6" t="s">
        <v>16</v>
      </c>
      <c r="R13" s="6" t="s">
        <v>14</v>
      </c>
      <c r="S13" s="6">
        <v>101.06100000000001</v>
      </c>
      <c r="T13" s="6" t="s">
        <v>16</v>
      </c>
      <c r="U13" s="6"/>
      <c r="V13" s="6" t="s">
        <v>16</v>
      </c>
      <c r="W13" s="6"/>
      <c r="X13" s="7" t="s">
        <v>16</v>
      </c>
      <c r="Y13" s="5">
        <v>134464</v>
      </c>
      <c r="Z13" s="6" t="s">
        <v>9515</v>
      </c>
      <c r="AA13" s="6" t="s">
        <v>29</v>
      </c>
      <c r="AB13" s="6" t="s">
        <v>16</v>
      </c>
      <c r="AC13" s="6" t="s">
        <v>16</v>
      </c>
      <c r="AD13" s="6" t="s">
        <v>14</v>
      </c>
      <c r="AE13" s="6">
        <v>101.06100000000001</v>
      </c>
      <c r="AF13" s="6" t="s">
        <v>16</v>
      </c>
      <c r="AG13" s="6"/>
      <c r="AH13" s="6" t="s">
        <v>16</v>
      </c>
      <c r="AI13" s="6"/>
      <c r="AJ13" s="7" t="s">
        <v>16</v>
      </c>
      <c r="AK13" s="5">
        <v>140215</v>
      </c>
      <c r="AL13" s="6" t="s">
        <v>11603</v>
      </c>
      <c r="AM13" s="6" t="s">
        <v>29</v>
      </c>
      <c r="AN13" s="6" t="s">
        <v>16</v>
      </c>
      <c r="AO13" s="6" t="s">
        <v>16</v>
      </c>
      <c r="AP13" s="6" t="s">
        <v>14</v>
      </c>
      <c r="AQ13" s="6">
        <v>101.06100000000001</v>
      </c>
      <c r="AR13" s="6" t="s">
        <v>16</v>
      </c>
      <c r="AS13" s="6"/>
      <c r="AT13" s="6" t="s">
        <v>16</v>
      </c>
      <c r="AU13" s="6"/>
      <c r="AV13" s="7" t="s">
        <v>16</v>
      </c>
      <c r="AW13" s="5">
        <v>145966</v>
      </c>
      <c r="AX13" s="6" t="s">
        <v>12870</v>
      </c>
      <c r="AY13" s="6" t="s">
        <v>29</v>
      </c>
      <c r="AZ13" s="8">
        <v>1369</v>
      </c>
      <c r="BA13" s="6">
        <v>10.9</v>
      </c>
      <c r="BB13" s="6" t="s">
        <v>14</v>
      </c>
      <c r="BC13" s="6">
        <v>101.06100000000001</v>
      </c>
      <c r="BD13" s="6">
        <v>101.06180000000001</v>
      </c>
      <c r="BE13" s="6" t="s">
        <v>15</v>
      </c>
      <c r="BF13" s="6" t="s">
        <v>16</v>
      </c>
      <c r="BG13" s="6" t="s">
        <v>17</v>
      </c>
      <c r="BH13" s="7">
        <v>0</v>
      </c>
      <c r="BI13" s="5">
        <v>65452</v>
      </c>
      <c r="BJ13" s="6" t="s">
        <v>14557</v>
      </c>
      <c r="BK13" s="6" t="s">
        <v>29</v>
      </c>
      <c r="BL13" s="8">
        <v>27770</v>
      </c>
      <c r="BM13" s="6">
        <v>10.7</v>
      </c>
      <c r="BN13" s="6" t="s">
        <v>14</v>
      </c>
      <c r="BO13" s="6">
        <v>101.06100000000001</v>
      </c>
      <c r="BP13" s="6">
        <v>101.0609</v>
      </c>
      <c r="BQ13" s="6" t="s">
        <v>25</v>
      </c>
      <c r="BR13" s="6">
        <v>0</v>
      </c>
      <c r="BS13" s="6" t="s">
        <v>31</v>
      </c>
      <c r="BT13" s="7">
        <v>94.102999999999994</v>
      </c>
      <c r="BU13" s="5">
        <v>71203</v>
      </c>
      <c r="BV13" s="6" t="s">
        <v>15508</v>
      </c>
      <c r="BW13" s="6" t="s">
        <v>29</v>
      </c>
      <c r="BX13" s="8">
        <v>12190</v>
      </c>
      <c r="BY13" s="6">
        <v>10.72</v>
      </c>
      <c r="BZ13" s="6" t="s">
        <v>14</v>
      </c>
      <c r="CA13" s="6">
        <v>101.06100000000001</v>
      </c>
      <c r="CB13" s="6">
        <v>101.06180000000001</v>
      </c>
      <c r="CC13" s="6" t="s">
        <v>25</v>
      </c>
      <c r="CD13" s="6">
        <v>0</v>
      </c>
      <c r="CE13" s="6" t="s">
        <v>17</v>
      </c>
      <c r="CF13" s="7">
        <v>0</v>
      </c>
      <c r="CG13" s="5">
        <v>76954</v>
      </c>
      <c r="CH13" s="6" t="s">
        <v>15509</v>
      </c>
      <c r="CI13" s="6" t="s">
        <v>29</v>
      </c>
      <c r="CJ13" s="8">
        <v>37920</v>
      </c>
      <c r="CK13" s="6">
        <v>10.69</v>
      </c>
      <c r="CL13" s="6" t="s">
        <v>14</v>
      </c>
      <c r="CM13" s="6">
        <v>101.06100000000001</v>
      </c>
      <c r="CN13" s="6">
        <v>101.0612</v>
      </c>
      <c r="CO13" s="6" t="s">
        <v>25</v>
      </c>
      <c r="CP13" s="6">
        <v>0</v>
      </c>
      <c r="CQ13" s="6" t="s">
        <v>17</v>
      </c>
      <c r="CR13" s="7">
        <v>0</v>
      </c>
      <c r="CS13" s="5">
        <v>82705</v>
      </c>
      <c r="CT13" s="6" t="s">
        <v>16033</v>
      </c>
      <c r="CU13" s="6" t="s">
        <v>29</v>
      </c>
      <c r="CV13" s="8">
        <v>22100</v>
      </c>
      <c r="CW13" s="6">
        <v>10.7</v>
      </c>
      <c r="CX13" s="6" t="s">
        <v>14</v>
      </c>
      <c r="CY13" s="6">
        <v>101.06100000000001</v>
      </c>
      <c r="CZ13" s="6">
        <v>101.0609</v>
      </c>
      <c r="DA13" s="6" t="s">
        <v>15</v>
      </c>
      <c r="DB13" s="6" t="s">
        <v>16</v>
      </c>
      <c r="DC13" s="6" t="s">
        <v>31</v>
      </c>
      <c r="DD13" s="7">
        <v>86.736999999999995</v>
      </c>
      <c r="DE13" s="5">
        <v>88456</v>
      </c>
      <c r="DF13" s="6" t="s">
        <v>16860</v>
      </c>
      <c r="DG13" s="6" t="s">
        <v>29</v>
      </c>
      <c r="DH13" s="8">
        <v>21520</v>
      </c>
      <c r="DI13" s="6">
        <v>10.71</v>
      </c>
      <c r="DJ13" s="6" t="s">
        <v>14</v>
      </c>
      <c r="DK13" s="6">
        <v>101.06100000000001</v>
      </c>
      <c r="DL13" s="6">
        <v>101.0613</v>
      </c>
      <c r="DM13" s="6" t="s">
        <v>25</v>
      </c>
      <c r="DN13" s="6">
        <v>0</v>
      </c>
      <c r="DO13" s="6" t="s">
        <v>17</v>
      </c>
      <c r="DP13" s="6">
        <v>0</v>
      </c>
    </row>
    <row r="14" spans="1:120" x14ac:dyDescent="0.35">
      <c r="A14" s="2">
        <v>122003</v>
      </c>
      <c r="B14" s="2" t="s">
        <v>0</v>
      </c>
      <c r="C14" s="2" t="s">
        <v>30</v>
      </c>
      <c r="D14" s="3">
        <v>24480</v>
      </c>
      <c r="E14" s="2">
        <v>6.41</v>
      </c>
      <c r="F14" s="2" t="s">
        <v>14</v>
      </c>
      <c r="G14" s="2">
        <v>101.06100000000001</v>
      </c>
      <c r="H14" s="2">
        <v>101.0611</v>
      </c>
      <c r="I14" s="2" t="s">
        <v>25</v>
      </c>
      <c r="J14" s="2">
        <v>0</v>
      </c>
      <c r="K14" s="2" t="s">
        <v>31</v>
      </c>
      <c r="L14" s="4">
        <v>75.313000000000002</v>
      </c>
      <c r="M14" s="1">
        <v>127754</v>
      </c>
      <c r="N14" s="2" t="s">
        <v>8825</v>
      </c>
      <c r="O14" s="2" t="s">
        <v>30</v>
      </c>
      <c r="P14" s="3">
        <v>2404</v>
      </c>
      <c r="Q14" s="2">
        <v>6.41</v>
      </c>
      <c r="R14" s="2" t="s">
        <v>14</v>
      </c>
      <c r="S14" s="2">
        <v>101.06100000000001</v>
      </c>
      <c r="T14" s="2">
        <v>101.0617</v>
      </c>
      <c r="U14" s="2" t="s">
        <v>15</v>
      </c>
      <c r="V14" s="2" t="s">
        <v>16</v>
      </c>
      <c r="W14" s="2" t="s">
        <v>17</v>
      </c>
      <c r="X14" s="4">
        <v>0</v>
      </c>
      <c r="Y14" s="1">
        <v>133505</v>
      </c>
      <c r="Z14" s="2" t="s">
        <v>9515</v>
      </c>
      <c r="AA14" s="2" t="s">
        <v>30</v>
      </c>
      <c r="AB14" s="3">
        <v>5341</v>
      </c>
      <c r="AC14" s="2">
        <v>6.39</v>
      </c>
      <c r="AD14" s="2" t="s">
        <v>14</v>
      </c>
      <c r="AE14" s="2">
        <v>101.06100000000001</v>
      </c>
      <c r="AF14" s="2">
        <v>101.0617</v>
      </c>
      <c r="AG14" s="2" t="s">
        <v>15</v>
      </c>
      <c r="AH14" s="2" t="s">
        <v>16</v>
      </c>
      <c r="AI14" s="2" t="s">
        <v>17</v>
      </c>
      <c r="AJ14" s="4">
        <v>0</v>
      </c>
      <c r="AK14" s="1">
        <v>139256</v>
      </c>
      <c r="AL14" s="2" t="s">
        <v>11603</v>
      </c>
      <c r="AM14" s="2" t="s">
        <v>30</v>
      </c>
      <c r="AN14" s="3">
        <v>2453</v>
      </c>
      <c r="AO14" s="2">
        <v>6.42</v>
      </c>
      <c r="AP14" s="2" t="s">
        <v>14</v>
      </c>
      <c r="AQ14" s="2">
        <v>101.06100000000001</v>
      </c>
      <c r="AR14" s="2">
        <v>101.06059999999999</v>
      </c>
      <c r="AS14" s="2" t="s">
        <v>15</v>
      </c>
      <c r="AT14" s="2" t="s">
        <v>16</v>
      </c>
      <c r="AU14" s="2" t="s">
        <v>17</v>
      </c>
      <c r="AV14" s="4">
        <v>0</v>
      </c>
      <c r="AW14" s="1">
        <v>145007</v>
      </c>
      <c r="AX14" s="2" t="s">
        <v>12870</v>
      </c>
      <c r="AY14" s="2" t="s">
        <v>30</v>
      </c>
      <c r="AZ14" s="3">
        <v>26590</v>
      </c>
      <c r="BA14" s="2">
        <v>6.41</v>
      </c>
      <c r="BB14" s="2" t="s">
        <v>14</v>
      </c>
      <c r="BC14" s="2">
        <v>101.06100000000001</v>
      </c>
      <c r="BD14" s="2">
        <v>101.06140000000001</v>
      </c>
      <c r="BE14" s="2" t="s">
        <v>25</v>
      </c>
      <c r="BF14" s="2">
        <v>0</v>
      </c>
      <c r="BG14" s="2" t="s">
        <v>17</v>
      </c>
      <c r="BH14" s="4">
        <v>0</v>
      </c>
      <c r="BI14" s="1">
        <v>64493</v>
      </c>
      <c r="BJ14" s="2" t="s">
        <v>14557</v>
      </c>
      <c r="BK14" s="2" t="s">
        <v>30</v>
      </c>
      <c r="BL14" s="3">
        <v>11090</v>
      </c>
      <c r="BM14" s="2">
        <v>6.4</v>
      </c>
      <c r="BN14" s="2" t="s">
        <v>14</v>
      </c>
      <c r="BO14" s="2">
        <v>101.06100000000001</v>
      </c>
      <c r="BP14" s="2">
        <v>101.06100000000001</v>
      </c>
      <c r="BQ14" s="2" t="s">
        <v>25</v>
      </c>
      <c r="BR14" s="2">
        <v>0</v>
      </c>
      <c r="BS14" s="2" t="s">
        <v>31</v>
      </c>
      <c r="BT14" s="4">
        <v>86.921999999999997</v>
      </c>
      <c r="BU14" s="1">
        <v>70244</v>
      </c>
      <c r="BV14" s="2" t="s">
        <v>15508</v>
      </c>
      <c r="BW14" s="2" t="s">
        <v>30</v>
      </c>
      <c r="BX14" s="3">
        <v>9609</v>
      </c>
      <c r="BY14" s="2">
        <v>6.42</v>
      </c>
      <c r="BZ14" s="2" t="s">
        <v>14</v>
      </c>
      <c r="CA14" s="2">
        <v>101.06100000000001</v>
      </c>
      <c r="CB14" s="2">
        <v>101.0609</v>
      </c>
      <c r="CC14" s="2" t="s">
        <v>15</v>
      </c>
      <c r="CD14" s="2" t="s">
        <v>16</v>
      </c>
      <c r="CE14" s="2" t="s">
        <v>17</v>
      </c>
      <c r="CF14" s="4">
        <v>0</v>
      </c>
      <c r="CG14" s="1">
        <v>75995</v>
      </c>
      <c r="CH14" s="2" t="s">
        <v>15509</v>
      </c>
      <c r="CI14" s="2" t="s">
        <v>30</v>
      </c>
      <c r="CJ14" s="3">
        <v>29920</v>
      </c>
      <c r="CK14" s="2">
        <v>6.42</v>
      </c>
      <c r="CL14" s="2" t="s">
        <v>14</v>
      </c>
      <c r="CM14" s="2">
        <v>101.06100000000001</v>
      </c>
      <c r="CN14" s="2">
        <v>101.06140000000001</v>
      </c>
      <c r="CO14" s="2" t="s">
        <v>25</v>
      </c>
      <c r="CP14" s="2">
        <v>0</v>
      </c>
      <c r="CQ14" s="2" t="s">
        <v>17</v>
      </c>
      <c r="CR14" s="4">
        <v>0</v>
      </c>
      <c r="CS14" s="1">
        <v>81746</v>
      </c>
      <c r="CT14" s="2" t="s">
        <v>16033</v>
      </c>
      <c r="CU14" s="2" t="s">
        <v>30</v>
      </c>
      <c r="CV14" s="3">
        <v>11550</v>
      </c>
      <c r="CW14" s="2">
        <v>6.39</v>
      </c>
      <c r="CX14" s="2" t="s">
        <v>14</v>
      </c>
      <c r="CY14" s="2">
        <v>101.06100000000001</v>
      </c>
      <c r="CZ14" s="2">
        <v>101.06180000000001</v>
      </c>
      <c r="DA14" s="2" t="s">
        <v>15</v>
      </c>
      <c r="DB14" s="2" t="s">
        <v>16</v>
      </c>
      <c r="DC14" s="2" t="s">
        <v>17</v>
      </c>
      <c r="DD14" s="4">
        <v>0</v>
      </c>
      <c r="DE14" s="1">
        <v>87497</v>
      </c>
      <c r="DF14" s="2" t="s">
        <v>16860</v>
      </c>
      <c r="DG14" s="2" t="s">
        <v>30</v>
      </c>
      <c r="DH14" s="3">
        <v>3888</v>
      </c>
      <c r="DI14" s="2">
        <v>6.43</v>
      </c>
      <c r="DJ14" s="2" t="s">
        <v>14</v>
      </c>
      <c r="DK14" s="2">
        <v>101.06100000000001</v>
      </c>
      <c r="DL14" s="2">
        <v>101.0616</v>
      </c>
      <c r="DM14" s="2" t="s">
        <v>15</v>
      </c>
      <c r="DN14" s="2" t="s">
        <v>16</v>
      </c>
      <c r="DO14" s="2" t="s">
        <v>17</v>
      </c>
      <c r="DP14" s="2">
        <v>0</v>
      </c>
    </row>
    <row r="15" spans="1:120" x14ac:dyDescent="0.35">
      <c r="A15" s="6">
        <v>121314</v>
      </c>
      <c r="B15" s="6" t="s">
        <v>0</v>
      </c>
      <c r="C15" s="6" t="s">
        <v>32</v>
      </c>
      <c r="D15" s="8">
        <v>1031000</v>
      </c>
      <c r="E15" s="6">
        <v>2.4700000000000002</v>
      </c>
      <c r="F15" s="6" t="s">
        <v>14</v>
      </c>
      <c r="G15" s="6">
        <v>103.041</v>
      </c>
      <c r="H15" s="6">
        <v>103.04040000000001</v>
      </c>
      <c r="I15" s="6" t="s">
        <v>33</v>
      </c>
      <c r="J15" s="6">
        <v>97</v>
      </c>
      <c r="K15" s="6" t="s">
        <v>34</v>
      </c>
      <c r="L15" s="7">
        <v>64.748999999999995</v>
      </c>
      <c r="M15" s="5">
        <v>127065</v>
      </c>
      <c r="N15" s="6" t="s">
        <v>8825</v>
      </c>
      <c r="O15" s="6" t="s">
        <v>32</v>
      </c>
      <c r="P15" s="8">
        <v>795900</v>
      </c>
      <c r="Q15" s="6">
        <v>2.48</v>
      </c>
      <c r="R15" s="6" t="s">
        <v>14</v>
      </c>
      <c r="S15" s="6">
        <v>103.041</v>
      </c>
      <c r="T15" s="6">
        <v>103.0403</v>
      </c>
      <c r="U15" s="6" t="s">
        <v>33</v>
      </c>
      <c r="V15" s="6">
        <v>96.8</v>
      </c>
      <c r="W15" s="6" t="s">
        <v>34</v>
      </c>
      <c r="X15" s="7">
        <v>79.863</v>
      </c>
      <c r="Y15" s="5">
        <v>132816</v>
      </c>
      <c r="Z15" s="6" t="s">
        <v>9515</v>
      </c>
      <c r="AA15" s="6" t="s">
        <v>32</v>
      </c>
      <c r="AB15" s="8">
        <v>792400</v>
      </c>
      <c r="AC15" s="6">
        <v>2.46</v>
      </c>
      <c r="AD15" s="6" t="s">
        <v>14</v>
      </c>
      <c r="AE15" s="6">
        <v>103.041</v>
      </c>
      <c r="AF15" s="6">
        <v>103.0402</v>
      </c>
      <c r="AG15" s="6" t="s">
        <v>15</v>
      </c>
      <c r="AH15" s="6" t="s">
        <v>16</v>
      </c>
      <c r="AI15" s="6" t="s">
        <v>34</v>
      </c>
      <c r="AJ15" s="7">
        <v>87.367000000000004</v>
      </c>
      <c r="AK15" s="5">
        <v>138567</v>
      </c>
      <c r="AL15" s="6" t="s">
        <v>11603</v>
      </c>
      <c r="AM15" s="6" t="s">
        <v>32</v>
      </c>
      <c r="AN15" s="8">
        <v>222600</v>
      </c>
      <c r="AO15" s="6">
        <v>2.48</v>
      </c>
      <c r="AP15" s="6" t="s">
        <v>14</v>
      </c>
      <c r="AQ15" s="6">
        <v>103.041</v>
      </c>
      <c r="AR15" s="6">
        <v>103.04049999999999</v>
      </c>
      <c r="AS15" s="6" t="s">
        <v>15</v>
      </c>
      <c r="AT15" s="6" t="s">
        <v>16</v>
      </c>
      <c r="AU15" s="6" t="s">
        <v>34</v>
      </c>
      <c r="AV15" s="7">
        <v>59.877000000000002</v>
      </c>
      <c r="AW15" s="5">
        <v>144318</v>
      </c>
      <c r="AX15" s="6" t="s">
        <v>12870</v>
      </c>
      <c r="AY15" s="6" t="s">
        <v>32</v>
      </c>
      <c r="AZ15" s="8">
        <v>1130000</v>
      </c>
      <c r="BA15" s="6">
        <v>2.4700000000000002</v>
      </c>
      <c r="BB15" s="6" t="s">
        <v>14</v>
      </c>
      <c r="BC15" s="6">
        <v>103.041</v>
      </c>
      <c r="BD15" s="6">
        <v>103.04049999999999</v>
      </c>
      <c r="BE15" s="6" t="s">
        <v>33</v>
      </c>
      <c r="BF15" s="6">
        <v>93.4</v>
      </c>
      <c r="BG15" s="6" t="s">
        <v>34</v>
      </c>
      <c r="BH15" s="7">
        <v>61.750999999999998</v>
      </c>
      <c r="BI15" s="5">
        <v>63804</v>
      </c>
      <c r="BJ15" s="6" t="s">
        <v>14557</v>
      </c>
      <c r="BK15" s="6" t="s">
        <v>32</v>
      </c>
      <c r="BL15" s="8">
        <v>2056000</v>
      </c>
      <c r="BM15" s="6">
        <v>2.4700000000000002</v>
      </c>
      <c r="BN15" s="6" t="s">
        <v>14</v>
      </c>
      <c r="BO15" s="6">
        <v>103.041</v>
      </c>
      <c r="BP15" s="6">
        <v>103.0406</v>
      </c>
      <c r="BQ15" s="6" t="s">
        <v>33</v>
      </c>
      <c r="BR15" s="6">
        <v>96.7</v>
      </c>
      <c r="BS15" s="6" t="s">
        <v>17</v>
      </c>
      <c r="BT15" s="7">
        <v>0</v>
      </c>
      <c r="BU15" s="5">
        <v>69555</v>
      </c>
      <c r="BV15" s="6" t="s">
        <v>15508</v>
      </c>
      <c r="BW15" s="6" t="s">
        <v>32</v>
      </c>
      <c r="BX15" s="8">
        <v>844200</v>
      </c>
      <c r="BY15" s="6">
        <v>2.4700000000000002</v>
      </c>
      <c r="BZ15" s="6" t="s">
        <v>14</v>
      </c>
      <c r="CA15" s="6">
        <v>103.041</v>
      </c>
      <c r="CB15" s="6">
        <v>103.04049999999999</v>
      </c>
      <c r="CC15" s="6" t="s">
        <v>33</v>
      </c>
      <c r="CD15" s="6">
        <v>100</v>
      </c>
      <c r="CE15" s="6" t="s">
        <v>34</v>
      </c>
      <c r="CF15" s="7">
        <v>71.290000000000006</v>
      </c>
      <c r="CG15" s="5">
        <v>75306</v>
      </c>
      <c r="CH15" s="6" t="s">
        <v>15509</v>
      </c>
      <c r="CI15" s="6" t="s">
        <v>32</v>
      </c>
      <c r="CJ15" s="8">
        <v>652300</v>
      </c>
      <c r="CK15" s="6">
        <v>2.44</v>
      </c>
      <c r="CL15" s="6" t="s">
        <v>14</v>
      </c>
      <c r="CM15" s="6">
        <v>103.041</v>
      </c>
      <c r="CN15" s="6">
        <v>103.04049999999999</v>
      </c>
      <c r="CO15" s="6" t="s">
        <v>33</v>
      </c>
      <c r="CP15" s="6">
        <v>46.9</v>
      </c>
      <c r="CQ15" s="6" t="s">
        <v>34</v>
      </c>
      <c r="CR15" s="7">
        <v>73.813000000000002</v>
      </c>
      <c r="CS15" s="5">
        <v>81057</v>
      </c>
      <c r="CT15" s="6" t="s">
        <v>16033</v>
      </c>
      <c r="CU15" s="6" t="s">
        <v>32</v>
      </c>
      <c r="CV15" s="8">
        <v>1753000</v>
      </c>
      <c r="CW15" s="6">
        <v>2.44</v>
      </c>
      <c r="CX15" s="6" t="s">
        <v>14</v>
      </c>
      <c r="CY15" s="6">
        <v>103.041</v>
      </c>
      <c r="CZ15" s="6">
        <v>103.04040000000001</v>
      </c>
      <c r="DA15" s="6" t="s">
        <v>33</v>
      </c>
      <c r="DB15" s="6">
        <v>79.400000000000006</v>
      </c>
      <c r="DC15" s="6" t="s">
        <v>34</v>
      </c>
      <c r="DD15" s="7">
        <v>75.64</v>
      </c>
      <c r="DE15" s="5">
        <v>86808</v>
      </c>
      <c r="DF15" s="6" t="s">
        <v>16860</v>
      </c>
      <c r="DG15" s="6" t="s">
        <v>32</v>
      </c>
      <c r="DH15" s="8">
        <v>694300</v>
      </c>
      <c r="DI15" s="6">
        <v>2.44</v>
      </c>
      <c r="DJ15" s="6" t="s">
        <v>14</v>
      </c>
      <c r="DK15" s="6">
        <v>103.041</v>
      </c>
      <c r="DL15" s="6">
        <v>103.0407</v>
      </c>
      <c r="DM15" s="6" t="s">
        <v>33</v>
      </c>
      <c r="DN15" s="6">
        <v>79.5</v>
      </c>
      <c r="DO15" s="6" t="s">
        <v>17</v>
      </c>
      <c r="DP15" s="6">
        <v>0</v>
      </c>
    </row>
    <row r="16" spans="1:120" x14ac:dyDescent="0.35">
      <c r="A16" s="2">
        <v>124286</v>
      </c>
      <c r="B16" s="2" t="s">
        <v>0</v>
      </c>
      <c r="C16" s="2" t="s">
        <v>35</v>
      </c>
      <c r="D16" s="2" t="s">
        <v>16</v>
      </c>
      <c r="E16" s="2" t="s">
        <v>16</v>
      </c>
      <c r="F16" s="2" t="s">
        <v>14</v>
      </c>
      <c r="G16" s="2">
        <v>103.919</v>
      </c>
      <c r="H16" s="2" t="s">
        <v>16</v>
      </c>
      <c r="I16" s="2"/>
      <c r="J16" s="2" t="s">
        <v>16</v>
      </c>
      <c r="K16" s="2"/>
      <c r="L16" s="4" t="s">
        <v>16</v>
      </c>
      <c r="M16" s="1">
        <v>130037</v>
      </c>
      <c r="N16" s="2" t="s">
        <v>8825</v>
      </c>
      <c r="O16" s="2" t="s">
        <v>35</v>
      </c>
      <c r="P16" s="2" t="s">
        <v>16</v>
      </c>
      <c r="Q16" s="2" t="s">
        <v>16</v>
      </c>
      <c r="R16" s="2" t="s">
        <v>14</v>
      </c>
      <c r="S16" s="2">
        <v>103.919</v>
      </c>
      <c r="T16" s="2" t="s">
        <v>16</v>
      </c>
      <c r="U16" s="2"/>
      <c r="V16" s="2" t="s">
        <v>16</v>
      </c>
      <c r="W16" s="2"/>
      <c r="X16" s="4" t="s">
        <v>16</v>
      </c>
      <c r="Y16" s="1">
        <v>135788</v>
      </c>
      <c r="Z16" s="2" t="s">
        <v>9515</v>
      </c>
      <c r="AA16" s="2" t="s">
        <v>35</v>
      </c>
      <c r="AB16" s="2" t="s">
        <v>16</v>
      </c>
      <c r="AC16" s="2" t="s">
        <v>16</v>
      </c>
      <c r="AD16" s="2" t="s">
        <v>14</v>
      </c>
      <c r="AE16" s="2">
        <v>103.919</v>
      </c>
      <c r="AF16" s="2" t="s">
        <v>16</v>
      </c>
      <c r="AG16" s="2"/>
      <c r="AH16" s="2" t="s">
        <v>16</v>
      </c>
      <c r="AI16" s="2"/>
      <c r="AJ16" s="4" t="s">
        <v>16</v>
      </c>
      <c r="AK16" s="1">
        <v>141539</v>
      </c>
      <c r="AL16" s="2" t="s">
        <v>11603</v>
      </c>
      <c r="AM16" s="2" t="s">
        <v>35</v>
      </c>
      <c r="AN16" s="3">
        <v>4375</v>
      </c>
      <c r="AO16" s="2">
        <v>15.78</v>
      </c>
      <c r="AP16" s="2" t="s">
        <v>14</v>
      </c>
      <c r="AQ16" s="2">
        <v>103.919</v>
      </c>
      <c r="AR16" s="2">
        <v>103.92019999999999</v>
      </c>
      <c r="AS16" s="2" t="s">
        <v>15</v>
      </c>
      <c r="AT16" s="2" t="s">
        <v>16</v>
      </c>
      <c r="AU16" s="2" t="s">
        <v>17</v>
      </c>
      <c r="AV16" s="4">
        <v>0</v>
      </c>
      <c r="AW16" s="1">
        <v>147290</v>
      </c>
      <c r="AX16" s="2" t="s">
        <v>12870</v>
      </c>
      <c r="AY16" s="2" t="s">
        <v>35</v>
      </c>
      <c r="AZ16" s="3">
        <v>3752</v>
      </c>
      <c r="BA16" s="2">
        <v>16.39</v>
      </c>
      <c r="BB16" s="2" t="s">
        <v>14</v>
      </c>
      <c r="BC16" s="2">
        <v>103.919</v>
      </c>
      <c r="BD16" s="2">
        <v>103.9204</v>
      </c>
      <c r="BE16" s="2" t="s">
        <v>15</v>
      </c>
      <c r="BF16" s="2" t="s">
        <v>16</v>
      </c>
      <c r="BG16" s="2" t="s">
        <v>17</v>
      </c>
      <c r="BH16" s="4">
        <v>0</v>
      </c>
      <c r="BI16" s="1">
        <v>66776</v>
      </c>
      <c r="BJ16" s="2" t="s">
        <v>14557</v>
      </c>
      <c r="BK16" s="2" t="s">
        <v>35</v>
      </c>
      <c r="BL16" s="2" t="s">
        <v>16</v>
      </c>
      <c r="BM16" s="2" t="s">
        <v>16</v>
      </c>
      <c r="BN16" s="2" t="s">
        <v>14</v>
      </c>
      <c r="BO16" s="2">
        <v>103.919</v>
      </c>
      <c r="BP16" s="2" t="s">
        <v>16</v>
      </c>
      <c r="BQ16" s="2"/>
      <c r="BR16" s="2" t="s">
        <v>16</v>
      </c>
      <c r="BS16" s="2"/>
      <c r="BT16" s="4" t="s">
        <v>16</v>
      </c>
      <c r="BU16" s="1">
        <v>72527</v>
      </c>
      <c r="BV16" s="2" t="s">
        <v>15508</v>
      </c>
      <c r="BW16" s="2" t="s">
        <v>35</v>
      </c>
      <c r="BX16" s="2" t="s">
        <v>16</v>
      </c>
      <c r="BY16" s="2" t="s">
        <v>16</v>
      </c>
      <c r="BZ16" s="2" t="s">
        <v>14</v>
      </c>
      <c r="CA16" s="2">
        <v>103.919</v>
      </c>
      <c r="CB16" s="2" t="s">
        <v>16</v>
      </c>
      <c r="CC16" s="2"/>
      <c r="CD16" s="2" t="s">
        <v>16</v>
      </c>
      <c r="CE16" s="2"/>
      <c r="CF16" s="4" t="s">
        <v>16</v>
      </c>
      <c r="CG16" s="1">
        <v>78278</v>
      </c>
      <c r="CH16" s="2" t="s">
        <v>15509</v>
      </c>
      <c r="CI16" s="2" t="s">
        <v>35</v>
      </c>
      <c r="CJ16" s="2" t="s">
        <v>16</v>
      </c>
      <c r="CK16" s="2" t="s">
        <v>16</v>
      </c>
      <c r="CL16" s="2" t="s">
        <v>14</v>
      </c>
      <c r="CM16" s="2">
        <v>103.919</v>
      </c>
      <c r="CN16" s="2" t="s">
        <v>16</v>
      </c>
      <c r="CO16" s="2"/>
      <c r="CP16" s="2" t="s">
        <v>16</v>
      </c>
      <c r="CQ16" s="2"/>
      <c r="CR16" s="4" t="s">
        <v>16</v>
      </c>
      <c r="CS16" s="1">
        <v>84029</v>
      </c>
      <c r="CT16" s="2" t="s">
        <v>16033</v>
      </c>
      <c r="CU16" s="2" t="s">
        <v>35</v>
      </c>
      <c r="CV16" s="2" t="s">
        <v>16</v>
      </c>
      <c r="CW16" s="2" t="s">
        <v>16</v>
      </c>
      <c r="CX16" s="2" t="s">
        <v>14</v>
      </c>
      <c r="CY16" s="2">
        <v>103.919</v>
      </c>
      <c r="CZ16" s="2" t="s">
        <v>16</v>
      </c>
      <c r="DA16" s="2"/>
      <c r="DB16" s="2" t="s">
        <v>16</v>
      </c>
      <c r="DC16" s="2"/>
      <c r="DD16" s="4" t="s">
        <v>16</v>
      </c>
      <c r="DE16" s="1">
        <v>89780</v>
      </c>
      <c r="DF16" s="2" t="s">
        <v>16860</v>
      </c>
      <c r="DG16" s="2" t="s">
        <v>35</v>
      </c>
      <c r="DH16" s="2" t="s">
        <v>16</v>
      </c>
      <c r="DI16" s="2" t="s">
        <v>16</v>
      </c>
      <c r="DJ16" s="2" t="s">
        <v>14</v>
      </c>
      <c r="DK16" s="2">
        <v>103.919</v>
      </c>
      <c r="DL16" s="2" t="s">
        <v>16</v>
      </c>
      <c r="DM16" s="2"/>
      <c r="DN16" s="2" t="s">
        <v>16</v>
      </c>
      <c r="DO16" s="2"/>
      <c r="DP16" s="2" t="s">
        <v>16</v>
      </c>
    </row>
    <row r="17" spans="1:120" x14ac:dyDescent="0.35">
      <c r="A17" s="6">
        <v>121822</v>
      </c>
      <c r="B17" s="6" t="s">
        <v>0</v>
      </c>
      <c r="C17" s="6" t="s">
        <v>36</v>
      </c>
      <c r="D17" s="6" t="s">
        <v>16</v>
      </c>
      <c r="E17" s="6" t="s">
        <v>16</v>
      </c>
      <c r="F17" s="6" t="s">
        <v>14</v>
      </c>
      <c r="G17" s="6">
        <v>103.919</v>
      </c>
      <c r="H17" s="6" t="s">
        <v>16</v>
      </c>
      <c r="I17" s="6"/>
      <c r="J17" s="6" t="s">
        <v>16</v>
      </c>
      <c r="K17" s="6"/>
      <c r="L17" s="7" t="s">
        <v>16</v>
      </c>
      <c r="M17" s="5">
        <v>127573</v>
      </c>
      <c r="N17" s="6" t="s">
        <v>8825</v>
      </c>
      <c r="O17" s="6" t="s">
        <v>36</v>
      </c>
      <c r="P17" s="6" t="s">
        <v>16</v>
      </c>
      <c r="Q17" s="6" t="s">
        <v>16</v>
      </c>
      <c r="R17" s="6" t="s">
        <v>14</v>
      </c>
      <c r="S17" s="6">
        <v>103.919</v>
      </c>
      <c r="T17" s="6" t="s">
        <v>16</v>
      </c>
      <c r="U17" s="6"/>
      <c r="V17" s="6" t="s">
        <v>16</v>
      </c>
      <c r="W17" s="6"/>
      <c r="X17" s="7" t="s">
        <v>16</v>
      </c>
      <c r="Y17" s="5">
        <v>133324</v>
      </c>
      <c r="Z17" s="6" t="s">
        <v>9515</v>
      </c>
      <c r="AA17" s="6" t="s">
        <v>36</v>
      </c>
      <c r="AB17" s="8">
        <v>10860</v>
      </c>
      <c r="AC17" s="6">
        <v>5.51</v>
      </c>
      <c r="AD17" s="6" t="s">
        <v>14</v>
      </c>
      <c r="AE17" s="6">
        <v>103.919</v>
      </c>
      <c r="AF17" s="6">
        <v>103.92</v>
      </c>
      <c r="AG17" s="6" t="s">
        <v>15</v>
      </c>
      <c r="AH17" s="6" t="s">
        <v>16</v>
      </c>
      <c r="AI17" s="6" t="s">
        <v>17</v>
      </c>
      <c r="AJ17" s="7">
        <v>0</v>
      </c>
      <c r="AK17" s="5">
        <v>139075</v>
      </c>
      <c r="AL17" s="6" t="s">
        <v>11603</v>
      </c>
      <c r="AM17" s="6" t="s">
        <v>36</v>
      </c>
      <c r="AN17" s="6" t="s">
        <v>16</v>
      </c>
      <c r="AO17" s="6" t="s">
        <v>16</v>
      </c>
      <c r="AP17" s="6" t="s">
        <v>14</v>
      </c>
      <c r="AQ17" s="6">
        <v>103.919</v>
      </c>
      <c r="AR17" s="6" t="s">
        <v>16</v>
      </c>
      <c r="AS17" s="6"/>
      <c r="AT17" s="6" t="s">
        <v>16</v>
      </c>
      <c r="AU17" s="6"/>
      <c r="AV17" s="7" t="s">
        <v>16</v>
      </c>
      <c r="AW17" s="5">
        <v>144826</v>
      </c>
      <c r="AX17" s="6" t="s">
        <v>12870</v>
      </c>
      <c r="AY17" s="6" t="s">
        <v>36</v>
      </c>
      <c r="AZ17" s="6" t="s">
        <v>16</v>
      </c>
      <c r="BA17" s="6" t="s">
        <v>16</v>
      </c>
      <c r="BB17" s="6" t="s">
        <v>14</v>
      </c>
      <c r="BC17" s="6">
        <v>103.919</v>
      </c>
      <c r="BD17" s="6" t="s">
        <v>16</v>
      </c>
      <c r="BE17" s="6"/>
      <c r="BF17" s="6" t="s">
        <v>16</v>
      </c>
      <c r="BG17" s="6"/>
      <c r="BH17" s="7" t="s">
        <v>16</v>
      </c>
      <c r="BI17" s="5">
        <v>64312</v>
      </c>
      <c r="BJ17" s="6" t="s">
        <v>14557</v>
      </c>
      <c r="BK17" s="6" t="s">
        <v>36</v>
      </c>
      <c r="BL17" s="6" t="s">
        <v>16</v>
      </c>
      <c r="BM17" s="6" t="s">
        <v>16</v>
      </c>
      <c r="BN17" s="6" t="s">
        <v>14</v>
      </c>
      <c r="BO17" s="6">
        <v>103.919</v>
      </c>
      <c r="BP17" s="6" t="s">
        <v>16</v>
      </c>
      <c r="BQ17" s="6"/>
      <c r="BR17" s="6" t="s">
        <v>16</v>
      </c>
      <c r="BS17" s="6"/>
      <c r="BT17" s="7" t="s">
        <v>16</v>
      </c>
      <c r="BU17" s="5">
        <v>70063</v>
      </c>
      <c r="BV17" s="6" t="s">
        <v>15508</v>
      </c>
      <c r="BW17" s="6" t="s">
        <v>36</v>
      </c>
      <c r="BX17" s="6" t="s">
        <v>16</v>
      </c>
      <c r="BY17" s="6" t="s">
        <v>16</v>
      </c>
      <c r="BZ17" s="6" t="s">
        <v>14</v>
      </c>
      <c r="CA17" s="6">
        <v>103.919</v>
      </c>
      <c r="CB17" s="6" t="s">
        <v>16</v>
      </c>
      <c r="CC17" s="6"/>
      <c r="CD17" s="6" t="s">
        <v>16</v>
      </c>
      <c r="CE17" s="6"/>
      <c r="CF17" s="7" t="s">
        <v>16</v>
      </c>
      <c r="CG17" s="5">
        <v>75814</v>
      </c>
      <c r="CH17" s="6" t="s">
        <v>15509</v>
      </c>
      <c r="CI17" s="6" t="s">
        <v>36</v>
      </c>
      <c r="CJ17" s="6" t="s">
        <v>16</v>
      </c>
      <c r="CK17" s="6" t="s">
        <v>16</v>
      </c>
      <c r="CL17" s="6" t="s">
        <v>14</v>
      </c>
      <c r="CM17" s="6">
        <v>103.919</v>
      </c>
      <c r="CN17" s="6" t="s">
        <v>16</v>
      </c>
      <c r="CO17" s="6"/>
      <c r="CP17" s="6" t="s">
        <v>16</v>
      </c>
      <c r="CQ17" s="6"/>
      <c r="CR17" s="7" t="s">
        <v>16</v>
      </c>
      <c r="CS17" s="5">
        <v>81565</v>
      </c>
      <c r="CT17" s="6" t="s">
        <v>16033</v>
      </c>
      <c r="CU17" s="6" t="s">
        <v>36</v>
      </c>
      <c r="CV17" s="8">
        <v>21690</v>
      </c>
      <c r="CW17" s="6">
        <v>5.33</v>
      </c>
      <c r="CX17" s="6" t="s">
        <v>14</v>
      </c>
      <c r="CY17" s="6">
        <v>103.919</v>
      </c>
      <c r="CZ17" s="6">
        <v>103.9204</v>
      </c>
      <c r="DA17" s="6" t="s">
        <v>15</v>
      </c>
      <c r="DB17" s="6" t="s">
        <v>16</v>
      </c>
      <c r="DC17" s="6" t="s">
        <v>17</v>
      </c>
      <c r="DD17" s="7">
        <v>0</v>
      </c>
      <c r="DE17" s="5">
        <v>87316</v>
      </c>
      <c r="DF17" s="6" t="s">
        <v>16860</v>
      </c>
      <c r="DG17" s="6" t="s">
        <v>36</v>
      </c>
      <c r="DH17" s="6" t="s">
        <v>16</v>
      </c>
      <c r="DI17" s="6" t="s">
        <v>16</v>
      </c>
      <c r="DJ17" s="6" t="s">
        <v>14</v>
      </c>
      <c r="DK17" s="6">
        <v>103.919</v>
      </c>
      <c r="DL17" s="6" t="s">
        <v>16</v>
      </c>
      <c r="DM17" s="6"/>
      <c r="DN17" s="6" t="s">
        <v>16</v>
      </c>
      <c r="DO17" s="6"/>
      <c r="DP17" s="6" t="s">
        <v>16</v>
      </c>
    </row>
    <row r="18" spans="1:120" x14ac:dyDescent="0.35">
      <c r="A18" s="2">
        <v>122155</v>
      </c>
      <c r="B18" s="2" t="s">
        <v>0</v>
      </c>
      <c r="C18" s="2" t="s">
        <v>37</v>
      </c>
      <c r="D18" s="2" t="s">
        <v>16</v>
      </c>
      <c r="E18" s="2" t="s">
        <v>16</v>
      </c>
      <c r="F18" s="2" t="s">
        <v>14</v>
      </c>
      <c r="G18" s="2">
        <v>103.919</v>
      </c>
      <c r="H18" s="2" t="s">
        <v>16</v>
      </c>
      <c r="I18" s="2"/>
      <c r="J18" s="2" t="s">
        <v>16</v>
      </c>
      <c r="K18" s="2"/>
      <c r="L18" s="4" t="s">
        <v>16</v>
      </c>
      <c r="M18" s="1">
        <v>127906</v>
      </c>
      <c r="N18" s="2" t="s">
        <v>8825</v>
      </c>
      <c r="O18" s="2" t="s">
        <v>37</v>
      </c>
      <c r="P18" s="2" t="s">
        <v>16</v>
      </c>
      <c r="Q18" s="2" t="s">
        <v>16</v>
      </c>
      <c r="R18" s="2" t="s">
        <v>14</v>
      </c>
      <c r="S18" s="2">
        <v>103.919</v>
      </c>
      <c r="T18" s="2" t="s">
        <v>16</v>
      </c>
      <c r="U18" s="2"/>
      <c r="V18" s="2" t="s">
        <v>16</v>
      </c>
      <c r="W18" s="2"/>
      <c r="X18" s="4" t="s">
        <v>16</v>
      </c>
      <c r="Y18" s="1">
        <v>133657</v>
      </c>
      <c r="Z18" s="2" t="s">
        <v>9515</v>
      </c>
      <c r="AA18" s="2" t="s">
        <v>37</v>
      </c>
      <c r="AB18" s="2" t="s">
        <v>16</v>
      </c>
      <c r="AC18" s="2" t="s">
        <v>16</v>
      </c>
      <c r="AD18" s="2" t="s">
        <v>14</v>
      </c>
      <c r="AE18" s="2">
        <v>103.919</v>
      </c>
      <c r="AF18" s="2" t="s">
        <v>16</v>
      </c>
      <c r="AG18" s="2"/>
      <c r="AH18" s="2" t="s">
        <v>16</v>
      </c>
      <c r="AI18" s="2"/>
      <c r="AJ18" s="4" t="s">
        <v>16</v>
      </c>
      <c r="AK18" s="1">
        <v>139408</v>
      </c>
      <c r="AL18" s="2" t="s">
        <v>11603</v>
      </c>
      <c r="AM18" s="2" t="s">
        <v>37</v>
      </c>
      <c r="AN18" s="2" t="s">
        <v>16</v>
      </c>
      <c r="AO18" s="2" t="s">
        <v>16</v>
      </c>
      <c r="AP18" s="2" t="s">
        <v>14</v>
      </c>
      <c r="AQ18" s="2">
        <v>103.919</v>
      </c>
      <c r="AR18" s="2" t="s">
        <v>16</v>
      </c>
      <c r="AS18" s="2"/>
      <c r="AT18" s="2" t="s">
        <v>16</v>
      </c>
      <c r="AU18" s="2"/>
      <c r="AV18" s="4" t="s">
        <v>16</v>
      </c>
      <c r="AW18" s="1">
        <v>145159</v>
      </c>
      <c r="AX18" s="2" t="s">
        <v>12870</v>
      </c>
      <c r="AY18" s="2" t="s">
        <v>37</v>
      </c>
      <c r="AZ18" s="2" t="s">
        <v>16</v>
      </c>
      <c r="BA18" s="2" t="s">
        <v>16</v>
      </c>
      <c r="BB18" s="2" t="s">
        <v>14</v>
      </c>
      <c r="BC18" s="2">
        <v>103.919</v>
      </c>
      <c r="BD18" s="2" t="s">
        <v>16</v>
      </c>
      <c r="BE18" s="2"/>
      <c r="BF18" s="2" t="s">
        <v>16</v>
      </c>
      <c r="BG18" s="2"/>
      <c r="BH18" s="4" t="s">
        <v>16</v>
      </c>
      <c r="BI18" s="1">
        <v>64645</v>
      </c>
      <c r="BJ18" s="2" t="s">
        <v>14557</v>
      </c>
      <c r="BK18" s="2" t="s">
        <v>37</v>
      </c>
      <c r="BL18" s="2" t="s">
        <v>16</v>
      </c>
      <c r="BM18" s="2" t="s">
        <v>16</v>
      </c>
      <c r="BN18" s="2" t="s">
        <v>14</v>
      </c>
      <c r="BO18" s="2">
        <v>103.919</v>
      </c>
      <c r="BP18" s="2" t="s">
        <v>16</v>
      </c>
      <c r="BQ18" s="2"/>
      <c r="BR18" s="2" t="s">
        <v>16</v>
      </c>
      <c r="BS18" s="2"/>
      <c r="BT18" s="4" t="s">
        <v>16</v>
      </c>
      <c r="BU18" s="1">
        <v>70396</v>
      </c>
      <c r="BV18" s="2" t="s">
        <v>15508</v>
      </c>
      <c r="BW18" s="2" t="s">
        <v>37</v>
      </c>
      <c r="BX18" s="2" t="s">
        <v>16</v>
      </c>
      <c r="BY18" s="2" t="s">
        <v>16</v>
      </c>
      <c r="BZ18" s="2" t="s">
        <v>14</v>
      </c>
      <c r="CA18" s="2">
        <v>103.919</v>
      </c>
      <c r="CB18" s="2" t="s">
        <v>16</v>
      </c>
      <c r="CC18" s="2"/>
      <c r="CD18" s="2" t="s">
        <v>16</v>
      </c>
      <c r="CE18" s="2"/>
      <c r="CF18" s="4" t="s">
        <v>16</v>
      </c>
      <c r="CG18" s="1">
        <v>76147</v>
      </c>
      <c r="CH18" s="2" t="s">
        <v>15509</v>
      </c>
      <c r="CI18" s="2" t="s">
        <v>37</v>
      </c>
      <c r="CJ18" s="2" t="s">
        <v>16</v>
      </c>
      <c r="CK18" s="2" t="s">
        <v>16</v>
      </c>
      <c r="CL18" s="2" t="s">
        <v>14</v>
      </c>
      <c r="CM18" s="2">
        <v>103.919</v>
      </c>
      <c r="CN18" s="2" t="s">
        <v>16</v>
      </c>
      <c r="CO18" s="2"/>
      <c r="CP18" s="2" t="s">
        <v>16</v>
      </c>
      <c r="CQ18" s="2"/>
      <c r="CR18" s="4" t="s">
        <v>16</v>
      </c>
      <c r="CS18" s="1">
        <v>81898</v>
      </c>
      <c r="CT18" s="2" t="s">
        <v>16033</v>
      </c>
      <c r="CU18" s="2" t="s">
        <v>37</v>
      </c>
      <c r="CV18" s="3">
        <v>16690</v>
      </c>
      <c r="CW18" s="2">
        <v>7.19</v>
      </c>
      <c r="CX18" s="2" t="s">
        <v>14</v>
      </c>
      <c r="CY18" s="2">
        <v>103.919</v>
      </c>
      <c r="CZ18" s="2">
        <v>103.92010000000001</v>
      </c>
      <c r="DA18" s="2" t="s">
        <v>25</v>
      </c>
      <c r="DB18" s="2">
        <v>0</v>
      </c>
      <c r="DC18" s="2" t="s">
        <v>17</v>
      </c>
      <c r="DD18" s="4">
        <v>0</v>
      </c>
      <c r="DE18" s="1">
        <v>87649</v>
      </c>
      <c r="DF18" s="2" t="s">
        <v>16860</v>
      </c>
      <c r="DG18" s="2" t="s">
        <v>37</v>
      </c>
      <c r="DH18" s="2" t="s">
        <v>16</v>
      </c>
      <c r="DI18" s="2" t="s">
        <v>16</v>
      </c>
      <c r="DJ18" s="2" t="s">
        <v>14</v>
      </c>
      <c r="DK18" s="2">
        <v>103.919</v>
      </c>
      <c r="DL18" s="2" t="s">
        <v>16</v>
      </c>
      <c r="DM18" s="2"/>
      <c r="DN18" s="2" t="s">
        <v>16</v>
      </c>
      <c r="DO18" s="2"/>
      <c r="DP18" s="2" t="s">
        <v>16</v>
      </c>
    </row>
    <row r="19" spans="1:120" x14ac:dyDescent="0.35">
      <c r="A19" s="6">
        <v>120809</v>
      </c>
      <c r="B19" s="6" t="s">
        <v>0</v>
      </c>
      <c r="C19" s="6" t="s">
        <v>38</v>
      </c>
      <c r="D19" s="8">
        <v>40210</v>
      </c>
      <c r="E19" s="6">
        <v>0.49</v>
      </c>
      <c r="F19" s="6" t="s">
        <v>14</v>
      </c>
      <c r="G19" s="6">
        <v>103.919</v>
      </c>
      <c r="H19" s="6">
        <v>103.92</v>
      </c>
      <c r="I19" s="6" t="s">
        <v>15</v>
      </c>
      <c r="J19" s="6" t="s">
        <v>16</v>
      </c>
      <c r="K19" s="6" t="s">
        <v>17</v>
      </c>
      <c r="L19" s="7">
        <v>0</v>
      </c>
      <c r="M19" s="5">
        <v>126560</v>
      </c>
      <c r="N19" s="6" t="s">
        <v>8825</v>
      </c>
      <c r="O19" s="6" t="s">
        <v>38</v>
      </c>
      <c r="P19" s="8">
        <v>14940</v>
      </c>
      <c r="Q19" s="6">
        <v>0.66</v>
      </c>
      <c r="R19" s="6" t="s">
        <v>14</v>
      </c>
      <c r="S19" s="6">
        <v>103.919</v>
      </c>
      <c r="T19" s="6">
        <v>103.92</v>
      </c>
      <c r="U19" s="6" t="s">
        <v>15</v>
      </c>
      <c r="V19" s="6" t="s">
        <v>16</v>
      </c>
      <c r="W19" s="6" t="s">
        <v>17</v>
      </c>
      <c r="X19" s="7">
        <v>0</v>
      </c>
      <c r="Y19" s="5">
        <v>132311</v>
      </c>
      <c r="Z19" s="6" t="s">
        <v>9515</v>
      </c>
      <c r="AA19" s="6" t="s">
        <v>38</v>
      </c>
      <c r="AB19" s="8">
        <v>28200</v>
      </c>
      <c r="AC19" s="6">
        <v>0.67</v>
      </c>
      <c r="AD19" s="6" t="s">
        <v>14</v>
      </c>
      <c r="AE19" s="6">
        <v>103.919</v>
      </c>
      <c r="AF19" s="6">
        <v>103.92</v>
      </c>
      <c r="AG19" s="6" t="s">
        <v>15</v>
      </c>
      <c r="AH19" s="6" t="s">
        <v>16</v>
      </c>
      <c r="AI19" s="6" t="s">
        <v>17</v>
      </c>
      <c r="AJ19" s="7">
        <v>0</v>
      </c>
      <c r="AK19" s="5">
        <v>138062</v>
      </c>
      <c r="AL19" s="6" t="s">
        <v>11603</v>
      </c>
      <c r="AM19" s="6" t="s">
        <v>38</v>
      </c>
      <c r="AN19" s="8">
        <v>22740</v>
      </c>
      <c r="AO19" s="6">
        <v>0.72</v>
      </c>
      <c r="AP19" s="6" t="s">
        <v>14</v>
      </c>
      <c r="AQ19" s="6">
        <v>103.919</v>
      </c>
      <c r="AR19" s="6">
        <v>103.9203</v>
      </c>
      <c r="AS19" s="6" t="s">
        <v>15</v>
      </c>
      <c r="AT19" s="6" t="s">
        <v>16</v>
      </c>
      <c r="AU19" s="6" t="s">
        <v>17</v>
      </c>
      <c r="AV19" s="7">
        <v>0</v>
      </c>
      <c r="AW19" s="5">
        <v>143813</v>
      </c>
      <c r="AX19" s="6" t="s">
        <v>12870</v>
      </c>
      <c r="AY19" s="6" t="s">
        <v>38</v>
      </c>
      <c r="AZ19" s="8">
        <v>13470</v>
      </c>
      <c r="BA19" s="6">
        <v>0.67</v>
      </c>
      <c r="BB19" s="6" t="s">
        <v>14</v>
      </c>
      <c r="BC19" s="6">
        <v>103.919</v>
      </c>
      <c r="BD19" s="6">
        <v>103.9203</v>
      </c>
      <c r="BE19" s="6" t="s">
        <v>15</v>
      </c>
      <c r="BF19" s="6" t="s">
        <v>16</v>
      </c>
      <c r="BG19" s="6" t="s">
        <v>17</v>
      </c>
      <c r="BH19" s="7">
        <v>0</v>
      </c>
      <c r="BI19" s="5">
        <v>63299</v>
      </c>
      <c r="BJ19" s="6" t="s">
        <v>14557</v>
      </c>
      <c r="BK19" s="6" t="s">
        <v>38</v>
      </c>
      <c r="BL19" s="8">
        <v>17920</v>
      </c>
      <c r="BM19" s="6">
        <v>0.69</v>
      </c>
      <c r="BN19" s="6" t="s">
        <v>14</v>
      </c>
      <c r="BO19" s="6">
        <v>103.919</v>
      </c>
      <c r="BP19" s="6">
        <v>103.9203</v>
      </c>
      <c r="BQ19" s="6" t="s">
        <v>15</v>
      </c>
      <c r="BR19" s="6" t="s">
        <v>16</v>
      </c>
      <c r="BS19" s="6" t="s">
        <v>17</v>
      </c>
      <c r="BT19" s="7">
        <v>0</v>
      </c>
      <c r="BU19" s="5">
        <v>69050</v>
      </c>
      <c r="BV19" s="6" t="s">
        <v>15508</v>
      </c>
      <c r="BW19" s="6" t="s">
        <v>38</v>
      </c>
      <c r="BX19" s="8">
        <v>32150</v>
      </c>
      <c r="BY19" s="6">
        <v>0.68</v>
      </c>
      <c r="BZ19" s="6" t="s">
        <v>14</v>
      </c>
      <c r="CA19" s="6">
        <v>103.919</v>
      </c>
      <c r="CB19" s="6">
        <v>103.92010000000001</v>
      </c>
      <c r="CC19" s="6" t="s">
        <v>15</v>
      </c>
      <c r="CD19" s="6" t="s">
        <v>16</v>
      </c>
      <c r="CE19" s="6" t="s">
        <v>17</v>
      </c>
      <c r="CF19" s="7">
        <v>0</v>
      </c>
      <c r="CG19" s="5">
        <v>74801</v>
      </c>
      <c r="CH19" s="6" t="s">
        <v>15509</v>
      </c>
      <c r="CI19" s="6" t="s">
        <v>38</v>
      </c>
      <c r="CJ19" s="8">
        <v>5994</v>
      </c>
      <c r="CK19" s="6">
        <v>0.91</v>
      </c>
      <c r="CL19" s="6" t="s">
        <v>14</v>
      </c>
      <c r="CM19" s="6">
        <v>103.919</v>
      </c>
      <c r="CN19" s="6">
        <v>103.9208</v>
      </c>
      <c r="CO19" s="6" t="s">
        <v>15</v>
      </c>
      <c r="CP19" s="6" t="s">
        <v>16</v>
      </c>
      <c r="CQ19" s="6" t="s">
        <v>17</v>
      </c>
      <c r="CR19" s="7">
        <v>0</v>
      </c>
      <c r="CS19" s="5">
        <v>80552</v>
      </c>
      <c r="CT19" s="6" t="s">
        <v>16033</v>
      </c>
      <c r="CU19" s="6" t="s">
        <v>38</v>
      </c>
      <c r="CV19" s="8">
        <v>10360</v>
      </c>
      <c r="CW19" s="6">
        <v>0.82</v>
      </c>
      <c r="CX19" s="6" t="s">
        <v>14</v>
      </c>
      <c r="CY19" s="6">
        <v>103.919</v>
      </c>
      <c r="CZ19" s="6">
        <v>103.92010000000001</v>
      </c>
      <c r="DA19" s="6" t="s">
        <v>47</v>
      </c>
      <c r="DB19" s="6">
        <v>12.7</v>
      </c>
      <c r="DC19" s="6" t="s">
        <v>17</v>
      </c>
      <c r="DD19" s="7">
        <v>0</v>
      </c>
      <c r="DE19" s="5">
        <v>86303</v>
      </c>
      <c r="DF19" s="6" t="s">
        <v>16860</v>
      </c>
      <c r="DG19" s="6" t="s">
        <v>38</v>
      </c>
      <c r="DH19" s="8">
        <v>18610</v>
      </c>
      <c r="DI19" s="6">
        <v>0.51</v>
      </c>
      <c r="DJ19" s="6" t="s">
        <v>14</v>
      </c>
      <c r="DK19" s="6">
        <v>103.919</v>
      </c>
      <c r="DL19" s="6">
        <v>103.9207</v>
      </c>
      <c r="DM19" s="6" t="s">
        <v>15</v>
      </c>
      <c r="DN19" s="6" t="s">
        <v>16</v>
      </c>
      <c r="DO19" s="6" t="s">
        <v>17</v>
      </c>
      <c r="DP19" s="6">
        <v>0</v>
      </c>
    </row>
    <row r="20" spans="1:120" x14ac:dyDescent="0.35">
      <c r="A20" s="2">
        <v>124110</v>
      </c>
      <c r="B20" s="2" t="s">
        <v>0</v>
      </c>
      <c r="C20" s="2" t="s">
        <v>39</v>
      </c>
      <c r="D20" s="3">
        <v>2600</v>
      </c>
      <c r="E20" s="2">
        <v>14.93</v>
      </c>
      <c r="F20" s="2" t="s">
        <v>14</v>
      </c>
      <c r="G20" s="2">
        <v>103.919</v>
      </c>
      <c r="H20" s="2">
        <v>103.92019999999999</v>
      </c>
      <c r="I20" s="2" t="s">
        <v>15</v>
      </c>
      <c r="J20" s="2" t="s">
        <v>16</v>
      </c>
      <c r="K20" s="2" t="s">
        <v>17</v>
      </c>
      <c r="L20" s="4">
        <v>0</v>
      </c>
      <c r="M20" s="1">
        <v>129861</v>
      </c>
      <c r="N20" s="2" t="s">
        <v>8825</v>
      </c>
      <c r="O20" s="2" t="s">
        <v>39</v>
      </c>
      <c r="P20" s="2" t="s">
        <v>16</v>
      </c>
      <c r="Q20" s="2" t="s">
        <v>16</v>
      </c>
      <c r="R20" s="2" t="s">
        <v>14</v>
      </c>
      <c r="S20" s="2">
        <v>103.919</v>
      </c>
      <c r="T20" s="2" t="s">
        <v>16</v>
      </c>
      <c r="U20" s="2"/>
      <c r="V20" s="2" t="s">
        <v>16</v>
      </c>
      <c r="W20" s="2"/>
      <c r="X20" s="4" t="s">
        <v>16</v>
      </c>
      <c r="Y20" s="1">
        <v>135612</v>
      </c>
      <c r="Z20" s="2" t="s">
        <v>9515</v>
      </c>
      <c r="AA20" s="2" t="s">
        <v>39</v>
      </c>
      <c r="AB20" s="2" t="s">
        <v>16</v>
      </c>
      <c r="AC20" s="2" t="s">
        <v>16</v>
      </c>
      <c r="AD20" s="2" t="s">
        <v>14</v>
      </c>
      <c r="AE20" s="2">
        <v>103.919</v>
      </c>
      <c r="AF20" s="2" t="s">
        <v>16</v>
      </c>
      <c r="AG20" s="2"/>
      <c r="AH20" s="2" t="s">
        <v>16</v>
      </c>
      <c r="AI20" s="2"/>
      <c r="AJ20" s="4" t="s">
        <v>16</v>
      </c>
      <c r="AK20" s="1">
        <v>141363</v>
      </c>
      <c r="AL20" s="2" t="s">
        <v>11603</v>
      </c>
      <c r="AM20" s="2" t="s">
        <v>39</v>
      </c>
      <c r="AN20" s="3">
        <v>3805</v>
      </c>
      <c r="AO20" s="2">
        <v>15.2</v>
      </c>
      <c r="AP20" s="2" t="s">
        <v>14</v>
      </c>
      <c r="AQ20" s="2">
        <v>103.919</v>
      </c>
      <c r="AR20" s="2">
        <v>103.92010000000001</v>
      </c>
      <c r="AS20" s="2" t="s">
        <v>15</v>
      </c>
      <c r="AT20" s="2" t="s">
        <v>16</v>
      </c>
      <c r="AU20" s="2" t="s">
        <v>17</v>
      </c>
      <c r="AV20" s="4">
        <v>0</v>
      </c>
      <c r="AW20" s="1">
        <v>147114</v>
      </c>
      <c r="AX20" s="2" t="s">
        <v>12870</v>
      </c>
      <c r="AY20" s="2" t="s">
        <v>39</v>
      </c>
      <c r="AZ20" s="3">
        <v>5060</v>
      </c>
      <c r="BA20" s="2">
        <v>15.48</v>
      </c>
      <c r="BB20" s="2" t="s">
        <v>14</v>
      </c>
      <c r="BC20" s="2">
        <v>103.919</v>
      </c>
      <c r="BD20" s="2">
        <v>103.92019999999999</v>
      </c>
      <c r="BE20" s="2" t="s">
        <v>15</v>
      </c>
      <c r="BF20" s="2" t="s">
        <v>16</v>
      </c>
      <c r="BG20" s="2" t="s">
        <v>17</v>
      </c>
      <c r="BH20" s="4">
        <v>0</v>
      </c>
      <c r="BI20" s="1">
        <v>66600</v>
      </c>
      <c r="BJ20" s="2" t="s">
        <v>14557</v>
      </c>
      <c r="BK20" s="2" t="s">
        <v>39</v>
      </c>
      <c r="BL20" s="3">
        <v>2397</v>
      </c>
      <c r="BM20" s="2">
        <v>15.33</v>
      </c>
      <c r="BN20" s="2" t="s">
        <v>14</v>
      </c>
      <c r="BO20" s="2">
        <v>103.919</v>
      </c>
      <c r="BP20" s="2">
        <v>103.9204</v>
      </c>
      <c r="BQ20" s="2" t="s">
        <v>15</v>
      </c>
      <c r="BR20" s="2" t="s">
        <v>16</v>
      </c>
      <c r="BS20" s="2" t="s">
        <v>17</v>
      </c>
      <c r="BT20" s="4">
        <v>0</v>
      </c>
      <c r="BU20" s="1">
        <v>72351</v>
      </c>
      <c r="BV20" s="2" t="s">
        <v>15508</v>
      </c>
      <c r="BW20" s="2" t="s">
        <v>39</v>
      </c>
      <c r="BX20" s="2" t="s">
        <v>16</v>
      </c>
      <c r="BY20" s="2" t="s">
        <v>16</v>
      </c>
      <c r="BZ20" s="2" t="s">
        <v>14</v>
      </c>
      <c r="CA20" s="2">
        <v>103.919</v>
      </c>
      <c r="CB20" s="2" t="s">
        <v>16</v>
      </c>
      <c r="CC20" s="2"/>
      <c r="CD20" s="2" t="s">
        <v>16</v>
      </c>
      <c r="CE20" s="2"/>
      <c r="CF20" s="4" t="s">
        <v>16</v>
      </c>
      <c r="CG20" s="1">
        <v>78102</v>
      </c>
      <c r="CH20" s="2" t="s">
        <v>15509</v>
      </c>
      <c r="CI20" s="2" t="s">
        <v>39</v>
      </c>
      <c r="CJ20" s="3">
        <v>928.2</v>
      </c>
      <c r="CK20" s="2">
        <v>15.17</v>
      </c>
      <c r="CL20" s="2" t="s">
        <v>14</v>
      </c>
      <c r="CM20" s="2">
        <v>103.919</v>
      </c>
      <c r="CN20" s="2">
        <v>103.9212</v>
      </c>
      <c r="CO20" s="2" t="s">
        <v>15</v>
      </c>
      <c r="CP20" s="2" t="s">
        <v>16</v>
      </c>
      <c r="CQ20" s="2" t="s">
        <v>17</v>
      </c>
      <c r="CR20" s="4">
        <v>0</v>
      </c>
      <c r="CS20" s="1">
        <v>83853</v>
      </c>
      <c r="CT20" s="2" t="s">
        <v>16033</v>
      </c>
      <c r="CU20" s="2" t="s">
        <v>39</v>
      </c>
      <c r="CV20" s="2" t="s">
        <v>16</v>
      </c>
      <c r="CW20" s="2" t="s">
        <v>16</v>
      </c>
      <c r="CX20" s="2" t="s">
        <v>14</v>
      </c>
      <c r="CY20" s="2">
        <v>103.919</v>
      </c>
      <c r="CZ20" s="2" t="s">
        <v>16</v>
      </c>
      <c r="DA20" s="2"/>
      <c r="DB20" s="2" t="s">
        <v>16</v>
      </c>
      <c r="DC20" s="2"/>
      <c r="DD20" s="4" t="s">
        <v>16</v>
      </c>
      <c r="DE20" s="1">
        <v>89604</v>
      </c>
      <c r="DF20" s="2" t="s">
        <v>16860</v>
      </c>
      <c r="DG20" s="2" t="s">
        <v>39</v>
      </c>
      <c r="DH20" s="3">
        <v>1415</v>
      </c>
      <c r="DI20" s="2">
        <v>15.04</v>
      </c>
      <c r="DJ20" s="2" t="s">
        <v>14</v>
      </c>
      <c r="DK20" s="2">
        <v>103.919</v>
      </c>
      <c r="DL20" s="2">
        <v>103.9209</v>
      </c>
      <c r="DM20" s="2" t="s">
        <v>15</v>
      </c>
      <c r="DN20" s="2" t="s">
        <v>16</v>
      </c>
      <c r="DO20" s="2" t="s">
        <v>17</v>
      </c>
      <c r="DP20" s="2">
        <v>0</v>
      </c>
    </row>
    <row r="21" spans="1:120" x14ac:dyDescent="0.35">
      <c r="A21" s="6">
        <v>123390</v>
      </c>
      <c r="B21" s="6" t="s">
        <v>0</v>
      </c>
      <c r="C21" s="6" t="s">
        <v>40</v>
      </c>
      <c r="D21" s="6" t="s">
        <v>16</v>
      </c>
      <c r="E21" s="6" t="s">
        <v>16</v>
      </c>
      <c r="F21" s="6" t="s">
        <v>14</v>
      </c>
      <c r="G21" s="6">
        <v>103.92</v>
      </c>
      <c r="H21" s="6" t="s">
        <v>16</v>
      </c>
      <c r="I21" s="6"/>
      <c r="J21" s="6" t="s">
        <v>16</v>
      </c>
      <c r="K21" s="6"/>
      <c r="L21" s="7" t="s">
        <v>16</v>
      </c>
      <c r="M21" s="5">
        <v>129141</v>
      </c>
      <c r="N21" s="6" t="s">
        <v>8825</v>
      </c>
      <c r="O21" s="6" t="s">
        <v>40</v>
      </c>
      <c r="P21" s="8">
        <v>1875</v>
      </c>
      <c r="Q21" s="6">
        <v>12.48</v>
      </c>
      <c r="R21" s="6" t="s">
        <v>14</v>
      </c>
      <c r="S21" s="6">
        <v>103.92</v>
      </c>
      <c r="T21" s="6">
        <v>103.9203</v>
      </c>
      <c r="U21" s="6" t="s">
        <v>15</v>
      </c>
      <c r="V21" s="6" t="s">
        <v>16</v>
      </c>
      <c r="W21" s="6" t="s">
        <v>17</v>
      </c>
      <c r="X21" s="7">
        <v>0</v>
      </c>
      <c r="Y21" s="5">
        <v>134892</v>
      </c>
      <c r="Z21" s="6" t="s">
        <v>9515</v>
      </c>
      <c r="AA21" s="6" t="s">
        <v>40</v>
      </c>
      <c r="AB21" s="8">
        <v>4725</v>
      </c>
      <c r="AC21" s="6">
        <v>12.83</v>
      </c>
      <c r="AD21" s="6" t="s">
        <v>14</v>
      </c>
      <c r="AE21" s="6">
        <v>103.92</v>
      </c>
      <c r="AF21" s="6">
        <v>103.9203</v>
      </c>
      <c r="AG21" s="6" t="s">
        <v>15</v>
      </c>
      <c r="AH21" s="6" t="s">
        <v>16</v>
      </c>
      <c r="AI21" s="6" t="s">
        <v>17</v>
      </c>
      <c r="AJ21" s="7">
        <v>0</v>
      </c>
      <c r="AK21" s="5">
        <v>140643</v>
      </c>
      <c r="AL21" s="6" t="s">
        <v>11603</v>
      </c>
      <c r="AM21" s="6" t="s">
        <v>40</v>
      </c>
      <c r="AN21" s="6" t="s">
        <v>16</v>
      </c>
      <c r="AO21" s="6" t="s">
        <v>16</v>
      </c>
      <c r="AP21" s="6" t="s">
        <v>14</v>
      </c>
      <c r="AQ21" s="6">
        <v>103.92</v>
      </c>
      <c r="AR21" s="6" t="s">
        <v>16</v>
      </c>
      <c r="AS21" s="6"/>
      <c r="AT21" s="6" t="s">
        <v>16</v>
      </c>
      <c r="AU21" s="6"/>
      <c r="AV21" s="7" t="s">
        <v>16</v>
      </c>
      <c r="AW21" s="5">
        <v>146394</v>
      </c>
      <c r="AX21" s="6" t="s">
        <v>12870</v>
      </c>
      <c r="AY21" s="6" t="s">
        <v>40</v>
      </c>
      <c r="AZ21" s="8">
        <v>5971</v>
      </c>
      <c r="BA21" s="6">
        <v>12.91</v>
      </c>
      <c r="BB21" s="6" t="s">
        <v>14</v>
      </c>
      <c r="BC21" s="6">
        <v>103.92</v>
      </c>
      <c r="BD21" s="6">
        <v>103.9212</v>
      </c>
      <c r="BE21" s="6" t="s">
        <v>15</v>
      </c>
      <c r="BF21" s="6" t="s">
        <v>16</v>
      </c>
      <c r="BG21" s="6" t="s">
        <v>17</v>
      </c>
      <c r="BH21" s="7">
        <v>0</v>
      </c>
      <c r="BI21" s="5">
        <v>65880</v>
      </c>
      <c r="BJ21" s="6" t="s">
        <v>14557</v>
      </c>
      <c r="BK21" s="6" t="s">
        <v>40</v>
      </c>
      <c r="BL21" s="6" t="s">
        <v>16</v>
      </c>
      <c r="BM21" s="6" t="s">
        <v>16</v>
      </c>
      <c r="BN21" s="6" t="s">
        <v>14</v>
      </c>
      <c r="BO21" s="6">
        <v>103.92</v>
      </c>
      <c r="BP21" s="6" t="s">
        <v>16</v>
      </c>
      <c r="BQ21" s="6"/>
      <c r="BR21" s="6" t="s">
        <v>16</v>
      </c>
      <c r="BS21" s="6"/>
      <c r="BT21" s="7" t="s">
        <v>16</v>
      </c>
      <c r="BU21" s="5">
        <v>71631</v>
      </c>
      <c r="BV21" s="6" t="s">
        <v>15508</v>
      </c>
      <c r="BW21" s="6" t="s">
        <v>40</v>
      </c>
      <c r="BX21" s="6" t="s">
        <v>16</v>
      </c>
      <c r="BY21" s="6" t="s">
        <v>16</v>
      </c>
      <c r="BZ21" s="6" t="s">
        <v>14</v>
      </c>
      <c r="CA21" s="6">
        <v>103.92</v>
      </c>
      <c r="CB21" s="6" t="s">
        <v>16</v>
      </c>
      <c r="CC21" s="6"/>
      <c r="CD21" s="6" t="s">
        <v>16</v>
      </c>
      <c r="CE21" s="6"/>
      <c r="CF21" s="7" t="s">
        <v>16</v>
      </c>
      <c r="CG21" s="5">
        <v>77382</v>
      </c>
      <c r="CH21" s="6" t="s">
        <v>15509</v>
      </c>
      <c r="CI21" s="6" t="s">
        <v>40</v>
      </c>
      <c r="CJ21" s="6" t="s">
        <v>16</v>
      </c>
      <c r="CK21" s="6" t="s">
        <v>16</v>
      </c>
      <c r="CL21" s="6" t="s">
        <v>14</v>
      </c>
      <c r="CM21" s="6">
        <v>103.92</v>
      </c>
      <c r="CN21" s="6" t="s">
        <v>16</v>
      </c>
      <c r="CO21" s="6"/>
      <c r="CP21" s="6" t="s">
        <v>16</v>
      </c>
      <c r="CQ21" s="6"/>
      <c r="CR21" s="7" t="s">
        <v>16</v>
      </c>
      <c r="CS21" s="5">
        <v>83133</v>
      </c>
      <c r="CT21" s="6" t="s">
        <v>16033</v>
      </c>
      <c r="CU21" s="6" t="s">
        <v>40</v>
      </c>
      <c r="CV21" s="8">
        <v>2176</v>
      </c>
      <c r="CW21" s="6">
        <v>12.65</v>
      </c>
      <c r="CX21" s="6" t="s">
        <v>14</v>
      </c>
      <c r="CY21" s="6">
        <v>103.92</v>
      </c>
      <c r="CZ21" s="6">
        <v>103.9204</v>
      </c>
      <c r="DA21" s="6" t="s">
        <v>15</v>
      </c>
      <c r="DB21" s="6" t="s">
        <v>16</v>
      </c>
      <c r="DC21" s="6" t="s">
        <v>17</v>
      </c>
      <c r="DD21" s="7">
        <v>0</v>
      </c>
      <c r="DE21" s="5">
        <v>88884</v>
      </c>
      <c r="DF21" s="6" t="s">
        <v>16860</v>
      </c>
      <c r="DG21" s="6" t="s">
        <v>40</v>
      </c>
      <c r="DH21" s="6" t="s">
        <v>16</v>
      </c>
      <c r="DI21" s="6" t="s">
        <v>16</v>
      </c>
      <c r="DJ21" s="6" t="s">
        <v>14</v>
      </c>
      <c r="DK21" s="6">
        <v>103.92</v>
      </c>
      <c r="DL21" s="6" t="s">
        <v>16</v>
      </c>
      <c r="DM21" s="6"/>
      <c r="DN21" s="6" t="s">
        <v>16</v>
      </c>
      <c r="DO21" s="6"/>
      <c r="DP21" s="6" t="s">
        <v>16</v>
      </c>
    </row>
    <row r="22" spans="1:120" x14ac:dyDescent="0.35">
      <c r="A22" s="2">
        <v>123957</v>
      </c>
      <c r="B22" s="2" t="s">
        <v>0</v>
      </c>
      <c r="C22" s="2" t="s">
        <v>41</v>
      </c>
      <c r="D22" s="2" t="s">
        <v>16</v>
      </c>
      <c r="E22" s="2" t="s">
        <v>16</v>
      </c>
      <c r="F22" s="2" t="s">
        <v>14</v>
      </c>
      <c r="G22" s="2">
        <v>103.92</v>
      </c>
      <c r="H22" s="2" t="s">
        <v>16</v>
      </c>
      <c r="I22" s="2"/>
      <c r="J22" s="2" t="s">
        <v>16</v>
      </c>
      <c r="K22" s="2"/>
      <c r="L22" s="4" t="s">
        <v>16</v>
      </c>
      <c r="M22" s="1">
        <v>129708</v>
      </c>
      <c r="N22" s="2" t="s">
        <v>8825</v>
      </c>
      <c r="O22" s="2" t="s">
        <v>41</v>
      </c>
      <c r="P22" s="2" t="s">
        <v>16</v>
      </c>
      <c r="Q22" s="2" t="s">
        <v>16</v>
      </c>
      <c r="R22" s="2" t="s">
        <v>14</v>
      </c>
      <c r="S22" s="2">
        <v>103.92</v>
      </c>
      <c r="T22" s="2" t="s">
        <v>16</v>
      </c>
      <c r="U22" s="2"/>
      <c r="V22" s="2" t="s">
        <v>16</v>
      </c>
      <c r="W22" s="2"/>
      <c r="X22" s="4" t="s">
        <v>16</v>
      </c>
      <c r="Y22" s="1">
        <v>135459</v>
      </c>
      <c r="Z22" s="2" t="s">
        <v>9515</v>
      </c>
      <c r="AA22" s="2" t="s">
        <v>41</v>
      </c>
      <c r="AB22" s="2" t="s">
        <v>16</v>
      </c>
      <c r="AC22" s="2" t="s">
        <v>16</v>
      </c>
      <c r="AD22" s="2" t="s">
        <v>14</v>
      </c>
      <c r="AE22" s="2">
        <v>103.92</v>
      </c>
      <c r="AF22" s="2" t="s">
        <v>16</v>
      </c>
      <c r="AG22" s="2"/>
      <c r="AH22" s="2" t="s">
        <v>16</v>
      </c>
      <c r="AI22" s="2"/>
      <c r="AJ22" s="4" t="s">
        <v>16</v>
      </c>
      <c r="AK22" s="1">
        <v>141210</v>
      </c>
      <c r="AL22" s="2" t="s">
        <v>11603</v>
      </c>
      <c r="AM22" s="2" t="s">
        <v>41</v>
      </c>
      <c r="AN22" s="2" t="s">
        <v>16</v>
      </c>
      <c r="AO22" s="2" t="s">
        <v>16</v>
      </c>
      <c r="AP22" s="2" t="s">
        <v>14</v>
      </c>
      <c r="AQ22" s="2">
        <v>103.92</v>
      </c>
      <c r="AR22" s="2" t="s">
        <v>16</v>
      </c>
      <c r="AS22" s="2"/>
      <c r="AT22" s="2" t="s">
        <v>16</v>
      </c>
      <c r="AU22" s="2"/>
      <c r="AV22" s="4" t="s">
        <v>16</v>
      </c>
      <c r="AW22" s="1">
        <v>146961</v>
      </c>
      <c r="AX22" s="2" t="s">
        <v>12870</v>
      </c>
      <c r="AY22" s="2" t="s">
        <v>41</v>
      </c>
      <c r="AZ22" s="2" t="s">
        <v>16</v>
      </c>
      <c r="BA22" s="2" t="s">
        <v>16</v>
      </c>
      <c r="BB22" s="2" t="s">
        <v>14</v>
      </c>
      <c r="BC22" s="2">
        <v>103.92</v>
      </c>
      <c r="BD22" s="2" t="s">
        <v>16</v>
      </c>
      <c r="BE22" s="2"/>
      <c r="BF22" s="2" t="s">
        <v>16</v>
      </c>
      <c r="BG22" s="2"/>
      <c r="BH22" s="4" t="s">
        <v>16</v>
      </c>
      <c r="BI22" s="1">
        <v>66447</v>
      </c>
      <c r="BJ22" s="2" t="s">
        <v>14557</v>
      </c>
      <c r="BK22" s="2" t="s">
        <v>41</v>
      </c>
      <c r="BL22" s="3">
        <v>511.7</v>
      </c>
      <c r="BM22" s="2">
        <v>14.9</v>
      </c>
      <c r="BN22" s="2" t="s">
        <v>14</v>
      </c>
      <c r="BO22" s="2">
        <v>103.92</v>
      </c>
      <c r="BP22" s="2">
        <v>103.9204</v>
      </c>
      <c r="BQ22" s="2" t="s">
        <v>15</v>
      </c>
      <c r="BR22" s="2" t="s">
        <v>16</v>
      </c>
      <c r="BS22" s="2" t="s">
        <v>17</v>
      </c>
      <c r="BT22" s="4">
        <v>0</v>
      </c>
      <c r="BU22" s="1">
        <v>72198</v>
      </c>
      <c r="BV22" s="2" t="s">
        <v>15508</v>
      </c>
      <c r="BW22" s="2" t="s">
        <v>41</v>
      </c>
      <c r="BX22" s="2" t="s">
        <v>16</v>
      </c>
      <c r="BY22" s="2" t="s">
        <v>16</v>
      </c>
      <c r="BZ22" s="2" t="s">
        <v>14</v>
      </c>
      <c r="CA22" s="2">
        <v>103.92</v>
      </c>
      <c r="CB22" s="2" t="s">
        <v>16</v>
      </c>
      <c r="CC22" s="2"/>
      <c r="CD22" s="2" t="s">
        <v>16</v>
      </c>
      <c r="CE22" s="2"/>
      <c r="CF22" s="4" t="s">
        <v>16</v>
      </c>
      <c r="CG22" s="1">
        <v>77949</v>
      </c>
      <c r="CH22" s="2" t="s">
        <v>15509</v>
      </c>
      <c r="CI22" s="2" t="s">
        <v>41</v>
      </c>
      <c r="CJ22" s="3">
        <v>1120</v>
      </c>
      <c r="CK22" s="2">
        <v>14.38</v>
      </c>
      <c r="CL22" s="2" t="s">
        <v>14</v>
      </c>
      <c r="CM22" s="2">
        <v>103.92</v>
      </c>
      <c r="CN22" s="2">
        <v>103.9208</v>
      </c>
      <c r="CO22" s="2" t="s">
        <v>15</v>
      </c>
      <c r="CP22" s="2" t="s">
        <v>16</v>
      </c>
      <c r="CQ22" s="2" t="s">
        <v>17</v>
      </c>
      <c r="CR22" s="4">
        <v>0</v>
      </c>
      <c r="CS22" s="1">
        <v>83700</v>
      </c>
      <c r="CT22" s="2" t="s">
        <v>16033</v>
      </c>
      <c r="CU22" s="2" t="s">
        <v>41</v>
      </c>
      <c r="CV22" s="2" t="s">
        <v>16</v>
      </c>
      <c r="CW22" s="2" t="s">
        <v>16</v>
      </c>
      <c r="CX22" s="2" t="s">
        <v>14</v>
      </c>
      <c r="CY22" s="2">
        <v>103.92</v>
      </c>
      <c r="CZ22" s="2" t="s">
        <v>16</v>
      </c>
      <c r="DA22" s="2"/>
      <c r="DB22" s="2" t="s">
        <v>16</v>
      </c>
      <c r="DC22" s="2"/>
      <c r="DD22" s="4" t="s">
        <v>16</v>
      </c>
      <c r="DE22" s="1">
        <v>89451</v>
      </c>
      <c r="DF22" s="2" t="s">
        <v>16860</v>
      </c>
      <c r="DG22" s="2" t="s">
        <v>41</v>
      </c>
      <c r="DH22" s="2" t="s">
        <v>16</v>
      </c>
      <c r="DI22" s="2" t="s">
        <v>16</v>
      </c>
      <c r="DJ22" s="2" t="s">
        <v>14</v>
      </c>
      <c r="DK22" s="2">
        <v>103.92</v>
      </c>
      <c r="DL22" s="2" t="s">
        <v>16</v>
      </c>
      <c r="DM22" s="2"/>
      <c r="DN22" s="2" t="s">
        <v>16</v>
      </c>
      <c r="DO22" s="2"/>
      <c r="DP22" s="2" t="s">
        <v>16</v>
      </c>
    </row>
    <row r="23" spans="1:120" x14ac:dyDescent="0.35">
      <c r="A23" s="6">
        <v>121997</v>
      </c>
      <c r="B23" s="6" t="s">
        <v>0</v>
      </c>
      <c r="C23" s="6" t="s">
        <v>42</v>
      </c>
      <c r="D23" s="6" t="s">
        <v>16</v>
      </c>
      <c r="E23" s="6" t="s">
        <v>16</v>
      </c>
      <c r="F23" s="6" t="s">
        <v>14</v>
      </c>
      <c r="G23" s="6">
        <v>103.92</v>
      </c>
      <c r="H23" s="6" t="s">
        <v>16</v>
      </c>
      <c r="I23" s="6"/>
      <c r="J23" s="6" t="s">
        <v>16</v>
      </c>
      <c r="K23" s="6"/>
      <c r="L23" s="7" t="s">
        <v>16</v>
      </c>
      <c r="M23" s="5">
        <v>127748</v>
      </c>
      <c r="N23" s="6" t="s">
        <v>8825</v>
      </c>
      <c r="O23" s="6" t="s">
        <v>42</v>
      </c>
      <c r="P23" s="6" t="s">
        <v>16</v>
      </c>
      <c r="Q23" s="6" t="s">
        <v>16</v>
      </c>
      <c r="R23" s="6" t="s">
        <v>14</v>
      </c>
      <c r="S23" s="6">
        <v>103.92</v>
      </c>
      <c r="T23" s="6" t="s">
        <v>16</v>
      </c>
      <c r="U23" s="6"/>
      <c r="V23" s="6" t="s">
        <v>16</v>
      </c>
      <c r="W23" s="6"/>
      <c r="X23" s="7" t="s">
        <v>16</v>
      </c>
      <c r="Y23" s="5">
        <v>133499</v>
      </c>
      <c r="Z23" s="6" t="s">
        <v>9515</v>
      </c>
      <c r="AA23" s="6" t="s">
        <v>42</v>
      </c>
      <c r="AB23" s="8">
        <v>10720</v>
      </c>
      <c r="AC23" s="6">
        <v>6.56</v>
      </c>
      <c r="AD23" s="6" t="s">
        <v>14</v>
      </c>
      <c r="AE23" s="6">
        <v>103.92</v>
      </c>
      <c r="AF23" s="6">
        <v>103.9203</v>
      </c>
      <c r="AG23" s="6" t="s">
        <v>47</v>
      </c>
      <c r="AH23" s="6">
        <v>22.5</v>
      </c>
      <c r="AI23" s="6" t="s">
        <v>17</v>
      </c>
      <c r="AJ23" s="7">
        <v>0</v>
      </c>
      <c r="AK23" s="5">
        <v>139250</v>
      </c>
      <c r="AL23" s="6" t="s">
        <v>11603</v>
      </c>
      <c r="AM23" s="6" t="s">
        <v>42</v>
      </c>
      <c r="AN23" s="6" t="s">
        <v>16</v>
      </c>
      <c r="AO23" s="6" t="s">
        <v>16</v>
      </c>
      <c r="AP23" s="6" t="s">
        <v>14</v>
      </c>
      <c r="AQ23" s="6">
        <v>103.92</v>
      </c>
      <c r="AR23" s="6" t="s">
        <v>16</v>
      </c>
      <c r="AS23" s="6"/>
      <c r="AT23" s="6" t="s">
        <v>16</v>
      </c>
      <c r="AU23" s="6"/>
      <c r="AV23" s="7" t="s">
        <v>16</v>
      </c>
      <c r="AW23" s="5">
        <v>145001</v>
      </c>
      <c r="AX23" s="6" t="s">
        <v>12870</v>
      </c>
      <c r="AY23" s="6" t="s">
        <v>42</v>
      </c>
      <c r="AZ23" s="6" t="s">
        <v>16</v>
      </c>
      <c r="BA23" s="6" t="s">
        <v>16</v>
      </c>
      <c r="BB23" s="6" t="s">
        <v>14</v>
      </c>
      <c r="BC23" s="6">
        <v>103.92</v>
      </c>
      <c r="BD23" s="6" t="s">
        <v>16</v>
      </c>
      <c r="BE23" s="6"/>
      <c r="BF23" s="6" t="s">
        <v>16</v>
      </c>
      <c r="BG23" s="6"/>
      <c r="BH23" s="7" t="s">
        <v>16</v>
      </c>
      <c r="BI23" s="5">
        <v>64487</v>
      </c>
      <c r="BJ23" s="6" t="s">
        <v>14557</v>
      </c>
      <c r="BK23" s="6" t="s">
        <v>42</v>
      </c>
      <c r="BL23" s="6" t="s">
        <v>16</v>
      </c>
      <c r="BM23" s="6" t="s">
        <v>16</v>
      </c>
      <c r="BN23" s="6" t="s">
        <v>14</v>
      </c>
      <c r="BO23" s="6">
        <v>103.92</v>
      </c>
      <c r="BP23" s="6" t="s">
        <v>16</v>
      </c>
      <c r="BQ23" s="6"/>
      <c r="BR23" s="6" t="s">
        <v>16</v>
      </c>
      <c r="BS23" s="6"/>
      <c r="BT23" s="7" t="s">
        <v>16</v>
      </c>
      <c r="BU23" s="5">
        <v>70238</v>
      </c>
      <c r="BV23" s="6" t="s">
        <v>15508</v>
      </c>
      <c r="BW23" s="6" t="s">
        <v>42</v>
      </c>
      <c r="BX23" s="6" t="s">
        <v>16</v>
      </c>
      <c r="BY23" s="6" t="s">
        <v>16</v>
      </c>
      <c r="BZ23" s="6" t="s">
        <v>14</v>
      </c>
      <c r="CA23" s="6">
        <v>103.92</v>
      </c>
      <c r="CB23" s="6" t="s">
        <v>16</v>
      </c>
      <c r="CC23" s="6"/>
      <c r="CD23" s="6" t="s">
        <v>16</v>
      </c>
      <c r="CE23" s="6"/>
      <c r="CF23" s="7" t="s">
        <v>16</v>
      </c>
      <c r="CG23" s="5">
        <v>75989</v>
      </c>
      <c r="CH23" s="6" t="s">
        <v>15509</v>
      </c>
      <c r="CI23" s="6" t="s">
        <v>42</v>
      </c>
      <c r="CJ23" s="6" t="s">
        <v>16</v>
      </c>
      <c r="CK23" s="6" t="s">
        <v>16</v>
      </c>
      <c r="CL23" s="6" t="s">
        <v>14</v>
      </c>
      <c r="CM23" s="6">
        <v>103.92</v>
      </c>
      <c r="CN23" s="6" t="s">
        <v>16</v>
      </c>
      <c r="CO23" s="6"/>
      <c r="CP23" s="6" t="s">
        <v>16</v>
      </c>
      <c r="CQ23" s="6"/>
      <c r="CR23" s="7" t="s">
        <v>16</v>
      </c>
      <c r="CS23" s="5">
        <v>81740</v>
      </c>
      <c r="CT23" s="6" t="s">
        <v>16033</v>
      </c>
      <c r="CU23" s="6" t="s">
        <v>42</v>
      </c>
      <c r="CV23" s="8">
        <v>32480</v>
      </c>
      <c r="CW23" s="6">
        <v>6.23</v>
      </c>
      <c r="CX23" s="6" t="s">
        <v>14</v>
      </c>
      <c r="CY23" s="6">
        <v>103.92</v>
      </c>
      <c r="CZ23" s="6">
        <v>103.92010000000001</v>
      </c>
      <c r="DA23" s="6" t="s">
        <v>47</v>
      </c>
      <c r="DB23" s="6">
        <v>31.6</v>
      </c>
      <c r="DC23" s="6" t="s">
        <v>17</v>
      </c>
      <c r="DD23" s="7">
        <v>0</v>
      </c>
      <c r="DE23" s="5">
        <v>87491</v>
      </c>
      <c r="DF23" s="6" t="s">
        <v>16860</v>
      </c>
      <c r="DG23" s="6" t="s">
        <v>42</v>
      </c>
      <c r="DH23" s="6" t="s">
        <v>16</v>
      </c>
      <c r="DI23" s="6" t="s">
        <v>16</v>
      </c>
      <c r="DJ23" s="6" t="s">
        <v>14</v>
      </c>
      <c r="DK23" s="6">
        <v>103.92</v>
      </c>
      <c r="DL23" s="6" t="s">
        <v>16</v>
      </c>
      <c r="DM23" s="6"/>
      <c r="DN23" s="6" t="s">
        <v>16</v>
      </c>
      <c r="DO23" s="6"/>
      <c r="DP23" s="6" t="s">
        <v>16</v>
      </c>
    </row>
    <row r="24" spans="1:120" x14ac:dyDescent="0.35">
      <c r="A24" s="2">
        <v>123041</v>
      </c>
      <c r="B24" s="2" t="s">
        <v>0</v>
      </c>
      <c r="C24" s="2" t="s">
        <v>43</v>
      </c>
      <c r="D24" s="3">
        <v>5414</v>
      </c>
      <c r="E24" s="2">
        <v>10.92</v>
      </c>
      <c r="F24" s="2" t="s">
        <v>14</v>
      </c>
      <c r="G24" s="2">
        <v>103.92</v>
      </c>
      <c r="H24" s="2">
        <v>103.9203</v>
      </c>
      <c r="I24" s="2" t="s">
        <v>15</v>
      </c>
      <c r="J24" s="2" t="s">
        <v>16</v>
      </c>
      <c r="K24" s="2" t="s">
        <v>17</v>
      </c>
      <c r="L24" s="4">
        <v>0</v>
      </c>
      <c r="M24" s="1">
        <v>128792</v>
      </c>
      <c r="N24" s="2" t="s">
        <v>8825</v>
      </c>
      <c r="O24" s="2" t="s">
        <v>43</v>
      </c>
      <c r="P24" s="2" t="s">
        <v>16</v>
      </c>
      <c r="Q24" s="2" t="s">
        <v>16</v>
      </c>
      <c r="R24" s="2" t="s">
        <v>14</v>
      </c>
      <c r="S24" s="2">
        <v>103.92</v>
      </c>
      <c r="T24" s="2" t="s">
        <v>16</v>
      </c>
      <c r="U24" s="2"/>
      <c r="V24" s="2" t="s">
        <v>16</v>
      </c>
      <c r="W24" s="2"/>
      <c r="X24" s="4" t="s">
        <v>16</v>
      </c>
      <c r="Y24" s="1">
        <v>134543</v>
      </c>
      <c r="Z24" s="2" t="s">
        <v>9515</v>
      </c>
      <c r="AA24" s="2" t="s">
        <v>43</v>
      </c>
      <c r="AB24" s="2" t="s">
        <v>16</v>
      </c>
      <c r="AC24" s="2" t="s">
        <v>16</v>
      </c>
      <c r="AD24" s="2" t="s">
        <v>14</v>
      </c>
      <c r="AE24" s="2">
        <v>103.92</v>
      </c>
      <c r="AF24" s="2" t="s">
        <v>16</v>
      </c>
      <c r="AG24" s="2"/>
      <c r="AH24" s="2" t="s">
        <v>16</v>
      </c>
      <c r="AI24" s="2"/>
      <c r="AJ24" s="4" t="s">
        <v>16</v>
      </c>
      <c r="AK24" s="1">
        <v>140294</v>
      </c>
      <c r="AL24" s="2" t="s">
        <v>11603</v>
      </c>
      <c r="AM24" s="2" t="s">
        <v>43</v>
      </c>
      <c r="AN24" s="2" t="s">
        <v>16</v>
      </c>
      <c r="AO24" s="2" t="s">
        <v>16</v>
      </c>
      <c r="AP24" s="2" t="s">
        <v>14</v>
      </c>
      <c r="AQ24" s="2">
        <v>103.92</v>
      </c>
      <c r="AR24" s="2" t="s">
        <v>16</v>
      </c>
      <c r="AS24" s="2"/>
      <c r="AT24" s="2" t="s">
        <v>16</v>
      </c>
      <c r="AU24" s="2"/>
      <c r="AV24" s="4" t="s">
        <v>16</v>
      </c>
      <c r="AW24" s="1">
        <v>146045</v>
      </c>
      <c r="AX24" s="2" t="s">
        <v>12870</v>
      </c>
      <c r="AY24" s="2" t="s">
        <v>43</v>
      </c>
      <c r="AZ24" s="2" t="s">
        <v>16</v>
      </c>
      <c r="BA24" s="2" t="s">
        <v>16</v>
      </c>
      <c r="BB24" s="2" t="s">
        <v>14</v>
      </c>
      <c r="BC24" s="2">
        <v>103.92</v>
      </c>
      <c r="BD24" s="2" t="s">
        <v>16</v>
      </c>
      <c r="BE24" s="2"/>
      <c r="BF24" s="2" t="s">
        <v>16</v>
      </c>
      <c r="BG24" s="2"/>
      <c r="BH24" s="4" t="s">
        <v>16</v>
      </c>
      <c r="BI24" s="1">
        <v>65531</v>
      </c>
      <c r="BJ24" s="2" t="s">
        <v>14557</v>
      </c>
      <c r="BK24" s="2" t="s">
        <v>43</v>
      </c>
      <c r="BL24" s="2" t="s">
        <v>16</v>
      </c>
      <c r="BM24" s="2" t="s">
        <v>16</v>
      </c>
      <c r="BN24" s="2" t="s">
        <v>14</v>
      </c>
      <c r="BO24" s="2">
        <v>103.92</v>
      </c>
      <c r="BP24" s="2" t="s">
        <v>16</v>
      </c>
      <c r="BQ24" s="2"/>
      <c r="BR24" s="2" t="s">
        <v>16</v>
      </c>
      <c r="BS24" s="2"/>
      <c r="BT24" s="4" t="s">
        <v>16</v>
      </c>
      <c r="BU24" s="1">
        <v>71282</v>
      </c>
      <c r="BV24" s="2" t="s">
        <v>15508</v>
      </c>
      <c r="BW24" s="2" t="s">
        <v>43</v>
      </c>
      <c r="BX24" s="2" t="s">
        <v>16</v>
      </c>
      <c r="BY24" s="2" t="s">
        <v>16</v>
      </c>
      <c r="BZ24" s="2" t="s">
        <v>14</v>
      </c>
      <c r="CA24" s="2">
        <v>103.92</v>
      </c>
      <c r="CB24" s="2" t="s">
        <v>16</v>
      </c>
      <c r="CC24" s="2"/>
      <c r="CD24" s="2" t="s">
        <v>16</v>
      </c>
      <c r="CE24" s="2"/>
      <c r="CF24" s="4" t="s">
        <v>16</v>
      </c>
      <c r="CG24" s="1">
        <v>77033</v>
      </c>
      <c r="CH24" s="2" t="s">
        <v>15509</v>
      </c>
      <c r="CI24" s="2" t="s">
        <v>43</v>
      </c>
      <c r="CJ24" s="2" t="s">
        <v>16</v>
      </c>
      <c r="CK24" s="2" t="s">
        <v>16</v>
      </c>
      <c r="CL24" s="2" t="s">
        <v>14</v>
      </c>
      <c r="CM24" s="2">
        <v>103.92</v>
      </c>
      <c r="CN24" s="2" t="s">
        <v>16</v>
      </c>
      <c r="CO24" s="2"/>
      <c r="CP24" s="2" t="s">
        <v>16</v>
      </c>
      <c r="CQ24" s="2"/>
      <c r="CR24" s="4" t="s">
        <v>16</v>
      </c>
      <c r="CS24" s="1">
        <v>82784</v>
      </c>
      <c r="CT24" s="2" t="s">
        <v>16033</v>
      </c>
      <c r="CU24" s="2" t="s">
        <v>43</v>
      </c>
      <c r="CV24" s="3">
        <v>7725</v>
      </c>
      <c r="CW24" s="2">
        <v>11.07</v>
      </c>
      <c r="CX24" s="2" t="s">
        <v>14</v>
      </c>
      <c r="CY24" s="2">
        <v>103.92</v>
      </c>
      <c r="CZ24" s="2">
        <v>103.9204</v>
      </c>
      <c r="DA24" s="2" t="s">
        <v>47</v>
      </c>
      <c r="DB24" s="2">
        <v>15.8</v>
      </c>
      <c r="DC24" s="2" t="s">
        <v>17</v>
      </c>
      <c r="DD24" s="4">
        <v>0</v>
      </c>
      <c r="DE24" s="1">
        <v>88535</v>
      </c>
      <c r="DF24" s="2" t="s">
        <v>16860</v>
      </c>
      <c r="DG24" s="2" t="s">
        <v>43</v>
      </c>
      <c r="DH24" s="3">
        <v>2123</v>
      </c>
      <c r="DI24" s="2">
        <v>11.19</v>
      </c>
      <c r="DJ24" s="2" t="s">
        <v>14</v>
      </c>
      <c r="DK24" s="2">
        <v>103.92</v>
      </c>
      <c r="DL24" s="2">
        <v>103.9209</v>
      </c>
      <c r="DM24" s="2" t="s">
        <v>15</v>
      </c>
      <c r="DN24" s="2" t="s">
        <v>16</v>
      </c>
      <c r="DO24" s="2" t="s">
        <v>17</v>
      </c>
      <c r="DP24" s="2">
        <v>0</v>
      </c>
    </row>
    <row r="25" spans="1:120" x14ac:dyDescent="0.35">
      <c r="A25" s="6">
        <v>123235</v>
      </c>
      <c r="B25" s="6" t="s">
        <v>0</v>
      </c>
      <c r="C25" s="6" t="s">
        <v>44</v>
      </c>
      <c r="D25" s="8">
        <v>4468</v>
      </c>
      <c r="E25" s="6">
        <v>11.86</v>
      </c>
      <c r="F25" s="6" t="s">
        <v>14</v>
      </c>
      <c r="G25" s="6">
        <v>103.92</v>
      </c>
      <c r="H25" s="6">
        <v>103.9199</v>
      </c>
      <c r="I25" s="6" t="s">
        <v>15</v>
      </c>
      <c r="J25" s="6" t="s">
        <v>16</v>
      </c>
      <c r="K25" s="6" t="s">
        <v>17</v>
      </c>
      <c r="L25" s="7">
        <v>0</v>
      </c>
      <c r="M25" s="5">
        <v>128986</v>
      </c>
      <c r="N25" s="6" t="s">
        <v>8825</v>
      </c>
      <c r="O25" s="6" t="s">
        <v>44</v>
      </c>
      <c r="P25" s="6" t="s">
        <v>16</v>
      </c>
      <c r="Q25" s="6" t="s">
        <v>16</v>
      </c>
      <c r="R25" s="6" t="s">
        <v>14</v>
      </c>
      <c r="S25" s="6">
        <v>103.92</v>
      </c>
      <c r="T25" s="6" t="s">
        <v>16</v>
      </c>
      <c r="U25" s="6"/>
      <c r="V25" s="6" t="s">
        <v>16</v>
      </c>
      <c r="W25" s="6"/>
      <c r="X25" s="7" t="s">
        <v>16</v>
      </c>
      <c r="Y25" s="5">
        <v>134737</v>
      </c>
      <c r="Z25" s="6" t="s">
        <v>9515</v>
      </c>
      <c r="AA25" s="6" t="s">
        <v>44</v>
      </c>
      <c r="AB25" s="8">
        <v>5755</v>
      </c>
      <c r="AC25" s="6">
        <v>11.7</v>
      </c>
      <c r="AD25" s="6" t="s">
        <v>14</v>
      </c>
      <c r="AE25" s="6">
        <v>103.92</v>
      </c>
      <c r="AF25" s="6">
        <v>103.9204</v>
      </c>
      <c r="AG25" s="6" t="s">
        <v>15</v>
      </c>
      <c r="AH25" s="6" t="s">
        <v>16</v>
      </c>
      <c r="AI25" s="6" t="s">
        <v>17</v>
      </c>
      <c r="AJ25" s="7">
        <v>0</v>
      </c>
      <c r="AK25" s="5">
        <v>140488</v>
      </c>
      <c r="AL25" s="6" t="s">
        <v>11603</v>
      </c>
      <c r="AM25" s="6" t="s">
        <v>44</v>
      </c>
      <c r="AN25" s="6" t="s">
        <v>16</v>
      </c>
      <c r="AO25" s="6" t="s">
        <v>16</v>
      </c>
      <c r="AP25" s="6" t="s">
        <v>14</v>
      </c>
      <c r="AQ25" s="6">
        <v>103.92</v>
      </c>
      <c r="AR25" s="6" t="s">
        <v>16</v>
      </c>
      <c r="AS25" s="6"/>
      <c r="AT25" s="6" t="s">
        <v>16</v>
      </c>
      <c r="AU25" s="6"/>
      <c r="AV25" s="7" t="s">
        <v>16</v>
      </c>
      <c r="AW25" s="5">
        <v>146239</v>
      </c>
      <c r="AX25" s="6" t="s">
        <v>12870</v>
      </c>
      <c r="AY25" s="6" t="s">
        <v>44</v>
      </c>
      <c r="AZ25" s="8">
        <v>7157</v>
      </c>
      <c r="BA25" s="6">
        <v>11.66</v>
      </c>
      <c r="BB25" s="6" t="s">
        <v>14</v>
      </c>
      <c r="BC25" s="6">
        <v>103.92</v>
      </c>
      <c r="BD25" s="6">
        <v>103.92059999999999</v>
      </c>
      <c r="BE25" s="6" t="s">
        <v>15</v>
      </c>
      <c r="BF25" s="6" t="s">
        <v>16</v>
      </c>
      <c r="BG25" s="6" t="s">
        <v>17</v>
      </c>
      <c r="BH25" s="7">
        <v>0</v>
      </c>
      <c r="BI25" s="5">
        <v>65725</v>
      </c>
      <c r="BJ25" s="6" t="s">
        <v>14557</v>
      </c>
      <c r="BK25" s="6" t="s">
        <v>44</v>
      </c>
      <c r="BL25" s="6" t="s">
        <v>16</v>
      </c>
      <c r="BM25" s="6" t="s">
        <v>16</v>
      </c>
      <c r="BN25" s="6" t="s">
        <v>14</v>
      </c>
      <c r="BO25" s="6">
        <v>103.92</v>
      </c>
      <c r="BP25" s="6" t="s">
        <v>16</v>
      </c>
      <c r="BQ25" s="6"/>
      <c r="BR25" s="6" t="s">
        <v>16</v>
      </c>
      <c r="BS25" s="6"/>
      <c r="BT25" s="7" t="s">
        <v>16</v>
      </c>
      <c r="BU25" s="5">
        <v>71476</v>
      </c>
      <c r="BV25" s="6" t="s">
        <v>15508</v>
      </c>
      <c r="BW25" s="6" t="s">
        <v>44</v>
      </c>
      <c r="BX25" s="6" t="s">
        <v>16</v>
      </c>
      <c r="BY25" s="6" t="s">
        <v>16</v>
      </c>
      <c r="BZ25" s="6" t="s">
        <v>14</v>
      </c>
      <c r="CA25" s="6">
        <v>103.92</v>
      </c>
      <c r="CB25" s="6" t="s">
        <v>16</v>
      </c>
      <c r="CC25" s="6"/>
      <c r="CD25" s="6" t="s">
        <v>16</v>
      </c>
      <c r="CE25" s="6"/>
      <c r="CF25" s="7" t="s">
        <v>16</v>
      </c>
      <c r="CG25" s="5">
        <v>77227</v>
      </c>
      <c r="CH25" s="6" t="s">
        <v>15509</v>
      </c>
      <c r="CI25" s="6" t="s">
        <v>44</v>
      </c>
      <c r="CJ25" s="6" t="s">
        <v>16</v>
      </c>
      <c r="CK25" s="6" t="s">
        <v>16</v>
      </c>
      <c r="CL25" s="6" t="s">
        <v>14</v>
      </c>
      <c r="CM25" s="6">
        <v>103.92</v>
      </c>
      <c r="CN25" s="6" t="s">
        <v>16</v>
      </c>
      <c r="CO25" s="6"/>
      <c r="CP25" s="6" t="s">
        <v>16</v>
      </c>
      <c r="CQ25" s="6"/>
      <c r="CR25" s="7" t="s">
        <v>16</v>
      </c>
      <c r="CS25" s="5">
        <v>82978</v>
      </c>
      <c r="CT25" s="6" t="s">
        <v>16033</v>
      </c>
      <c r="CU25" s="6" t="s">
        <v>44</v>
      </c>
      <c r="CV25" s="6" t="s">
        <v>16</v>
      </c>
      <c r="CW25" s="6" t="s">
        <v>16</v>
      </c>
      <c r="CX25" s="6" t="s">
        <v>14</v>
      </c>
      <c r="CY25" s="6">
        <v>103.92</v>
      </c>
      <c r="CZ25" s="6" t="s">
        <v>16</v>
      </c>
      <c r="DA25" s="6"/>
      <c r="DB25" s="6" t="s">
        <v>16</v>
      </c>
      <c r="DC25" s="6"/>
      <c r="DD25" s="7" t="s">
        <v>16</v>
      </c>
      <c r="DE25" s="5">
        <v>88729</v>
      </c>
      <c r="DF25" s="6" t="s">
        <v>16860</v>
      </c>
      <c r="DG25" s="6" t="s">
        <v>44</v>
      </c>
      <c r="DH25" s="6" t="s">
        <v>16</v>
      </c>
      <c r="DI25" s="6" t="s">
        <v>16</v>
      </c>
      <c r="DJ25" s="6" t="s">
        <v>14</v>
      </c>
      <c r="DK25" s="6">
        <v>103.92</v>
      </c>
      <c r="DL25" s="6" t="s">
        <v>16</v>
      </c>
      <c r="DM25" s="6"/>
      <c r="DN25" s="6" t="s">
        <v>16</v>
      </c>
      <c r="DO25" s="6"/>
      <c r="DP25" s="6" t="s">
        <v>16</v>
      </c>
    </row>
    <row r="26" spans="1:120" x14ac:dyDescent="0.35">
      <c r="A26" s="2">
        <v>121296</v>
      </c>
      <c r="B26" s="2" t="s">
        <v>0</v>
      </c>
      <c r="C26" s="2" t="s">
        <v>45</v>
      </c>
      <c r="D26" s="3">
        <v>23580</v>
      </c>
      <c r="E26" s="2">
        <v>2.48</v>
      </c>
      <c r="F26" s="2" t="s">
        <v>14</v>
      </c>
      <c r="G26" s="2">
        <v>103.92</v>
      </c>
      <c r="H26" s="2">
        <v>103.9203</v>
      </c>
      <c r="I26" s="2" t="s">
        <v>15</v>
      </c>
      <c r="J26" s="2" t="s">
        <v>16</v>
      </c>
      <c r="K26" s="2" t="s">
        <v>17</v>
      </c>
      <c r="L26" s="4">
        <v>0</v>
      </c>
      <c r="M26" s="1">
        <v>127047</v>
      </c>
      <c r="N26" s="2" t="s">
        <v>8825</v>
      </c>
      <c r="O26" s="2" t="s">
        <v>45</v>
      </c>
      <c r="P26" s="3">
        <v>8948</v>
      </c>
      <c r="Q26" s="2">
        <v>2.48</v>
      </c>
      <c r="R26" s="2" t="s">
        <v>14</v>
      </c>
      <c r="S26" s="2">
        <v>103.92</v>
      </c>
      <c r="T26" s="2">
        <v>103.92010000000001</v>
      </c>
      <c r="U26" s="2" t="s">
        <v>15</v>
      </c>
      <c r="V26" s="2" t="s">
        <v>16</v>
      </c>
      <c r="W26" s="2" t="s">
        <v>17</v>
      </c>
      <c r="X26" s="4">
        <v>0</v>
      </c>
      <c r="Y26" s="1">
        <v>132798</v>
      </c>
      <c r="Z26" s="2" t="s">
        <v>9515</v>
      </c>
      <c r="AA26" s="2" t="s">
        <v>45</v>
      </c>
      <c r="AB26" s="3">
        <v>35170</v>
      </c>
      <c r="AC26" s="2">
        <v>2.44</v>
      </c>
      <c r="AD26" s="2" t="s">
        <v>14</v>
      </c>
      <c r="AE26" s="2">
        <v>103.92</v>
      </c>
      <c r="AF26" s="2">
        <v>103.92</v>
      </c>
      <c r="AG26" s="2" t="s">
        <v>47</v>
      </c>
      <c r="AH26" s="2">
        <v>29.8</v>
      </c>
      <c r="AI26" s="2" t="s">
        <v>17</v>
      </c>
      <c r="AJ26" s="4">
        <v>0</v>
      </c>
      <c r="AK26" s="1">
        <v>138549</v>
      </c>
      <c r="AL26" s="2" t="s">
        <v>11603</v>
      </c>
      <c r="AM26" s="2" t="s">
        <v>45</v>
      </c>
      <c r="AN26" s="3">
        <v>44660</v>
      </c>
      <c r="AO26" s="2">
        <v>2.19</v>
      </c>
      <c r="AP26" s="2" t="s">
        <v>14</v>
      </c>
      <c r="AQ26" s="2">
        <v>103.92</v>
      </c>
      <c r="AR26" s="2">
        <v>103.92010000000001</v>
      </c>
      <c r="AS26" s="2" t="s">
        <v>15</v>
      </c>
      <c r="AT26" s="2" t="s">
        <v>16</v>
      </c>
      <c r="AU26" s="2" t="s">
        <v>17</v>
      </c>
      <c r="AV26" s="4">
        <v>0</v>
      </c>
      <c r="AW26" s="1">
        <v>144300</v>
      </c>
      <c r="AX26" s="2" t="s">
        <v>12870</v>
      </c>
      <c r="AY26" s="2" t="s">
        <v>45</v>
      </c>
      <c r="AZ26" s="3">
        <v>37300</v>
      </c>
      <c r="BA26" s="2">
        <v>2.4300000000000002</v>
      </c>
      <c r="BB26" s="2" t="s">
        <v>14</v>
      </c>
      <c r="BC26" s="2">
        <v>103.92</v>
      </c>
      <c r="BD26" s="2">
        <v>103.92010000000001</v>
      </c>
      <c r="BE26" s="2" t="s">
        <v>12871</v>
      </c>
      <c r="BF26" s="2">
        <v>10.7</v>
      </c>
      <c r="BG26" s="2" t="s">
        <v>17</v>
      </c>
      <c r="BH26" s="4">
        <v>0</v>
      </c>
      <c r="BI26" s="1">
        <v>63786</v>
      </c>
      <c r="BJ26" s="2" t="s">
        <v>14557</v>
      </c>
      <c r="BK26" s="2" t="s">
        <v>45</v>
      </c>
      <c r="BL26" s="3">
        <v>50930</v>
      </c>
      <c r="BM26" s="2">
        <v>2.41</v>
      </c>
      <c r="BN26" s="2" t="s">
        <v>14</v>
      </c>
      <c r="BO26" s="2">
        <v>103.92</v>
      </c>
      <c r="BP26" s="2">
        <v>103.92019999999999</v>
      </c>
      <c r="BQ26" s="2" t="s">
        <v>12871</v>
      </c>
      <c r="BR26" s="2">
        <v>60.4</v>
      </c>
      <c r="BS26" s="2" t="s">
        <v>17</v>
      </c>
      <c r="BT26" s="4">
        <v>0</v>
      </c>
      <c r="BU26" s="1">
        <v>69537</v>
      </c>
      <c r="BV26" s="2" t="s">
        <v>15508</v>
      </c>
      <c r="BW26" s="2" t="s">
        <v>45</v>
      </c>
      <c r="BX26" s="3">
        <v>21070</v>
      </c>
      <c r="BY26" s="2">
        <v>2.35</v>
      </c>
      <c r="BZ26" s="2" t="s">
        <v>14</v>
      </c>
      <c r="CA26" s="2">
        <v>103.92</v>
      </c>
      <c r="CB26" s="2">
        <v>103.9203</v>
      </c>
      <c r="CC26" s="2" t="s">
        <v>12871</v>
      </c>
      <c r="CD26" s="2">
        <v>30.9</v>
      </c>
      <c r="CE26" s="2" t="s">
        <v>17</v>
      </c>
      <c r="CF26" s="4">
        <v>0</v>
      </c>
      <c r="CG26" s="1">
        <v>75288</v>
      </c>
      <c r="CH26" s="2" t="s">
        <v>15509</v>
      </c>
      <c r="CI26" s="2" t="s">
        <v>45</v>
      </c>
      <c r="CJ26" s="3">
        <v>9056</v>
      </c>
      <c r="CK26" s="2">
        <v>2.46</v>
      </c>
      <c r="CL26" s="2" t="s">
        <v>14</v>
      </c>
      <c r="CM26" s="2">
        <v>103.92</v>
      </c>
      <c r="CN26" s="2">
        <v>103.9209</v>
      </c>
      <c r="CO26" s="2" t="s">
        <v>15</v>
      </c>
      <c r="CP26" s="2" t="s">
        <v>16</v>
      </c>
      <c r="CQ26" s="2" t="s">
        <v>17</v>
      </c>
      <c r="CR26" s="4">
        <v>0</v>
      </c>
      <c r="CS26" s="1">
        <v>81039</v>
      </c>
      <c r="CT26" s="2" t="s">
        <v>16033</v>
      </c>
      <c r="CU26" s="2" t="s">
        <v>45</v>
      </c>
      <c r="CV26" s="3">
        <v>23320</v>
      </c>
      <c r="CW26" s="2">
        <v>2.42</v>
      </c>
      <c r="CX26" s="2" t="s">
        <v>14</v>
      </c>
      <c r="CY26" s="2">
        <v>103.92</v>
      </c>
      <c r="CZ26" s="2">
        <v>103.9205</v>
      </c>
      <c r="DA26" s="2" t="s">
        <v>15</v>
      </c>
      <c r="DB26" s="2" t="s">
        <v>16</v>
      </c>
      <c r="DC26" s="2" t="s">
        <v>17</v>
      </c>
      <c r="DD26" s="4">
        <v>0</v>
      </c>
      <c r="DE26" s="1">
        <v>86790</v>
      </c>
      <c r="DF26" s="2" t="s">
        <v>16860</v>
      </c>
      <c r="DG26" s="2" t="s">
        <v>45</v>
      </c>
      <c r="DH26" s="3">
        <v>38180</v>
      </c>
      <c r="DI26" s="2">
        <v>2.62</v>
      </c>
      <c r="DJ26" s="2" t="s">
        <v>14</v>
      </c>
      <c r="DK26" s="2">
        <v>103.92</v>
      </c>
      <c r="DL26" s="2">
        <v>103.9207</v>
      </c>
      <c r="DM26" s="2" t="s">
        <v>15</v>
      </c>
      <c r="DN26" s="2" t="s">
        <v>16</v>
      </c>
      <c r="DO26" s="2" t="s">
        <v>17</v>
      </c>
      <c r="DP26" s="2">
        <v>0</v>
      </c>
    </row>
    <row r="27" spans="1:120" x14ac:dyDescent="0.35">
      <c r="A27" s="6">
        <v>121529</v>
      </c>
      <c r="B27" s="6" t="s">
        <v>0</v>
      </c>
      <c r="C27" s="6" t="s">
        <v>46</v>
      </c>
      <c r="D27" s="8">
        <v>11140</v>
      </c>
      <c r="E27" s="6">
        <v>3.43</v>
      </c>
      <c r="F27" s="6" t="s">
        <v>14</v>
      </c>
      <c r="G27" s="6">
        <v>103.92</v>
      </c>
      <c r="H27" s="6">
        <v>103.92019999999999</v>
      </c>
      <c r="I27" s="6" t="s">
        <v>47</v>
      </c>
      <c r="J27" s="6">
        <v>18.7</v>
      </c>
      <c r="K27" s="6" t="s">
        <v>17</v>
      </c>
      <c r="L27" s="7">
        <v>0</v>
      </c>
      <c r="M27" s="5">
        <v>127280</v>
      </c>
      <c r="N27" s="6" t="s">
        <v>8825</v>
      </c>
      <c r="O27" s="6" t="s">
        <v>46</v>
      </c>
      <c r="P27" s="6" t="s">
        <v>16</v>
      </c>
      <c r="Q27" s="6" t="s">
        <v>16</v>
      </c>
      <c r="R27" s="6" t="s">
        <v>14</v>
      </c>
      <c r="S27" s="6">
        <v>103.92</v>
      </c>
      <c r="T27" s="6" t="s">
        <v>16</v>
      </c>
      <c r="U27" s="6"/>
      <c r="V27" s="6" t="s">
        <v>16</v>
      </c>
      <c r="W27" s="6"/>
      <c r="X27" s="7" t="s">
        <v>16</v>
      </c>
      <c r="Y27" s="5">
        <v>133031</v>
      </c>
      <c r="Z27" s="6" t="s">
        <v>9515</v>
      </c>
      <c r="AA27" s="6" t="s">
        <v>46</v>
      </c>
      <c r="AB27" s="8">
        <v>8123</v>
      </c>
      <c r="AC27" s="6">
        <v>3.35</v>
      </c>
      <c r="AD27" s="6" t="s">
        <v>14</v>
      </c>
      <c r="AE27" s="6">
        <v>103.92</v>
      </c>
      <c r="AF27" s="6">
        <v>103.92019999999999</v>
      </c>
      <c r="AG27" s="6" t="s">
        <v>25</v>
      </c>
      <c r="AH27" s="6">
        <v>0</v>
      </c>
      <c r="AI27" s="6" t="s">
        <v>17</v>
      </c>
      <c r="AJ27" s="7">
        <v>0</v>
      </c>
      <c r="AK27" s="5">
        <v>138782</v>
      </c>
      <c r="AL27" s="6" t="s">
        <v>11603</v>
      </c>
      <c r="AM27" s="6" t="s">
        <v>46</v>
      </c>
      <c r="AN27" s="8">
        <v>5651</v>
      </c>
      <c r="AO27" s="6">
        <v>3.01</v>
      </c>
      <c r="AP27" s="6" t="s">
        <v>14</v>
      </c>
      <c r="AQ27" s="6">
        <v>103.92</v>
      </c>
      <c r="AR27" s="6">
        <v>103.9208</v>
      </c>
      <c r="AS27" s="6" t="s">
        <v>15</v>
      </c>
      <c r="AT27" s="6" t="s">
        <v>16</v>
      </c>
      <c r="AU27" s="6" t="s">
        <v>17</v>
      </c>
      <c r="AV27" s="7">
        <v>0</v>
      </c>
      <c r="AW27" s="5">
        <v>144533</v>
      </c>
      <c r="AX27" s="6" t="s">
        <v>12870</v>
      </c>
      <c r="AY27" s="6" t="s">
        <v>46</v>
      </c>
      <c r="AZ27" s="8">
        <v>22460</v>
      </c>
      <c r="BA27" s="6">
        <v>3.11</v>
      </c>
      <c r="BB27" s="6" t="s">
        <v>14</v>
      </c>
      <c r="BC27" s="6">
        <v>103.92</v>
      </c>
      <c r="BD27" s="6">
        <v>103.92</v>
      </c>
      <c r="BE27" s="6" t="s">
        <v>25</v>
      </c>
      <c r="BF27" s="6">
        <v>0</v>
      </c>
      <c r="BG27" s="6" t="s">
        <v>17</v>
      </c>
      <c r="BH27" s="7">
        <v>0</v>
      </c>
      <c r="BI27" s="5">
        <v>64019</v>
      </c>
      <c r="BJ27" s="6" t="s">
        <v>14557</v>
      </c>
      <c r="BK27" s="6" t="s">
        <v>46</v>
      </c>
      <c r="BL27" s="8">
        <v>24220</v>
      </c>
      <c r="BM27" s="6">
        <v>3.11</v>
      </c>
      <c r="BN27" s="6" t="s">
        <v>14</v>
      </c>
      <c r="BO27" s="6">
        <v>103.92</v>
      </c>
      <c r="BP27" s="6">
        <v>103.9205</v>
      </c>
      <c r="BQ27" s="6" t="s">
        <v>25</v>
      </c>
      <c r="BR27" s="6">
        <v>0</v>
      </c>
      <c r="BS27" s="6" t="s">
        <v>17</v>
      </c>
      <c r="BT27" s="7">
        <v>0</v>
      </c>
      <c r="BU27" s="5">
        <v>69770</v>
      </c>
      <c r="BV27" s="6" t="s">
        <v>15508</v>
      </c>
      <c r="BW27" s="6" t="s">
        <v>46</v>
      </c>
      <c r="BX27" s="8">
        <v>18330</v>
      </c>
      <c r="BY27" s="6">
        <v>3.22</v>
      </c>
      <c r="BZ27" s="6" t="s">
        <v>14</v>
      </c>
      <c r="CA27" s="6">
        <v>103.92</v>
      </c>
      <c r="CB27" s="6">
        <v>103.92</v>
      </c>
      <c r="CC27" s="6" t="s">
        <v>47</v>
      </c>
      <c r="CD27" s="6">
        <v>22.3</v>
      </c>
      <c r="CE27" s="6" t="s">
        <v>17</v>
      </c>
      <c r="CF27" s="7">
        <v>0</v>
      </c>
      <c r="CG27" s="5">
        <v>75521</v>
      </c>
      <c r="CH27" s="6" t="s">
        <v>15509</v>
      </c>
      <c r="CI27" s="6" t="s">
        <v>46</v>
      </c>
      <c r="CJ27" s="8">
        <v>3324</v>
      </c>
      <c r="CK27" s="6">
        <v>3.2</v>
      </c>
      <c r="CL27" s="6" t="s">
        <v>14</v>
      </c>
      <c r="CM27" s="6">
        <v>103.92</v>
      </c>
      <c r="CN27" s="6">
        <v>103.92010000000001</v>
      </c>
      <c r="CO27" s="6" t="s">
        <v>25</v>
      </c>
      <c r="CP27" s="6">
        <v>0</v>
      </c>
      <c r="CQ27" s="6" t="s">
        <v>17</v>
      </c>
      <c r="CR27" s="7">
        <v>0</v>
      </c>
      <c r="CS27" s="5">
        <v>81272</v>
      </c>
      <c r="CT27" s="6" t="s">
        <v>16033</v>
      </c>
      <c r="CU27" s="6" t="s">
        <v>46</v>
      </c>
      <c r="CV27" s="8">
        <v>6352</v>
      </c>
      <c r="CW27" s="6">
        <v>3.33</v>
      </c>
      <c r="CX27" s="6" t="s">
        <v>14</v>
      </c>
      <c r="CY27" s="6">
        <v>103.92</v>
      </c>
      <c r="CZ27" s="6">
        <v>103.92059999999999</v>
      </c>
      <c r="DA27" s="6" t="s">
        <v>25</v>
      </c>
      <c r="DB27" s="6">
        <v>0</v>
      </c>
      <c r="DC27" s="6" t="s">
        <v>17</v>
      </c>
      <c r="DD27" s="7">
        <v>0</v>
      </c>
      <c r="DE27" s="5">
        <v>87023</v>
      </c>
      <c r="DF27" s="6" t="s">
        <v>16860</v>
      </c>
      <c r="DG27" s="6" t="s">
        <v>46</v>
      </c>
      <c r="DH27" s="8">
        <v>8973</v>
      </c>
      <c r="DI27" s="6">
        <v>3.37</v>
      </c>
      <c r="DJ27" s="6" t="s">
        <v>14</v>
      </c>
      <c r="DK27" s="6">
        <v>103.92</v>
      </c>
      <c r="DL27" s="6">
        <v>103.9207</v>
      </c>
      <c r="DM27" s="6" t="s">
        <v>47</v>
      </c>
      <c r="DN27" s="6">
        <v>11</v>
      </c>
      <c r="DO27" s="6" t="s">
        <v>17</v>
      </c>
      <c r="DP27" s="6">
        <v>0</v>
      </c>
    </row>
    <row r="28" spans="1:120" x14ac:dyDescent="0.35">
      <c r="A28" s="2">
        <v>126520</v>
      </c>
      <c r="B28" s="2" t="s">
        <v>0</v>
      </c>
      <c r="C28" s="2" t="s">
        <v>48</v>
      </c>
      <c r="D28" s="3">
        <v>1411</v>
      </c>
      <c r="E28" s="2">
        <v>31.68</v>
      </c>
      <c r="F28" s="2" t="s">
        <v>14</v>
      </c>
      <c r="G28" s="2">
        <v>103.92</v>
      </c>
      <c r="H28" s="2">
        <v>103.9204</v>
      </c>
      <c r="I28" s="2" t="s">
        <v>15</v>
      </c>
      <c r="J28" s="2" t="s">
        <v>16</v>
      </c>
      <c r="K28" s="2" t="s">
        <v>17</v>
      </c>
      <c r="L28" s="4">
        <v>0</v>
      </c>
      <c r="M28" s="1">
        <v>132271</v>
      </c>
      <c r="N28" s="2" t="s">
        <v>8825</v>
      </c>
      <c r="O28" s="2" t="s">
        <v>48</v>
      </c>
      <c r="P28" s="3">
        <v>578.1</v>
      </c>
      <c r="Q28" s="2">
        <v>31.86</v>
      </c>
      <c r="R28" s="2" t="s">
        <v>14</v>
      </c>
      <c r="S28" s="2">
        <v>103.92</v>
      </c>
      <c r="T28" s="2">
        <v>103.92010000000001</v>
      </c>
      <c r="U28" s="2" t="s">
        <v>15</v>
      </c>
      <c r="V28" s="2" t="s">
        <v>16</v>
      </c>
      <c r="W28" s="2" t="s">
        <v>17</v>
      </c>
      <c r="X28" s="4">
        <v>0</v>
      </c>
      <c r="Y28" s="1">
        <v>138022</v>
      </c>
      <c r="Z28" s="2" t="s">
        <v>9515</v>
      </c>
      <c r="AA28" s="2" t="s">
        <v>48</v>
      </c>
      <c r="AB28" s="2" t="s">
        <v>16</v>
      </c>
      <c r="AC28" s="2" t="s">
        <v>16</v>
      </c>
      <c r="AD28" s="2" t="s">
        <v>14</v>
      </c>
      <c r="AE28" s="2">
        <v>103.92</v>
      </c>
      <c r="AF28" s="2" t="s">
        <v>16</v>
      </c>
      <c r="AG28" s="2"/>
      <c r="AH28" s="2" t="s">
        <v>16</v>
      </c>
      <c r="AI28" s="2"/>
      <c r="AJ28" s="4" t="s">
        <v>16</v>
      </c>
      <c r="AK28" s="1">
        <v>143773</v>
      </c>
      <c r="AL28" s="2" t="s">
        <v>11603</v>
      </c>
      <c r="AM28" s="2" t="s">
        <v>48</v>
      </c>
      <c r="AN28" s="2" t="s">
        <v>16</v>
      </c>
      <c r="AO28" s="2" t="s">
        <v>16</v>
      </c>
      <c r="AP28" s="2" t="s">
        <v>14</v>
      </c>
      <c r="AQ28" s="2">
        <v>103.92</v>
      </c>
      <c r="AR28" s="2" t="s">
        <v>16</v>
      </c>
      <c r="AS28" s="2"/>
      <c r="AT28" s="2" t="s">
        <v>16</v>
      </c>
      <c r="AU28" s="2"/>
      <c r="AV28" s="4" t="s">
        <v>16</v>
      </c>
      <c r="AW28" s="1">
        <v>149524</v>
      </c>
      <c r="AX28" s="2" t="s">
        <v>12870</v>
      </c>
      <c r="AY28" s="2" t="s">
        <v>48</v>
      </c>
      <c r="AZ28" s="2" t="s">
        <v>16</v>
      </c>
      <c r="BA28" s="2" t="s">
        <v>16</v>
      </c>
      <c r="BB28" s="2" t="s">
        <v>14</v>
      </c>
      <c r="BC28" s="2">
        <v>103.92</v>
      </c>
      <c r="BD28" s="2" t="s">
        <v>16</v>
      </c>
      <c r="BE28" s="2"/>
      <c r="BF28" s="2" t="s">
        <v>16</v>
      </c>
      <c r="BG28" s="2"/>
      <c r="BH28" s="4" t="s">
        <v>16</v>
      </c>
      <c r="BI28" s="1">
        <v>69010</v>
      </c>
      <c r="BJ28" s="2" t="s">
        <v>14557</v>
      </c>
      <c r="BK28" s="2" t="s">
        <v>48</v>
      </c>
      <c r="BL28" s="3">
        <v>410.5</v>
      </c>
      <c r="BM28" s="2">
        <v>31.52</v>
      </c>
      <c r="BN28" s="2" t="s">
        <v>14</v>
      </c>
      <c r="BO28" s="2">
        <v>103.92</v>
      </c>
      <c r="BP28" s="2">
        <v>103.9208</v>
      </c>
      <c r="BQ28" s="2" t="s">
        <v>15</v>
      </c>
      <c r="BR28" s="2" t="s">
        <v>16</v>
      </c>
      <c r="BS28" s="2" t="s">
        <v>17</v>
      </c>
      <c r="BT28" s="4">
        <v>0</v>
      </c>
      <c r="BU28" s="1">
        <v>74761</v>
      </c>
      <c r="BV28" s="2" t="s">
        <v>15508</v>
      </c>
      <c r="BW28" s="2" t="s">
        <v>48</v>
      </c>
      <c r="BX28" s="2" t="s">
        <v>16</v>
      </c>
      <c r="BY28" s="2" t="s">
        <v>16</v>
      </c>
      <c r="BZ28" s="2" t="s">
        <v>14</v>
      </c>
      <c r="CA28" s="2">
        <v>103.92</v>
      </c>
      <c r="CB28" s="2" t="s">
        <v>16</v>
      </c>
      <c r="CC28" s="2"/>
      <c r="CD28" s="2" t="s">
        <v>16</v>
      </c>
      <c r="CE28" s="2"/>
      <c r="CF28" s="4" t="s">
        <v>16</v>
      </c>
      <c r="CG28" s="1">
        <v>80512</v>
      </c>
      <c r="CH28" s="2" t="s">
        <v>15509</v>
      </c>
      <c r="CI28" s="2" t="s">
        <v>48</v>
      </c>
      <c r="CJ28" s="3">
        <v>225.4</v>
      </c>
      <c r="CK28" s="2">
        <v>31.89</v>
      </c>
      <c r="CL28" s="2" t="s">
        <v>14</v>
      </c>
      <c r="CM28" s="2">
        <v>103.92</v>
      </c>
      <c r="CN28" s="2">
        <v>103.9198</v>
      </c>
      <c r="CO28" s="2" t="s">
        <v>15</v>
      </c>
      <c r="CP28" s="2" t="s">
        <v>16</v>
      </c>
      <c r="CQ28" s="2" t="s">
        <v>17</v>
      </c>
      <c r="CR28" s="4">
        <v>0</v>
      </c>
      <c r="CS28" s="1">
        <v>86263</v>
      </c>
      <c r="CT28" s="2" t="s">
        <v>16033</v>
      </c>
      <c r="CU28" s="2" t="s">
        <v>48</v>
      </c>
      <c r="CV28" s="2" t="s">
        <v>16</v>
      </c>
      <c r="CW28" s="2" t="s">
        <v>16</v>
      </c>
      <c r="CX28" s="2" t="s">
        <v>14</v>
      </c>
      <c r="CY28" s="2">
        <v>103.92</v>
      </c>
      <c r="CZ28" s="2" t="s">
        <v>16</v>
      </c>
      <c r="DA28" s="2"/>
      <c r="DB28" s="2" t="s">
        <v>16</v>
      </c>
      <c r="DC28" s="2"/>
      <c r="DD28" s="4" t="s">
        <v>16</v>
      </c>
      <c r="DE28" s="1">
        <v>92014</v>
      </c>
      <c r="DF28" s="2" t="s">
        <v>16860</v>
      </c>
      <c r="DG28" s="2" t="s">
        <v>48</v>
      </c>
      <c r="DH28" s="3">
        <v>549.9</v>
      </c>
      <c r="DI28" s="2">
        <v>31.86</v>
      </c>
      <c r="DJ28" s="2" t="s">
        <v>14</v>
      </c>
      <c r="DK28" s="2">
        <v>103.92</v>
      </c>
      <c r="DL28" s="2">
        <v>103.92100000000001</v>
      </c>
      <c r="DM28" s="2" t="s">
        <v>15</v>
      </c>
      <c r="DN28" s="2" t="s">
        <v>16</v>
      </c>
      <c r="DO28" s="2" t="s">
        <v>17</v>
      </c>
      <c r="DP28" s="2">
        <v>0</v>
      </c>
    </row>
    <row r="29" spans="1:120" x14ac:dyDescent="0.35">
      <c r="A29" s="6">
        <v>122271</v>
      </c>
      <c r="B29" s="6" t="s">
        <v>0</v>
      </c>
      <c r="C29" s="6" t="s">
        <v>49</v>
      </c>
      <c r="D29" s="6" t="s">
        <v>16</v>
      </c>
      <c r="E29" s="6" t="s">
        <v>16</v>
      </c>
      <c r="F29" s="6" t="s">
        <v>14</v>
      </c>
      <c r="G29" s="6">
        <v>103.92</v>
      </c>
      <c r="H29" s="6" t="s">
        <v>16</v>
      </c>
      <c r="I29" s="6"/>
      <c r="J29" s="6" t="s">
        <v>16</v>
      </c>
      <c r="K29" s="6"/>
      <c r="L29" s="7" t="s">
        <v>16</v>
      </c>
      <c r="M29" s="5">
        <v>128022</v>
      </c>
      <c r="N29" s="6" t="s">
        <v>8825</v>
      </c>
      <c r="O29" s="6" t="s">
        <v>49</v>
      </c>
      <c r="P29" s="6" t="s">
        <v>16</v>
      </c>
      <c r="Q29" s="6" t="s">
        <v>16</v>
      </c>
      <c r="R29" s="6" t="s">
        <v>14</v>
      </c>
      <c r="S29" s="6">
        <v>103.92</v>
      </c>
      <c r="T29" s="6" t="s">
        <v>16</v>
      </c>
      <c r="U29" s="6"/>
      <c r="V29" s="6" t="s">
        <v>16</v>
      </c>
      <c r="W29" s="6"/>
      <c r="X29" s="7" t="s">
        <v>16</v>
      </c>
      <c r="Y29" s="5">
        <v>133773</v>
      </c>
      <c r="Z29" s="6" t="s">
        <v>9515</v>
      </c>
      <c r="AA29" s="6" t="s">
        <v>49</v>
      </c>
      <c r="AB29" s="6" t="s">
        <v>16</v>
      </c>
      <c r="AC29" s="6" t="s">
        <v>16</v>
      </c>
      <c r="AD29" s="6" t="s">
        <v>14</v>
      </c>
      <c r="AE29" s="6">
        <v>103.92</v>
      </c>
      <c r="AF29" s="6" t="s">
        <v>16</v>
      </c>
      <c r="AG29" s="6"/>
      <c r="AH29" s="6" t="s">
        <v>16</v>
      </c>
      <c r="AI29" s="6"/>
      <c r="AJ29" s="7" t="s">
        <v>16</v>
      </c>
      <c r="AK29" s="5">
        <v>139524</v>
      </c>
      <c r="AL29" s="6" t="s">
        <v>11603</v>
      </c>
      <c r="AM29" s="6" t="s">
        <v>49</v>
      </c>
      <c r="AN29" s="6" t="s">
        <v>16</v>
      </c>
      <c r="AO29" s="6" t="s">
        <v>16</v>
      </c>
      <c r="AP29" s="6" t="s">
        <v>14</v>
      </c>
      <c r="AQ29" s="6">
        <v>103.92</v>
      </c>
      <c r="AR29" s="6" t="s">
        <v>16</v>
      </c>
      <c r="AS29" s="6"/>
      <c r="AT29" s="6" t="s">
        <v>16</v>
      </c>
      <c r="AU29" s="6"/>
      <c r="AV29" s="7" t="s">
        <v>16</v>
      </c>
      <c r="AW29" s="5">
        <v>145275</v>
      </c>
      <c r="AX29" s="6" t="s">
        <v>12870</v>
      </c>
      <c r="AY29" s="6" t="s">
        <v>49</v>
      </c>
      <c r="AZ29" s="8">
        <v>7801</v>
      </c>
      <c r="BA29" s="6">
        <v>8</v>
      </c>
      <c r="BB29" s="6" t="s">
        <v>14</v>
      </c>
      <c r="BC29" s="6">
        <v>103.92</v>
      </c>
      <c r="BD29" s="6">
        <v>103.9207</v>
      </c>
      <c r="BE29" s="6" t="s">
        <v>15</v>
      </c>
      <c r="BF29" s="6" t="s">
        <v>16</v>
      </c>
      <c r="BG29" s="6" t="s">
        <v>17</v>
      </c>
      <c r="BH29" s="7">
        <v>0</v>
      </c>
      <c r="BI29" s="5">
        <v>64761</v>
      </c>
      <c r="BJ29" s="6" t="s">
        <v>14557</v>
      </c>
      <c r="BK29" s="6" t="s">
        <v>49</v>
      </c>
      <c r="BL29" s="6" t="s">
        <v>16</v>
      </c>
      <c r="BM29" s="6" t="s">
        <v>16</v>
      </c>
      <c r="BN29" s="6" t="s">
        <v>14</v>
      </c>
      <c r="BO29" s="6">
        <v>103.92</v>
      </c>
      <c r="BP29" s="6" t="s">
        <v>16</v>
      </c>
      <c r="BQ29" s="6"/>
      <c r="BR29" s="6" t="s">
        <v>16</v>
      </c>
      <c r="BS29" s="6"/>
      <c r="BT29" s="7" t="s">
        <v>16</v>
      </c>
      <c r="BU29" s="5">
        <v>70512</v>
      </c>
      <c r="BV29" s="6" t="s">
        <v>15508</v>
      </c>
      <c r="BW29" s="6" t="s">
        <v>49</v>
      </c>
      <c r="BX29" s="6" t="s">
        <v>16</v>
      </c>
      <c r="BY29" s="6" t="s">
        <v>16</v>
      </c>
      <c r="BZ29" s="6" t="s">
        <v>14</v>
      </c>
      <c r="CA29" s="6">
        <v>103.92</v>
      </c>
      <c r="CB29" s="6" t="s">
        <v>16</v>
      </c>
      <c r="CC29" s="6"/>
      <c r="CD29" s="6" t="s">
        <v>16</v>
      </c>
      <c r="CE29" s="6"/>
      <c r="CF29" s="7" t="s">
        <v>16</v>
      </c>
      <c r="CG29" s="5">
        <v>76263</v>
      </c>
      <c r="CH29" s="6" t="s">
        <v>15509</v>
      </c>
      <c r="CI29" s="6" t="s">
        <v>49</v>
      </c>
      <c r="CJ29" s="6" t="s">
        <v>16</v>
      </c>
      <c r="CK29" s="6" t="s">
        <v>16</v>
      </c>
      <c r="CL29" s="6" t="s">
        <v>14</v>
      </c>
      <c r="CM29" s="6">
        <v>103.92</v>
      </c>
      <c r="CN29" s="6" t="s">
        <v>16</v>
      </c>
      <c r="CO29" s="6"/>
      <c r="CP29" s="6" t="s">
        <v>16</v>
      </c>
      <c r="CQ29" s="6"/>
      <c r="CR29" s="7" t="s">
        <v>16</v>
      </c>
      <c r="CS29" s="5">
        <v>82014</v>
      </c>
      <c r="CT29" s="6" t="s">
        <v>16033</v>
      </c>
      <c r="CU29" s="6" t="s">
        <v>49</v>
      </c>
      <c r="CV29" s="8">
        <v>5466</v>
      </c>
      <c r="CW29" s="6">
        <v>7.99</v>
      </c>
      <c r="CX29" s="6" t="s">
        <v>14</v>
      </c>
      <c r="CY29" s="6">
        <v>103.92</v>
      </c>
      <c r="CZ29" s="6">
        <v>103.9205</v>
      </c>
      <c r="DA29" s="6" t="s">
        <v>15</v>
      </c>
      <c r="DB29" s="6" t="s">
        <v>16</v>
      </c>
      <c r="DC29" s="6" t="s">
        <v>17</v>
      </c>
      <c r="DD29" s="7">
        <v>0</v>
      </c>
      <c r="DE29" s="5">
        <v>87765</v>
      </c>
      <c r="DF29" s="6" t="s">
        <v>16860</v>
      </c>
      <c r="DG29" s="6" t="s">
        <v>49</v>
      </c>
      <c r="DH29" s="6" t="s">
        <v>16</v>
      </c>
      <c r="DI29" s="6" t="s">
        <v>16</v>
      </c>
      <c r="DJ29" s="6" t="s">
        <v>14</v>
      </c>
      <c r="DK29" s="6">
        <v>103.92</v>
      </c>
      <c r="DL29" s="6" t="s">
        <v>16</v>
      </c>
      <c r="DM29" s="6"/>
      <c r="DN29" s="6" t="s">
        <v>16</v>
      </c>
      <c r="DO29" s="6"/>
      <c r="DP29" s="6" t="s">
        <v>16</v>
      </c>
    </row>
    <row r="30" spans="1:120" x14ac:dyDescent="0.35">
      <c r="A30" s="2">
        <v>122407</v>
      </c>
      <c r="B30" s="2" t="s">
        <v>0</v>
      </c>
      <c r="C30" s="2" t="s">
        <v>50</v>
      </c>
      <c r="D30" s="3">
        <v>7637</v>
      </c>
      <c r="E30" s="2">
        <v>8.3699999999999992</v>
      </c>
      <c r="F30" s="2" t="s">
        <v>14</v>
      </c>
      <c r="G30" s="2">
        <v>103.92</v>
      </c>
      <c r="H30" s="2">
        <v>103.92</v>
      </c>
      <c r="I30" s="2" t="s">
        <v>15</v>
      </c>
      <c r="J30" s="2" t="s">
        <v>16</v>
      </c>
      <c r="K30" s="2" t="s">
        <v>17</v>
      </c>
      <c r="L30" s="4">
        <v>0</v>
      </c>
      <c r="M30" s="1">
        <v>128158</v>
      </c>
      <c r="N30" s="2" t="s">
        <v>8825</v>
      </c>
      <c r="O30" s="2" t="s">
        <v>50</v>
      </c>
      <c r="P30" s="2" t="s">
        <v>16</v>
      </c>
      <c r="Q30" s="2" t="s">
        <v>16</v>
      </c>
      <c r="R30" s="2" t="s">
        <v>14</v>
      </c>
      <c r="S30" s="2">
        <v>103.92</v>
      </c>
      <c r="T30" s="2" t="s">
        <v>16</v>
      </c>
      <c r="U30" s="2"/>
      <c r="V30" s="2" t="s">
        <v>16</v>
      </c>
      <c r="W30" s="2"/>
      <c r="X30" s="4" t="s">
        <v>16</v>
      </c>
      <c r="Y30" s="1">
        <v>133909</v>
      </c>
      <c r="Z30" s="2" t="s">
        <v>9515</v>
      </c>
      <c r="AA30" s="2" t="s">
        <v>50</v>
      </c>
      <c r="AB30" s="3">
        <v>4370</v>
      </c>
      <c r="AC30" s="2">
        <v>8.06</v>
      </c>
      <c r="AD30" s="2" t="s">
        <v>14</v>
      </c>
      <c r="AE30" s="2">
        <v>103.92</v>
      </c>
      <c r="AF30" s="2">
        <v>103.9203</v>
      </c>
      <c r="AG30" s="2" t="s">
        <v>15</v>
      </c>
      <c r="AH30" s="2" t="s">
        <v>16</v>
      </c>
      <c r="AI30" s="2" t="s">
        <v>17</v>
      </c>
      <c r="AJ30" s="4">
        <v>0</v>
      </c>
      <c r="AK30" s="1">
        <v>139660</v>
      </c>
      <c r="AL30" s="2" t="s">
        <v>11603</v>
      </c>
      <c r="AM30" s="2" t="s">
        <v>50</v>
      </c>
      <c r="AN30" s="2" t="s">
        <v>16</v>
      </c>
      <c r="AO30" s="2" t="s">
        <v>16</v>
      </c>
      <c r="AP30" s="2" t="s">
        <v>14</v>
      </c>
      <c r="AQ30" s="2">
        <v>103.92</v>
      </c>
      <c r="AR30" s="2" t="s">
        <v>16</v>
      </c>
      <c r="AS30" s="2"/>
      <c r="AT30" s="2" t="s">
        <v>16</v>
      </c>
      <c r="AU30" s="2"/>
      <c r="AV30" s="4" t="s">
        <v>16</v>
      </c>
      <c r="AW30" s="1">
        <v>145411</v>
      </c>
      <c r="AX30" s="2" t="s">
        <v>12870</v>
      </c>
      <c r="AY30" s="2" t="s">
        <v>50</v>
      </c>
      <c r="AZ30" s="2" t="s">
        <v>16</v>
      </c>
      <c r="BA30" s="2" t="s">
        <v>16</v>
      </c>
      <c r="BB30" s="2" t="s">
        <v>14</v>
      </c>
      <c r="BC30" s="2">
        <v>103.92</v>
      </c>
      <c r="BD30" s="2" t="s">
        <v>16</v>
      </c>
      <c r="BE30" s="2"/>
      <c r="BF30" s="2" t="s">
        <v>16</v>
      </c>
      <c r="BG30" s="2"/>
      <c r="BH30" s="4" t="s">
        <v>16</v>
      </c>
      <c r="BI30" s="1">
        <v>64897</v>
      </c>
      <c r="BJ30" s="2" t="s">
        <v>14557</v>
      </c>
      <c r="BK30" s="2" t="s">
        <v>50</v>
      </c>
      <c r="BL30" s="2" t="s">
        <v>16</v>
      </c>
      <c r="BM30" s="2" t="s">
        <v>16</v>
      </c>
      <c r="BN30" s="2" t="s">
        <v>14</v>
      </c>
      <c r="BO30" s="2">
        <v>103.92</v>
      </c>
      <c r="BP30" s="2" t="s">
        <v>16</v>
      </c>
      <c r="BQ30" s="2"/>
      <c r="BR30" s="2" t="s">
        <v>16</v>
      </c>
      <c r="BS30" s="2"/>
      <c r="BT30" s="4" t="s">
        <v>16</v>
      </c>
      <c r="BU30" s="1">
        <v>70648</v>
      </c>
      <c r="BV30" s="2" t="s">
        <v>15508</v>
      </c>
      <c r="BW30" s="2" t="s">
        <v>50</v>
      </c>
      <c r="BX30" s="2" t="s">
        <v>16</v>
      </c>
      <c r="BY30" s="2" t="s">
        <v>16</v>
      </c>
      <c r="BZ30" s="2" t="s">
        <v>14</v>
      </c>
      <c r="CA30" s="2">
        <v>103.92</v>
      </c>
      <c r="CB30" s="2" t="s">
        <v>16</v>
      </c>
      <c r="CC30" s="2"/>
      <c r="CD30" s="2" t="s">
        <v>16</v>
      </c>
      <c r="CE30" s="2"/>
      <c r="CF30" s="4" t="s">
        <v>16</v>
      </c>
      <c r="CG30" s="1">
        <v>76399</v>
      </c>
      <c r="CH30" s="2" t="s">
        <v>15509</v>
      </c>
      <c r="CI30" s="2" t="s">
        <v>50</v>
      </c>
      <c r="CJ30" s="2" t="s">
        <v>16</v>
      </c>
      <c r="CK30" s="2" t="s">
        <v>16</v>
      </c>
      <c r="CL30" s="2" t="s">
        <v>14</v>
      </c>
      <c r="CM30" s="2">
        <v>103.92</v>
      </c>
      <c r="CN30" s="2" t="s">
        <v>16</v>
      </c>
      <c r="CO30" s="2"/>
      <c r="CP30" s="2" t="s">
        <v>16</v>
      </c>
      <c r="CQ30" s="2"/>
      <c r="CR30" s="4" t="s">
        <v>16</v>
      </c>
      <c r="CS30" s="1">
        <v>82150</v>
      </c>
      <c r="CT30" s="2" t="s">
        <v>16033</v>
      </c>
      <c r="CU30" s="2" t="s">
        <v>50</v>
      </c>
      <c r="CV30" s="2" t="s">
        <v>16</v>
      </c>
      <c r="CW30" s="2" t="s">
        <v>16</v>
      </c>
      <c r="CX30" s="2" t="s">
        <v>14</v>
      </c>
      <c r="CY30" s="2">
        <v>103.92</v>
      </c>
      <c r="CZ30" s="2" t="s">
        <v>16</v>
      </c>
      <c r="DA30" s="2"/>
      <c r="DB30" s="2" t="s">
        <v>16</v>
      </c>
      <c r="DC30" s="2"/>
      <c r="DD30" s="4" t="s">
        <v>16</v>
      </c>
      <c r="DE30" s="1">
        <v>87901</v>
      </c>
      <c r="DF30" s="2" t="s">
        <v>16860</v>
      </c>
      <c r="DG30" s="2" t="s">
        <v>50</v>
      </c>
      <c r="DH30" s="3">
        <v>1154</v>
      </c>
      <c r="DI30" s="2">
        <v>8.9700000000000006</v>
      </c>
      <c r="DJ30" s="2" t="s">
        <v>14</v>
      </c>
      <c r="DK30" s="2">
        <v>103.92</v>
      </c>
      <c r="DL30" s="2">
        <v>103.9209</v>
      </c>
      <c r="DM30" s="2" t="s">
        <v>15</v>
      </c>
      <c r="DN30" s="2" t="s">
        <v>16</v>
      </c>
      <c r="DO30" s="2" t="s">
        <v>17</v>
      </c>
      <c r="DP30" s="2">
        <v>0</v>
      </c>
    </row>
    <row r="31" spans="1:120" x14ac:dyDescent="0.35">
      <c r="A31" s="6">
        <v>122734</v>
      </c>
      <c r="B31" s="6" t="s">
        <v>0</v>
      </c>
      <c r="C31" s="6" t="s">
        <v>51</v>
      </c>
      <c r="D31" s="8">
        <v>5085</v>
      </c>
      <c r="E31" s="6">
        <v>9.5500000000000007</v>
      </c>
      <c r="F31" s="6" t="s">
        <v>14</v>
      </c>
      <c r="G31" s="6">
        <v>103.92</v>
      </c>
      <c r="H31" s="6">
        <v>103.9207</v>
      </c>
      <c r="I31" s="6" t="s">
        <v>15</v>
      </c>
      <c r="J31" s="6" t="s">
        <v>16</v>
      </c>
      <c r="K31" s="6" t="s">
        <v>17</v>
      </c>
      <c r="L31" s="7">
        <v>0</v>
      </c>
      <c r="M31" s="5">
        <v>128485</v>
      </c>
      <c r="N31" s="6" t="s">
        <v>8825</v>
      </c>
      <c r="O31" s="6" t="s">
        <v>51</v>
      </c>
      <c r="P31" s="6" t="s">
        <v>16</v>
      </c>
      <c r="Q31" s="6" t="s">
        <v>16</v>
      </c>
      <c r="R31" s="6" t="s">
        <v>14</v>
      </c>
      <c r="S31" s="6">
        <v>103.92</v>
      </c>
      <c r="T31" s="6" t="s">
        <v>16</v>
      </c>
      <c r="U31" s="6"/>
      <c r="V31" s="6" t="s">
        <v>16</v>
      </c>
      <c r="W31" s="6"/>
      <c r="X31" s="7" t="s">
        <v>16</v>
      </c>
      <c r="Y31" s="5">
        <v>134236</v>
      </c>
      <c r="Z31" s="6" t="s">
        <v>9515</v>
      </c>
      <c r="AA31" s="6" t="s">
        <v>51</v>
      </c>
      <c r="AB31" s="8">
        <v>4449</v>
      </c>
      <c r="AC31" s="6">
        <v>9.99</v>
      </c>
      <c r="AD31" s="6" t="s">
        <v>14</v>
      </c>
      <c r="AE31" s="6">
        <v>103.92</v>
      </c>
      <c r="AF31" s="6">
        <v>103.92019999999999</v>
      </c>
      <c r="AG31" s="6" t="s">
        <v>15</v>
      </c>
      <c r="AH31" s="6" t="s">
        <v>16</v>
      </c>
      <c r="AI31" s="6" t="s">
        <v>17</v>
      </c>
      <c r="AJ31" s="7">
        <v>0</v>
      </c>
      <c r="AK31" s="5">
        <v>139987</v>
      </c>
      <c r="AL31" s="6" t="s">
        <v>11603</v>
      </c>
      <c r="AM31" s="6" t="s">
        <v>51</v>
      </c>
      <c r="AN31" s="6" t="s">
        <v>16</v>
      </c>
      <c r="AO31" s="6" t="s">
        <v>16</v>
      </c>
      <c r="AP31" s="6" t="s">
        <v>14</v>
      </c>
      <c r="AQ31" s="6">
        <v>103.92</v>
      </c>
      <c r="AR31" s="6" t="s">
        <v>16</v>
      </c>
      <c r="AS31" s="6"/>
      <c r="AT31" s="6" t="s">
        <v>16</v>
      </c>
      <c r="AU31" s="6"/>
      <c r="AV31" s="7" t="s">
        <v>16</v>
      </c>
      <c r="AW31" s="5">
        <v>145738</v>
      </c>
      <c r="AX31" s="6" t="s">
        <v>12870</v>
      </c>
      <c r="AY31" s="6" t="s">
        <v>51</v>
      </c>
      <c r="AZ31" s="6" t="s">
        <v>16</v>
      </c>
      <c r="BA31" s="6" t="s">
        <v>16</v>
      </c>
      <c r="BB31" s="6" t="s">
        <v>14</v>
      </c>
      <c r="BC31" s="6">
        <v>103.92</v>
      </c>
      <c r="BD31" s="6" t="s">
        <v>16</v>
      </c>
      <c r="BE31" s="6"/>
      <c r="BF31" s="6" t="s">
        <v>16</v>
      </c>
      <c r="BG31" s="6"/>
      <c r="BH31" s="7" t="s">
        <v>16</v>
      </c>
      <c r="BI31" s="5">
        <v>65224</v>
      </c>
      <c r="BJ31" s="6" t="s">
        <v>14557</v>
      </c>
      <c r="BK31" s="6" t="s">
        <v>51</v>
      </c>
      <c r="BL31" s="6" t="s">
        <v>16</v>
      </c>
      <c r="BM31" s="6" t="s">
        <v>16</v>
      </c>
      <c r="BN31" s="6" t="s">
        <v>14</v>
      </c>
      <c r="BO31" s="6">
        <v>103.92</v>
      </c>
      <c r="BP31" s="6" t="s">
        <v>16</v>
      </c>
      <c r="BQ31" s="6"/>
      <c r="BR31" s="6" t="s">
        <v>16</v>
      </c>
      <c r="BS31" s="6"/>
      <c r="BT31" s="7" t="s">
        <v>16</v>
      </c>
      <c r="BU31" s="5">
        <v>70975</v>
      </c>
      <c r="BV31" s="6" t="s">
        <v>15508</v>
      </c>
      <c r="BW31" s="6" t="s">
        <v>51</v>
      </c>
      <c r="BX31" s="6" t="s">
        <v>16</v>
      </c>
      <c r="BY31" s="6" t="s">
        <v>16</v>
      </c>
      <c r="BZ31" s="6" t="s">
        <v>14</v>
      </c>
      <c r="CA31" s="6">
        <v>103.92</v>
      </c>
      <c r="CB31" s="6" t="s">
        <v>16</v>
      </c>
      <c r="CC31" s="6"/>
      <c r="CD31" s="6" t="s">
        <v>16</v>
      </c>
      <c r="CE31" s="6"/>
      <c r="CF31" s="7" t="s">
        <v>16</v>
      </c>
      <c r="CG31" s="5">
        <v>76726</v>
      </c>
      <c r="CH31" s="6" t="s">
        <v>15509</v>
      </c>
      <c r="CI31" s="6" t="s">
        <v>51</v>
      </c>
      <c r="CJ31" s="6" t="s">
        <v>16</v>
      </c>
      <c r="CK31" s="6" t="s">
        <v>16</v>
      </c>
      <c r="CL31" s="6" t="s">
        <v>14</v>
      </c>
      <c r="CM31" s="6">
        <v>103.92</v>
      </c>
      <c r="CN31" s="6" t="s">
        <v>16</v>
      </c>
      <c r="CO31" s="6"/>
      <c r="CP31" s="6" t="s">
        <v>16</v>
      </c>
      <c r="CQ31" s="6"/>
      <c r="CR31" s="7" t="s">
        <v>16</v>
      </c>
      <c r="CS31" s="5">
        <v>82477</v>
      </c>
      <c r="CT31" s="6" t="s">
        <v>16033</v>
      </c>
      <c r="CU31" s="6" t="s">
        <v>51</v>
      </c>
      <c r="CV31" s="6" t="s">
        <v>16</v>
      </c>
      <c r="CW31" s="6" t="s">
        <v>16</v>
      </c>
      <c r="CX31" s="6" t="s">
        <v>14</v>
      </c>
      <c r="CY31" s="6">
        <v>103.92</v>
      </c>
      <c r="CZ31" s="6" t="s">
        <v>16</v>
      </c>
      <c r="DA31" s="6"/>
      <c r="DB31" s="6" t="s">
        <v>16</v>
      </c>
      <c r="DC31" s="6"/>
      <c r="DD31" s="7" t="s">
        <v>16</v>
      </c>
      <c r="DE31" s="5">
        <v>88228</v>
      </c>
      <c r="DF31" s="6" t="s">
        <v>16860</v>
      </c>
      <c r="DG31" s="6" t="s">
        <v>51</v>
      </c>
      <c r="DH31" s="6" t="s">
        <v>16</v>
      </c>
      <c r="DI31" s="6" t="s">
        <v>16</v>
      </c>
      <c r="DJ31" s="6" t="s">
        <v>14</v>
      </c>
      <c r="DK31" s="6">
        <v>103.92</v>
      </c>
      <c r="DL31" s="6" t="s">
        <v>16</v>
      </c>
      <c r="DM31" s="6"/>
      <c r="DN31" s="6" t="s">
        <v>16</v>
      </c>
      <c r="DO31" s="6"/>
      <c r="DP31" s="6" t="s">
        <v>16</v>
      </c>
    </row>
    <row r="32" spans="1:120" x14ac:dyDescent="0.35">
      <c r="A32" s="2">
        <v>126361</v>
      </c>
      <c r="B32" s="2" t="s">
        <v>0</v>
      </c>
      <c r="C32" s="2" t="s">
        <v>52</v>
      </c>
      <c r="D32" s="3">
        <v>17430</v>
      </c>
      <c r="E32" s="2">
        <v>29.08</v>
      </c>
      <c r="F32" s="2" t="s">
        <v>14</v>
      </c>
      <c r="G32" s="2">
        <v>103.92</v>
      </c>
      <c r="H32" s="2">
        <v>103.92019999999999</v>
      </c>
      <c r="I32" s="2" t="s">
        <v>25</v>
      </c>
      <c r="J32" s="2">
        <v>0</v>
      </c>
      <c r="K32" s="2" t="s">
        <v>17</v>
      </c>
      <c r="L32" s="4">
        <v>0</v>
      </c>
      <c r="M32" s="1">
        <v>132112</v>
      </c>
      <c r="N32" s="2" t="s">
        <v>8825</v>
      </c>
      <c r="O32" s="2" t="s">
        <v>52</v>
      </c>
      <c r="P32" s="3">
        <v>26430</v>
      </c>
      <c r="Q32" s="2">
        <v>29.29</v>
      </c>
      <c r="R32" s="2" t="s">
        <v>14</v>
      </c>
      <c r="S32" s="2">
        <v>103.92</v>
      </c>
      <c r="T32" s="2">
        <v>103.92019999999999</v>
      </c>
      <c r="U32" s="2" t="s">
        <v>25</v>
      </c>
      <c r="V32" s="2">
        <v>0</v>
      </c>
      <c r="W32" s="2" t="s">
        <v>17</v>
      </c>
      <c r="X32" s="4">
        <v>0</v>
      </c>
      <c r="Y32" s="1">
        <v>137863</v>
      </c>
      <c r="Z32" s="2" t="s">
        <v>9515</v>
      </c>
      <c r="AA32" s="2" t="s">
        <v>52</v>
      </c>
      <c r="AB32" s="3">
        <v>36660</v>
      </c>
      <c r="AC32" s="2">
        <v>29.21</v>
      </c>
      <c r="AD32" s="2" t="s">
        <v>14</v>
      </c>
      <c r="AE32" s="2">
        <v>103.92</v>
      </c>
      <c r="AF32" s="2">
        <v>103.92019999999999</v>
      </c>
      <c r="AG32" s="2" t="s">
        <v>47</v>
      </c>
      <c r="AH32" s="2">
        <v>11.6</v>
      </c>
      <c r="AI32" s="2" t="s">
        <v>17</v>
      </c>
      <c r="AJ32" s="4">
        <v>0</v>
      </c>
      <c r="AK32" s="1">
        <v>143614</v>
      </c>
      <c r="AL32" s="2" t="s">
        <v>11603</v>
      </c>
      <c r="AM32" s="2" t="s">
        <v>52</v>
      </c>
      <c r="AN32" s="3">
        <v>21980</v>
      </c>
      <c r="AO32" s="2">
        <v>29.25</v>
      </c>
      <c r="AP32" s="2" t="s">
        <v>14</v>
      </c>
      <c r="AQ32" s="2">
        <v>103.92</v>
      </c>
      <c r="AR32" s="2">
        <v>103.92019999999999</v>
      </c>
      <c r="AS32" s="2" t="s">
        <v>25</v>
      </c>
      <c r="AT32" s="2">
        <v>0</v>
      </c>
      <c r="AU32" s="2" t="s">
        <v>17</v>
      </c>
      <c r="AV32" s="4">
        <v>0</v>
      </c>
      <c r="AW32" s="1">
        <v>149365</v>
      </c>
      <c r="AX32" s="2" t="s">
        <v>12870</v>
      </c>
      <c r="AY32" s="2" t="s">
        <v>52</v>
      </c>
      <c r="AZ32" s="3">
        <v>20970</v>
      </c>
      <c r="BA32" s="2">
        <v>29.13</v>
      </c>
      <c r="BB32" s="2" t="s">
        <v>14</v>
      </c>
      <c r="BC32" s="2">
        <v>103.92</v>
      </c>
      <c r="BD32" s="2">
        <v>103.9203</v>
      </c>
      <c r="BE32" s="2" t="s">
        <v>47</v>
      </c>
      <c r="BF32" s="2">
        <v>10.3</v>
      </c>
      <c r="BG32" s="2" t="s">
        <v>17</v>
      </c>
      <c r="BH32" s="4">
        <v>0</v>
      </c>
      <c r="BI32" s="1">
        <v>68851</v>
      </c>
      <c r="BJ32" s="2" t="s">
        <v>14557</v>
      </c>
      <c r="BK32" s="2" t="s">
        <v>52</v>
      </c>
      <c r="BL32" s="3">
        <v>16980</v>
      </c>
      <c r="BM32" s="2">
        <v>29.12</v>
      </c>
      <c r="BN32" s="2" t="s">
        <v>14</v>
      </c>
      <c r="BO32" s="2">
        <v>103.92</v>
      </c>
      <c r="BP32" s="2">
        <v>103.9203</v>
      </c>
      <c r="BQ32" s="2" t="s">
        <v>25</v>
      </c>
      <c r="BR32" s="2">
        <v>0</v>
      </c>
      <c r="BS32" s="2" t="s">
        <v>17</v>
      </c>
      <c r="BT32" s="4">
        <v>0</v>
      </c>
      <c r="BU32" s="1">
        <v>74602</v>
      </c>
      <c r="BV32" s="2" t="s">
        <v>15508</v>
      </c>
      <c r="BW32" s="2" t="s">
        <v>52</v>
      </c>
      <c r="BX32" s="3">
        <v>20800</v>
      </c>
      <c r="BY32" s="2">
        <v>29.15</v>
      </c>
      <c r="BZ32" s="2" t="s">
        <v>14</v>
      </c>
      <c r="CA32" s="2">
        <v>103.92</v>
      </c>
      <c r="CB32" s="2">
        <v>103.9203</v>
      </c>
      <c r="CC32" s="2" t="s">
        <v>25</v>
      </c>
      <c r="CD32" s="2">
        <v>0</v>
      </c>
      <c r="CE32" s="2" t="s">
        <v>17</v>
      </c>
      <c r="CF32" s="4">
        <v>0</v>
      </c>
      <c r="CG32" s="1">
        <v>80353</v>
      </c>
      <c r="CH32" s="2" t="s">
        <v>15509</v>
      </c>
      <c r="CI32" s="2" t="s">
        <v>52</v>
      </c>
      <c r="CJ32" s="2" t="s">
        <v>16</v>
      </c>
      <c r="CK32" s="2" t="s">
        <v>16</v>
      </c>
      <c r="CL32" s="2" t="s">
        <v>14</v>
      </c>
      <c r="CM32" s="2">
        <v>103.92</v>
      </c>
      <c r="CN32" s="2" t="s">
        <v>16</v>
      </c>
      <c r="CO32" s="2"/>
      <c r="CP32" s="2" t="s">
        <v>16</v>
      </c>
      <c r="CQ32" s="2"/>
      <c r="CR32" s="4" t="s">
        <v>16</v>
      </c>
      <c r="CS32" s="1">
        <v>86104</v>
      </c>
      <c r="CT32" s="2" t="s">
        <v>16033</v>
      </c>
      <c r="CU32" s="2" t="s">
        <v>52</v>
      </c>
      <c r="CV32" s="2" t="s">
        <v>16</v>
      </c>
      <c r="CW32" s="2" t="s">
        <v>16</v>
      </c>
      <c r="CX32" s="2" t="s">
        <v>14</v>
      </c>
      <c r="CY32" s="2">
        <v>103.92</v>
      </c>
      <c r="CZ32" s="2" t="s">
        <v>16</v>
      </c>
      <c r="DA32" s="2"/>
      <c r="DB32" s="2" t="s">
        <v>16</v>
      </c>
      <c r="DC32" s="2"/>
      <c r="DD32" s="4" t="s">
        <v>16</v>
      </c>
      <c r="DE32" s="1">
        <v>91855</v>
      </c>
      <c r="DF32" s="2" t="s">
        <v>16860</v>
      </c>
      <c r="DG32" s="2" t="s">
        <v>52</v>
      </c>
      <c r="DH32" s="2" t="s">
        <v>16</v>
      </c>
      <c r="DI32" s="2" t="s">
        <v>16</v>
      </c>
      <c r="DJ32" s="2" t="s">
        <v>14</v>
      </c>
      <c r="DK32" s="2">
        <v>103.92</v>
      </c>
      <c r="DL32" s="2" t="s">
        <v>16</v>
      </c>
      <c r="DM32" s="2"/>
      <c r="DN32" s="2" t="s">
        <v>16</v>
      </c>
      <c r="DO32" s="2"/>
      <c r="DP32" s="2" t="s">
        <v>16</v>
      </c>
    </row>
    <row r="33" spans="1:120" x14ac:dyDescent="0.35">
      <c r="A33" s="6">
        <v>126396</v>
      </c>
      <c r="B33" s="6" t="s">
        <v>0</v>
      </c>
      <c r="C33" s="6" t="s">
        <v>53</v>
      </c>
      <c r="D33" s="8">
        <v>8712</v>
      </c>
      <c r="E33" s="6">
        <v>29.41</v>
      </c>
      <c r="F33" s="6" t="s">
        <v>14</v>
      </c>
      <c r="G33" s="6">
        <v>103.92</v>
      </c>
      <c r="H33" s="6">
        <v>103.9203</v>
      </c>
      <c r="I33" s="6" t="s">
        <v>25</v>
      </c>
      <c r="J33" s="6">
        <v>0</v>
      </c>
      <c r="K33" s="6" t="s">
        <v>17</v>
      </c>
      <c r="L33" s="7">
        <v>0</v>
      </c>
      <c r="M33" s="5">
        <v>132147</v>
      </c>
      <c r="N33" s="6" t="s">
        <v>8825</v>
      </c>
      <c r="O33" s="6" t="s">
        <v>53</v>
      </c>
      <c r="P33" s="8">
        <v>7767</v>
      </c>
      <c r="Q33" s="6">
        <v>29.39</v>
      </c>
      <c r="R33" s="6" t="s">
        <v>14</v>
      </c>
      <c r="S33" s="6">
        <v>103.92</v>
      </c>
      <c r="T33" s="6">
        <v>103.92019999999999</v>
      </c>
      <c r="U33" s="6" t="s">
        <v>25</v>
      </c>
      <c r="V33" s="6">
        <v>0</v>
      </c>
      <c r="W33" s="6" t="s">
        <v>17</v>
      </c>
      <c r="X33" s="7">
        <v>0</v>
      </c>
      <c r="Y33" s="5">
        <v>137898</v>
      </c>
      <c r="Z33" s="6" t="s">
        <v>9515</v>
      </c>
      <c r="AA33" s="6" t="s">
        <v>53</v>
      </c>
      <c r="AB33" s="6" t="s">
        <v>16</v>
      </c>
      <c r="AC33" s="6" t="s">
        <v>16</v>
      </c>
      <c r="AD33" s="6" t="s">
        <v>14</v>
      </c>
      <c r="AE33" s="6">
        <v>103.92</v>
      </c>
      <c r="AF33" s="6" t="s">
        <v>16</v>
      </c>
      <c r="AG33" s="6"/>
      <c r="AH33" s="6" t="s">
        <v>16</v>
      </c>
      <c r="AI33" s="6"/>
      <c r="AJ33" s="7" t="s">
        <v>16</v>
      </c>
      <c r="AK33" s="5">
        <v>143649</v>
      </c>
      <c r="AL33" s="6" t="s">
        <v>11603</v>
      </c>
      <c r="AM33" s="6" t="s">
        <v>53</v>
      </c>
      <c r="AN33" s="6" t="s">
        <v>16</v>
      </c>
      <c r="AO33" s="6" t="s">
        <v>16</v>
      </c>
      <c r="AP33" s="6" t="s">
        <v>14</v>
      </c>
      <c r="AQ33" s="6">
        <v>103.92</v>
      </c>
      <c r="AR33" s="6" t="s">
        <v>16</v>
      </c>
      <c r="AS33" s="6"/>
      <c r="AT33" s="6" t="s">
        <v>16</v>
      </c>
      <c r="AU33" s="6"/>
      <c r="AV33" s="7" t="s">
        <v>16</v>
      </c>
      <c r="AW33" s="5">
        <v>149400</v>
      </c>
      <c r="AX33" s="6" t="s">
        <v>12870</v>
      </c>
      <c r="AY33" s="6" t="s">
        <v>53</v>
      </c>
      <c r="AZ33" s="6" t="s">
        <v>16</v>
      </c>
      <c r="BA33" s="6" t="s">
        <v>16</v>
      </c>
      <c r="BB33" s="6" t="s">
        <v>14</v>
      </c>
      <c r="BC33" s="6">
        <v>103.92</v>
      </c>
      <c r="BD33" s="6" t="s">
        <v>16</v>
      </c>
      <c r="BE33" s="6"/>
      <c r="BF33" s="6" t="s">
        <v>16</v>
      </c>
      <c r="BG33" s="6"/>
      <c r="BH33" s="7" t="s">
        <v>16</v>
      </c>
      <c r="BI33" s="5">
        <v>68886</v>
      </c>
      <c r="BJ33" s="6" t="s">
        <v>14557</v>
      </c>
      <c r="BK33" s="6" t="s">
        <v>53</v>
      </c>
      <c r="BL33" s="6" t="s">
        <v>16</v>
      </c>
      <c r="BM33" s="6" t="s">
        <v>16</v>
      </c>
      <c r="BN33" s="6" t="s">
        <v>14</v>
      </c>
      <c r="BO33" s="6">
        <v>103.92</v>
      </c>
      <c r="BP33" s="6" t="s">
        <v>16</v>
      </c>
      <c r="BQ33" s="6"/>
      <c r="BR33" s="6" t="s">
        <v>16</v>
      </c>
      <c r="BS33" s="6"/>
      <c r="BT33" s="7" t="s">
        <v>16</v>
      </c>
      <c r="BU33" s="5">
        <v>74637</v>
      </c>
      <c r="BV33" s="6" t="s">
        <v>15508</v>
      </c>
      <c r="BW33" s="6" t="s">
        <v>53</v>
      </c>
      <c r="BX33" s="8">
        <v>1335</v>
      </c>
      <c r="BY33" s="6">
        <v>29.67</v>
      </c>
      <c r="BZ33" s="6" t="s">
        <v>14</v>
      </c>
      <c r="CA33" s="6">
        <v>103.92</v>
      </c>
      <c r="CB33" s="6">
        <v>103.9203</v>
      </c>
      <c r="CC33" s="6" t="s">
        <v>15</v>
      </c>
      <c r="CD33" s="6" t="s">
        <v>16</v>
      </c>
      <c r="CE33" s="6" t="s">
        <v>17</v>
      </c>
      <c r="CF33" s="7">
        <v>0</v>
      </c>
      <c r="CG33" s="5">
        <v>80388</v>
      </c>
      <c r="CH33" s="6" t="s">
        <v>15509</v>
      </c>
      <c r="CI33" s="6" t="s">
        <v>53</v>
      </c>
      <c r="CJ33" s="6" t="s">
        <v>16</v>
      </c>
      <c r="CK33" s="6" t="s">
        <v>16</v>
      </c>
      <c r="CL33" s="6" t="s">
        <v>14</v>
      </c>
      <c r="CM33" s="6">
        <v>103.92</v>
      </c>
      <c r="CN33" s="6" t="s">
        <v>16</v>
      </c>
      <c r="CO33" s="6"/>
      <c r="CP33" s="6" t="s">
        <v>16</v>
      </c>
      <c r="CQ33" s="6"/>
      <c r="CR33" s="7" t="s">
        <v>16</v>
      </c>
      <c r="CS33" s="5">
        <v>86139</v>
      </c>
      <c r="CT33" s="6" t="s">
        <v>16033</v>
      </c>
      <c r="CU33" s="6" t="s">
        <v>53</v>
      </c>
      <c r="CV33" s="6" t="s">
        <v>16</v>
      </c>
      <c r="CW33" s="6" t="s">
        <v>16</v>
      </c>
      <c r="CX33" s="6" t="s">
        <v>14</v>
      </c>
      <c r="CY33" s="6">
        <v>103.92</v>
      </c>
      <c r="CZ33" s="6" t="s">
        <v>16</v>
      </c>
      <c r="DA33" s="6"/>
      <c r="DB33" s="6" t="s">
        <v>16</v>
      </c>
      <c r="DC33" s="6"/>
      <c r="DD33" s="7" t="s">
        <v>16</v>
      </c>
      <c r="DE33" s="5">
        <v>91890</v>
      </c>
      <c r="DF33" s="6" t="s">
        <v>16860</v>
      </c>
      <c r="DG33" s="6" t="s">
        <v>53</v>
      </c>
      <c r="DH33" s="6" t="s">
        <v>16</v>
      </c>
      <c r="DI33" s="6" t="s">
        <v>16</v>
      </c>
      <c r="DJ33" s="6" t="s">
        <v>14</v>
      </c>
      <c r="DK33" s="6">
        <v>103.92</v>
      </c>
      <c r="DL33" s="6" t="s">
        <v>16</v>
      </c>
      <c r="DM33" s="6"/>
      <c r="DN33" s="6" t="s">
        <v>16</v>
      </c>
      <c r="DO33" s="6"/>
      <c r="DP33" s="6" t="s">
        <v>16</v>
      </c>
    </row>
    <row r="34" spans="1:120" x14ac:dyDescent="0.35">
      <c r="A34" s="2">
        <v>122876</v>
      </c>
      <c r="B34" s="2" t="s">
        <v>0</v>
      </c>
      <c r="C34" s="2" t="s">
        <v>54</v>
      </c>
      <c r="D34" s="2" t="s">
        <v>16</v>
      </c>
      <c r="E34" s="2" t="s">
        <v>16</v>
      </c>
      <c r="F34" s="2" t="s">
        <v>14</v>
      </c>
      <c r="G34" s="2">
        <v>103.92</v>
      </c>
      <c r="H34" s="2" t="s">
        <v>16</v>
      </c>
      <c r="I34" s="2"/>
      <c r="J34" s="2" t="s">
        <v>16</v>
      </c>
      <c r="K34" s="2"/>
      <c r="L34" s="4" t="s">
        <v>16</v>
      </c>
      <c r="M34" s="1">
        <v>128627</v>
      </c>
      <c r="N34" s="2" t="s">
        <v>8825</v>
      </c>
      <c r="O34" s="2" t="s">
        <v>54</v>
      </c>
      <c r="P34" s="2" t="s">
        <v>16</v>
      </c>
      <c r="Q34" s="2" t="s">
        <v>16</v>
      </c>
      <c r="R34" s="2" t="s">
        <v>14</v>
      </c>
      <c r="S34" s="2">
        <v>103.92</v>
      </c>
      <c r="T34" s="2" t="s">
        <v>16</v>
      </c>
      <c r="U34" s="2"/>
      <c r="V34" s="2" t="s">
        <v>16</v>
      </c>
      <c r="W34" s="2"/>
      <c r="X34" s="4" t="s">
        <v>16</v>
      </c>
      <c r="Y34" s="1">
        <v>134378</v>
      </c>
      <c r="Z34" s="2" t="s">
        <v>9515</v>
      </c>
      <c r="AA34" s="2" t="s">
        <v>54</v>
      </c>
      <c r="AB34" s="2" t="s">
        <v>16</v>
      </c>
      <c r="AC34" s="2" t="s">
        <v>16</v>
      </c>
      <c r="AD34" s="2" t="s">
        <v>14</v>
      </c>
      <c r="AE34" s="2">
        <v>103.92</v>
      </c>
      <c r="AF34" s="2" t="s">
        <v>16</v>
      </c>
      <c r="AG34" s="2"/>
      <c r="AH34" s="2" t="s">
        <v>16</v>
      </c>
      <c r="AI34" s="2"/>
      <c r="AJ34" s="4" t="s">
        <v>16</v>
      </c>
      <c r="AK34" s="1">
        <v>140129</v>
      </c>
      <c r="AL34" s="2" t="s">
        <v>11603</v>
      </c>
      <c r="AM34" s="2" t="s">
        <v>54</v>
      </c>
      <c r="AN34" s="2" t="s">
        <v>16</v>
      </c>
      <c r="AO34" s="2" t="s">
        <v>16</v>
      </c>
      <c r="AP34" s="2" t="s">
        <v>14</v>
      </c>
      <c r="AQ34" s="2">
        <v>103.92</v>
      </c>
      <c r="AR34" s="2" t="s">
        <v>16</v>
      </c>
      <c r="AS34" s="2"/>
      <c r="AT34" s="2" t="s">
        <v>16</v>
      </c>
      <c r="AU34" s="2"/>
      <c r="AV34" s="4" t="s">
        <v>16</v>
      </c>
      <c r="AW34" s="1">
        <v>145880</v>
      </c>
      <c r="AX34" s="2" t="s">
        <v>12870</v>
      </c>
      <c r="AY34" s="2" t="s">
        <v>54</v>
      </c>
      <c r="AZ34" s="2" t="s">
        <v>16</v>
      </c>
      <c r="BA34" s="2" t="s">
        <v>16</v>
      </c>
      <c r="BB34" s="2" t="s">
        <v>14</v>
      </c>
      <c r="BC34" s="2">
        <v>103.92</v>
      </c>
      <c r="BD34" s="2" t="s">
        <v>16</v>
      </c>
      <c r="BE34" s="2"/>
      <c r="BF34" s="2" t="s">
        <v>16</v>
      </c>
      <c r="BG34" s="2"/>
      <c r="BH34" s="4" t="s">
        <v>16</v>
      </c>
      <c r="BI34" s="1">
        <v>65366</v>
      </c>
      <c r="BJ34" s="2" t="s">
        <v>14557</v>
      </c>
      <c r="BK34" s="2" t="s">
        <v>54</v>
      </c>
      <c r="BL34" s="2" t="s">
        <v>16</v>
      </c>
      <c r="BM34" s="2" t="s">
        <v>16</v>
      </c>
      <c r="BN34" s="2" t="s">
        <v>14</v>
      </c>
      <c r="BO34" s="2">
        <v>103.92</v>
      </c>
      <c r="BP34" s="2" t="s">
        <v>16</v>
      </c>
      <c r="BQ34" s="2"/>
      <c r="BR34" s="2" t="s">
        <v>16</v>
      </c>
      <c r="BS34" s="2"/>
      <c r="BT34" s="4" t="s">
        <v>16</v>
      </c>
      <c r="BU34" s="1">
        <v>71117</v>
      </c>
      <c r="BV34" s="2" t="s">
        <v>15508</v>
      </c>
      <c r="BW34" s="2" t="s">
        <v>54</v>
      </c>
      <c r="BX34" s="2" t="s">
        <v>16</v>
      </c>
      <c r="BY34" s="2" t="s">
        <v>16</v>
      </c>
      <c r="BZ34" s="2" t="s">
        <v>14</v>
      </c>
      <c r="CA34" s="2">
        <v>103.92</v>
      </c>
      <c r="CB34" s="2" t="s">
        <v>16</v>
      </c>
      <c r="CC34" s="2"/>
      <c r="CD34" s="2" t="s">
        <v>16</v>
      </c>
      <c r="CE34" s="2"/>
      <c r="CF34" s="4" t="s">
        <v>16</v>
      </c>
      <c r="CG34" s="1">
        <v>76868</v>
      </c>
      <c r="CH34" s="2" t="s">
        <v>15509</v>
      </c>
      <c r="CI34" s="2" t="s">
        <v>54</v>
      </c>
      <c r="CJ34" s="3">
        <v>2284</v>
      </c>
      <c r="CK34" s="2">
        <v>10.78</v>
      </c>
      <c r="CL34" s="2" t="s">
        <v>14</v>
      </c>
      <c r="CM34" s="2">
        <v>103.92</v>
      </c>
      <c r="CN34" s="2">
        <v>103.92059999999999</v>
      </c>
      <c r="CO34" s="2" t="s">
        <v>15</v>
      </c>
      <c r="CP34" s="2" t="s">
        <v>16</v>
      </c>
      <c r="CQ34" s="2" t="s">
        <v>17</v>
      </c>
      <c r="CR34" s="4">
        <v>0</v>
      </c>
      <c r="CS34" s="1">
        <v>82619</v>
      </c>
      <c r="CT34" s="2" t="s">
        <v>16033</v>
      </c>
      <c r="CU34" s="2" t="s">
        <v>54</v>
      </c>
      <c r="CV34" s="3">
        <v>2987</v>
      </c>
      <c r="CW34" s="2">
        <v>10.4</v>
      </c>
      <c r="CX34" s="2" t="s">
        <v>14</v>
      </c>
      <c r="CY34" s="2">
        <v>103.92</v>
      </c>
      <c r="CZ34" s="2">
        <v>103.92100000000001</v>
      </c>
      <c r="DA34" s="2" t="s">
        <v>15</v>
      </c>
      <c r="DB34" s="2" t="s">
        <v>16</v>
      </c>
      <c r="DC34" s="2" t="s">
        <v>17</v>
      </c>
      <c r="DD34" s="4">
        <v>0</v>
      </c>
      <c r="DE34" s="1">
        <v>88370</v>
      </c>
      <c r="DF34" s="2" t="s">
        <v>16860</v>
      </c>
      <c r="DG34" s="2" t="s">
        <v>54</v>
      </c>
      <c r="DH34" s="2" t="s">
        <v>16</v>
      </c>
      <c r="DI34" s="2" t="s">
        <v>16</v>
      </c>
      <c r="DJ34" s="2" t="s">
        <v>14</v>
      </c>
      <c r="DK34" s="2">
        <v>103.92</v>
      </c>
      <c r="DL34" s="2" t="s">
        <v>16</v>
      </c>
      <c r="DM34" s="2"/>
      <c r="DN34" s="2" t="s">
        <v>16</v>
      </c>
      <c r="DO34" s="2"/>
      <c r="DP34" s="2" t="s">
        <v>16</v>
      </c>
    </row>
    <row r="35" spans="1:120" x14ac:dyDescent="0.35">
      <c r="A35" s="6">
        <v>126460</v>
      </c>
      <c r="B35" s="6" t="s">
        <v>0</v>
      </c>
      <c r="C35" s="6" t="s">
        <v>55</v>
      </c>
      <c r="D35" s="6" t="s">
        <v>16</v>
      </c>
      <c r="E35" s="6" t="s">
        <v>16</v>
      </c>
      <c r="F35" s="6" t="s">
        <v>14</v>
      </c>
      <c r="G35" s="6">
        <v>103.92</v>
      </c>
      <c r="H35" s="6" t="s">
        <v>16</v>
      </c>
      <c r="I35" s="6"/>
      <c r="J35" s="6" t="s">
        <v>16</v>
      </c>
      <c r="K35" s="6"/>
      <c r="L35" s="7" t="s">
        <v>16</v>
      </c>
      <c r="M35" s="5">
        <v>132211</v>
      </c>
      <c r="N35" s="6" t="s">
        <v>8825</v>
      </c>
      <c r="O35" s="6" t="s">
        <v>55</v>
      </c>
      <c r="P35" s="8">
        <v>2053</v>
      </c>
      <c r="Q35" s="6">
        <v>30.63</v>
      </c>
      <c r="R35" s="6" t="s">
        <v>14</v>
      </c>
      <c r="S35" s="6">
        <v>103.92</v>
      </c>
      <c r="T35" s="6">
        <v>103.9203</v>
      </c>
      <c r="U35" s="6" t="s">
        <v>15</v>
      </c>
      <c r="V35" s="6" t="s">
        <v>16</v>
      </c>
      <c r="W35" s="6" t="s">
        <v>17</v>
      </c>
      <c r="X35" s="7">
        <v>0</v>
      </c>
      <c r="Y35" s="5">
        <v>137962</v>
      </c>
      <c r="Z35" s="6" t="s">
        <v>9515</v>
      </c>
      <c r="AA35" s="6" t="s">
        <v>55</v>
      </c>
      <c r="AB35" s="6" t="s">
        <v>16</v>
      </c>
      <c r="AC35" s="6" t="s">
        <v>16</v>
      </c>
      <c r="AD35" s="6" t="s">
        <v>14</v>
      </c>
      <c r="AE35" s="6">
        <v>103.92</v>
      </c>
      <c r="AF35" s="6" t="s">
        <v>16</v>
      </c>
      <c r="AG35" s="6"/>
      <c r="AH35" s="6" t="s">
        <v>16</v>
      </c>
      <c r="AI35" s="6"/>
      <c r="AJ35" s="7" t="s">
        <v>16</v>
      </c>
      <c r="AK35" s="5">
        <v>143713</v>
      </c>
      <c r="AL35" s="6" t="s">
        <v>11603</v>
      </c>
      <c r="AM35" s="6" t="s">
        <v>55</v>
      </c>
      <c r="AN35" s="8">
        <v>1559</v>
      </c>
      <c r="AO35" s="6">
        <v>30.95</v>
      </c>
      <c r="AP35" s="6" t="s">
        <v>14</v>
      </c>
      <c r="AQ35" s="6">
        <v>103.92</v>
      </c>
      <c r="AR35" s="6">
        <v>103.92059999999999</v>
      </c>
      <c r="AS35" s="6" t="s">
        <v>15</v>
      </c>
      <c r="AT35" s="6" t="s">
        <v>16</v>
      </c>
      <c r="AU35" s="6" t="s">
        <v>17</v>
      </c>
      <c r="AV35" s="7">
        <v>0</v>
      </c>
      <c r="AW35" s="5">
        <v>149464</v>
      </c>
      <c r="AX35" s="6" t="s">
        <v>12870</v>
      </c>
      <c r="AY35" s="6" t="s">
        <v>55</v>
      </c>
      <c r="AZ35" s="8">
        <v>859.3</v>
      </c>
      <c r="BA35" s="6">
        <v>31.2</v>
      </c>
      <c r="BB35" s="6" t="s">
        <v>14</v>
      </c>
      <c r="BC35" s="6">
        <v>103.92</v>
      </c>
      <c r="BD35" s="6">
        <v>103.9205</v>
      </c>
      <c r="BE35" s="6" t="s">
        <v>15</v>
      </c>
      <c r="BF35" s="6" t="s">
        <v>16</v>
      </c>
      <c r="BG35" s="6" t="s">
        <v>17</v>
      </c>
      <c r="BH35" s="7">
        <v>0</v>
      </c>
      <c r="BI35" s="5">
        <v>68950</v>
      </c>
      <c r="BJ35" s="6" t="s">
        <v>14557</v>
      </c>
      <c r="BK35" s="6" t="s">
        <v>55</v>
      </c>
      <c r="BL35" s="6" t="s">
        <v>16</v>
      </c>
      <c r="BM35" s="6" t="s">
        <v>16</v>
      </c>
      <c r="BN35" s="6" t="s">
        <v>14</v>
      </c>
      <c r="BO35" s="6">
        <v>103.92</v>
      </c>
      <c r="BP35" s="6" t="s">
        <v>16</v>
      </c>
      <c r="BQ35" s="6"/>
      <c r="BR35" s="6" t="s">
        <v>16</v>
      </c>
      <c r="BS35" s="6"/>
      <c r="BT35" s="7" t="s">
        <v>16</v>
      </c>
      <c r="BU35" s="5">
        <v>74701</v>
      </c>
      <c r="BV35" s="6" t="s">
        <v>15508</v>
      </c>
      <c r="BW35" s="6" t="s">
        <v>55</v>
      </c>
      <c r="BX35" s="8">
        <v>2071</v>
      </c>
      <c r="BY35" s="6">
        <v>30.94</v>
      </c>
      <c r="BZ35" s="6" t="s">
        <v>14</v>
      </c>
      <c r="CA35" s="6">
        <v>103.92</v>
      </c>
      <c r="CB35" s="6">
        <v>103.9203</v>
      </c>
      <c r="CC35" s="6" t="s">
        <v>15</v>
      </c>
      <c r="CD35" s="6" t="s">
        <v>16</v>
      </c>
      <c r="CE35" s="6" t="s">
        <v>17</v>
      </c>
      <c r="CF35" s="7">
        <v>0</v>
      </c>
      <c r="CG35" s="5">
        <v>80452</v>
      </c>
      <c r="CH35" s="6" t="s">
        <v>15509</v>
      </c>
      <c r="CI35" s="6" t="s">
        <v>55</v>
      </c>
      <c r="CJ35" s="6" t="s">
        <v>16</v>
      </c>
      <c r="CK35" s="6" t="s">
        <v>16</v>
      </c>
      <c r="CL35" s="6" t="s">
        <v>14</v>
      </c>
      <c r="CM35" s="6">
        <v>103.92</v>
      </c>
      <c r="CN35" s="6" t="s">
        <v>16</v>
      </c>
      <c r="CO35" s="6"/>
      <c r="CP35" s="6" t="s">
        <v>16</v>
      </c>
      <c r="CQ35" s="6"/>
      <c r="CR35" s="7" t="s">
        <v>16</v>
      </c>
      <c r="CS35" s="5">
        <v>86203</v>
      </c>
      <c r="CT35" s="6" t="s">
        <v>16033</v>
      </c>
      <c r="CU35" s="6" t="s">
        <v>55</v>
      </c>
      <c r="CV35" s="6" t="s">
        <v>16</v>
      </c>
      <c r="CW35" s="6" t="s">
        <v>16</v>
      </c>
      <c r="CX35" s="6" t="s">
        <v>14</v>
      </c>
      <c r="CY35" s="6">
        <v>103.92</v>
      </c>
      <c r="CZ35" s="6" t="s">
        <v>16</v>
      </c>
      <c r="DA35" s="6"/>
      <c r="DB35" s="6" t="s">
        <v>16</v>
      </c>
      <c r="DC35" s="6"/>
      <c r="DD35" s="7" t="s">
        <v>16</v>
      </c>
      <c r="DE35" s="5">
        <v>91954</v>
      </c>
      <c r="DF35" s="6" t="s">
        <v>16860</v>
      </c>
      <c r="DG35" s="6" t="s">
        <v>55</v>
      </c>
      <c r="DH35" s="8">
        <v>404.6</v>
      </c>
      <c r="DI35" s="6">
        <v>30.48</v>
      </c>
      <c r="DJ35" s="6" t="s">
        <v>14</v>
      </c>
      <c r="DK35" s="6">
        <v>103.92</v>
      </c>
      <c r="DL35" s="6">
        <v>103.9209</v>
      </c>
      <c r="DM35" s="6" t="s">
        <v>15</v>
      </c>
      <c r="DN35" s="6" t="s">
        <v>16</v>
      </c>
      <c r="DO35" s="6" t="s">
        <v>17</v>
      </c>
      <c r="DP35" s="6">
        <v>0</v>
      </c>
    </row>
    <row r="36" spans="1:120" x14ac:dyDescent="0.35">
      <c r="A36" s="2">
        <v>121651</v>
      </c>
      <c r="B36" s="2" t="s">
        <v>0</v>
      </c>
      <c r="C36" s="2" t="s">
        <v>56</v>
      </c>
      <c r="D36" s="3">
        <v>14810</v>
      </c>
      <c r="E36" s="2">
        <v>3.58</v>
      </c>
      <c r="F36" s="2" t="s">
        <v>14</v>
      </c>
      <c r="G36" s="2">
        <v>103.92</v>
      </c>
      <c r="H36" s="2">
        <v>103.9204</v>
      </c>
      <c r="I36" s="2" t="s">
        <v>47</v>
      </c>
      <c r="J36" s="2">
        <v>18.7</v>
      </c>
      <c r="K36" s="2" t="s">
        <v>17</v>
      </c>
      <c r="L36" s="4">
        <v>0</v>
      </c>
      <c r="M36" s="1">
        <v>127402</v>
      </c>
      <c r="N36" s="2" t="s">
        <v>8825</v>
      </c>
      <c r="O36" s="2" t="s">
        <v>56</v>
      </c>
      <c r="P36" s="2" t="s">
        <v>16</v>
      </c>
      <c r="Q36" s="2" t="s">
        <v>16</v>
      </c>
      <c r="R36" s="2" t="s">
        <v>14</v>
      </c>
      <c r="S36" s="2">
        <v>103.92</v>
      </c>
      <c r="T36" s="2" t="s">
        <v>16</v>
      </c>
      <c r="U36" s="2"/>
      <c r="V36" s="2" t="s">
        <v>16</v>
      </c>
      <c r="W36" s="2"/>
      <c r="X36" s="4" t="s">
        <v>16</v>
      </c>
      <c r="Y36" s="1">
        <v>133153</v>
      </c>
      <c r="Z36" s="2" t="s">
        <v>9515</v>
      </c>
      <c r="AA36" s="2" t="s">
        <v>56</v>
      </c>
      <c r="AB36" s="3">
        <v>10020</v>
      </c>
      <c r="AC36" s="2">
        <v>4.08</v>
      </c>
      <c r="AD36" s="2" t="s">
        <v>14</v>
      </c>
      <c r="AE36" s="2">
        <v>103.92</v>
      </c>
      <c r="AF36" s="2">
        <v>103.9204</v>
      </c>
      <c r="AG36" s="2" t="s">
        <v>15</v>
      </c>
      <c r="AH36" s="2" t="s">
        <v>16</v>
      </c>
      <c r="AI36" s="2" t="s">
        <v>17</v>
      </c>
      <c r="AJ36" s="4">
        <v>0</v>
      </c>
      <c r="AK36" s="1">
        <v>138904</v>
      </c>
      <c r="AL36" s="2" t="s">
        <v>11603</v>
      </c>
      <c r="AM36" s="2" t="s">
        <v>56</v>
      </c>
      <c r="AN36" s="2" t="s">
        <v>16</v>
      </c>
      <c r="AO36" s="2" t="s">
        <v>16</v>
      </c>
      <c r="AP36" s="2" t="s">
        <v>14</v>
      </c>
      <c r="AQ36" s="2">
        <v>103.92</v>
      </c>
      <c r="AR36" s="2" t="s">
        <v>16</v>
      </c>
      <c r="AS36" s="2"/>
      <c r="AT36" s="2" t="s">
        <v>16</v>
      </c>
      <c r="AU36" s="2"/>
      <c r="AV36" s="4" t="s">
        <v>16</v>
      </c>
      <c r="AW36" s="1">
        <v>144655</v>
      </c>
      <c r="AX36" s="2" t="s">
        <v>12870</v>
      </c>
      <c r="AY36" s="2" t="s">
        <v>56</v>
      </c>
      <c r="AZ36" s="2" t="s">
        <v>16</v>
      </c>
      <c r="BA36" s="2" t="s">
        <v>16</v>
      </c>
      <c r="BB36" s="2" t="s">
        <v>14</v>
      </c>
      <c r="BC36" s="2">
        <v>103.92</v>
      </c>
      <c r="BD36" s="2" t="s">
        <v>16</v>
      </c>
      <c r="BE36" s="2"/>
      <c r="BF36" s="2" t="s">
        <v>16</v>
      </c>
      <c r="BG36" s="2"/>
      <c r="BH36" s="4" t="s">
        <v>16</v>
      </c>
      <c r="BI36" s="1">
        <v>64141</v>
      </c>
      <c r="BJ36" s="2" t="s">
        <v>14557</v>
      </c>
      <c r="BK36" s="2" t="s">
        <v>56</v>
      </c>
      <c r="BL36" s="3">
        <v>4278</v>
      </c>
      <c r="BM36" s="2">
        <v>3.82</v>
      </c>
      <c r="BN36" s="2" t="s">
        <v>14</v>
      </c>
      <c r="BO36" s="2">
        <v>103.92</v>
      </c>
      <c r="BP36" s="2">
        <v>103.9207</v>
      </c>
      <c r="BQ36" s="2" t="s">
        <v>15</v>
      </c>
      <c r="BR36" s="2" t="s">
        <v>16</v>
      </c>
      <c r="BS36" s="2" t="s">
        <v>17</v>
      </c>
      <c r="BT36" s="4">
        <v>0</v>
      </c>
      <c r="BU36" s="1">
        <v>69892</v>
      </c>
      <c r="BV36" s="2" t="s">
        <v>15508</v>
      </c>
      <c r="BW36" s="2" t="s">
        <v>56</v>
      </c>
      <c r="BX36" s="2" t="s">
        <v>16</v>
      </c>
      <c r="BY36" s="2" t="s">
        <v>16</v>
      </c>
      <c r="BZ36" s="2" t="s">
        <v>14</v>
      </c>
      <c r="CA36" s="2">
        <v>103.92</v>
      </c>
      <c r="CB36" s="2" t="s">
        <v>16</v>
      </c>
      <c r="CC36" s="2"/>
      <c r="CD36" s="2" t="s">
        <v>16</v>
      </c>
      <c r="CE36" s="2"/>
      <c r="CF36" s="4" t="s">
        <v>16</v>
      </c>
      <c r="CG36" s="1">
        <v>75643</v>
      </c>
      <c r="CH36" s="2" t="s">
        <v>15509</v>
      </c>
      <c r="CI36" s="2" t="s">
        <v>56</v>
      </c>
      <c r="CJ36" s="2" t="s">
        <v>16</v>
      </c>
      <c r="CK36" s="2" t="s">
        <v>16</v>
      </c>
      <c r="CL36" s="2" t="s">
        <v>14</v>
      </c>
      <c r="CM36" s="2">
        <v>103.92</v>
      </c>
      <c r="CN36" s="2" t="s">
        <v>16</v>
      </c>
      <c r="CO36" s="2"/>
      <c r="CP36" s="2" t="s">
        <v>16</v>
      </c>
      <c r="CQ36" s="2"/>
      <c r="CR36" s="4" t="s">
        <v>16</v>
      </c>
      <c r="CS36" s="1">
        <v>81394</v>
      </c>
      <c r="CT36" s="2" t="s">
        <v>16033</v>
      </c>
      <c r="CU36" s="2" t="s">
        <v>56</v>
      </c>
      <c r="CV36" s="2" t="s">
        <v>16</v>
      </c>
      <c r="CW36" s="2" t="s">
        <v>16</v>
      </c>
      <c r="CX36" s="2" t="s">
        <v>14</v>
      </c>
      <c r="CY36" s="2">
        <v>103.92</v>
      </c>
      <c r="CZ36" s="2" t="s">
        <v>16</v>
      </c>
      <c r="DA36" s="2"/>
      <c r="DB36" s="2" t="s">
        <v>16</v>
      </c>
      <c r="DC36" s="2"/>
      <c r="DD36" s="4" t="s">
        <v>16</v>
      </c>
      <c r="DE36" s="1">
        <v>87145</v>
      </c>
      <c r="DF36" s="2" t="s">
        <v>16860</v>
      </c>
      <c r="DG36" s="2" t="s">
        <v>56</v>
      </c>
      <c r="DH36" s="3">
        <v>13570</v>
      </c>
      <c r="DI36" s="2">
        <v>3.43</v>
      </c>
      <c r="DJ36" s="2" t="s">
        <v>14</v>
      </c>
      <c r="DK36" s="2">
        <v>103.92</v>
      </c>
      <c r="DL36" s="2">
        <v>103.9207</v>
      </c>
      <c r="DM36" s="2" t="s">
        <v>47</v>
      </c>
      <c r="DN36" s="2">
        <v>11</v>
      </c>
      <c r="DO36" s="2" t="s">
        <v>17</v>
      </c>
      <c r="DP36" s="2">
        <v>0</v>
      </c>
    </row>
    <row r="37" spans="1:120" x14ac:dyDescent="0.35">
      <c r="A37" s="6">
        <v>121089</v>
      </c>
      <c r="B37" s="6" t="s">
        <v>0</v>
      </c>
      <c r="C37" s="6" t="s">
        <v>57</v>
      </c>
      <c r="D37" s="8">
        <v>134800</v>
      </c>
      <c r="E37" s="6">
        <v>1.56</v>
      </c>
      <c r="F37" s="6" t="s">
        <v>14</v>
      </c>
      <c r="G37" s="6">
        <v>105.02</v>
      </c>
      <c r="H37" s="6">
        <v>105.0193</v>
      </c>
      <c r="I37" s="6" t="s">
        <v>25</v>
      </c>
      <c r="J37" s="6">
        <v>0</v>
      </c>
      <c r="K37" s="6" t="s">
        <v>58</v>
      </c>
      <c r="L37" s="7">
        <v>83.194000000000003</v>
      </c>
      <c r="M37" s="5">
        <v>126840</v>
      </c>
      <c r="N37" s="6" t="s">
        <v>8825</v>
      </c>
      <c r="O37" s="6" t="s">
        <v>57</v>
      </c>
      <c r="P37" s="8">
        <v>1644</v>
      </c>
      <c r="Q37" s="6">
        <v>1.55</v>
      </c>
      <c r="R37" s="6" t="s">
        <v>14</v>
      </c>
      <c r="S37" s="6">
        <v>105.02</v>
      </c>
      <c r="T37" s="6">
        <v>105.02</v>
      </c>
      <c r="U37" s="6" t="s">
        <v>15</v>
      </c>
      <c r="V37" s="6" t="s">
        <v>16</v>
      </c>
      <c r="W37" s="6" t="s">
        <v>17</v>
      </c>
      <c r="X37" s="7">
        <v>0</v>
      </c>
      <c r="Y37" s="5">
        <v>132591</v>
      </c>
      <c r="Z37" s="6" t="s">
        <v>9515</v>
      </c>
      <c r="AA37" s="6" t="s">
        <v>57</v>
      </c>
      <c r="AB37" s="8">
        <v>276900</v>
      </c>
      <c r="AC37" s="6">
        <v>1.55</v>
      </c>
      <c r="AD37" s="6" t="s">
        <v>14</v>
      </c>
      <c r="AE37" s="6">
        <v>105.02</v>
      </c>
      <c r="AF37" s="6">
        <v>105.0198</v>
      </c>
      <c r="AG37" s="6" t="s">
        <v>25</v>
      </c>
      <c r="AH37" s="6">
        <v>0</v>
      </c>
      <c r="AI37" s="6" t="s">
        <v>58</v>
      </c>
      <c r="AJ37" s="7">
        <v>65.944999999999993</v>
      </c>
      <c r="AK37" s="5">
        <v>138342</v>
      </c>
      <c r="AL37" s="6" t="s">
        <v>11603</v>
      </c>
      <c r="AM37" s="6" t="s">
        <v>57</v>
      </c>
      <c r="AN37" s="8">
        <v>3050</v>
      </c>
      <c r="AO37" s="6">
        <v>1.58</v>
      </c>
      <c r="AP37" s="6" t="s">
        <v>14</v>
      </c>
      <c r="AQ37" s="6">
        <v>105.02</v>
      </c>
      <c r="AR37" s="6">
        <v>105.0201</v>
      </c>
      <c r="AS37" s="6" t="s">
        <v>15</v>
      </c>
      <c r="AT37" s="6" t="s">
        <v>16</v>
      </c>
      <c r="AU37" s="6" t="s">
        <v>17</v>
      </c>
      <c r="AV37" s="7">
        <v>0</v>
      </c>
      <c r="AW37" s="5">
        <v>144093</v>
      </c>
      <c r="AX37" s="6" t="s">
        <v>12870</v>
      </c>
      <c r="AY37" s="6" t="s">
        <v>57</v>
      </c>
      <c r="AZ37" s="8">
        <v>927300</v>
      </c>
      <c r="BA37" s="6">
        <v>1.54</v>
      </c>
      <c r="BB37" s="6" t="s">
        <v>14</v>
      </c>
      <c r="BC37" s="6">
        <v>105.02</v>
      </c>
      <c r="BD37" s="6">
        <v>105.0198</v>
      </c>
      <c r="BE37" s="6" t="s">
        <v>12872</v>
      </c>
      <c r="BF37" s="6">
        <v>41.2</v>
      </c>
      <c r="BG37" s="6" t="s">
        <v>58</v>
      </c>
      <c r="BH37" s="7">
        <v>63.668999999999997</v>
      </c>
      <c r="BI37" s="5">
        <v>63579</v>
      </c>
      <c r="BJ37" s="6" t="s">
        <v>14557</v>
      </c>
      <c r="BK37" s="6" t="s">
        <v>57</v>
      </c>
      <c r="BL37" s="8">
        <v>581300</v>
      </c>
      <c r="BM37" s="6">
        <v>1.57</v>
      </c>
      <c r="BN37" s="6" t="s">
        <v>14</v>
      </c>
      <c r="BO37" s="6">
        <v>105.02</v>
      </c>
      <c r="BP37" s="6">
        <v>105.01990000000001</v>
      </c>
      <c r="BQ37" s="6" t="s">
        <v>12872</v>
      </c>
      <c r="BR37" s="6">
        <v>24</v>
      </c>
      <c r="BS37" s="6" t="s">
        <v>17</v>
      </c>
      <c r="BT37" s="7">
        <v>0</v>
      </c>
      <c r="BU37" s="5">
        <v>69330</v>
      </c>
      <c r="BV37" s="6" t="s">
        <v>15508</v>
      </c>
      <c r="BW37" s="6" t="s">
        <v>57</v>
      </c>
      <c r="BX37" s="8">
        <v>110600</v>
      </c>
      <c r="BY37" s="6">
        <v>1.57</v>
      </c>
      <c r="BZ37" s="6" t="s">
        <v>14</v>
      </c>
      <c r="CA37" s="6">
        <v>105.02</v>
      </c>
      <c r="CB37" s="6">
        <v>105.0197</v>
      </c>
      <c r="CC37" s="6" t="s">
        <v>25</v>
      </c>
      <c r="CD37" s="6">
        <v>0</v>
      </c>
      <c r="CE37" s="6" t="s">
        <v>58</v>
      </c>
      <c r="CF37" s="7">
        <v>76.123000000000005</v>
      </c>
      <c r="CG37" s="5">
        <v>75081</v>
      </c>
      <c r="CH37" s="6" t="s">
        <v>15509</v>
      </c>
      <c r="CI37" s="6" t="s">
        <v>57</v>
      </c>
      <c r="CJ37" s="8">
        <v>206600</v>
      </c>
      <c r="CK37" s="6">
        <v>1.56</v>
      </c>
      <c r="CL37" s="6" t="s">
        <v>14</v>
      </c>
      <c r="CM37" s="6">
        <v>105.02</v>
      </c>
      <c r="CN37" s="6">
        <v>105.01990000000001</v>
      </c>
      <c r="CO37" s="6" t="s">
        <v>12872</v>
      </c>
      <c r="CP37" s="6">
        <v>12.8</v>
      </c>
      <c r="CQ37" s="6" t="s">
        <v>58</v>
      </c>
      <c r="CR37" s="7">
        <v>58.432000000000002</v>
      </c>
      <c r="CS37" s="5">
        <v>80832</v>
      </c>
      <c r="CT37" s="6" t="s">
        <v>16033</v>
      </c>
      <c r="CU37" s="6" t="s">
        <v>57</v>
      </c>
      <c r="CV37" s="8">
        <v>313300</v>
      </c>
      <c r="CW37" s="6">
        <v>1.55</v>
      </c>
      <c r="CX37" s="6" t="s">
        <v>14</v>
      </c>
      <c r="CY37" s="6">
        <v>105.02</v>
      </c>
      <c r="CZ37" s="6">
        <v>105.01990000000001</v>
      </c>
      <c r="DA37" s="6" t="s">
        <v>12872</v>
      </c>
      <c r="DB37" s="6">
        <v>40.6</v>
      </c>
      <c r="DC37" s="6" t="s">
        <v>17</v>
      </c>
      <c r="DD37" s="7">
        <v>0</v>
      </c>
      <c r="DE37" s="5">
        <v>86583</v>
      </c>
      <c r="DF37" s="6" t="s">
        <v>16860</v>
      </c>
      <c r="DG37" s="6" t="s">
        <v>57</v>
      </c>
      <c r="DH37" s="8">
        <v>161200</v>
      </c>
      <c r="DI37" s="6">
        <v>1.57</v>
      </c>
      <c r="DJ37" s="6" t="s">
        <v>14</v>
      </c>
      <c r="DK37" s="6">
        <v>105.02</v>
      </c>
      <c r="DL37" s="6">
        <v>105.0198</v>
      </c>
      <c r="DM37" s="6" t="s">
        <v>12872</v>
      </c>
      <c r="DN37" s="6">
        <v>40.700000000000003</v>
      </c>
      <c r="DO37" s="6" t="s">
        <v>58</v>
      </c>
      <c r="DP37" s="6">
        <v>58.820999999999998</v>
      </c>
    </row>
    <row r="38" spans="1:120" x14ac:dyDescent="0.35">
      <c r="A38" s="2">
        <v>122482</v>
      </c>
      <c r="B38" s="2" t="s">
        <v>0</v>
      </c>
      <c r="C38" s="2" t="s">
        <v>59</v>
      </c>
      <c r="D38" s="3">
        <v>2818</v>
      </c>
      <c r="E38" s="2">
        <v>8.8000000000000007</v>
      </c>
      <c r="F38" s="2" t="s">
        <v>14</v>
      </c>
      <c r="G38" s="2">
        <v>106.04300000000001</v>
      </c>
      <c r="H38" s="2">
        <v>106.0421</v>
      </c>
      <c r="I38" s="2" t="s">
        <v>15</v>
      </c>
      <c r="J38" s="2" t="s">
        <v>16</v>
      </c>
      <c r="K38" s="2" t="s">
        <v>17</v>
      </c>
      <c r="L38" s="4">
        <v>0</v>
      </c>
      <c r="M38" s="1">
        <v>128233</v>
      </c>
      <c r="N38" s="2" t="s">
        <v>8825</v>
      </c>
      <c r="O38" s="2" t="s">
        <v>59</v>
      </c>
      <c r="P38" s="2" t="s">
        <v>16</v>
      </c>
      <c r="Q38" s="2" t="s">
        <v>16</v>
      </c>
      <c r="R38" s="2" t="s">
        <v>14</v>
      </c>
      <c r="S38" s="2">
        <v>106.04300000000001</v>
      </c>
      <c r="T38" s="2" t="s">
        <v>16</v>
      </c>
      <c r="U38" s="2"/>
      <c r="V38" s="2" t="s">
        <v>16</v>
      </c>
      <c r="W38" s="2"/>
      <c r="X38" s="4" t="s">
        <v>16</v>
      </c>
      <c r="Y38" s="1">
        <v>133984</v>
      </c>
      <c r="Z38" s="2" t="s">
        <v>9515</v>
      </c>
      <c r="AA38" s="2" t="s">
        <v>59</v>
      </c>
      <c r="AB38" s="3">
        <v>6084</v>
      </c>
      <c r="AC38" s="2">
        <v>8.81</v>
      </c>
      <c r="AD38" s="2" t="s">
        <v>14</v>
      </c>
      <c r="AE38" s="2">
        <v>106.04300000000001</v>
      </c>
      <c r="AF38" s="2">
        <v>106.04219999999999</v>
      </c>
      <c r="AG38" s="2" t="s">
        <v>15</v>
      </c>
      <c r="AH38" s="2" t="s">
        <v>16</v>
      </c>
      <c r="AI38" s="2" t="s">
        <v>17</v>
      </c>
      <c r="AJ38" s="4">
        <v>0</v>
      </c>
      <c r="AK38" s="1">
        <v>139735</v>
      </c>
      <c r="AL38" s="2" t="s">
        <v>11603</v>
      </c>
      <c r="AM38" s="2" t="s">
        <v>59</v>
      </c>
      <c r="AN38" s="2" t="s">
        <v>16</v>
      </c>
      <c r="AO38" s="2" t="s">
        <v>16</v>
      </c>
      <c r="AP38" s="2" t="s">
        <v>14</v>
      </c>
      <c r="AQ38" s="2">
        <v>106.04300000000001</v>
      </c>
      <c r="AR38" s="2" t="s">
        <v>16</v>
      </c>
      <c r="AS38" s="2"/>
      <c r="AT38" s="2" t="s">
        <v>16</v>
      </c>
      <c r="AU38" s="2"/>
      <c r="AV38" s="4" t="s">
        <v>16</v>
      </c>
      <c r="AW38" s="1">
        <v>145486</v>
      </c>
      <c r="AX38" s="2" t="s">
        <v>12870</v>
      </c>
      <c r="AY38" s="2" t="s">
        <v>59</v>
      </c>
      <c r="AZ38" s="3">
        <v>2392</v>
      </c>
      <c r="BA38" s="2">
        <v>8.81</v>
      </c>
      <c r="BB38" s="2" t="s">
        <v>14</v>
      </c>
      <c r="BC38" s="2">
        <v>106.04300000000001</v>
      </c>
      <c r="BD38" s="2">
        <v>106.0427</v>
      </c>
      <c r="BE38" s="2" t="s">
        <v>15</v>
      </c>
      <c r="BF38" s="2" t="s">
        <v>16</v>
      </c>
      <c r="BG38" s="2" t="s">
        <v>17</v>
      </c>
      <c r="BH38" s="4">
        <v>0</v>
      </c>
      <c r="BI38" s="1">
        <v>64972</v>
      </c>
      <c r="BJ38" s="2" t="s">
        <v>14557</v>
      </c>
      <c r="BK38" s="2" t="s">
        <v>59</v>
      </c>
      <c r="BL38" s="3">
        <v>3247</v>
      </c>
      <c r="BM38" s="2">
        <v>8.82</v>
      </c>
      <c r="BN38" s="2" t="s">
        <v>14</v>
      </c>
      <c r="BO38" s="2">
        <v>106.04300000000001</v>
      </c>
      <c r="BP38" s="2">
        <v>106.0428</v>
      </c>
      <c r="BQ38" s="2" t="s">
        <v>15</v>
      </c>
      <c r="BR38" s="2" t="s">
        <v>16</v>
      </c>
      <c r="BS38" s="2" t="s">
        <v>17</v>
      </c>
      <c r="BT38" s="4">
        <v>0</v>
      </c>
      <c r="BU38" s="1">
        <v>70723</v>
      </c>
      <c r="BV38" s="2" t="s">
        <v>15508</v>
      </c>
      <c r="BW38" s="2" t="s">
        <v>59</v>
      </c>
      <c r="BX38" s="3">
        <v>708.7</v>
      </c>
      <c r="BY38" s="2">
        <v>8.8000000000000007</v>
      </c>
      <c r="BZ38" s="2" t="s">
        <v>14</v>
      </c>
      <c r="CA38" s="2">
        <v>106.04300000000001</v>
      </c>
      <c r="CB38" s="2">
        <v>106.042</v>
      </c>
      <c r="CC38" s="2" t="s">
        <v>15</v>
      </c>
      <c r="CD38" s="2" t="s">
        <v>16</v>
      </c>
      <c r="CE38" s="2" t="s">
        <v>17</v>
      </c>
      <c r="CF38" s="4">
        <v>0</v>
      </c>
      <c r="CG38" s="1">
        <v>76474</v>
      </c>
      <c r="CH38" s="2" t="s">
        <v>15509</v>
      </c>
      <c r="CI38" s="2" t="s">
        <v>59</v>
      </c>
      <c r="CJ38" s="3">
        <v>2822</v>
      </c>
      <c r="CK38" s="2">
        <v>8.81</v>
      </c>
      <c r="CL38" s="2" t="s">
        <v>14</v>
      </c>
      <c r="CM38" s="2">
        <v>106.04300000000001</v>
      </c>
      <c r="CN38" s="2">
        <v>106.0429</v>
      </c>
      <c r="CO38" s="2" t="s">
        <v>15</v>
      </c>
      <c r="CP38" s="2" t="s">
        <v>16</v>
      </c>
      <c r="CQ38" s="2" t="s">
        <v>17</v>
      </c>
      <c r="CR38" s="4">
        <v>0</v>
      </c>
      <c r="CS38" s="1">
        <v>82225</v>
      </c>
      <c r="CT38" s="2" t="s">
        <v>16033</v>
      </c>
      <c r="CU38" s="2" t="s">
        <v>59</v>
      </c>
      <c r="CV38" s="3">
        <v>98830</v>
      </c>
      <c r="CW38" s="2">
        <v>8.9</v>
      </c>
      <c r="CX38" s="2" t="s">
        <v>14</v>
      </c>
      <c r="CY38" s="2">
        <v>106.04300000000001</v>
      </c>
      <c r="CZ38" s="2">
        <v>106.04300000000001</v>
      </c>
      <c r="DA38" s="2" t="s">
        <v>25</v>
      </c>
      <c r="DB38" s="2">
        <v>0</v>
      </c>
      <c r="DC38" s="2" t="s">
        <v>17</v>
      </c>
      <c r="DD38" s="4">
        <v>0</v>
      </c>
      <c r="DE38" s="1">
        <v>87976</v>
      </c>
      <c r="DF38" s="2" t="s">
        <v>16860</v>
      </c>
      <c r="DG38" s="2" t="s">
        <v>59</v>
      </c>
      <c r="DH38" s="3">
        <v>8060</v>
      </c>
      <c r="DI38" s="2">
        <v>8.82</v>
      </c>
      <c r="DJ38" s="2" t="s">
        <v>14</v>
      </c>
      <c r="DK38" s="2">
        <v>106.04300000000001</v>
      </c>
      <c r="DL38" s="2">
        <v>106.04389999999999</v>
      </c>
      <c r="DM38" s="2" t="s">
        <v>15</v>
      </c>
      <c r="DN38" s="2" t="s">
        <v>16</v>
      </c>
      <c r="DO38" s="2" t="s">
        <v>17</v>
      </c>
      <c r="DP38" s="2">
        <v>0</v>
      </c>
    </row>
    <row r="39" spans="1:120" x14ac:dyDescent="0.35">
      <c r="A39" s="6">
        <v>122161</v>
      </c>
      <c r="B39" s="6" t="s">
        <v>0</v>
      </c>
      <c r="C39" s="6" t="s">
        <v>60</v>
      </c>
      <c r="D39" s="8">
        <v>576</v>
      </c>
      <c r="E39" s="6">
        <v>7.35</v>
      </c>
      <c r="F39" s="6" t="s">
        <v>14</v>
      </c>
      <c r="G39" s="6">
        <v>107.038</v>
      </c>
      <c r="H39" s="6">
        <v>107.03660000000001</v>
      </c>
      <c r="I39" s="6" t="s">
        <v>15</v>
      </c>
      <c r="J39" s="6" t="s">
        <v>16</v>
      </c>
      <c r="K39" s="6" t="s">
        <v>61</v>
      </c>
      <c r="L39" s="7">
        <v>73.296000000000006</v>
      </c>
      <c r="M39" s="5">
        <v>127912</v>
      </c>
      <c r="N39" s="6" t="s">
        <v>8825</v>
      </c>
      <c r="O39" s="6" t="s">
        <v>60</v>
      </c>
      <c r="P39" s="6" t="s">
        <v>16</v>
      </c>
      <c r="Q39" s="6" t="s">
        <v>16</v>
      </c>
      <c r="R39" s="6" t="s">
        <v>14</v>
      </c>
      <c r="S39" s="6">
        <v>107.038</v>
      </c>
      <c r="T39" s="6" t="s">
        <v>16</v>
      </c>
      <c r="U39" s="6"/>
      <c r="V39" s="6" t="s">
        <v>16</v>
      </c>
      <c r="W39" s="6"/>
      <c r="X39" s="7" t="s">
        <v>16</v>
      </c>
      <c r="Y39" s="5">
        <v>133663</v>
      </c>
      <c r="Z39" s="6" t="s">
        <v>9515</v>
      </c>
      <c r="AA39" s="6" t="s">
        <v>60</v>
      </c>
      <c r="AB39" s="8">
        <v>256300</v>
      </c>
      <c r="AC39" s="6">
        <v>7.32</v>
      </c>
      <c r="AD39" s="6" t="s">
        <v>14</v>
      </c>
      <c r="AE39" s="6">
        <v>107.038</v>
      </c>
      <c r="AF39" s="6">
        <v>107.038</v>
      </c>
      <c r="AG39" s="6" t="s">
        <v>25</v>
      </c>
      <c r="AH39" s="6">
        <v>0</v>
      </c>
      <c r="AI39" s="6" t="s">
        <v>17</v>
      </c>
      <c r="AJ39" s="7">
        <v>0</v>
      </c>
      <c r="AK39" s="5">
        <v>139414</v>
      </c>
      <c r="AL39" s="6" t="s">
        <v>11603</v>
      </c>
      <c r="AM39" s="6" t="s">
        <v>60</v>
      </c>
      <c r="AN39" s="8">
        <v>41060</v>
      </c>
      <c r="AO39" s="6">
        <v>7.33</v>
      </c>
      <c r="AP39" s="6" t="s">
        <v>14</v>
      </c>
      <c r="AQ39" s="6">
        <v>107.038</v>
      </c>
      <c r="AR39" s="6">
        <v>107.0381</v>
      </c>
      <c r="AS39" s="6" t="s">
        <v>25</v>
      </c>
      <c r="AT39" s="6">
        <v>0</v>
      </c>
      <c r="AU39" s="6" t="s">
        <v>17</v>
      </c>
      <c r="AV39" s="7">
        <v>0</v>
      </c>
      <c r="AW39" s="5">
        <v>145165</v>
      </c>
      <c r="AX39" s="6" t="s">
        <v>12870</v>
      </c>
      <c r="AY39" s="6" t="s">
        <v>60</v>
      </c>
      <c r="AZ39" s="8">
        <v>210700</v>
      </c>
      <c r="BA39" s="6">
        <v>7.32</v>
      </c>
      <c r="BB39" s="6" t="s">
        <v>14</v>
      </c>
      <c r="BC39" s="6">
        <v>107.038</v>
      </c>
      <c r="BD39" s="6">
        <v>107.038</v>
      </c>
      <c r="BE39" s="6" t="s">
        <v>25</v>
      </c>
      <c r="BF39" s="6">
        <v>0</v>
      </c>
      <c r="BG39" s="6" t="s">
        <v>17</v>
      </c>
      <c r="BH39" s="7">
        <v>0</v>
      </c>
      <c r="BI39" s="5">
        <v>64651</v>
      </c>
      <c r="BJ39" s="6" t="s">
        <v>14557</v>
      </c>
      <c r="BK39" s="6" t="s">
        <v>60</v>
      </c>
      <c r="BL39" s="6" t="s">
        <v>16</v>
      </c>
      <c r="BM39" s="6" t="s">
        <v>16</v>
      </c>
      <c r="BN39" s="6" t="s">
        <v>14</v>
      </c>
      <c r="BO39" s="6">
        <v>107.038</v>
      </c>
      <c r="BP39" s="6" t="s">
        <v>16</v>
      </c>
      <c r="BQ39" s="6"/>
      <c r="BR39" s="6" t="s">
        <v>16</v>
      </c>
      <c r="BS39" s="6"/>
      <c r="BT39" s="7" t="s">
        <v>16</v>
      </c>
      <c r="BU39" s="5">
        <v>70402</v>
      </c>
      <c r="BV39" s="6" t="s">
        <v>15508</v>
      </c>
      <c r="BW39" s="6" t="s">
        <v>60</v>
      </c>
      <c r="BX39" s="6" t="s">
        <v>16</v>
      </c>
      <c r="BY39" s="6" t="s">
        <v>16</v>
      </c>
      <c r="BZ39" s="6" t="s">
        <v>14</v>
      </c>
      <c r="CA39" s="6">
        <v>107.038</v>
      </c>
      <c r="CB39" s="6" t="s">
        <v>16</v>
      </c>
      <c r="CC39" s="6"/>
      <c r="CD39" s="6" t="s">
        <v>16</v>
      </c>
      <c r="CE39" s="6"/>
      <c r="CF39" s="7" t="s">
        <v>16</v>
      </c>
      <c r="CG39" s="5">
        <v>76153</v>
      </c>
      <c r="CH39" s="6" t="s">
        <v>15509</v>
      </c>
      <c r="CI39" s="6" t="s">
        <v>60</v>
      </c>
      <c r="CJ39" s="6" t="s">
        <v>16</v>
      </c>
      <c r="CK39" s="6" t="s">
        <v>16</v>
      </c>
      <c r="CL39" s="6" t="s">
        <v>14</v>
      </c>
      <c r="CM39" s="6">
        <v>107.038</v>
      </c>
      <c r="CN39" s="6" t="s">
        <v>16</v>
      </c>
      <c r="CO39" s="6"/>
      <c r="CP39" s="6" t="s">
        <v>16</v>
      </c>
      <c r="CQ39" s="6"/>
      <c r="CR39" s="7" t="s">
        <v>16</v>
      </c>
      <c r="CS39" s="5">
        <v>81904</v>
      </c>
      <c r="CT39" s="6" t="s">
        <v>16033</v>
      </c>
      <c r="CU39" s="6" t="s">
        <v>60</v>
      </c>
      <c r="CV39" s="8">
        <v>532900</v>
      </c>
      <c r="CW39" s="6">
        <v>7.3</v>
      </c>
      <c r="CX39" s="6" t="s">
        <v>14</v>
      </c>
      <c r="CY39" s="6">
        <v>107.038</v>
      </c>
      <c r="CZ39" s="6">
        <v>107.038</v>
      </c>
      <c r="DA39" s="6" t="s">
        <v>25</v>
      </c>
      <c r="DB39" s="6">
        <v>0</v>
      </c>
      <c r="DC39" s="6" t="s">
        <v>17</v>
      </c>
      <c r="DD39" s="7">
        <v>0</v>
      </c>
      <c r="DE39" s="5">
        <v>87655</v>
      </c>
      <c r="DF39" s="6" t="s">
        <v>16860</v>
      </c>
      <c r="DG39" s="6" t="s">
        <v>60</v>
      </c>
      <c r="DH39" s="6" t="s">
        <v>16</v>
      </c>
      <c r="DI39" s="6" t="s">
        <v>16</v>
      </c>
      <c r="DJ39" s="6" t="s">
        <v>14</v>
      </c>
      <c r="DK39" s="6">
        <v>107.038</v>
      </c>
      <c r="DL39" s="6" t="s">
        <v>16</v>
      </c>
      <c r="DM39" s="6"/>
      <c r="DN39" s="6" t="s">
        <v>16</v>
      </c>
      <c r="DO39" s="6"/>
      <c r="DP39" s="6" t="s">
        <v>16</v>
      </c>
    </row>
    <row r="40" spans="1:120" x14ac:dyDescent="0.35">
      <c r="A40" s="2">
        <v>122468</v>
      </c>
      <c r="B40" s="2" t="s">
        <v>0</v>
      </c>
      <c r="C40" s="2" t="s">
        <v>62</v>
      </c>
      <c r="D40" s="3">
        <v>7134</v>
      </c>
      <c r="E40" s="2">
        <v>8.82</v>
      </c>
      <c r="F40" s="2" t="s">
        <v>14</v>
      </c>
      <c r="G40" s="2">
        <v>107.04900000000001</v>
      </c>
      <c r="H40" s="2">
        <v>107.05070000000001</v>
      </c>
      <c r="I40" s="2" t="s">
        <v>15</v>
      </c>
      <c r="J40" s="2" t="s">
        <v>16</v>
      </c>
      <c r="K40" s="2" t="s">
        <v>63</v>
      </c>
      <c r="L40" s="4">
        <v>57.51</v>
      </c>
      <c r="M40" s="1">
        <v>128219</v>
      </c>
      <c r="N40" s="2" t="s">
        <v>8825</v>
      </c>
      <c r="O40" s="2" t="s">
        <v>62</v>
      </c>
      <c r="P40" s="2" t="s">
        <v>16</v>
      </c>
      <c r="Q40" s="2" t="s">
        <v>16</v>
      </c>
      <c r="R40" s="2" t="s">
        <v>14</v>
      </c>
      <c r="S40" s="2">
        <v>107.04900000000001</v>
      </c>
      <c r="T40" s="2" t="s">
        <v>16</v>
      </c>
      <c r="U40" s="2"/>
      <c r="V40" s="2" t="s">
        <v>16</v>
      </c>
      <c r="W40" s="2"/>
      <c r="X40" s="4" t="s">
        <v>16</v>
      </c>
      <c r="Y40" s="1">
        <v>133970</v>
      </c>
      <c r="Z40" s="2" t="s">
        <v>9515</v>
      </c>
      <c r="AA40" s="2" t="s">
        <v>62</v>
      </c>
      <c r="AB40" s="3">
        <v>12630</v>
      </c>
      <c r="AC40" s="2">
        <v>8.81</v>
      </c>
      <c r="AD40" s="2" t="s">
        <v>14</v>
      </c>
      <c r="AE40" s="2">
        <v>107.04900000000001</v>
      </c>
      <c r="AF40" s="2">
        <v>107.0508</v>
      </c>
      <c r="AG40" s="2" t="s">
        <v>25</v>
      </c>
      <c r="AH40" s="2">
        <v>0</v>
      </c>
      <c r="AI40" s="2" t="s">
        <v>17</v>
      </c>
      <c r="AJ40" s="4">
        <v>0</v>
      </c>
      <c r="AK40" s="1">
        <v>139721</v>
      </c>
      <c r="AL40" s="2" t="s">
        <v>11603</v>
      </c>
      <c r="AM40" s="2" t="s">
        <v>62</v>
      </c>
      <c r="AN40" s="2" t="s">
        <v>16</v>
      </c>
      <c r="AO40" s="2" t="s">
        <v>16</v>
      </c>
      <c r="AP40" s="2" t="s">
        <v>14</v>
      </c>
      <c r="AQ40" s="2">
        <v>107.04900000000001</v>
      </c>
      <c r="AR40" s="2" t="s">
        <v>16</v>
      </c>
      <c r="AS40" s="2"/>
      <c r="AT40" s="2" t="s">
        <v>16</v>
      </c>
      <c r="AU40" s="2"/>
      <c r="AV40" s="4" t="s">
        <v>16</v>
      </c>
      <c r="AW40" s="1">
        <v>145472</v>
      </c>
      <c r="AX40" s="2" t="s">
        <v>12870</v>
      </c>
      <c r="AY40" s="2" t="s">
        <v>62</v>
      </c>
      <c r="AZ40" s="3">
        <v>7107</v>
      </c>
      <c r="BA40" s="2">
        <v>8.8000000000000007</v>
      </c>
      <c r="BB40" s="2" t="s">
        <v>14</v>
      </c>
      <c r="BC40" s="2">
        <v>107.04900000000001</v>
      </c>
      <c r="BD40" s="2">
        <v>107.051</v>
      </c>
      <c r="BE40" s="2" t="s">
        <v>15</v>
      </c>
      <c r="BF40" s="2" t="s">
        <v>16</v>
      </c>
      <c r="BG40" s="2" t="s">
        <v>17</v>
      </c>
      <c r="BH40" s="4">
        <v>0</v>
      </c>
      <c r="BI40" s="1">
        <v>64958</v>
      </c>
      <c r="BJ40" s="2" t="s">
        <v>14557</v>
      </c>
      <c r="BK40" s="2" t="s">
        <v>62</v>
      </c>
      <c r="BL40" s="3">
        <v>8652</v>
      </c>
      <c r="BM40" s="2">
        <v>8.82</v>
      </c>
      <c r="BN40" s="2" t="s">
        <v>14</v>
      </c>
      <c r="BO40" s="2">
        <v>107.04900000000001</v>
      </c>
      <c r="BP40" s="2">
        <v>107.0509</v>
      </c>
      <c r="BQ40" s="2" t="s">
        <v>15</v>
      </c>
      <c r="BR40" s="2" t="s">
        <v>16</v>
      </c>
      <c r="BS40" s="2" t="s">
        <v>17</v>
      </c>
      <c r="BT40" s="4">
        <v>0</v>
      </c>
      <c r="BU40" s="1">
        <v>70709</v>
      </c>
      <c r="BV40" s="2" t="s">
        <v>15508</v>
      </c>
      <c r="BW40" s="2" t="s">
        <v>62</v>
      </c>
      <c r="BX40" s="3">
        <v>2211</v>
      </c>
      <c r="BY40" s="2">
        <v>8.7899999999999991</v>
      </c>
      <c r="BZ40" s="2" t="s">
        <v>14</v>
      </c>
      <c r="CA40" s="2">
        <v>107.04900000000001</v>
      </c>
      <c r="CB40" s="2">
        <v>107.0501</v>
      </c>
      <c r="CC40" s="2" t="s">
        <v>15</v>
      </c>
      <c r="CD40" s="2" t="s">
        <v>16</v>
      </c>
      <c r="CE40" s="2" t="s">
        <v>63</v>
      </c>
      <c r="CF40" s="4">
        <v>91.278000000000006</v>
      </c>
      <c r="CG40" s="1">
        <v>76460</v>
      </c>
      <c r="CH40" s="2" t="s">
        <v>15509</v>
      </c>
      <c r="CI40" s="2" t="s">
        <v>62</v>
      </c>
      <c r="CJ40" s="3">
        <v>7436</v>
      </c>
      <c r="CK40" s="2">
        <v>8.8000000000000007</v>
      </c>
      <c r="CL40" s="2" t="s">
        <v>14</v>
      </c>
      <c r="CM40" s="2">
        <v>107.04900000000001</v>
      </c>
      <c r="CN40" s="2">
        <v>107.0501</v>
      </c>
      <c r="CO40" s="2" t="s">
        <v>15</v>
      </c>
      <c r="CP40" s="2" t="s">
        <v>16</v>
      </c>
      <c r="CQ40" s="2" t="s">
        <v>63</v>
      </c>
      <c r="CR40" s="4">
        <v>87.838999999999999</v>
      </c>
      <c r="CS40" s="1">
        <v>82211</v>
      </c>
      <c r="CT40" s="2" t="s">
        <v>16033</v>
      </c>
      <c r="CU40" s="2" t="s">
        <v>62</v>
      </c>
      <c r="CV40" s="3">
        <v>62870</v>
      </c>
      <c r="CW40" s="2">
        <v>8.84</v>
      </c>
      <c r="CX40" s="2" t="s">
        <v>14</v>
      </c>
      <c r="CY40" s="2">
        <v>107.04900000000001</v>
      </c>
      <c r="CZ40" s="2">
        <v>107.05029999999999</v>
      </c>
      <c r="DA40" s="2" t="s">
        <v>15</v>
      </c>
      <c r="DB40" s="2" t="s">
        <v>16</v>
      </c>
      <c r="DC40" s="2" t="s">
        <v>63</v>
      </c>
      <c r="DD40" s="4">
        <v>98.293999999999997</v>
      </c>
      <c r="DE40" s="1">
        <v>87962</v>
      </c>
      <c r="DF40" s="2" t="s">
        <v>16860</v>
      </c>
      <c r="DG40" s="2" t="s">
        <v>62</v>
      </c>
      <c r="DH40" s="3">
        <v>20470</v>
      </c>
      <c r="DI40" s="2">
        <v>8.82</v>
      </c>
      <c r="DJ40" s="2" t="s">
        <v>14</v>
      </c>
      <c r="DK40" s="2">
        <v>107.04900000000001</v>
      </c>
      <c r="DL40" s="2">
        <v>107.05110000000001</v>
      </c>
      <c r="DM40" s="2" t="s">
        <v>25</v>
      </c>
      <c r="DN40" s="2">
        <v>0</v>
      </c>
      <c r="DO40" s="2" t="s">
        <v>17</v>
      </c>
      <c r="DP40" s="2">
        <v>0</v>
      </c>
    </row>
    <row r="41" spans="1:120" x14ac:dyDescent="0.35">
      <c r="A41" s="6">
        <v>122954</v>
      </c>
      <c r="B41" s="6" t="s">
        <v>0</v>
      </c>
      <c r="C41" s="6" t="s">
        <v>64</v>
      </c>
      <c r="D41" s="8">
        <v>444600</v>
      </c>
      <c r="E41" s="6">
        <v>10.78</v>
      </c>
      <c r="F41" s="6" t="s">
        <v>14</v>
      </c>
      <c r="G41" s="6">
        <v>107.051</v>
      </c>
      <c r="H41" s="6">
        <v>107.05070000000001</v>
      </c>
      <c r="I41" s="6" t="s">
        <v>25</v>
      </c>
      <c r="J41" s="6">
        <v>0</v>
      </c>
      <c r="K41" s="6" t="s">
        <v>63</v>
      </c>
      <c r="L41" s="7">
        <v>60.957000000000001</v>
      </c>
      <c r="M41" s="5">
        <v>128705</v>
      </c>
      <c r="N41" s="6" t="s">
        <v>8825</v>
      </c>
      <c r="O41" s="6" t="s">
        <v>64</v>
      </c>
      <c r="P41" s="8">
        <v>4414</v>
      </c>
      <c r="Q41" s="6">
        <v>10.78</v>
      </c>
      <c r="R41" s="6" t="s">
        <v>14</v>
      </c>
      <c r="S41" s="6">
        <v>107.051</v>
      </c>
      <c r="T41" s="6">
        <v>107.0508</v>
      </c>
      <c r="U41" s="6" t="s">
        <v>15</v>
      </c>
      <c r="V41" s="6" t="s">
        <v>16</v>
      </c>
      <c r="W41" s="6" t="s">
        <v>17</v>
      </c>
      <c r="X41" s="7">
        <v>0</v>
      </c>
      <c r="Y41" s="5">
        <v>134456</v>
      </c>
      <c r="Z41" s="6" t="s">
        <v>9515</v>
      </c>
      <c r="AA41" s="6" t="s">
        <v>64</v>
      </c>
      <c r="AB41" s="8">
        <v>158300</v>
      </c>
      <c r="AC41" s="6">
        <v>10.77</v>
      </c>
      <c r="AD41" s="6" t="s">
        <v>14</v>
      </c>
      <c r="AE41" s="6">
        <v>107.051</v>
      </c>
      <c r="AF41" s="6">
        <v>107.0506</v>
      </c>
      <c r="AG41" s="6" t="s">
        <v>25</v>
      </c>
      <c r="AH41" s="6">
        <v>0</v>
      </c>
      <c r="AI41" s="6" t="s">
        <v>63</v>
      </c>
      <c r="AJ41" s="7">
        <v>67.622</v>
      </c>
      <c r="AK41" s="5">
        <v>140207</v>
      </c>
      <c r="AL41" s="6" t="s">
        <v>11603</v>
      </c>
      <c r="AM41" s="6" t="s">
        <v>64</v>
      </c>
      <c r="AN41" s="8">
        <v>15680</v>
      </c>
      <c r="AO41" s="6">
        <v>10.81</v>
      </c>
      <c r="AP41" s="6" t="s">
        <v>14</v>
      </c>
      <c r="AQ41" s="6">
        <v>107.051</v>
      </c>
      <c r="AR41" s="6">
        <v>107.0502</v>
      </c>
      <c r="AS41" s="6" t="s">
        <v>25</v>
      </c>
      <c r="AT41" s="6">
        <v>0</v>
      </c>
      <c r="AU41" s="6" t="s">
        <v>17</v>
      </c>
      <c r="AV41" s="7">
        <v>0</v>
      </c>
      <c r="AW41" s="5">
        <v>145958</v>
      </c>
      <c r="AX41" s="6" t="s">
        <v>12870</v>
      </c>
      <c r="AY41" s="6" t="s">
        <v>64</v>
      </c>
      <c r="AZ41" s="8">
        <v>8384</v>
      </c>
      <c r="BA41" s="6">
        <v>10.75</v>
      </c>
      <c r="BB41" s="6" t="s">
        <v>14</v>
      </c>
      <c r="BC41" s="6">
        <v>107.051</v>
      </c>
      <c r="BD41" s="6">
        <v>107.0513</v>
      </c>
      <c r="BE41" s="6" t="s">
        <v>15</v>
      </c>
      <c r="BF41" s="6" t="s">
        <v>16</v>
      </c>
      <c r="BG41" s="6" t="s">
        <v>17</v>
      </c>
      <c r="BH41" s="7">
        <v>0</v>
      </c>
      <c r="BI41" s="5">
        <v>65444</v>
      </c>
      <c r="BJ41" s="6" t="s">
        <v>14557</v>
      </c>
      <c r="BK41" s="6" t="s">
        <v>64</v>
      </c>
      <c r="BL41" s="6" t="s">
        <v>16</v>
      </c>
      <c r="BM41" s="6" t="s">
        <v>16</v>
      </c>
      <c r="BN41" s="6" t="s">
        <v>14</v>
      </c>
      <c r="BO41" s="6">
        <v>107.051</v>
      </c>
      <c r="BP41" s="6" t="s">
        <v>16</v>
      </c>
      <c r="BQ41" s="6"/>
      <c r="BR41" s="6" t="s">
        <v>16</v>
      </c>
      <c r="BS41" s="6"/>
      <c r="BT41" s="7" t="s">
        <v>16</v>
      </c>
      <c r="BU41" s="5">
        <v>71195</v>
      </c>
      <c r="BV41" s="6" t="s">
        <v>15508</v>
      </c>
      <c r="BW41" s="6" t="s">
        <v>64</v>
      </c>
      <c r="BX41" s="8">
        <v>1269</v>
      </c>
      <c r="BY41" s="6">
        <v>10.76</v>
      </c>
      <c r="BZ41" s="6" t="s">
        <v>14</v>
      </c>
      <c r="CA41" s="6">
        <v>107.051</v>
      </c>
      <c r="CB41" s="6">
        <v>107.0506</v>
      </c>
      <c r="CC41" s="6" t="s">
        <v>15</v>
      </c>
      <c r="CD41" s="6" t="s">
        <v>16</v>
      </c>
      <c r="CE41" s="6" t="s">
        <v>63</v>
      </c>
      <c r="CF41" s="7">
        <v>61.956000000000003</v>
      </c>
      <c r="CG41" s="5">
        <v>76946</v>
      </c>
      <c r="CH41" s="6" t="s">
        <v>15509</v>
      </c>
      <c r="CI41" s="6" t="s">
        <v>64</v>
      </c>
      <c r="CJ41" s="6" t="s">
        <v>16</v>
      </c>
      <c r="CK41" s="6" t="s">
        <v>16</v>
      </c>
      <c r="CL41" s="6" t="s">
        <v>14</v>
      </c>
      <c r="CM41" s="6">
        <v>107.051</v>
      </c>
      <c r="CN41" s="6" t="s">
        <v>16</v>
      </c>
      <c r="CO41" s="6"/>
      <c r="CP41" s="6" t="s">
        <v>16</v>
      </c>
      <c r="CQ41" s="6"/>
      <c r="CR41" s="7" t="s">
        <v>16</v>
      </c>
      <c r="CS41" s="5">
        <v>82697</v>
      </c>
      <c r="CT41" s="6" t="s">
        <v>16033</v>
      </c>
      <c r="CU41" s="6" t="s">
        <v>64</v>
      </c>
      <c r="CV41" s="8">
        <v>2611000</v>
      </c>
      <c r="CW41" s="6">
        <v>10.73</v>
      </c>
      <c r="CX41" s="6" t="s">
        <v>14</v>
      </c>
      <c r="CY41" s="6">
        <v>107.051</v>
      </c>
      <c r="CZ41" s="6">
        <v>107.0508</v>
      </c>
      <c r="DA41" s="6" t="s">
        <v>25</v>
      </c>
      <c r="DB41" s="6">
        <v>0</v>
      </c>
      <c r="DC41" s="6" t="s">
        <v>17</v>
      </c>
      <c r="DD41" s="7">
        <v>0</v>
      </c>
      <c r="DE41" s="5">
        <v>88448</v>
      </c>
      <c r="DF41" s="6" t="s">
        <v>16860</v>
      </c>
      <c r="DG41" s="6" t="s">
        <v>64</v>
      </c>
      <c r="DH41" s="8">
        <v>52960</v>
      </c>
      <c r="DI41" s="6">
        <v>10.81</v>
      </c>
      <c r="DJ41" s="6" t="s">
        <v>14</v>
      </c>
      <c r="DK41" s="6">
        <v>107.051</v>
      </c>
      <c r="DL41" s="6">
        <v>107.0509</v>
      </c>
      <c r="DM41" s="6" t="s">
        <v>25</v>
      </c>
      <c r="DN41" s="6">
        <v>0</v>
      </c>
      <c r="DO41" s="6" t="s">
        <v>17</v>
      </c>
      <c r="DP41" s="6">
        <v>0</v>
      </c>
    </row>
    <row r="42" spans="1:120" x14ac:dyDescent="0.35">
      <c r="A42" s="2">
        <v>121674</v>
      </c>
      <c r="B42" s="2" t="s">
        <v>0</v>
      </c>
      <c r="C42" s="2" t="s">
        <v>65</v>
      </c>
      <c r="D42" s="3">
        <v>388700</v>
      </c>
      <c r="E42" s="2">
        <v>4.1500000000000004</v>
      </c>
      <c r="F42" s="2" t="s">
        <v>14</v>
      </c>
      <c r="G42" s="2">
        <v>108.02</v>
      </c>
      <c r="H42" s="2">
        <v>108.0201</v>
      </c>
      <c r="I42" s="2" t="s">
        <v>66</v>
      </c>
      <c r="J42" s="2">
        <v>86.8</v>
      </c>
      <c r="K42" s="2" t="s">
        <v>67</v>
      </c>
      <c r="L42" s="4">
        <v>87.837000000000003</v>
      </c>
      <c r="M42" s="1">
        <v>127425</v>
      </c>
      <c r="N42" s="2" t="s">
        <v>8825</v>
      </c>
      <c r="O42" s="2" t="s">
        <v>65</v>
      </c>
      <c r="P42" s="3">
        <v>1933</v>
      </c>
      <c r="Q42" s="2">
        <v>4.1500000000000004</v>
      </c>
      <c r="R42" s="2" t="s">
        <v>14</v>
      </c>
      <c r="S42" s="2">
        <v>108.02</v>
      </c>
      <c r="T42" s="2">
        <v>108.0202</v>
      </c>
      <c r="U42" s="2" t="s">
        <v>15</v>
      </c>
      <c r="V42" s="2" t="s">
        <v>16</v>
      </c>
      <c r="W42" s="2" t="s">
        <v>67</v>
      </c>
      <c r="X42" s="4">
        <v>83.528999999999996</v>
      </c>
      <c r="Y42" s="1">
        <v>133176</v>
      </c>
      <c r="Z42" s="2" t="s">
        <v>9515</v>
      </c>
      <c r="AA42" s="2" t="s">
        <v>65</v>
      </c>
      <c r="AB42" s="3">
        <v>54960</v>
      </c>
      <c r="AC42" s="2">
        <v>4.13</v>
      </c>
      <c r="AD42" s="2" t="s">
        <v>14</v>
      </c>
      <c r="AE42" s="2">
        <v>108.02</v>
      </c>
      <c r="AF42" s="2">
        <v>108.02030000000001</v>
      </c>
      <c r="AG42" s="2" t="s">
        <v>25</v>
      </c>
      <c r="AH42" s="2">
        <v>0</v>
      </c>
      <c r="AI42" s="2" t="s">
        <v>67</v>
      </c>
      <c r="AJ42" s="4">
        <v>87.272999999999996</v>
      </c>
      <c r="AK42" s="1">
        <v>138927</v>
      </c>
      <c r="AL42" s="2" t="s">
        <v>11603</v>
      </c>
      <c r="AM42" s="2" t="s">
        <v>65</v>
      </c>
      <c r="AN42" s="3">
        <v>21590</v>
      </c>
      <c r="AO42" s="2">
        <v>4.12</v>
      </c>
      <c r="AP42" s="2" t="s">
        <v>14</v>
      </c>
      <c r="AQ42" s="2">
        <v>108.02</v>
      </c>
      <c r="AR42" s="2">
        <v>108.02079999999999</v>
      </c>
      <c r="AS42" s="2" t="s">
        <v>66</v>
      </c>
      <c r="AT42" s="2">
        <v>77.3</v>
      </c>
      <c r="AU42" s="2" t="s">
        <v>67</v>
      </c>
      <c r="AV42" s="4">
        <v>73.896000000000001</v>
      </c>
      <c r="AW42" s="1">
        <v>144678</v>
      </c>
      <c r="AX42" s="2" t="s">
        <v>12870</v>
      </c>
      <c r="AY42" s="2" t="s">
        <v>65</v>
      </c>
      <c r="AZ42" s="3">
        <v>167800</v>
      </c>
      <c r="BA42" s="2">
        <v>4.1399999999999997</v>
      </c>
      <c r="BB42" s="2" t="s">
        <v>14</v>
      </c>
      <c r="BC42" s="2">
        <v>108.02</v>
      </c>
      <c r="BD42" s="2">
        <v>108.0206</v>
      </c>
      <c r="BE42" s="2" t="s">
        <v>66</v>
      </c>
      <c r="BF42" s="2">
        <v>79.599999999999994</v>
      </c>
      <c r="BG42" s="2" t="s">
        <v>67</v>
      </c>
      <c r="BH42" s="4">
        <v>73.001000000000005</v>
      </c>
      <c r="BI42" s="1">
        <v>64164</v>
      </c>
      <c r="BJ42" s="2" t="s">
        <v>14557</v>
      </c>
      <c r="BK42" s="2" t="s">
        <v>65</v>
      </c>
      <c r="BL42" s="3">
        <v>13770</v>
      </c>
      <c r="BM42" s="2">
        <v>4.12</v>
      </c>
      <c r="BN42" s="2" t="s">
        <v>14</v>
      </c>
      <c r="BO42" s="2">
        <v>108.02</v>
      </c>
      <c r="BP42" s="2">
        <v>108.0204</v>
      </c>
      <c r="BQ42" s="2" t="s">
        <v>66</v>
      </c>
      <c r="BR42" s="2">
        <v>87</v>
      </c>
      <c r="BS42" s="2" t="s">
        <v>67</v>
      </c>
      <c r="BT42" s="4">
        <v>93.745999999999995</v>
      </c>
      <c r="BU42" s="1">
        <v>69915</v>
      </c>
      <c r="BV42" s="2" t="s">
        <v>15508</v>
      </c>
      <c r="BW42" s="2" t="s">
        <v>65</v>
      </c>
      <c r="BX42" s="3">
        <v>8504</v>
      </c>
      <c r="BY42" s="2">
        <v>4.12</v>
      </c>
      <c r="BZ42" s="2" t="s">
        <v>14</v>
      </c>
      <c r="CA42" s="2">
        <v>108.02</v>
      </c>
      <c r="CB42" s="2">
        <v>108.0222</v>
      </c>
      <c r="CC42" s="2" t="s">
        <v>15</v>
      </c>
      <c r="CD42" s="2" t="s">
        <v>16</v>
      </c>
      <c r="CE42" s="2" t="s">
        <v>17</v>
      </c>
      <c r="CF42" s="4">
        <v>0</v>
      </c>
      <c r="CG42" s="1">
        <v>75666</v>
      </c>
      <c r="CH42" s="2" t="s">
        <v>15509</v>
      </c>
      <c r="CI42" s="2" t="s">
        <v>65</v>
      </c>
      <c r="CJ42" s="3">
        <v>12840</v>
      </c>
      <c r="CK42" s="2">
        <v>4.13</v>
      </c>
      <c r="CL42" s="2" t="s">
        <v>14</v>
      </c>
      <c r="CM42" s="2">
        <v>108.02</v>
      </c>
      <c r="CN42" s="2">
        <v>108.0213</v>
      </c>
      <c r="CO42" s="2" t="s">
        <v>15</v>
      </c>
      <c r="CP42" s="2" t="s">
        <v>16</v>
      </c>
      <c r="CQ42" s="2" t="s">
        <v>17</v>
      </c>
      <c r="CR42" s="4">
        <v>0</v>
      </c>
      <c r="CS42" s="1">
        <v>81417</v>
      </c>
      <c r="CT42" s="2" t="s">
        <v>16033</v>
      </c>
      <c r="CU42" s="2" t="s">
        <v>65</v>
      </c>
      <c r="CV42" s="3">
        <v>24330</v>
      </c>
      <c r="CW42" s="2">
        <v>4.13</v>
      </c>
      <c r="CX42" s="2" t="s">
        <v>14</v>
      </c>
      <c r="CY42" s="2">
        <v>108.02</v>
      </c>
      <c r="CZ42" s="2">
        <v>108.0206</v>
      </c>
      <c r="DA42" s="2" t="s">
        <v>66</v>
      </c>
      <c r="DB42" s="2">
        <v>84.1</v>
      </c>
      <c r="DC42" s="2" t="s">
        <v>67</v>
      </c>
      <c r="DD42" s="4">
        <v>84.257999999999996</v>
      </c>
      <c r="DE42" s="1">
        <v>87168</v>
      </c>
      <c r="DF42" s="2" t="s">
        <v>16860</v>
      </c>
      <c r="DG42" s="2" t="s">
        <v>65</v>
      </c>
      <c r="DH42" s="3">
        <v>24450</v>
      </c>
      <c r="DI42" s="2">
        <v>4.13</v>
      </c>
      <c r="DJ42" s="2" t="s">
        <v>14</v>
      </c>
      <c r="DK42" s="2">
        <v>108.02</v>
      </c>
      <c r="DL42" s="2">
        <v>108.0209</v>
      </c>
      <c r="DM42" s="2" t="s">
        <v>25</v>
      </c>
      <c r="DN42" s="2">
        <v>0</v>
      </c>
      <c r="DO42" s="2" t="s">
        <v>17</v>
      </c>
      <c r="DP42" s="2">
        <v>0</v>
      </c>
    </row>
    <row r="43" spans="1:120" x14ac:dyDescent="0.35">
      <c r="A43" s="6">
        <v>121754</v>
      </c>
      <c r="B43" s="6" t="s">
        <v>0</v>
      </c>
      <c r="C43" s="6" t="s">
        <v>68</v>
      </c>
      <c r="D43" s="8">
        <v>14040</v>
      </c>
      <c r="E43" s="6">
        <v>4.67</v>
      </c>
      <c r="F43" s="6" t="s">
        <v>14</v>
      </c>
      <c r="G43" s="6">
        <v>109.03</v>
      </c>
      <c r="H43" s="6">
        <v>109.02979999999999</v>
      </c>
      <c r="I43" s="6" t="s">
        <v>15</v>
      </c>
      <c r="J43" s="6" t="s">
        <v>16</v>
      </c>
      <c r="K43" s="6" t="s">
        <v>17</v>
      </c>
      <c r="L43" s="7">
        <v>0</v>
      </c>
      <c r="M43" s="5">
        <v>127505</v>
      </c>
      <c r="N43" s="6" t="s">
        <v>8825</v>
      </c>
      <c r="O43" s="6" t="s">
        <v>68</v>
      </c>
      <c r="P43" s="6" t="s">
        <v>16</v>
      </c>
      <c r="Q43" s="6" t="s">
        <v>16</v>
      </c>
      <c r="R43" s="6" t="s">
        <v>14</v>
      </c>
      <c r="S43" s="6">
        <v>109.03</v>
      </c>
      <c r="T43" s="6" t="s">
        <v>16</v>
      </c>
      <c r="U43" s="6"/>
      <c r="V43" s="6" t="s">
        <v>16</v>
      </c>
      <c r="W43" s="6"/>
      <c r="X43" s="7" t="s">
        <v>16</v>
      </c>
      <c r="Y43" s="5">
        <v>133256</v>
      </c>
      <c r="Z43" s="6" t="s">
        <v>9515</v>
      </c>
      <c r="AA43" s="6" t="s">
        <v>68</v>
      </c>
      <c r="AB43" s="8">
        <v>16890</v>
      </c>
      <c r="AC43" s="6">
        <v>4.68</v>
      </c>
      <c r="AD43" s="6" t="s">
        <v>14</v>
      </c>
      <c r="AE43" s="6">
        <v>109.03</v>
      </c>
      <c r="AF43" s="6">
        <v>109.0303</v>
      </c>
      <c r="AG43" s="6" t="s">
        <v>15</v>
      </c>
      <c r="AH43" s="6" t="s">
        <v>16</v>
      </c>
      <c r="AI43" s="6" t="s">
        <v>17</v>
      </c>
      <c r="AJ43" s="7">
        <v>0</v>
      </c>
      <c r="AK43" s="5">
        <v>139007</v>
      </c>
      <c r="AL43" s="6" t="s">
        <v>11603</v>
      </c>
      <c r="AM43" s="6" t="s">
        <v>68</v>
      </c>
      <c r="AN43" s="6" t="s">
        <v>16</v>
      </c>
      <c r="AO43" s="6" t="s">
        <v>16</v>
      </c>
      <c r="AP43" s="6" t="s">
        <v>14</v>
      </c>
      <c r="AQ43" s="6">
        <v>109.03</v>
      </c>
      <c r="AR43" s="6" t="s">
        <v>16</v>
      </c>
      <c r="AS43" s="6"/>
      <c r="AT43" s="6" t="s">
        <v>16</v>
      </c>
      <c r="AU43" s="6"/>
      <c r="AV43" s="7" t="s">
        <v>16</v>
      </c>
      <c r="AW43" s="5">
        <v>144758</v>
      </c>
      <c r="AX43" s="6" t="s">
        <v>12870</v>
      </c>
      <c r="AY43" s="6" t="s">
        <v>68</v>
      </c>
      <c r="AZ43" s="8">
        <v>6544</v>
      </c>
      <c r="BA43" s="6">
        <v>4.68</v>
      </c>
      <c r="BB43" s="6" t="s">
        <v>14</v>
      </c>
      <c r="BC43" s="6">
        <v>109.03</v>
      </c>
      <c r="BD43" s="6">
        <v>109.0296</v>
      </c>
      <c r="BE43" s="6" t="s">
        <v>15</v>
      </c>
      <c r="BF43" s="6" t="s">
        <v>16</v>
      </c>
      <c r="BG43" s="6" t="s">
        <v>17</v>
      </c>
      <c r="BH43" s="7">
        <v>0</v>
      </c>
      <c r="BI43" s="5">
        <v>64244</v>
      </c>
      <c r="BJ43" s="6" t="s">
        <v>14557</v>
      </c>
      <c r="BK43" s="6" t="s">
        <v>68</v>
      </c>
      <c r="BL43" s="8">
        <v>6954</v>
      </c>
      <c r="BM43" s="6">
        <v>4.68</v>
      </c>
      <c r="BN43" s="6" t="s">
        <v>14</v>
      </c>
      <c r="BO43" s="6">
        <v>109.03</v>
      </c>
      <c r="BP43" s="6">
        <v>109.0294</v>
      </c>
      <c r="BQ43" s="6" t="s">
        <v>15</v>
      </c>
      <c r="BR43" s="6" t="s">
        <v>16</v>
      </c>
      <c r="BS43" s="6" t="s">
        <v>14558</v>
      </c>
      <c r="BT43" s="7">
        <v>87.406000000000006</v>
      </c>
      <c r="BU43" s="5">
        <v>69995</v>
      </c>
      <c r="BV43" s="6" t="s">
        <v>15508</v>
      </c>
      <c r="BW43" s="6" t="s">
        <v>68</v>
      </c>
      <c r="BX43" s="8">
        <v>3230</v>
      </c>
      <c r="BY43" s="6">
        <v>4.67</v>
      </c>
      <c r="BZ43" s="6" t="s">
        <v>14</v>
      </c>
      <c r="CA43" s="6">
        <v>109.03</v>
      </c>
      <c r="CB43" s="6">
        <v>109.03</v>
      </c>
      <c r="CC43" s="6" t="s">
        <v>15</v>
      </c>
      <c r="CD43" s="6" t="s">
        <v>16</v>
      </c>
      <c r="CE43" s="6" t="s">
        <v>14558</v>
      </c>
      <c r="CF43" s="7">
        <v>54.26</v>
      </c>
      <c r="CG43" s="5">
        <v>75746</v>
      </c>
      <c r="CH43" s="6" t="s">
        <v>15509</v>
      </c>
      <c r="CI43" s="6" t="s">
        <v>68</v>
      </c>
      <c r="CJ43" s="8">
        <v>14620</v>
      </c>
      <c r="CK43" s="6">
        <v>4.68</v>
      </c>
      <c r="CL43" s="6" t="s">
        <v>14</v>
      </c>
      <c r="CM43" s="6">
        <v>109.03</v>
      </c>
      <c r="CN43" s="6">
        <v>109.02930000000001</v>
      </c>
      <c r="CO43" s="6" t="s">
        <v>15</v>
      </c>
      <c r="CP43" s="6" t="s">
        <v>16</v>
      </c>
      <c r="CQ43" s="6" t="s">
        <v>14558</v>
      </c>
      <c r="CR43" s="7">
        <v>85.665000000000006</v>
      </c>
      <c r="CS43" s="5">
        <v>81497</v>
      </c>
      <c r="CT43" s="6" t="s">
        <v>16033</v>
      </c>
      <c r="CU43" s="6" t="s">
        <v>68</v>
      </c>
      <c r="CV43" s="8">
        <v>261900</v>
      </c>
      <c r="CW43" s="6">
        <v>4.67</v>
      </c>
      <c r="CX43" s="6" t="s">
        <v>14</v>
      </c>
      <c r="CY43" s="6">
        <v>109.03</v>
      </c>
      <c r="CZ43" s="6">
        <v>109.0299</v>
      </c>
      <c r="DA43" s="6" t="s">
        <v>16035</v>
      </c>
      <c r="DB43" s="6">
        <v>84.7</v>
      </c>
      <c r="DC43" s="6" t="s">
        <v>14558</v>
      </c>
      <c r="DD43" s="7">
        <v>72.962000000000003</v>
      </c>
      <c r="DE43" s="5">
        <v>87248</v>
      </c>
      <c r="DF43" s="6" t="s">
        <v>16860</v>
      </c>
      <c r="DG43" s="6" t="s">
        <v>68</v>
      </c>
      <c r="DH43" s="8">
        <v>21290</v>
      </c>
      <c r="DI43" s="6">
        <v>4.6900000000000004</v>
      </c>
      <c r="DJ43" s="6" t="s">
        <v>14</v>
      </c>
      <c r="DK43" s="6">
        <v>109.03</v>
      </c>
      <c r="DL43" s="6">
        <v>109.0304</v>
      </c>
      <c r="DM43" s="6" t="s">
        <v>25</v>
      </c>
      <c r="DN43" s="6">
        <v>0</v>
      </c>
      <c r="DO43" s="6" t="s">
        <v>17</v>
      </c>
      <c r="DP43" s="6">
        <v>0</v>
      </c>
    </row>
    <row r="44" spans="1:120" x14ac:dyDescent="0.35">
      <c r="A44" s="2">
        <v>126353</v>
      </c>
      <c r="B44" s="2" t="s">
        <v>0</v>
      </c>
      <c r="C44" s="2" t="s">
        <v>69</v>
      </c>
      <c r="D44" s="3">
        <v>466400</v>
      </c>
      <c r="E44" s="2">
        <v>28.88</v>
      </c>
      <c r="F44" s="2" t="s">
        <v>14</v>
      </c>
      <c r="G44" s="2">
        <v>110.976</v>
      </c>
      <c r="H44" s="2">
        <v>110.976</v>
      </c>
      <c r="I44" s="2" t="s">
        <v>25</v>
      </c>
      <c r="J44" s="2">
        <v>0</v>
      </c>
      <c r="K44" s="2" t="s">
        <v>70</v>
      </c>
      <c r="L44" s="4">
        <v>73.944999999999993</v>
      </c>
      <c r="M44" s="1">
        <v>132104</v>
      </c>
      <c r="N44" s="2" t="s">
        <v>8825</v>
      </c>
      <c r="O44" s="2" t="s">
        <v>69</v>
      </c>
      <c r="P44" s="3">
        <v>475400</v>
      </c>
      <c r="Q44" s="2">
        <v>28.93</v>
      </c>
      <c r="R44" s="2" t="s">
        <v>14</v>
      </c>
      <c r="S44" s="2">
        <v>110.976</v>
      </c>
      <c r="T44" s="2">
        <v>110.9759</v>
      </c>
      <c r="U44" s="2" t="s">
        <v>25</v>
      </c>
      <c r="V44" s="2">
        <v>0</v>
      </c>
      <c r="W44" s="2" t="s">
        <v>70</v>
      </c>
      <c r="X44" s="4">
        <v>82.558000000000007</v>
      </c>
      <c r="Y44" s="1">
        <v>137855</v>
      </c>
      <c r="Z44" s="2" t="s">
        <v>9515</v>
      </c>
      <c r="AA44" s="2" t="s">
        <v>69</v>
      </c>
      <c r="AB44" s="3">
        <v>482600</v>
      </c>
      <c r="AC44" s="2">
        <v>28.91</v>
      </c>
      <c r="AD44" s="2" t="s">
        <v>14</v>
      </c>
      <c r="AE44" s="2">
        <v>110.976</v>
      </c>
      <c r="AF44" s="2">
        <v>110.9761</v>
      </c>
      <c r="AG44" s="2" t="s">
        <v>25</v>
      </c>
      <c r="AH44" s="2">
        <v>0</v>
      </c>
      <c r="AI44" s="2" t="s">
        <v>70</v>
      </c>
      <c r="AJ44" s="4">
        <v>67.950999999999993</v>
      </c>
      <c r="AK44" s="1">
        <v>143606</v>
      </c>
      <c r="AL44" s="2" t="s">
        <v>11603</v>
      </c>
      <c r="AM44" s="2" t="s">
        <v>69</v>
      </c>
      <c r="AN44" s="3">
        <v>466800</v>
      </c>
      <c r="AO44" s="2">
        <v>28.9</v>
      </c>
      <c r="AP44" s="2" t="s">
        <v>14</v>
      </c>
      <c r="AQ44" s="2">
        <v>110.976</v>
      </c>
      <c r="AR44" s="2">
        <v>110.9761</v>
      </c>
      <c r="AS44" s="2" t="s">
        <v>25</v>
      </c>
      <c r="AT44" s="2">
        <v>0</v>
      </c>
      <c r="AU44" s="2" t="s">
        <v>70</v>
      </c>
      <c r="AV44" s="4">
        <v>81.367000000000004</v>
      </c>
      <c r="AW44" s="1">
        <v>149357</v>
      </c>
      <c r="AX44" s="2" t="s">
        <v>12870</v>
      </c>
      <c r="AY44" s="2" t="s">
        <v>69</v>
      </c>
      <c r="AZ44" s="3">
        <v>464800</v>
      </c>
      <c r="BA44" s="2">
        <v>28.88</v>
      </c>
      <c r="BB44" s="2" t="s">
        <v>14</v>
      </c>
      <c r="BC44" s="2">
        <v>110.976</v>
      </c>
      <c r="BD44" s="2">
        <v>110.976</v>
      </c>
      <c r="BE44" s="2" t="s">
        <v>25</v>
      </c>
      <c r="BF44" s="2">
        <v>0</v>
      </c>
      <c r="BG44" s="2" t="s">
        <v>70</v>
      </c>
      <c r="BH44" s="4">
        <v>75.873000000000005</v>
      </c>
      <c r="BI44" s="1">
        <v>68843</v>
      </c>
      <c r="BJ44" s="2" t="s">
        <v>14557</v>
      </c>
      <c r="BK44" s="2" t="s">
        <v>69</v>
      </c>
      <c r="BL44" s="3">
        <v>478700</v>
      </c>
      <c r="BM44" s="2">
        <v>28.9</v>
      </c>
      <c r="BN44" s="2" t="s">
        <v>14</v>
      </c>
      <c r="BO44" s="2">
        <v>110.976</v>
      </c>
      <c r="BP44" s="2">
        <v>110.976</v>
      </c>
      <c r="BQ44" s="2" t="s">
        <v>25</v>
      </c>
      <c r="BR44" s="2">
        <v>0</v>
      </c>
      <c r="BS44" s="2" t="s">
        <v>70</v>
      </c>
      <c r="BT44" s="4">
        <v>78.185000000000002</v>
      </c>
      <c r="BU44" s="1">
        <v>74594</v>
      </c>
      <c r="BV44" s="2" t="s">
        <v>15508</v>
      </c>
      <c r="BW44" s="2" t="s">
        <v>69</v>
      </c>
      <c r="BX44" s="3">
        <v>478400</v>
      </c>
      <c r="BY44" s="2">
        <v>28.91</v>
      </c>
      <c r="BZ44" s="2" t="s">
        <v>14</v>
      </c>
      <c r="CA44" s="2">
        <v>110.976</v>
      </c>
      <c r="CB44" s="2">
        <v>110.9759</v>
      </c>
      <c r="CC44" s="2" t="s">
        <v>25</v>
      </c>
      <c r="CD44" s="2">
        <v>0</v>
      </c>
      <c r="CE44" s="2" t="s">
        <v>70</v>
      </c>
      <c r="CF44" s="4">
        <v>85.168000000000006</v>
      </c>
      <c r="CG44" s="1">
        <v>80345</v>
      </c>
      <c r="CH44" s="2" t="s">
        <v>15509</v>
      </c>
      <c r="CI44" s="2" t="s">
        <v>69</v>
      </c>
      <c r="CJ44" s="3">
        <v>409300</v>
      </c>
      <c r="CK44" s="2">
        <v>28.89</v>
      </c>
      <c r="CL44" s="2" t="s">
        <v>14</v>
      </c>
      <c r="CM44" s="2">
        <v>110.976</v>
      </c>
      <c r="CN44" s="2">
        <v>110.9759</v>
      </c>
      <c r="CO44" s="2" t="s">
        <v>25</v>
      </c>
      <c r="CP44" s="2">
        <v>0</v>
      </c>
      <c r="CQ44" s="2" t="s">
        <v>70</v>
      </c>
      <c r="CR44" s="4">
        <v>91.950999999999993</v>
      </c>
      <c r="CS44" s="1">
        <v>86096</v>
      </c>
      <c r="CT44" s="2" t="s">
        <v>16033</v>
      </c>
      <c r="CU44" s="2" t="s">
        <v>69</v>
      </c>
      <c r="CV44" s="3">
        <v>413200</v>
      </c>
      <c r="CW44" s="2">
        <v>28.91</v>
      </c>
      <c r="CX44" s="2" t="s">
        <v>14</v>
      </c>
      <c r="CY44" s="2">
        <v>110.976</v>
      </c>
      <c r="CZ44" s="2">
        <v>110.976</v>
      </c>
      <c r="DA44" s="2" t="s">
        <v>25</v>
      </c>
      <c r="DB44" s="2">
        <v>0</v>
      </c>
      <c r="DC44" s="2" t="s">
        <v>70</v>
      </c>
      <c r="DD44" s="4">
        <v>82.570999999999998</v>
      </c>
      <c r="DE44" s="1">
        <v>91847</v>
      </c>
      <c r="DF44" s="2" t="s">
        <v>16860</v>
      </c>
      <c r="DG44" s="2" t="s">
        <v>69</v>
      </c>
      <c r="DH44" s="3">
        <v>412400</v>
      </c>
      <c r="DI44" s="2">
        <v>28.88</v>
      </c>
      <c r="DJ44" s="2" t="s">
        <v>14</v>
      </c>
      <c r="DK44" s="2">
        <v>110.976</v>
      </c>
      <c r="DL44" s="2">
        <v>110.9765</v>
      </c>
      <c r="DM44" s="2" t="s">
        <v>25</v>
      </c>
      <c r="DN44" s="2">
        <v>0</v>
      </c>
      <c r="DO44" s="2" t="s">
        <v>17</v>
      </c>
      <c r="DP44" s="2">
        <v>0</v>
      </c>
    </row>
    <row r="45" spans="1:120" x14ac:dyDescent="0.35">
      <c r="A45" s="6">
        <v>121212</v>
      </c>
      <c r="B45" s="6" t="s">
        <v>0</v>
      </c>
      <c r="C45" s="6" t="s">
        <v>71</v>
      </c>
      <c r="D45" s="8">
        <v>243800</v>
      </c>
      <c r="E45" s="6">
        <v>2.12</v>
      </c>
      <c r="F45" s="6" t="s">
        <v>14</v>
      </c>
      <c r="G45" s="6">
        <v>111.009</v>
      </c>
      <c r="H45" s="6">
        <v>111.009</v>
      </c>
      <c r="I45" s="6" t="s">
        <v>72</v>
      </c>
      <c r="J45" s="6">
        <v>100</v>
      </c>
      <c r="K45" s="6" t="s">
        <v>73</v>
      </c>
      <c r="L45" s="7">
        <v>66.882999999999996</v>
      </c>
      <c r="M45" s="5">
        <v>126963</v>
      </c>
      <c r="N45" s="6" t="s">
        <v>8825</v>
      </c>
      <c r="O45" s="6" t="s">
        <v>71</v>
      </c>
      <c r="P45" s="8">
        <v>782.1</v>
      </c>
      <c r="Q45" s="6">
        <v>1.84</v>
      </c>
      <c r="R45" s="6" t="s">
        <v>14</v>
      </c>
      <c r="S45" s="6">
        <v>111.009</v>
      </c>
      <c r="T45" s="6">
        <v>111.00830000000001</v>
      </c>
      <c r="U45" s="6" t="s">
        <v>15</v>
      </c>
      <c r="V45" s="6" t="s">
        <v>16</v>
      </c>
      <c r="W45" s="6" t="s">
        <v>17</v>
      </c>
      <c r="X45" s="7">
        <v>0</v>
      </c>
      <c r="Y45" s="5">
        <v>132714</v>
      </c>
      <c r="Z45" s="6" t="s">
        <v>9515</v>
      </c>
      <c r="AA45" s="6" t="s">
        <v>71</v>
      </c>
      <c r="AB45" s="8">
        <v>656200</v>
      </c>
      <c r="AC45" s="6">
        <v>2.11</v>
      </c>
      <c r="AD45" s="6" t="s">
        <v>14</v>
      </c>
      <c r="AE45" s="6">
        <v>111.009</v>
      </c>
      <c r="AF45" s="6">
        <v>111.0091</v>
      </c>
      <c r="AG45" s="6" t="s">
        <v>72</v>
      </c>
      <c r="AH45" s="6">
        <v>100</v>
      </c>
      <c r="AI45" s="6" t="s">
        <v>73</v>
      </c>
      <c r="AJ45" s="7">
        <v>82.453000000000003</v>
      </c>
      <c r="AK45" s="5">
        <v>138465</v>
      </c>
      <c r="AL45" s="6" t="s">
        <v>11603</v>
      </c>
      <c r="AM45" s="6" t="s">
        <v>71</v>
      </c>
      <c r="AN45" s="8">
        <v>1026000</v>
      </c>
      <c r="AO45" s="6">
        <v>2.09</v>
      </c>
      <c r="AP45" s="6" t="s">
        <v>14</v>
      </c>
      <c r="AQ45" s="6">
        <v>111.009</v>
      </c>
      <c r="AR45" s="6">
        <v>111.00920000000001</v>
      </c>
      <c r="AS45" s="6" t="s">
        <v>72</v>
      </c>
      <c r="AT45" s="6">
        <v>100</v>
      </c>
      <c r="AU45" s="6" t="s">
        <v>73</v>
      </c>
      <c r="AV45" s="7">
        <v>76.536000000000001</v>
      </c>
      <c r="AW45" s="5">
        <v>144216</v>
      </c>
      <c r="AX45" s="6" t="s">
        <v>12870</v>
      </c>
      <c r="AY45" s="6" t="s">
        <v>71</v>
      </c>
      <c r="AZ45" s="8">
        <v>312100</v>
      </c>
      <c r="BA45" s="6">
        <v>2.11</v>
      </c>
      <c r="BB45" s="6" t="s">
        <v>14</v>
      </c>
      <c r="BC45" s="6">
        <v>111.009</v>
      </c>
      <c r="BD45" s="6">
        <v>111.00920000000001</v>
      </c>
      <c r="BE45" s="6" t="s">
        <v>12873</v>
      </c>
      <c r="BF45" s="6">
        <v>99.4</v>
      </c>
      <c r="BG45" s="6" t="s">
        <v>73</v>
      </c>
      <c r="BH45" s="7">
        <v>72.248999999999995</v>
      </c>
      <c r="BI45" s="5">
        <v>63702</v>
      </c>
      <c r="BJ45" s="6" t="s">
        <v>14557</v>
      </c>
      <c r="BK45" s="6" t="s">
        <v>71</v>
      </c>
      <c r="BL45" s="8">
        <v>432000</v>
      </c>
      <c r="BM45" s="6">
        <v>2.1</v>
      </c>
      <c r="BN45" s="6" t="s">
        <v>14</v>
      </c>
      <c r="BO45" s="6">
        <v>111.009</v>
      </c>
      <c r="BP45" s="6">
        <v>111.0093</v>
      </c>
      <c r="BQ45" s="6" t="s">
        <v>72</v>
      </c>
      <c r="BR45" s="6">
        <v>100</v>
      </c>
      <c r="BS45" s="6" t="s">
        <v>73</v>
      </c>
      <c r="BT45" s="7">
        <v>55.374000000000002</v>
      </c>
      <c r="BU45" s="5">
        <v>69453</v>
      </c>
      <c r="BV45" s="6" t="s">
        <v>15508</v>
      </c>
      <c r="BW45" s="6" t="s">
        <v>71</v>
      </c>
      <c r="BX45" s="8">
        <v>10550</v>
      </c>
      <c r="BY45" s="6">
        <v>2.14</v>
      </c>
      <c r="BZ45" s="6" t="s">
        <v>14</v>
      </c>
      <c r="CA45" s="6">
        <v>111.009</v>
      </c>
      <c r="CB45" s="6">
        <v>111.0097</v>
      </c>
      <c r="CC45" s="6" t="s">
        <v>15</v>
      </c>
      <c r="CD45" s="6" t="s">
        <v>16</v>
      </c>
      <c r="CE45" s="6" t="s">
        <v>17</v>
      </c>
      <c r="CF45" s="7">
        <v>0</v>
      </c>
      <c r="CG45" s="5">
        <v>75204</v>
      </c>
      <c r="CH45" s="6" t="s">
        <v>15509</v>
      </c>
      <c r="CI45" s="6" t="s">
        <v>71</v>
      </c>
      <c r="CJ45" s="8">
        <v>296600</v>
      </c>
      <c r="CK45" s="6">
        <v>2.11</v>
      </c>
      <c r="CL45" s="6" t="s">
        <v>14</v>
      </c>
      <c r="CM45" s="6">
        <v>111.009</v>
      </c>
      <c r="CN45" s="6">
        <v>111.00920000000001</v>
      </c>
      <c r="CO45" s="6" t="s">
        <v>12873</v>
      </c>
      <c r="CP45" s="6">
        <v>94.2</v>
      </c>
      <c r="CQ45" s="6" t="s">
        <v>73</v>
      </c>
      <c r="CR45" s="7">
        <v>71.061000000000007</v>
      </c>
      <c r="CS45" s="5">
        <v>80955</v>
      </c>
      <c r="CT45" s="6" t="s">
        <v>16033</v>
      </c>
      <c r="CU45" s="6" t="s">
        <v>71</v>
      </c>
      <c r="CV45" s="8">
        <v>165500</v>
      </c>
      <c r="CW45" s="6">
        <v>2.11</v>
      </c>
      <c r="CX45" s="6" t="s">
        <v>14</v>
      </c>
      <c r="CY45" s="6">
        <v>111.009</v>
      </c>
      <c r="CZ45" s="6">
        <v>111.0093</v>
      </c>
      <c r="DA45" s="6" t="s">
        <v>12873</v>
      </c>
      <c r="DB45" s="6">
        <v>90</v>
      </c>
      <c r="DC45" s="6" t="s">
        <v>73</v>
      </c>
      <c r="DD45" s="7">
        <v>68.944000000000003</v>
      </c>
      <c r="DE45" s="5">
        <v>86706</v>
      </c>
      <c r="DF45" s="6" t="s">
        <v>16860</v>
      </c>
      <c r="DG45" s="6" t="s">
        <v>71</v>
      </c>
      <c r="DH45" s="8">
        <v>399100</v>
      </c>
      <c r="DI45" s="6">
        <v>2.11</v>
      </c>
      <c r="DJ45" s="6" t="s">
        <v>14</v>
      </c>
      <c r="DK45" s="6">
        <v>111.009</v>
      </c>
      <c r="DL45" s="6">
        <v>111.0095</v>
      </c>
      <c r="DM45" s="6" t="s">
        <v>72</v>
      </c>
      <c r="DN45" s="6">
        <v>99.5</v>
      </c>
      <c r="DO45" s="6" t="s">
        <v>17</v>
      </c>
      <c r="DP45" s="6">
        <v>0</v>
      </c>
    </row>
    <row r="46" spans="1:120" x14ac:dyDescent="0.35">
      <c r="A46" s="2">
        <v>126349</v>
      </c>
      <c r="B46" s="2" t="s">
        <v>0</v>
      </c>
      <c r="C46" s="2" t="s">
        <v>74</v>
      </c>
      <c r="D46" s="3">
        <v>92580</v>
      </c>
      <c r="E46" s="2">
        <v>28.88</v>
      </c>
      <c r="F46" s="2" t="s">
        <v>14</v>
      </c>
      <c r="G46" s="2">
        <v>111.947</v>
      </c>
      <c r="H46" s="2">
        <v>111.9472</v>
      </c>
      <c r="I46" s="2" t="s">
        <v>25</v>
      </c>
      <c r="J46" s="2">
        <v>0</v>
      </c>
      <c r="K46" s="2" t="s">
        <v>17</v>
      </c>
      <c r="L46" s="4">
        <v>0</v>
      </c>
      <c r="M46" s="1">
        <v>132100</v>
      </c>
      <c r="N46" s="2" t="s">
        <v>8825</v>
      </c>
      <c r="O46" s="2" t="s">
        <v>74</v>
      </c>
      <c r="P46" s="3">
        <v>97570</v>
      </c>
      <c r="Q46" s="2">
        <v>28.92</v>
      </c>
      <c r="R46" s="2" t="s">
        <v>14</v>
      </c>
      <c r="S46" s="2">
        <v>111.947</v>
      </c>
      <c r="T46" s="2">
        <v>111.9472</v>
      </c>
      <c r="U46" s="2" t="s">
        <v>25</v>
      </c>
      <c r="V46" s="2">
        <v>0</v>
      </c>
      <c r="W46" s="2" t="s">
        <v>17</v>
      </c>
      <c r="X46" s="4">
        <v>0</v>
      </c>
      <c r="Y46" s="1">
        <v>137851</v>
      </c>
      <c r="Z46" s="2" t="s">
        <v>9515</v>
      </c>
      <c r="AA46" s="2" t="s">
        <v>74</v>
      </c>
      <c r="AB46" s="3">
        <v>91990</v>
      </c>
      <c r="AC46" s="2">
        <v>28.92</v>
      </c>
      <c r="AD46" s="2" t="s">
        <v>14</v>
      </c>
      <c r="AE46" s="2">
        <v>111.947</v>
      </c>
      <c r="AF46" s="2">
        <v>111.947</v>
      </c>
      <c r="AG46" s="2" t="s">
        <v>15</v>
      </c>
      <c r="AH46" s="2" t="s">
        <v>16</v>
      </c>
      <c r="AI46" s="2" t="s">
        <v>17</v>
      </c>
      <c r="AJ46" s="4">
        <v>0</v>
      </c>
      <c r="AK46" s="1">
        <v>143602</v>
      </c>
      <c r="AL46" s="2" t="s">
        <v>11603</v>
      </c>
      <c r="AM46" s="2" t="s">
        <v>74</v>
      </c>
      <c r="AN46" s="3">
        <v>103200</v>
      </c>
      <c r="AO46" s="2">
        <v>28.93</v>
      </c>
      <c r="AP46" s="2" t="s">
        <v>14</v>
      </c>
      <c r="AQ46" s="2">
        <v>111.947</v>
      </c>
      <c r="AR46" s="2">
        <v>111.9473</v>
      </c>
      <c r="AS46" s="2" t="s">
        <v>25</v>
      </c>
      <c r="AT46" s="2">
        <v>0</v>
      </c>
      <c r="AU46" s="2" t="s">
        <v>17</v>
      </c>
      <c r="AV46" s="4">
        <v>0</v>
      </c>
      <c r="AW46" s="1">
        <v>149353</v>
      </c>
      <c r="AX46" s="2" t="s">
        <v>12870</v>
      </c>
      <c r="AY46" s="2" t="s">
        <v>74</v>
      </c>
      <c r="AZ46" s="3">
        <v>100500</v>
      </c>
      <c r="BA46" s="2">
        <v>28.9</v>
      </c>
      <c r="BB46" s="2" t="s">
        <v>14</v>
      </c>
      <c r="BC46" s="2">
        <v>111.947</v>
      </c>
      <c r="BD46" s="2">
        <v>111.9472</v>
      </c>
      <c r="BE46" s="2" t="s">
        <v>25</v>
      </c>
      <c r="BF46" s="2">
        <v>0</v>
      </c>
      <c r="BG46" s="2" t="s">
        <v>17</v>
      </c>
      <c r="BH46" s="4">
        <v>0</v>
      </c>
      <c r="BI46" s="1">
        <v>68839</v>
      </c>
      <c r="BJ46" s="2" t="s">
        <v>14557</v>
      </c>
      <c r="BK46" s="2" t="s">
        <v>74</v>
      </c>
      <c r="BL46" s="3">
        <v>93480</v>
      </c>
      <c r="BM46" s="2">
        <v>28.93</v>
      </c>
      <c r="BN46" s="2" t="s">
        <v>14</v>
      </c>
      <c r="BO46" s="2">
        <v>111.947</v>
      </c>
      <c r="BP46" s="2">
        <v>111.9474</v>
      </c>
      <c r="BQ46" s="2" t="s">
        <v>25</v>
      </c>
      <c r="BR46" s="2">
        <v>0</v>
      </c>
      <c r="BS46" s="2" t="s">
        <v>17</v>
      </c>
      <c r="BT46" s="4">
        <v>0</v>
      </c>
      <c r="BU46" s="1">
        <v>74590</v>
      </c>
      <c r="BV46" s="2" t="s">
        <v>15508</v>
      </c>
      <c r="BW46" s="2" t="s">
        <v>74</v>
      </c>
      <c r="BX46" s="3">
        <v>98350</v>
      </c>
      <c r="BY46" s="2">
        <v>28.92</v>
      </c>
      <c r="BZ46" s="2" t="s">
        <v>14</v>
      </c>
      <c r="CA46" s="2">
        <v>111.947</v>
      </c>
      <c r="CB46" s="2">
        <v>111.9473</v>
      </c>
      <c r="CC46" s="2" t="s">
        <v>25</v>
      </c>
      <c r="CD46" s="2">
        <v>0</v>
      </c>
      <c r="CE46" s="2" t="s">
        <v>17</v>
      </c>
      <c r="CF46" s="4">
        <v>0</v>
      </c>
      <c r="CG46" s="1">
        <v>80341</v>
      </c>
      <c r="CH46" s="2" t="s">
        <v>15509</v>
      </c>
      <c r="CI46" s="2" t="s">
        <v>74</v>
      </c>
      <c r="CJ46" s="3">
        <v>84500</v>
      </c>
      <c r="CK46" s="2">
        <v>28.91</v>
      </c>
      <c r="CL46" s="2" t="s">
        <v>14</v>
      </c>
      <c r="CM46" s="2">
        <v>111.947</v>
      </c>
      <c r="CN46" s="2">
        <v>111.9474</v>
      </c>
      <c r="CO46" s="2" t="s">
        <v>25</v>
      </c>
      <c r="CP46" s="2">
        <v>0</v>
      </c>
      <c r="CQ46" s="2" t="s">
        <v>17</v>
      </c>
      <c r="CR46" s="4">
        <v>0</v>
      </c>
      <c r="CS46" s="1">
        <v>86092</v>
      </c>
      <c r="CT46" s="2" t="s">
        <v>16033</v>
      </c>
      <c r="CU46" s="2" t="s">
        <v>74</v>
      </c>
      <c r="CV46" s="3">
        <v>83100</v>
      </c>
      <c r="CW46" s="2">
        <v>28.9</v>
      </c>
      <c r="CX46" s="2" t="s">
        <v>14</v>
      </c>
      <c r="CY46" s="2">
        <v>111.947</v>
      </c>
      <c r="CZ46" s="2">
        <v>111.9472</v>
      </c>
      <c r="DA46" s="2" t="s">
        <v>25</v>
      </c>
      <c r="DB46" s="2">
        <v>0</v>
      </c>
      <c r="DC46" s="2" t="s">
        <v>17</v>
      </c>
      <c r="DD46" s="4">
        <v>0</v>
      </c>
      <c r="DE46" s="1">
        <v>91843</v>
      </c>
      <c r="DF46" s="2" t="s">
        <v>16860</v>
      </c>
      <c r="DG46" s="2" t="s">
        <v>74</v>
      </c>
      <c r="DH46" s="3">
        <v>80180</v>
      </c>
      <c r="DI46" s="2">
        <v>28.94</v>
      </c>
      <c r="DJ46" s="2" t="s">
        <v>14</v>
      </c>
      <c r="DK46" s="2">
        <v>111.947</v>
      </c>
      <c r="DL46" s="2">
        <v>111.9478</v>
      </c>
      <c r="DM46" s="2" t="s">
        <v>15</v>
      </c>
      <c r="DN46" s="2" t="s">
        <v>16</v>
      </c>
      <c r="DO46" s="2" t="s">
        <v>17</v>
      </c>
      <c r="DP46" s="2">
        <v>0</v>
      </c>
    </row>
    <row r="47" spans="1:120" x14ac:dyDescent="0.35">
      <c r="A47" s="6">
        <v>121200</v>
      </c>
      <c r="B47" s="6" t="s">
        <v>0</v>
      </c>
      <c r="C47" s="6" t="s">
        <v>75</v>
      </c>
      <c r="D47" s="8">
        <v>115200</v>
      </c>
      <c r="E47" s="6">
        <v>2.0699999999999998</v>
      </c>
      <c r="F47" s="6" t="s">
        <v>14</v>
      </c>
      <c r="G47" s="6">
        <v>111.947</v>
      </c>
      <c r="H47" s="6">
        <v>111.9472</v>
      </c>
      <c r="I47" s="6" t="s">
        <v>25</v>
      </c>
      <c r="J47" s="6">
        <v>0</v>
      </c>
      <c r="K47" s="6" t="s">
        <v>17</v>
      </c>
      <c r="L47" s="7">
        <v>0</v>
      </c>
      <c r="M47" s="5">
        <v>126951</v>
      </c>
      <c r="N47" s="6" t="s">
        <v>8825</v>
      </c>
      <c r="O47" s="6" t="s">
        <v>75</v>
      </c>
      <c r="P47" s="8">
        <v>7064</v>
      </c>
      <c r="Q47" s="6">
        <v>2.15</v>
      </c>
      <c r="R47" s="6" t="s">
        <v>14</v>
      </c>
      <c r="S47" s="6">
        <v>111.947</v>
      </c>
      <c r="T47" s="6">
        <v>111.9474</v>
      </c>
      <c r="U47" s="6" t="s">
        <v>25</v>
      </c>
      <c r="V47" s="6">
        <v>0</v>
      </c>
      <c r="W47" s="6" t="s">
        <v>17</v>
      </c>
      <c r="X47" s="7">
        <v>0</v>
      </c>
      <c r="Y47" s="5">
        <v>132702</v>
      </c>
      <c r="Z47" s="6" t="s">
        <v>9515</v>
      </c>
      <c r="AA47" s="6" t="s">
        <v>75</v>
      </c>
      <c r="AB47" s="8">
        <v>51400</v>
      </c>
      <c r="AC47" s="6">
        <v>2.0499999999999998</v>
      </c>
      <c r="AD47" s="6" t="s">
        <v>14</v>
      </c>
      <c r="AE47" s="6">
        <v>111.947</v>
      </c>
      <c r="AF47" s="6">
        <v>111.94710000000001</v>
      </c>
      <c r="AG47" s="6" t="s">
        <v>25</v>
      </c>
      <c r="AH47" s="6">
        <v>0</v>
      </c>
      <c r="AI47" s="6" t="s">
        <v>17</v>
      </c>
      <c r="AJ47" s="7">
        <v>0</v>
      </c>
      <c r="AK47" s="5">
        <v>138453</v>
      </c>
      <c r="AL47" s="6" t="s">
        <v>11603</v>
      </c>
      <c r="AM47" s="6" t="s">
        <v>75</v>
      </c>
      <c r="AN47" s="8">
        <v>48980</v>
      </c>
      <c r="AO47" s="6">
        <v>2.08</v>
      </c>
      <c r="AP47" s="6" t="s">
        <v>14</v>
      </c>
      <c r="AQ47" s="6">
        <v>111.947</v>
      </c>
      <c r="AR47" s="6">
        <v>111.9473</v>
      </c>
      <c r="AS47" s="6" t="s">
        <v>15</v>
      </c>
      <c r="AT47" s="6" t="s">
        <v>16</v>
      </c>
      <c r="AU47" s="6" t="s">
        <v>17</v>
      </c>
      <c r="AV47" s="7">
        <v>0</v>
      </c>
      <c r="AW47" s="5">
        <v>144204</v>
      </c>
      <c r="AX47" s="6" t="s">
        <v>12870</v>
      </c>
      <c r="AY47" s="6" t="s">
        <v>75</v>
      </c>
      <c r="AZ47" s="8">
        <v>67080</v>
      </c>
      <c r="BA47" s="6">
        <v>2.08</v>
      </c>
      <c r="BB47" s="6" t="s">
        <v>14</v>
      </c>
      <c r="BC47" s="6">
        <v>111.947</v>
      </c>
      <c r="BD47" s="6">
        <v>111.9472</v>
      </c>
      <c r="BE47" s="6" t="s">
        <v>25</v>
      </c>
      <c r="BF47" s="6">
        <v>0</v>
      </c>
      <c r="BG47" s="6" t="s">
        <v>17</v>
      </c>
      <c r="BH47" s="7">
        <v>0</v>
      </c>
      <c r="BI47" s="5">
        <v>63690</v>
      </c>
      <c r="BJ47" s="6" t="s">
        <v>14557</v>
      </c>
      <c r="BK47" s="6" t="s">
        <v>75</v>
      </c>
      <c r="BL47" s="8">
        <v>32090</v>
      </c>
      <c r="BM47" s="6">
        <v>2.04</v>
      </c>
      <c r="BN47" s="6" t="s">
        <v>14</v>
      </c>
      <c r="BO47" s="6">
        <v>111.947</v>
      </c>
      <c r="BP47" s="6">
        <v>111.94799999999999</v>
      </c>
      <c r="BQ47" s="6" t="s">
        <v>25</v>
      </c>
      <c r="BR47" s="6">
        <v>0</v>
      </c>
      <c r="BS47" s="6" t="s">
        <v>17</v>
      </c>
      <c r="BT47" s="7">
        <v>0</v>
      </c>
      <c r="BU47" s="5">
        <v>69441</v>
      </c>
      <c r="BV47" s="6" t="s">
        <v>15508</v>
      </c>
      <c r="BW47" s="6" t="s">
        <v>75</v>
      </c>
      <c r="BX47" s="8">
        <v>27600</v>
      </c>
      <c r="BY47" s="6">
        <v>2.12</v>
      </c>
      <c r="BZ47" s="6" t="s">
        <v>14</v>
      </c>
      <c r="CA47" s="6">
        <v>111.947</v>
      </c>
      <c r="CB47" s="6">
        <v>111.94710000000001</v>
      </c>
      <c r="CC47" s="6" t="s">
        <v>25</v>
      </c>
      <c r="CD47" s="6">
        <v>0</v>
      </c>
      <c r="CE47" s="6" t="s">
        <v>17</v>
      </c>
      <c r="CF47" s="7">
        <v>0</v>
      </c>
      <c r="CG47" s="5">
        <v>75192</v>
      </c>
      <c r="CH47" s="6" t="s">
        <v>15509</v>
      </c>
      <c r="CI47" s="6" t="s">
        <v>75</v>
      </c>
      <c r="CJ47" s="8">
        <v>12260</v>
      </c>
      <c r="CK47" s="6">
        <v>2.0699999999999998</v>
      </c>
      <c r="CL47" s="6" t="s">
        <v>14</v>
      </c>
      <c r="CM47" s="6">
        <v>111.947</v>
      </c>
      <c r="CN47" s="6">
        <v>111.9479</v>
      </c>
      <c r="CO47" s="6" t="s">
        <v>15</v>
      </c>
      <c r="CP47" s="6" t="s">
        <v>16</v>
      </c>
      <c r="CQ47" s="6" t="s">
        <v>17</v>
      </c>
      <c r="CR47" s="7">
        <v>0</v>
      </c>
      <c r="CS47" s="5">
        <v>80943</v>
      </c>
      <c r="CT47" s="6" t="s">
        <v>16033</v>
      </c>
      <c r="CU47" s="6" t="s">
        <v>75</v>
      </c>
      <c r="CV47" s="8">
        <v>252200</v>
      </c>
      <c r="CW47" s="6">
        <v>2.0299999999999998</v>
      </c>
      <c r="CX47" s="6" t="s">
        <v>14</v>
      </c>
      <c r="CY47" s="6">
        <v>111.947</v>
      </c>
      <c r="CZ47" s="6">
        <v>111.94759999999999</v>
      </c>
      <c r="DA47" s="6" t="s">
        <v>15</v>
      </c>
      <c r="DB47" s="6" t="s">
        <v>16</v>
      </c>
      <c r="DC47" s="6" t="s">
        <v>17</v>
      </c>
      <c r="DD47" s="7">
        <v>0</v>
      </c>
      <c r="DE47" s="5">
        <v>86694</v>
      </c>
      <c r="DF47" s="6" t="s">
        <v>16860</v>
      </c>
      <c r="DG47" s="6" t="s">
        <v>75</v>
      </c>
      <c r="DH47" s="8">
        <v>36630</v>
      </c>
      <c r="DI47" s="6">
        <v>2.06</v>
      </c>
      <c r="DJ47" s="6" t="s">
        <v>14</v>
      </c>
      <c r="DK47" s="6">
        <v>111.947</v>
      </c>
      <c r="DL47" s="6">
        <v>111.9478</v>
      </c>
      <c r="DM47" s="6" t="s">
        <v>15</v>
      </c>
      <c r="DN47" s="6" t="s">
        <v>16</v>
      </c>
      <c r="DO47" s="6" t="s">
        <v>17</v>
      </c>
      <c r="DP47" s="6">
        <v>0</v>
      </c>
    </row>
    <row r="48" spans="1:120" x14ac:dyDescent="0.35">
      <c r="A48" s="2">
        <v>126370</v>
      </c>
      <c r="B48" s="2" t="s">
        <v>0</v>
      </c>
      <c r="C48" s="2" t="s">
        <v>76</v>
      </c>
      <c r="D48" s="3">
        <v>115200</v>
      </c>
      <c r="E48" s="2">
        <v>29.18</v>
      </c>
      <c r="F48" s="2" t="s">
        <v>14</v>
      </c>
      <c r="G48" s="2">
        <v>112.986</v>
      </c>
      <c r="H48" s="2">
        <v>112.98569999999999</v>
      </c>
      <c r="I48" s="2" t="s">
        <v>15</v>
      </c>
      <c r="J48" s="2" t="s">
        <v>16</v>
      </c>
      <c r="K48" s="2" t="s">
        <v>17</v>
      </c>
      <c r="L48" s="4">
        <v>0</v>
      </c>
      <c r="M48" s="1">
        <v>132121</v>
      </c>
      <c r="N48" s="2" t="s">
        <v>8825</v>
      </c>
      <c r="O48" s="2" t="s">
        <v>76</v>
      </c>
      <c r="P48" s="3">
        <v>125000</v>
      </c>
      <c r="Q48" s="2">
        <v>29.22</v>
      </c>
      <c r="R48" s="2" t="s">
        <v>14</v>
      </c>
      <c r="S48" s="2">
        <v>112.986</v>
      </c>
      <c r="T48" s="2">
        <v>112.98569999999999</v>
      </c>
      <c r="U48" s="2" t="s">
        <v>15</v>
      </c>
      <c r="V48" s="2" t="s">
        <v>16</v>
      </c>
      <c r="W48" s="2" t="s">
        <v>17</v>
      </c>
      <c r="X48" s="4">
        <v>0</v>
      </c>
      <c r="Y48" s="1">
        <v>137872</v>
      </c>
      <c r="Z48" s="2" t="s">
        <v>9515</v>
      </c>
      <c r="AA48" s="2" t="s">
        <v>76</v>
      </c>
      <c r="AB48" s="3">
        <v>130900</v>
      </c>
      <c r="AC48" s="2">
        <v>29.22</v>
      </c>
      <c r="AD48" s="2" t="s">
        <v>14</v>
      </c>
      <c r="AE48" s="2">
        <v>112.986</v>
      </c>
      <c r="AF48" s="2">
        <v>112.98569999999999</v>
      </c>
      <c r="AG48" s="2" t="s">
        <v>9516</v>
      </c>
      <c r="AH48" s="2">
        <v>100</v>
      </c>
      <c r="AI48" s="2" t="s">
        <v>17</v>
      </c>
      <c r="AJ48" s="4">
        <v>0</v>
      </c>
      <c r="AK48" s="1">
        <v>143623</v>
      </c>
      <c r="AL48" s="2" t="s">
        <v>11603</v>
      </c>
      <c r="AM48" s="2" t="s">
        <v>76</v>
      </c>
      <c r="AN48" s="3">
        <v>116800</v>
      </c>
      <c r="AO48" s="2">
        <v>29.23</v>
      </c>
      <c r="AP48" s="2" t="s">
        <v>14</v>
      </c>
      <c r="AQ48" s="2">
        <v>112.986</v>
      </c>
      <c r="AR48" s="2">
        <v>112.9855</v>
      </c>
      <c r="AS48" s="2" t="s">
        <v>9516</v>
      </c>
      <c r="AT48" s="2">
        <v>100</v>
      </c>
      <c r="AU48" s="2" t="s">
        <v>17</v>
      </c>
      <c r="AV48" s="4">
        <v>0</v>
      </c>
      <c r="AW48" s="1">
        <v>149374</v>
      </c>
      <c r="AX48" s="2" t="s">
        <v>12870</v>
      </c>
      <c r="AY48" s="2" t="s">
        <v>76</v>
      </c>
      <c r="AZ48" s="3">
        <v>114200</v>
      </c>
      <c r="BA48" s="2">
        <v>29.2</v>
      </c>
      <c r="BB48" s="2" t="s">
        <v>14</v>
      </c>
      <c r="BC48" s="2">
        <v>112.986</v>
      </c>
      <c r="BD48" s="2">
        <v>112.98569999999999</v>
      </c>
      <c r="BE48" s="2" t="s">
        <v>9516</v>
      </c>
      <c r="BF48" s="2">
        <v>100</v>
      </c>
      <c r="BG48" s="2" t="s">
        <v>17</v>
      </c>
      <c r="BH48" s="4">
        <v>0</v>
      </c>
      <c r="BI48" s="1">
        <v>68860</v>
      </c>
      <c r="BJ48" s="2" t="s">
        <v>14557</v>
      </c>
      <c r="BK48" s="2" t="s">
        <v>76</v>
      </c>
      <c r="BL48" s="3">
        <v>121500</v>
      </c>
      <c r="BM48" s="2">
        <v>29.2</v>
      </c>
      <c r="BN48" s="2" t="s">
        <v>14</v>
      </c>
      <c r="BO48" s="2">
        <v>112.986</v>
      </c>
      <c r="BP48" s="2">
        <v>112.98560000000001</v>
      </c>
      <c r="BQ48" s="2" t="s">
        <v>9516</v>
      </c>
      <c r="BR48" s="2">
        <v>95.7</v>
      </c>
      <c r="BS48" s="2" t="s">
        <v>17</v>
      </c>
      <c r="BT48" s="4">
        <v>0</v>
      </c>
      <c r="BU48" s="1">
        <v>74611</v>
      </c>
      <c r="BV48" s="2" t="s">
        <v>15508</v>
      </c>
      <c r="BW48" s="2" t="s">
        <v>76</v>
      </c>
      <c r="BX48" s="3">
        <v>125400</v>
      </c>
      <c r="BY48" s="2">
        <v>29.21</v>
      </c>
      <c r="BZ48" s="2" t="s">
        <v>14</v>
      </c>
      <c r="CA48" s="2">
        <v>112.986</v>
      </c>
      <c r="CB48" s="2">
        <v>112.9855</v>
      </c>
      <c r="CC48" s="2" t="s">
        <v>15</v>
      </c>
      <c r="CD48" s="2" t="s">
        <v>16</v>
      </c>
      <c r="CE48" s="2" t="s">
        <v>17</v>
      </c>
      <c r="CF48" s="4">
        <v>0</v>
      </c>
      <c r="CG48" s="1">
        <v>80362</v>
      </c>
      <c r="CH48" s="2" t="s">
        <v>15509</v>
      </c>
      <c r="CI48" s="2" t="s">
        <v>76</v>
      </c>
      <c r="CJ48" s="3">
        <v>118400</v>
      </c>
      <c r="CK48" s="2">
        <v>29.19</v>
      </c>
      <c r="CL48" s="2" t="s">
        <v>14</v>
      </c>
      <c r="CM48" s="2">
        <v>112.986</v>
      </c>
      <c r="CN48" s="2">
        <v>112.98569999999999</v>
      </c>
      <c r="CO48" s="2" t="s">
        <v>9516</v>
      </c>
      <c r="CP48" s="2">
        <v>100</v>
      </c>
      <c r="CQ48" s="2" t="s">
        <v>17</v>
      </c>
      <c r="CR48" s="4">
        <v>0</v>
      </c>
      <c r="CS48" s="1">
        <v>86113</v>
      </c>
      <c r="CT48" s="2" t="s">
        <v>16033</v>
      </c>
      <c r="CU48" s="2" t="s">
        <v>76</v>
      </c>
      <c r="CV48" s="3">
        <v>122200</v>
      </c>
      <c r="CW48" s="2">
        <v>29.24</v>
      </c>
      <c r="CX48" s="2" t="s">
        <v>14</v>
      </c>
      <c r="CY48" s="2">
        <v>112.986</v>
      </c>
      <c r="CZ48" s="2">
        <v>112.98560000000001</v>
      </c>
      <c r="DA48" s="2" t="s">
        <v>9516</v>
      </c>
      <c r="DB48" s="2">
        <v>100</v>
      </c>
      <c r="DC48" s="2" t="s">
        <v>17</v>
      </c>
      <c r="DD48" s="4">
        <v>0</v>
      </c>
      <c r="DE48" s="1">
        <v>91864</v>
      </c>
      <c r="DF48" s="2" t="s">
        <v>16860</v>
      </c>
      <c r="DG48" s="2" t="s">
        <v>76</v>
      </c>
      <c r="DH48" s="3">
        <v>111000</v>
      </c>
      <c r="DI48" s="2">
        <v>29.19</v>
      </c>
      <c r="DJ48" s="2" t="s">
        <v>14</v>
      </c>
      <c r="DK48" s="2">
        <v>112.986</v>
      </c>
      <c r="DL48" s="2">
        <v>112.98609999999999</v>
      </c>
      <c r="DM48" s="2" t="s">
        <v>15</v>
      </c>
      <c r="DN48" s="2" t="s">
        <v>16</v>
      </c>
      <c r="DO48" s="2" t="s">
        <v>17</v>
      </c>
      <c r="DP48" s="2">
        <v>0</v>
      </c>
    </row>
    <row r="49" spans="1:120" x14ac:dyDescent="0.35">
      <c r="A49" s="6">
        <v>121853</v>
      </c>
      <c r="B49" s="6" t="s">
        <v>0</v>
      </c>
      <c r="C49" s="6" t="s">
        <v>77</v>
      </c>
      <c r="D49" s="8">
        <v>3507</v>
      </c>
      <c r="E49" s="6">
        <v>5.31</v>
      </c>
      <c r="F49" s="6" t="s">
        <v>14</v>
      </c>
      <c r="G49" s="6">
        <v>114.934</v>
      </c>
      <c r="H49" s="6">
        <v>114.9337</v>
      </c>
      <c r="I49" s="6" t="s">
        <v>15</v>
      </c>
      <c r="J49" s="6" t="s">
        <v>16</v>
      </c>
      <c r="K49" s="6" t="s">
        <v>17</v>
      </c>
      <c r="L49" s="7">
        <v>0</v>
      </c>
      <c r="M49" s="5">
        <v>127604</v>
      </c>
      <c r="N49" s="6" t="s">
        <v>8825</v>
      </c>
      <c r="O49" s="6" t="s">
        <v>77</v>
      </c>
      <c r="P49" s="8">
        <v>267.39999999999998</v>
      </c>
      <c r="Q49" s="6">
        <v>5.65</v>
      </c>
      <c r="R49" s="6" t="s">
        <v>14</v>
      </c>
      <c r="S49" s="6">
        <v>114.934</v>
      </c>
      <c r="T49" s="6">
        <v>114.93389999999999</v>
      </c>
      <c r="U49" s="6" t="s">
        <v>15</v>
      </c>
      <c r="V49" s="6" t="s">
        <v>16</v>
      </c>
      <c r="W49" s="6" t="s">
        <v>17</v>
      </c>
      <c r="X49" s="7">
        <v>0</v>
      </c>
      <c r="Y49" s="5">
        <v>133355</v>
      </c>
      <c r="Z49" s="6" t="s">
        <v>9515</v>
      </c>
      <c r="AA49" s="6" t="s">
        <v>77</v>
      </c>
      <c r="AB49" s="8">
        <v>512.29999999999995</v>
      </c>
      <c r="AC49" s="6">
        <v>4.97</v>
      </c>
      <c r="AD49" s="6" t="s">
        <v>14</v>
      </c>
      <c r="AE49" s="6">
        <v>114.934</v>
      </c>
      <c r="AF49" s="6">
        <v>114.9345</v>
      </c>
      <c r="AG49" s="6" t="s">
        <v>15</v>
      </c>
      <c r="AH49" s="6" t="s">
        <v>16</v>
      </c>
      <c r="AI49" s="6" t="s">
        <v>17</v>
      </c>
      <c r="AJ49" s="7">
        <v>0</v>
      </c>
      <c r="AK49" s="5">
        <v>139106</v>
      </c>
      <c r="AL49" s="6" t="s">
        <v>11603</v>
      </c>
      <c r="AM49" s="6" t="s">
        <v>77</v>
      </c>
      <c r="AN49" s="6" t="s">
        <v>16</v>
      </c>
      <c r="AO49" s="6" t="s">
        <v>16</v>
      </c>
      <c r="AP49" s="6" t="s">
        <v>14</v>
      </c>
      <c r="AQ49" s="6">
        <v>114.934</v>
      </c>
      <c r="AR49" s="6" t="s">
        <v>16</v>
      </c>
      <c r="AS49" s="6"/>
      <c r="AT49" s="6" t="s">
        <v>16</v>
      </c>
      <c r="AU49" s="6"/>
      <c r="AV49" s="7" t="s">
        <v>16</v>
      </c>
      <c r="AW49" s="5">
        <v>144857</v>
      </c>
      <c r="AX49" s="6" t="s">
        <v>12870</v>
      </c>
      <c r="AY49" s="6" t="s">
        <v>77</v>
      </c>
      <c r="AZ49" s="6" t="s">
        <v>16</v>
      </c>
      <c r="BA49" s="6" t="s">
        <v>16</v>
      </c>
      <c r="BB49" s="6" t="s">
        <v>14</v>
      </c>
      <c r="BC49" s="6">
        <v>114.934</v>
      </c>
      <c r="BD49" s="6" t="s">
        <v>16</v>
      </c>
      <c r="BE49" s="6"/>
      <c r="BF49" s="6" t="s">
        <v>16</v>
      </c>
      <c r="BG49" s="6"/>
      <c r="BH49" s="7" t="s">
        <v>16</v>
      </c>
      <c r="BI49" s="5">
        <v>64343</v>
      </c>
      <c r="BJ49" s="6" t="s">
        <v>14557</v>
      </c>
      <c r="BK49" s="6" t="s">
        <v>77</v>
      </c>
      <c r="BL49" s="6" t="s">
        <v>16</v>
      </c>
      <c r="BM49" s="6" t="s">
        <v>16</v>
      </c>
      <c r="BN49" s="6" t="s">
        <v>14</v>
      </c>
      <c r="BO49" s="6">
        <v>114.934</v>
      </c>
      <c r="BP49" s="6" t="s">
        <v>16</v>
      </c>
      <c r="BQ49" s="6"/>
      <c r="BR49" s="6" t="s">
        <v>16</v>
      </c>
      <c r="BS49" s="6"/>
      <c r="BT49" s="7" t="s">
        <v>16</v>
      </c>
      <c r="BU49" s="5">
        <v>70094</v>
      </c>
      <c r="BV49" s="6" t="s">
        <v>15508</v>
      </c>
      <c r="BW49" s="6" t="s">
        <v>77</v>
      </c>
      <c r="BX49" s="6" t="s">
        <v>16</v>
      </c>
      <c r="BY49" s="6" t="s">
        <v>16</v>
      </c>
      <c r="BZ49" s="6" t="s">
        <v>14</v>
      </c>
      <c r="CA49" s="6">
        <v>114.934</v>
      </c>
      <c r="CB49" s="6" t="s">
        <v>16</v>
      </c>
      <c r="CC49" s="6"/>
      <c r="CD49" s="6" t="s">
        <v>16</v>
      </c>
      <c r="CE49" s="6"/>
      <c r="CF49" s="7" t="s">
        <v>16</v>
      </c>
      <c r="CG49" s="5">
        <v>75845</v>
      </c>
      <c r="CH49" s="6" t="s">
        <v>15509</v>
      </c>
      <c r="CI49" s="6" t="s">
        <v>77</v>
      </c>
      <c r="CJ49" s="6" t="s">
        <v>16</v>
      </c>
      <c r="CK49" s="6" t="s">
        <v>16</v>
      </c>
      <c r="CL49" s="6" t="s">
        <v>14</v>
      </c>
      <c r="CM49" s="6">
        <v>114.934</v>
      </c>
      <c r="CN49" s="6" t="s">
        <v>16</v>
      </c>
      <c r="CO49" s="6"/>
      <c r="CP49" s="6" t="s">
        <v>16</v>
      </c>
      <c r="CQ49" s="6"/>
      <c r="CR49" s="7" t="s">
        <v>16</v>
      </c>
      <c r="CS49" s="5">
        <v>81596</v>
      </c>
      <c r="CT49" s="6" t="s">
        <v>16033</v>
      </c>
      <c r="CU49" s="6" t="s">
        <v>77</v>
      </c>
      <c r="CV49" s="8">
        <v>1793</v>
      </c>
      <c r="CW49" s="6">
        <v>4.76</v>
      </c>
      <c r="CX49" s="6" t="s">
        <v>14</v>
      </c>
      <c r="CY49" s="6">
        <v>114.934</v>
      </c>
      <c r="CZ49" s="6">
        <v>114.9348</v>
      </c>
      <c r="DA49" s="6" t="s">
        <v>15</v>
      </c>
      <c r="DB49" s="6" t="s">
        <v>16</v>
      </c>
      <c r="DC49" s="6" t="s">
        <v>17</v>
      </c>
      <c r="DD49" s="7">
        <v>0</v>
      </c>
      <c r="DE49" s="5">
        <v>87347</v>
      </c>
      <c r="DF49" s="6" t="s">
        <v>16860</v>
      </c>
      <c r="DG49" s="6" t="s">
        <v>77</v>
      </c>
      <c r="DH49" s="6" t="s">
        <v>16</v>
      </c>
      <c r="DI49" s="6" t="s">
        <v>16</v>
      </c>
      <c r="DJ49" s="6" t="s">
        <v>14</v>
      </c>
      <c r="DK49" s="6">
        <v>114.934</v>
      </c>
      <c r="DL49" s="6" t="s">
        <v>16</v>
      </c>
      <c r="DM49" s="6"/>
      <c r="DN49" s="6" t="s">
        <v>16</v>
      </c>
      <c r="DO49" s="6"/>
      <c r="DP49" s="6" t="s">
        <v>16</v>
      </c>
    </row>
    <row r="50" spans="1:120" x14ac:dyDescent="0.35">
      <c r="A50" s="2">
        <v>121121</v>
      </c>
      <c r="B50" s="2" t="s">
        <v>0</v>
      </c>
      <c r="C50" s="2" t="s">
        <v>78</v>
      </c>
      <c r="D50" s="3">
        <v>26150</v>
      </c>
      <c r="E50" s="2">
        <v>1.74</v>
      </c>
      <c r="F50" s="2" t="s">
        <v>14</v>
      </c>
      <c r="G50" s="2">
        <v>115.003</v>
      </c>
      <c r="H50" s="2">
        <v>115.0039</v>
      </c>
      <c r="I50" s="2" t="s">
        <v>79</v>
      </c>
      <c r="J50" s="2">
        <v>38.1</v>
      </c>
      <c r="K50" s="2" t="s">
        <v>17</v>
      </c>
      <c r="L50" s="4">
        <v>0</v>
      </c>
      <c r="M50" s="1">
        <v>126872</v>
      </c>
      <c r="N50" s="2" t="s">
        <v>8825</v>
      </c>
      <c r="O50" s="2" t="s">
        <v>78</v>
      </c>
      <c r="P50" s="2" t="s">
        <v>16</v>
      </c>
      <c r="Q50" s="2" t="s">
        <v>16</v>
      </c>
      <c r="R50" s="2" t="s">
        <v>14</v>
      </c>
      <c r="S50" s="2">
        <v>115.003</v>
      </c>
      <c r="T50" s="2" t="s">
        <v>16</v>
      </c>
      <c r="U50" s="2"/>
      <c r="V50" s="2" t="s">
        <v>16</v>
      </c>
      <c r="W50" s="2"/>
      <c r="X50" s="4" t="s">
        <v>16</v>
      </c>
      <c r="Y50" s="1">
        <v>132623</v>
      </c>
      <c r="Z50" s="2" t="s">
        <v>9515</v>
      </c>
      <c r="AA50" s="2" t="s">
        <v>78</v>
      </c>
      <c r="AB50" s="3">
        <v>5261</v>
      </c>
      <c r="AC50" s="2">
        <v>1.7</v>
      </c>
      <c r="AD50" s="2" t="s">
        <v>14</v>
      </c>
      <c r="AE50" s="2">
        <v>115.003</v>
      </c>
      <c r="AF50" s="2">
        <v>115.0055</v>
      </c>
      <c r="AG50" s="2" t="s">
        <v>15</v>
      </c>
      <c r="AH50" s="2" t="s">
        <v>16</v>
      </c>
      <c r="AI50" s="2" t="s">
        <v>17</v>
      </c>
      <c r="AJ50" s="4">
        <v>0</v>
      </c>
      <c r="AK50" s="1">
        <v>138374</v>
      </c>
      <c r="AL50" s="2" t="s">
        <v>11603</v>
      </c>
      <c r="AM50" s="2" t="s">
        <v>78</v>
      </c>
      <c r="AN50" s="3">
        <v>4308</v>
      </c>
      <c r="AO50" s="2">
        <v>1.85</v>
      </c>
      <c r="AP50" s="2" t="s">
        <v>14</v>
      </c>
      <c r="AQ50" s="2">
        <v>115.003</v>
      </c>
      <c r="AR50" s="2">
        <v>115.00449999999999</v>
      </c>
      <c r="AS50" s="2" t="s">
        <v>15</v>
      </c>
      <c r="AT50" s="2" t="s">
        <v>16</v>
      </c>
      <c r="AU50" s="2" t="s">
        <v>17</v>
      </c>
      <c r="AV50" s="4">
        <v>0</v>
      </c>
      <c r="AW50" s="1">
        <v>144125</v>
      </c>
      <c r="AX50" s="2" t="s">
        <v>12870</v>
      </c>
      <c r="AY50" s="2" t="s">
        <v>78</v>
      </c>
      <c r="AZ50" s="3">
        <v>115100</v>
      </c>
      <c r="BA50" s="2">
        <v>1.88</v>
      </c>
      <c r="BB50" s="2" t="s">
        <v>14</v>
      </c>
      <c r="BC50" s="2">
        <v>115.003</v>
      </c>
      <c r="BD50" s="2">
        <v>115.0033</v>
      </c>
      <c r="BE50" s="2" t="s">
        <v>15</v>
      </c>
      <c r="BF50" s="2" t="s">
        <v>16</v>
      </c>
      <c r="BG50" s="2" t="s">
        <v>12874</v>
      </c>
      <c r="BH50" s="4">
        <v>68.698999999999998</v>
      </c>
      <c r="BI50" s="1">
        <v>63611</v>
      </c>
      <c r="BJ50" s="2" t="s">
        <v>14557</v>
      </c>
      <c r="BK50" s="2" t="s">
        <v>78</v>
      </c>
      <c r="BL50" s="3">
        <v>145900</v>
      </c>
      <c r="BM50" s="2">
        <v>1.87</v>
      </c>
      <c r="BN50" s="2" t="s">
        <v>14</v>
      </c>
      <c r="BO50" s="2">
        <v>115.003</v>
      </c>
      <c r="BP50" s="2">
        <v>115.00369999999999</v>
      </c>
      <c r="BQ50" s="2" t="s">
        <v>15</v>
      </c>
      <c r="BR50" s="2" t="s">
        <v>16</v>
      </c>
      <c r="BS50" s="2" t="s">
        <v>12874</v>
      </c>
      <c r="BT50" s="4">
        <v>97.611999999999995</v>
      </c>
      <c r="BU50" s="1">
        <v>69362</v>
      </c>
      <c r="BV50" s="2" t="s">
        <v>15508</v>
      </c>
      <c r="BW50" s="2" t="s">
        <v>78</v>
      </c>
      <c r="BX50" s="3">
        <v>235400</v>
      </c>
      <c r="BY50" s="2">
        <v>1.8</v>
      </c>
      <c r="BZ50" s="2" t="s">
        <v>14</v>
      </c>
      <c r="CA50" s="2">
        <v>115.003</v>
      </c>
      <c r="CB50" s="2">
        <v>115.00369999999999</v>
      </c>
      <c r="CC50" s="2" t="s">
        <v>15058</v>
      </c>
      <c r="CD50" s="2">
        <v>32.200000000000003</v>
      </c>
      <c r="CE50" s="2" t="s">
        <v>12874</v>
      </c>
      <c r="CF50" s="4">
        <v>89.953000000000003</v>
      </c>
      <c r="CG50" s="1">
        <v>75113</v>
      </c>
      <c r="CH50" s="2" t="s">
        <v>15509</v>
      </c>
      <c r="CI50" s="2" t="s">
        <v>78</v>
      </c>
      <c r="CJ50" s="3">
        <v>1143000</v>
      </c>
      <c r="CK50" s="2">
        <v>1.68</v>
      </c>
      <c r="CL50" s="2" t="s">
        <v>14</v>
      </c>
      <c r="CM50" s="2">
        <v>115.003</v>
      </c>
      <c r="CN50" s="2">
        <v>115.004</v>
      </c>
      <c r="CO50" s="2" t="s">
        <v>15058</v>
      </c>
      <c r="CP50" s="2">
        <v>39.5</v>
      </c>
      <c r="CQ50" s="2" t="s">
        <v>12874</v>
      </c>
      <c r="CR50" s="4">
        <v>67.578000000000003</v>
      </c>
      <c r="CS50" s="1">
        <v>80864</v>
      </c>
      <c r="CT50" s="2" t="s">
        <v>16033</v>
      </c>
      <c r="CU50" s="2" t="s">
        <v>78</v>
      </c>
      <c r="CV50" s="3">
        <v>13330</v>
      </c>
      <c r="CW50" s="2">
        <v>1.63</v>
      </c>
      <c r="CX50" s="2" t="s">
        <v>14</v>
      </c>
      <c r="CY50" s="2">
        <v>115.003</v>
      </c>
      <c r="CZ50" s="2">
        <v>115.0052</v>
      </c>
      <c r="DA50" s="2" t="s">
        <v>15</v>
      </c>
      <c r="DB50" s="2" t="s">
        <v>16</v>
      </c>
      <c r="DC50" s="2" t="s">
        <v>17</v>
      </c>
      <c r="DD50" s="4">
        <v>0</v>
      </c>
      <c r="DE50" s="1">
        <v>86615</v>
      </c>
      <c r="DF50" s="2" t="s">
        <v>16860</v>
      </c>
      <c r="DG50" s="2" t="s">
        <v>78</v>
      </c>
      <c r="DH50" s="3">
        <v>345700</v>
      </c>
      <c r="DI50" s="2">
        <v>1.75</v>
      </c>
      <c r="DJ50" s="2" t="s">
        <v>14</v>
      </c>
      <c r="DK50" s="2">
        <v>115.003</v>
      </c>
      <c r="DL50" s="2">
        <v>115.0039</v>
      </c>
      <c r="DM50" s="2" t="s">
        <v>15058</v>
      </c>
      <c r="DN50" s="2">
        <v>35.700000000000003</v>
      </c>
      <c r="DO50" s="2" t="s">
        <v>12874</v>
      </c>
      <c r="DP50" s="2">
        <v>85.933999999999997</v>
      </c>
    </row>
    <row r="51" spans="1:120" x14ac:dyDescent="0.35">
      <c r="A51" s="6">
        <v>121961</v>
      </c>
      <c r="B51" s="6" t="s">
        <v>0</v>
      </c>
      <c r="C51" s="6" t="s">
        <v>80</v>
      </c>
      <c r="D51" s="6" t="s">
        <v>16</v>
      </c>
      <c r="E51" s="6" t="s">
        <v>16</v>
      </c>
      <c r="F51" s="6" t="s">
        <v>14</v>
      </c>
      <c r="G51" s="6">
        <v>115.92</v>
      </c>
      <c r="H51" s="6" t="s">
        <v>16</v>
      </c>
      <c r="I51" s="6"/>
      <c r="J51" s="6" t="s">
        <v>16</v>
      </c>
      <c r="K51" s="6"/>
      <c r="L51" s="7" t="s">
        <v>16</v>
      </c>
      <c r="M51" s="5">
        <v>127712</v>
      </c>
      <c r="N51" s="6" t="s">
        <v>8825</v>
      </c>
      <c r="O51" s="6" t="s">
        <v>80</v>
      </c>
      <c r="P51" s="6" t="s">
        <v>16</v>
      </c>
      <c r="Q51" s="6" t="s">
        <v>16</v>
      </c>
      <c r="R51" s="6" t="s">
        <v>14</v>
      </c>
      <c r="S51" s="6">
        <v>115.92</v>
      </c>
      <c r="T51" s="6" t="s">
        <v>16</v>
      </c>
      <c r="U51" s="6"/>
      <c r="V51" s="6" t="s">
        <v>16</v>
      </c>
      <c r="W51" s="6"/>
      <c r="X51" s="7" t="s">
        <v>16</v>
      </c>
      <c r="Y51" s="5">
        <v>133463</v>
      </c>
      <c r="Z51" s="6" t="s">
        <v>9515</v>
      </c>
      <c r="AA51" s="6" t="s">
        <v>80</v>
      </c>
      <c r="AB51" s="6" t="s">
        <v>16</v>
      </c>
      <c r="AC51" s="6" t="s">
        <v>16</v>
      </c>
      <c r="AD51" s="6" t="s">
        <v>14</v>
      </c>
      <c r="AE51" s="6">
        <v>115.92</v>
      </c>
      <c r="AF51" s="6" t="s">
        <v>16</v>
      </c>
      <c r="AG51" s="6"/>
      <c r="AH51" s="6" t="s">
        <v>16</v>
      </c>
      <c r="AI51" s="6"/>
      <c r="AJ51" s="7" t="s">
        <v>16</v>
      </c>
      <c r="AK51" s="5">
        <v>139214</v>
      </c>
      <c r="AL51" s="6" t="s">
        <v>11603</v>
      </c>
      <c r="AM51" s="6" t="s">
        <v>80</v>
      </c>
      <c r="AN51" s="6" t="s">
        <v>16</v>
      </c>
      <c r="AO51" s="6" t="s">
        <v>16</v>
      </c>
      <c r="AP51" s="6" t="s">
        <v>14</v>
      </c>
      <c r="AQ51" s="6">
        <v>115.92</v>
      </c>
      <c r="AR51" s="6" t="s">
        <v>16</v>
      </c>
      <c r="AS51" s="6"/>
      <c r="AT51" s="6" t="s">
        <v>16</v>
      </c>
      <c r="AU51" s="6"/>
      <c r="AV51" s="7" t="s">
        <v>16</v>
      </c>
      <c r="AW51" s="5">
        <v>144965</v>
      </c>
      <c r="AX51" s="6" t="s">
        <v>12870</v>
      </c>
      <c r="AY51" s="6" t="s">
        <v>80</v>
      </c>
      <c r="AZ51" s="6" t="s">
        <v>16</v>
      </c>
      <c r="BA51" s="6" t="s">
        <v>16</v>
      </c>
      <c r="BB51" s="6" t="s">
        <v>14</v>
      </c>
      <c r="BC51" s="6">
        <v>115.92</v>
      </c>
      <c r="BD51" s="6" t="s">
        <v>16</v>
      </c>
      <c r="BE51" s="6"/>
      <c r="BF51" s="6" t="s">
        <v>16</v>
      </c>
      <c r="BG51" s="6"/>
      <c r="BH51" s="7" t="s">
        <v>16</v>
      </c>
      <c r="BI51" s="5">
        <v>64451</v>
      </c>
      <c r="BJ51" s="6" t="s">
        <v>14557</v>
      </c>
      <c r="BK51" s="6" t="s">
        <v>80</v>
      </c>
      <c r="BL51" s="6" t="s">
        <v>16</v>
      </c>
      <c r="BM51" s="6" t="s">
        <v>16</v>
      </c>
      <c r="BN51" s="6" t="s">
        <v>14</v>
      </c>
      <c r="BO51" s="6">
        <v>115.92</v>
      </c>
      <c r="BP51" s="6" t="s">
        <v>16</v>
      </c>
      <c r="BQ51" s="6"/>
      <c r="BR51" s="6" t="s">
        <v>16</v>
      </c>
      <c r="BS51" s="6"/>
      <c r="BT51" s="7" t="s">
        <v>16</v>
      </c>
      <c r="BU51" s="5">
        <v>70202</v>
      </c>
      <c r="BV51" s="6" t="s">
        <v>15508</v>
      </c>
      <c r="BW51" s="6" t="s">
        <v>80</v>
      </c>
      <c r="BX51" s="6" t="s">
        <v>16</v>
      </c>
      <c r="BY51" s="6" t="s">
        <v>16</v>
      </c>
      <c r="BZ51" s="6" t="s">
        <v>14</v>
      </c>
      <c r="CA51" s="6">
        <v>115.92</v>
      </c>
      <c r="CB51" s="6" t="s">
        <v>16</v>
      </c>
      <c r="CC51" s="6"/>
      <c r="CD51" s="6" t="s">
        <v>16</v>
      </c>
      <c r="CE51" s="6"/>
      <c r="CF51" s="7" t="s">
        <v>16</v>
      </c>
      <c r="CG51" s="5">
        <v>75953</v>
      </c>
      <c r="CH51" s="6" t="s">
        <v>15509</v>
      </c>
      <c r="CI51" s="6" t="s">
        <v>80</v>
      </c>
      <c r="CJ51" s="6" t="s">
        <v>16</v>
      </c>
      <c r="CK51" s="6" t="s">
        <v>16</v>
      </c>
      <c r="CL51" s="6" t="s">
        <v>14</v>
      </c>
      <c r="CM51" s="6">
        <v>115.92</v>
      </c>
      <c r="CN51" s="6" t="s">
        <v>16</v>
      </c>
      <c r="CO51" s="6"/>
      <c r="CP51" s="6" t="s">
        <v>16</v>
      </c>
      <c r="CQ51" s="6"/>
      <c r="CR51" s="7" t="s">
        <v>16</v>
      </c>
      <c r="CS51" s="5">
        <v>81704</v>
      </c>
      <c r="CT51" s="6" t="s">
        <v>16033</v>
      </c>
      <c r="CU51" s="6" t="s">
        <v>80</v>
      </c>
      <c r="CV51" s="8">
        <v>12070</v>
      </c>
      <c r="CW51" s="6">
        <v>6.2</v>
      </c>
      <c r="CX51" s="6" t="s">
        <v>14</v>
      </c>
      <c r="CY51" s="6">
        <v>115.92</v>
      </c>
      <c r="CZ51" s="6">
        <v>115.9212</v>
      </c>
      <c r="DA51" s="6" t="s">
        <v>15</v>
      </c>
      <c r="DB51" s="6" t="s">
        <v>16</v>
      </c>
      <c r="DC51" s="6" t="s">
        <v>17</v>
      </c>
      <c r="DD51" s="7">
        <v>0</v>
      </c>
      <c r="DE51" s="5">
        <v>87455</v>
      </c>
      <c r="DF51" s="6" t="s">
        <v>16860</v>
      </c>
      <c r="DG51" s="6" t="s">
        <v>80</v>
      </c>
      <c r="DH51" s="6" t="s">
        <v>16</v>
      </c>
      <c r="DI51" s="6" t="s">
        <v>16</v>
      </c>
      <c r="DJ51" s="6" t="s">
        <v>14</v>
      </c>
      <c r="DK51" s="6">
        <v>115.92</v>
      </c>
      <c r="DL51" s="6" t="s">
        <v>16</v>
      </c>
      <c r="DM51" s="6"/>
      <c r="DN51" s="6" t="s">
        <v>16</v>
      </c>
      <c r="DO51" s="6"/>
      <c r="DP51" s="6" t="s">
        <v>16</v>
      </c>
    </row>
    <row r="52" spans="1:120" x14ac:dyDescent="0.35">
      <c r="A52" s="2">
        <v>120808</v>
      </c>
      <c r="B52" s="2" t="s">
        <v>0</v>
      </c>
      <c r="C52" s="2" t="s">
        <v>81</v>
      </c>
      <c r="D52" s="3">
        <v>5865</v>
      </c>
      <c r="E52" s="2">
        <v>0.81</v>
      </c>
      <c r="F52" s="2" t="s">
        <v>14</v>
      </c>
      <c r="G52" s="2">
        <v>115.92</v>
      </c>
      <c r="H52" s="2">
        <v>115.9207</v>
      </c>
      <c r="I52" s="2" t="s">
        <v>15</v>
      </c>
      <c r="J52" s="2" t="s">
        <v>16</v>
      </c>
      <c r="K52" s="2" t="s">
        <v>17</v>
      </c>
      <c r="L52" s="4">
        <v>0</v>
      </c>
      <c r="M52" s="1">
        <v>126559</v>
      </c>
      <c r="N52" s="2" t="s">
        <v>8825</v>
      </c>
      <c r="O52" s="2" t="s">
        <v>81</v>
      </c>
      <c r="P52" s="3">
        <v>622.9</v>
      </c>
      <c r="Q52" s="2">
        <v>0.43</v>
      </c>
      <c r="R52" s="2" t="s">
        <v>14</v>
      </c>
      <c r="S52" s="2">
        <v>115.92</v>
      </c>
      <c r="T52" s="2">
        <v>115.9208</v>
      </c>
      <c r="U52" s="2" t="s">
        <v>15</v>
      </c>
      <c r="V52" s="2" t="s">
        <v>16</v>
      </c>
      <c r="W52" s="2" t="s">
        <v>17</v>
      </c>
      <c r="X52" s="4">
        <v>0</v>
      </c>
      <c r="Y52" s="1">
        <v>132310</v>
      </c>
      <c r="Z52" s="2" t="s">
        <v>9515</v>
      </c>
      <c r="AA52" s="2" t="s">
        <v>81</v>
      </c>
      <c r="AB52" s="3">
        <v>4085</v>
      </c>
      <c r="AC52" s="2">
        <v>0.79</v>
      </c>
      <c r="AD52" s="2" t="s">
        <v>14</v>
      </c>
      <c r="AE52" s="2">
        <v>115.92</v>
      </c>
      <c r="AF52" s="2">
        <v>115.92059999999999</v>
      </c>
      <c r="AG52" s="2" t="s">
        <v>15</v>
      </c>
      <c r="AH52" s="2" t="s">
        <v>16</v>
      </c>
      <c r="AI52" s="2" t="s">
        <v>17</v>
      </c>
      <c r="AJ52" s="4">
        <v>0</v>
      </c>
      <c r="AK52" s="1">
        <v>138061</v>
      </c>
      <c r="AL52" s="2" t="s">
        <v>11603</v>
      </c>
      <c r="AM52" s="2" t="s">
        <v>81</v>
      </c>
      <c r="AN52" s="3">
        <v>3505</v>
      </c>
      <c r="AO52" s="2">
        <v>0.84</v>
      </c>
      <c r="AP52" s="2" t="s">
        <v>14</v>
      </c>
      <c r="AQ52" s="2">
        <v>115.92</v>
      </c>
      <c r="AR52" s="2">
        <v>115.92059999999999</v>
      </c>
      <c r="AS52" s="2" t="s">
        <v>15</v>
      </c>
      <c r="AT52" s="2" t="s">
        <v>16</v>
      </c>
      <c r="AU52" s="2" t="s">
        <v>17</v>
      </c>
      <c r="AV52" s="4">
        <v>0</v>
      </c>
      <c r="AW52" s="1">
        <v>143812</v>
      </c>
      <c r="AX52" s="2" t="s">
        <v>12870</v>
      </c>
      <c r="AY52" s="2" t="s">
        <v>81</v>
      </c>
      <c r="AZ52" s="3">
        <v>6064</v>
      </c>
      <c r="BA52" s="2">
        <v>0.85</v>
      </c>
      <c r="BB52" s="2" t="s">
        <v>14</v>
      </c>
      <c r="BC52" s="2">
        <v>115.92</v>
      </c>
      <c r="BD52" s="2">
        <v>115.92100000000001</v>
      </c>
      <c r="BE52" s="2" t="s">
        <v>15</v>
      </c>
      <c r="BF52" s="2" t="s">
        <v>16</v>
      </c>
      <c r="BG52" s="2" t="s">
        <v>17</v>
      </c>
      <c r="BH52" s="4">
        <v>0</v>
      </c>
      <c r="BI52" s="1">
        <v>63298</v>
      </c>
      <c r="BJ52" s="2" t="s">
        <v>14557</v>
      </c>
      <c r="BK52" s="2" t="s">
        <v>81</v>
      </c>
      <c r="BL52" s="3">
        <v>6451</v>
      </c>
      <c r="BM52" s="2">
        <v>0.22</v>
      </c>
      <c r="BN52" s="2" t="s">
        <v>14</v>
      </c>
      <c r="BO52" s="2">
        <v>115.92</v>
      </c>
      <c r="BP52" s="2">
        <v>115.9205</v>
      </c>
      <c r="BQ52" s="2" t="s">
        <v>25</v>
      </c>
      <c r="BR52" s="2">
        <v>0</v>
      </c>
      <c r="BS52" s="2" t="s">
        <v>17</v>
      </c>
      <c r="BT52" s="4">
        <v>0</v>
      </c>
      <c r="BU52" s="1">
        <v>69049</v>
      </c>
      <c r="BV52" s="2" t="s">
        <v>15508</v>
      </c>
      <c r="BW52" s="2" t="s">
        <v>81</v>
      </c>
      <c r="BX52" s="3">
        <v>17120</v>
      </c>
      <c r="BY52" s="2">
        <v>0.13</v>
      </c>
      <c r="BZ52" s="2" t="s">
        <v>14</v>
      </c>
      <c r="CA52" s="2">
        <v>115.92</v>
      </c>
      <c r="CB52" s="2">
        <v>115.92059999999999</v>
      </c>
      <c r="CC52" s="2" t="s">
        <v>15</v>
      </c>
      <c r="CD52" s="2" t="s">
        <v>16</v>
      </c>
      <c r="CE52" s="2" t="s">
        <v>17</v>
      </c>
      <c r="CF52" s="4">
        <v>0</v>
      </c>
      <c r="CG52" s="1">
        <v>74800</v>
      </c>
      <c r="CH52" s="2" t="s">
        <v>15509</v>
      </c>
      <c r="CI52" s="2" t="s">
        <v>81</v>
      </c>
      <c r="CJ52" s="3">
        <v>567.9</v>
      </c>
      <c r="CK52" s="2">
        <v>0.82</v>
      </c>
      <c r="CL52" s="2" t="s">
        <v>14</v>
      </c>
      <c r="CM52" s="2">
        <v>115.92</v>
      </c>
      <c r="CN52" s="2">
        <v>115.9209</v>
      </c>
      <c r="CO52" s="2" t="s">
        <v>15</v>
      </c>
      <c r="CP52" s="2" t="s">
        <v>16</v>
      </c>
      <c r="CQ52" s="2" t="s">
        <v>17</v>
      </c>
      <c r="CR52" s="4">
        <v>0</v>
      </c>
      <c r="CS52" s="1">
        <v>80551</v>
      </c>
      <c r="CT52" s="2" t="s">
        <v>16033</v>
      </c>
      <c r="CU52" s="2" t="s">
        <v>81</v>
      </c>
      <c r="CV52" s="3">
        <v>10470</v>
      </c>
      <c r="CW52" s="2">
        <v>0.96</v>
      </c>
      <c r="CX52" s="2" t="s">
        <v>14</v>
      </c>
      <c r="CY52" s="2">
        <v>115.92</v>
      </c>
      <c r="CZ52" s="2">
        <v>115.92100000000001</v>
      </c>
      <c r="DA52" s="2" t="s">
        <v>15</v>
      </c>
      <c r="DB52" s="2" t="s">
        <v>16</v>
      </c>
      <c r="DC52" s="2" t="s">
        <v>17</v>
      </c>
      <c r="DD52" s="4">
        <v>0</v>
      </c>
      <c r="DE52" s="1">
        <v>86302</v>
      </c>
      <c r="DF52" s="2" t="s">
        <v>16860</v>
      </c>
      <c r="DG52" s="2" t="s">
        <v>81</v>
      </c>
      <c r="DH52" s="3">
        <v>2662</v>
      </c>
      <c r="DI52" s="2">
        <v>0.81</v>
      </c>
      <c r="DJ52" s="2" t="s">
        <v>14</v>
      </c>
      <c r="DK52" s="2">
        <v>115.92</v>
      </c>
      <c r="DL52" s="2">
        <v>115.9212</v>
      </c>
      <c r="DM52" s="2" t="s">
        <v>15</v>
      </c>
      <c r="DN52" s="2" t="s">
        <v>16</v>
      </c>
      <c r="DO52" s="2" t="s">
        <v>17</v>
      </c>
      <c r="DP52" s="2">
        <v>0</v>
      </c>
    </row>
    <row r="53" spans="1:120" x14ac:dyDescent="0.35">
      <c r="A53" s="6">
        <v>121560</v>
      </c>
      <c r="B53" s="6" t="s">
        <v>0</v>
      </c>
      <c r="C53" s="6" t="s">
        <v>82</v>
      </c>
      <c r="D53" s="8">
        <v>18730</v>
      </c>
      <c r="E53" s="6">
        <v>3.46</v>
      </c>
      <c r="F53" s="6" t="s">
        <v>14</v>
      </c>
      <c r="G53" s="6">
        <v>115.92</v>
      </c>
      <c r="H53" s="6">
        <v>115.9207</v>
      </c>
      <c r="I53" s="6" t="s">
        <v>25</v>
      </c>
      <c r="J53" s="6">
        <v>0</v>
      </c>
      <c r="K53" s="6" t="s">
        <v>17</v>
      </c>
      <c r="L53" s="7">
        <v>0</v>
      </c>
      <c r="M53" s="5">
        <v>127311</v>
      </c>
      <c r="N53" s="6" t="s">
        <v>8825</v>
      </c>
      <c r="O53" s="6" t="s">
        <v>82</v>
      </c>
      <c r="P53" s="6" t="s">
        <v>16</v>
      </c>
      <c r="Q53" s="6" t="s">
        <v>16</v>
      </c>
      <c r="R53" s="6" t="s">
        <v>14</v>
      </c>
      <c r="S53" s="6">
        <v>115.92</v>
      </c>
      <c r="T53" s="6" t="s">
        <v>16</v>
      </c>
      <c r="U53" s="6"/>
      <c r="V53" s="6" t="s">
        <v>16</v>
      </c>
      <c r="W53" s="6"/>
      <c r="X53" s="7" t="s">
        <v>16</v>
      </c>
      <c r="Y53" s="5">
        <v>133062</v>
      </c>
      <c r="Z53" s="6" t="s">
        <v>9515</v>
      </c>
      <c r="AA53" s="6" t="s">
        <v>82</v>
      </c>
      <c r="AB53" s="8">
        <v>14820</v>
      </c>
      <c r="AC53" s="6">
        <v>3.36</v>
      </c>
      <c r="AD53" s="6" t="s">
        <v>14</v>
      </c>
      <c r="AE53" s="6">
        <v>115.92</v>
      </c>
      <c r="AF53" s="6">
        <v>115.92059999999999</v>
      </c>
      <c r="AG53" s="6" t="s">
        <v>15</v>
      </c>
      <c r="AH53" s="6" t="s">
        <v>16</v>
      </c>
      <c r="AI53" s="6" t="s">
        <v>17</v>
      </c>
      <c r="AJ53" s="7">
        <v>0</v>
      </c>
      <c r="AK53" s="5">
        <v>138813</v>
      </c>
      <c r="AL53" s="6" t="s">
        <v>11603</v>
      </c>
      <c r="AM53" s="6" t="s">
        <v>82</v>
      </c>
      <c r="AN53" s="6" t="s">
        <v>16</v>
      </c>
      <c r="AO53" s="6" t="s">
        <v>16</v>
      </c>
      <c r="AP53" s="6" t="s">
        <v>14</v>
      </c>
      <c r="AQ53" s="6">
        <v>115.92</v>
      </c>
      <c r="AR53" s="6" t="s">
        <v>16</v>
      </c>
      <c r="AS53" s="6"/>
      <c r="AT53" s="6" t="s">
        <v>16</v>
      </c>
      <c r="AU53" s="6"/>
      <c r="AV53" s="7" t="s">
        <v>16</v>
      </c>
      <c r="AW53" s="5">
        <v>144564</v>
      </c>
      <c r="AX53" s="6" t="s">
        <v>12870</v>
      </c>
      <c r="AY53" s="6" t="s">
        <v>82</v>
      </c>
      <c r="AZ53" s="8">
        <v>8028</v>
      </c>
      <c r="BA53" s="6">
        <v>3.57</v>
      </c>
      <c r="BB53" s="6" t="s">
        <v>14</v>
      </c>
      <c r="BC53" s="6">
        <v>115.92</v>
      </c>
      <c r="BD53" s="6">
        <v>115.9207</v>
      </c>
      <c r="BE53" s="6" t="s">
        <v>15</v>
      </c>
      <c r="BF53" s="6" t="s">
        <v>16</v>
      </c>
      <c r="BG53" s="6" t="s">
        <v>17</v>
      </c>
      <c r="BH53" s="7">
        <v>0</v>
      </c>
      <c r="BI53" s="5">
        <v>64050</v>
      </c>
      <c r="BJ53" s="6" t="s">
        <v>14557</v>
      </c>
      <c r="BK53" s="6" t="s">
        <v>82</v>
      </c>
      <c r="BL53" s="6" t="s">
        <v>16</v>
      </c>
      <c r="BM53" s="6" t="s">
        <v>16</v>
      </c>
      <c r="BN53" s="6" t="s">
        <v>14</v>
      </c>
      <c r="BO53" s="6">
        <v>115.92</v>
      </c>
      <c r="BP53" s="6" t="s">
        <v>16</v>
      </c>
      <c r="BQ53" s="6"/>
      <c r="BR53" s="6" t="s">
        <v>16</v>
      </c>
      <c r="BS53" s="6"/>
      <c r="BT53" s="7" t="s">
        <v>16</v>
      </c>
      <c r="BU53" s="5">
        <v>69801</v>
      </c>
      <c r="BV53" s="6" t="s">
        <v>15508</v>
      </c>
      <c r="BW53" s="6" t="s">
        <v>82</v>
      </c>
      <c r="BX53" s="6" t="s">
        <v>16</v>
      </c>
      <c r="BY53" s="6" t="s">
        <v>16</v>
      </c>
      <c r="BZ53" s="6" t="s">
        <v>14</v>
      </c>
      <c r="CA53" s="6">
        <v>115.92</v>
      </c>
      <c r="CB53" s="6" t="s">
        <v>16</v>
      </c>
      <c r="CC53" s="6"/>
      <c r="CD53" s="6" t="s">
        <v>16</v>
      </c>
      <c r="CE53" s="6"/>
      <c r="CF53" s="7" t="s">
        <v>16</v>
      </c>
      <c r="CG53" s="5">
        <v>75552</v>
      </c>
      <c r="CH53" s="6" t="s">
        <v>15509</v>
      </c>
      <c r="CI53" s="6" t="s">
        <v>82</v>
      </c>
      <c r="CJ53" s="6" t="s">
        <v>16</v>
      </c>
      <c r="CK53" s="6" t="s">
        <v>16</v>
      </c>
      <c r="CL53" s="6" t="s">
        <v>14</v>
      </c>
      <c r="CM53" s="6">
        <v>115.92</v>
      </c>
      <c r="CN53" s="6" t="s">
        <v>16</v>
      </c>
      <c r="CO53" s="6"/>
      <c r="CP53" s="6" t="s">
        <v>16</v>
      </c>
      <c r="CQ53" s="6"/>
      <c r="CR53" s="7" t="s">
        <v>16</v>
      </c>
      <c r="CS53" s="5">
        <v>81303</v>
      </c>
      <c r="CT53" s="6" t="s">
        <v>16033</v>
      </c>
      <c r="CU53" s="6" t="s">
        <v>82</v>
      </c>
      <c r="CV53" s="6" t="s">
        <v>16</v>
      </c>
      <c r="CW53" s="6" t="s">
        <v>16</v>
      </c>
      <c r="CX53" s="6" t="s">
        <v>14</v>
      </c>
      <c r="CY53" s="6">
        <v>115.92</v>
      </c>
      <c r="CZ53" s="6" t="s">
        <v>16</v>
      </c>
      <c r="DA53" s="6"/>
      <c r="DB53" s="6" t="s">
        <v>16</v>
      </c>
      <c r="DC53" s="6"/>
      <c r="DD53" s="7" t="s">
        <v>16</v>
      </c>
      <c r="DE53" s="5">
        <v>87054</v>
      </c>
      <c r="DF53" s="6" t="s">
        <v>16860</v>
      </c>
      <c r="DG53" s="6" t="s">
        <v>82</v>
      </c>
      <c r="DH53" s="8">
        <v>7638</v>
      </c>
      <c r="DI53" s="6">
        <v>3.36</v>
      </c>
      <c r="DJ53" s="6" t="s">
        <v>14</v>
      </c>
      <c r="DK53" s="6">
        <v>115.92</v>
      </c>
      <c r="DL53" s="6">
        <v>115.9213</v>
      </c>
      <c r="DM53" s="6" t="s">
        <v>15</v>
      </c>
      <c r="DN53" s="6" t="s">
        <v>16</v>
      </c>
      <c r="DO53" s="6" t="s">
        <v>17</v>
      </c>
      <c r="DP53" s="6">
        <v>0</v>
      </c>
    </row>
    <row r="54" spans="1:120" x14ac:dyDescent="0.35">
      <c r="A54" s="2">
        <v>122459</v>
      </c>
      <c r="B54" s="2" t="s">
        <v>0</v>
      </c>
      <c r="C54" s="2" t="s">
        <v>83</v>
      </c>
      <c r="D54" s="3">
        <v>38500</v>
      </c>
      <c r="E54" s="2">
        <v>8.94</v>
      </c>
      <c r="F54" s="2" t="s">
        <v>14</v>
      </c>
      <c r="G54" s="2">
        <v>115.92</v>
      </c>
      <c r="H54" s="2">
        <v>115.9209</v>
      </c>
      <c r="I54" s="2" t="s">
        <v>15</v>
      </c>
      <c r="J54" s="2" t="s">
        <v>16</v>
      </c>
      <c r="K54" s="2" t="s">
        <v>17</v>
      </c>
      <c r="L54" s="4">
        <v>0</v>
      </c>
      <c r="M54" s="1">
        <v>128210</v>
      </c>
      <c r="N54" s="2" t="s">
        <v>8825</v>
      </c>
      <c r="O54" s="2" t="s">
        <v>83</v>
      </c>
      <c r="P54" s="2" t="s">
        <v>16</v>
      </c>
      <c r="Q54" s="2" t="s">
        <v>16</v>
      </c>
      <c r="R54" s="2" t="s">
        <v>14</v>
      </c>
      <c r="S54" s="2">
        <v>115.92</v>
      </c>
      <c r="T54" s="2" t="s">
        <v>16</v>
      </c>
      <c r="U54" s="2"/>
      <c r="V54" s="2" t="s">
        <v>16</v>
      </c>
      <c r="W54" s="2"/>
      <c r="X54" s="4" t="s">
        <v>16</v>
      </c>
      <c r="Y54" s="1">
        <v>133961</v>
      </c>
      <c r="Z54" s="2" t="s">
        <v>9515</v>
      </c>
      <c r="AA54" s="2" t="s">
        <v>83</v>
      </c>
      <c r="AB54" s="3">
        <v>38130</v>
      </c>
      <c r="AC54" s="2">
        <v>8.8000000000000007</v>
      </c>
      <c r="AD54" s="2" t="s">
        <v>14</v>
      </c>
      <c r="AE54" s="2">
        <v>115.92</v>
      </c>
      <c r="AF54" s="2">
        <v>115.9207</v>
      </c>
      <c r="AG54" s="2" t="s">
        <v>15</v>
      </c>
      <c r="AH54" s="2" t="s">
        <v>16</v>
      </c>
      <c r="AI54" s="2" t="s">
        <v>17</v>
      </c>
      <c r="AJ54" s="4">
        <v>0</v>
      </c>
      <c r="AK54" s="1">
        <v>139712</v>
      </c>
      <c r="AL54" s="2" t="s">
        <v>11603</v>
      </c>
      <c r="AM54" s="2" t="s">
        <v>83</v>
      </c>
      <c r="AN54" s="2" t="s">
        <v>16</v>
      </c>
      <c r="AO54" s="2" t="s">
        <v>16</v>
      </c>
      <c r="AP54" s="2" t="s">
        <v>14</v>
      </c>
      <c r="AQ54" s="2">
        <v>115.92</v>
      </c>
      <c r="AR54" s="2" t="s">
        <v>16</v>
      </c>
      <c r="AS54" s="2"/>
      <c r="AT54" s="2" t="s">
        <v>16</v>
      </c>
      <c r="AU54" s="2"/>
      <c r="AV54" s="4" t="s">
        <v>16</v>
      </c>
      <c r="AW54" s="1">
        <v>145463</v>
      </c>
      <c r="AX54" s="2" t="s">
        <v>12870</v>
      </c>
      <c r="AY54" s="2" t="s">
        <v>83</v>
      </c>
      <c r="AZ54" s="2" t="s">
        <v>16</v>
      </c>
      <c r="BA54" s="2" t="s">
        <v>16</v>
      </c>
      <c r="BB54" s="2" t="s">
        <v>14</v>
      </c>
      <c r="BC54" s="2">
        <v>115.92</v>
      </c>
      <c r="BD54" s="2" t="s">
        <v>16</v>
      </c>
      <c r="BE54" s="2"/>
      <c r="BF54" s="2" t="s">
        <v>16</v>
      </c>
      <c r="BG54" s="2"/>
      <c r="BH54" s="4" t="s">
        <v>16</v>
      </c>
      <c r="BI54" s="1">
        <v>64949</v>
      </c>
      <c r="BJ54" s="2" t="s">
        <v>14557</v>
      </c>
      <c r="BK54" s="2" t="s">
        <v>83</v>
      </c>
      <c r="BL54" s="2" t="s">
        <v>16</v>
      </c>
      <c r="BM54" s="2" t="s">
        <v>16</v>
      </c>
      <c r="BN54" s="2" t="s">
        <v>14</v>
      </c>
      <c r="BO54" s="2">
        <v>115.92</v>
      </c>
      <c r="BP54" s="2" t="s">
        <v>16</v>
      </c>
      <c r="BQ54" s="2"/>
      <c r="BR54" s="2" t="s">
        <v>16</v>
      </c>
      <c r="BS54" s="2"/>
      <c r="BT54" s="4" t="s">
        <v>16</v>
      </c>
      <c r="BU54" s="1">
        <v>70700</v>
      </c>
      <c r="BV54" s="2" t="s">
        <v>15508</v>
      </c>
      <c r="BW54" s="2" t="s">
        <v>83</v>
      </c>
      <c r="BX54" s="2" t="s">
        <v>16</v>
      </c>
      <c r="BY54" s="2" t="s">
        <v>16</v>
      </c>
      <c r="BZ54" s="2" t="s">
        <v>14</v>
      </c>
      <c r="CA54" s="2">
        <v>115.92</v>
      </c>
      <c r="CB54" s="2" t="s">
        <v>16</v>
      </c>
      <c r="CC54" s="2"/>
      <c r="CD54" s="2" t="s">
        <v>16</v>
      </c>
      <c r="CE54" s="2"/>
      <c r="CF54" s="4" t="s">
        <v>16</v>
      </c>
      <c r="CG54" s="1">
        <v>76451</v>
      </c>
      <c r="CH54" s="2" t="s">
        <v>15509</v>
      </c>
      <c r="CI54" s="2" t="s">
        <v>83</v>
      </c>
      <c r="CJ54" s="3">
        <v>1605</v>
      </c>
      <c r="CK54" s="2">
        <v>9.0500000000000007</v>
      </c>
      <c r="CL54" s="2" t="s">
        <v>14</v>
      </c>
      <c r="CM54" s="2">
        <v>115.92</v>
      </c>
      <c r="CN54" s="2">
        <v>115.9207</v>
      </c>
      <c r="CO54" s="2" t="s">
        <v>15</v>
      </c>
      <c r="CP54" s="2" t="s">
        <v>16</v>
      </c>
      <c r="CQ54" s="2" t="s">
        <v>17</v>
      </c>
      <c r="CR54" s="4">
        <v>0</v>
      </c>
      <c r="CS54" s="1">
        <v>82202</v>
      </c>
      <c r="CT54" s="2" t="s">
        <v>16033</v>
      </c>
      <c r="CU54" s="2" t="s">
        <v>83</v>
      </c>
      <c r="CV54" s="3">
        <v>14550</v>
      </c>
      <c r="CW54" s="2">
        <v>8.7799999999999994</v>
      </c>
      <c r="CX54" s="2" t="s">
        <v>14</v>
      </c>
      <c r="CY54" s="2">
        <v>115.92</v>
      </c>
      <c r="CZ54" s="2">
        <v>115.9211</v>
      </c>
      <c r="DA54" s="2" t="s">
        <v>25</v>
      </c>
      <c r="DB54" s="2">
        <v>0</v>
      </c>
      <c r="DC54" s="2" t="s">
        <v>17</v>
      </c>
      <c r="DD54" s="4">
        <v>0</v>
      </c>
      <c r="DE54" s="1">
        <v>87953</v>
      </c>
      <c r="DF54" s="2" t="s">
        <v>16860</v>
      </c>
      <c r="DG54" s="2" t="s">
        <v>83</v>
      </c>
      <c r="DH54" s="3">
        <v>8456</v>
      </c>
      <c r="DI54" s="2">
        <v>8.2899999999999991</v>
      </c>
      <c r="DJ54" s="2" t="s">
        <v>14</v>
      </c>
      <c r="DK54" s="2">
        <v>115.92</v>
      </c>
      <c r="DL54" s="2">
        <v>115.92149999999999</v>
      </c>
      <c r="DM54" s="2" t="s">
        <v>25</v>
      </c>
      <c r="DN54" s="2">
        <v>0</v>
      </c>
      <c r="DO54" s="2" t="s">
        <v>17</v>
      </c>
      <c r="DP54" s="2">
        <v>0</v>
      </c>
    </row>
    <row r="55" spans="1:120" x14ac:dyDescent="0.35">
      <c r="A55" s="6">
        <v>122148</v>
      </c>
      <c r="B55" s="6" t="s">
        <v>0</v>
      </c>
      <c r="C55" s="6" t="s">
        <v>84</v>
      </c>
      <c r="D55" s="6" t="s">
        <v>16</v>
      </c>
      <c r="E55" s="6" t="s">
        <v>16</v>
      </c>
      <c r="F55" s="6" t="s">
        <v>14</v>
      </c>
      <c r="G55" s="6">
        <v>115.92</v>
      </c>
      <c r="H55" s="6" t="s">
        <v>16</v>
      </c>
      <c r="I55" s="6"/>
      <c r="J55" s="6" t="s">
        <v>16</v>
      </c>
      <c r="K55" s="6"/>
      <c r="L55" s="7" t="s">
        <v>16</v>
      </c>
      <c r="M55" s="5">
        <v>127899</v>
      </c>
      <c r="N55" s="6" t="s">
        <v>8825</v>
      </c>
      <c r="O55" s="6" t="s">
        <v>84</v>
      </c>
      <c r="P55" s="6" t="s">
        <v>16</v>
      </c>
      <c r="Q55" s="6" t="s">
        <v>16</v>
      </c>
      <c r="R55" s="6" t="s">
        <v>14</v>
      </c>
      <c r="S55" s="6">
        <v>115.92</v>
      </c>
      <c r="T55" s="6" t="s">
        <v>16</v>
      </c>
      <c r="U55" s="6"/>
      <c r="V55" s="6" t="s">
        <v>16</v>
      </c>
      <c r="W55" s="6"/>
      <c r="X55" s="7" t="s">
        <v>16</v>
      </c>
      <c r="Y55" s="5">
        <v>133650</v>
      </c>
      <c r="Z55" s="6" t="s">
        <v>9515</v>
      </c>
      <c r="AA55" s="6" t="s">
        <v>84</v>
      </c>
      <c r="AB55" s="6" t="s">
        <v>16</v>
      </c>
      <c r="AC55" s="6" t="s">
        <v>16</v>
      </c>
      <c r="AD55" s="6" t="s">
        <v>14</v>
      </c>
      <c r="AE55" s="6">
        <v>115.92</v>
      </c>
      <c r="AF55" s="6" t="s">
        <v>16</v>
      </c>
      <c r="AG55" s="6"/>
      <c r="AH55" s="6" t="s">
        <v>16</v>
      </c>
      <c r="AI55" s="6"/>
      <c r="AJ55" s="7" t="s">
        <v>16</v>
      </c>
      <c r="AK55" s="5">
        <v>139401</v>
      </c>
      <c r="AL55" s="6" t="s">
        <v>11603</v>
      </c>
      <c r="AM55" s="6" t="s">
        <v>84</v>
      </c>
      <c r="AN55" s="6" t="s">
        <v>16</v>
      </c>
      <c r="AO55" s="6" t="s">
        <v>16</v>
      </c>
      <c r="AP55" s="6" t="s">
        <v>14</v>
      </c>
      <c r="AQ55" s="6">
        <v>115.92</v>
      </c>
      <c r="AR55" s="6" t="s">
        <v>16</v>
      </c>
      <c r="AS55" s="6"/>
      <c r="AT55" s="6" t="s">
        <v>16</v>
      </c>
      <c r="AU55" s="6"/>
      <c r="AV55" s="7" t="s">
        <v>16</v>
      </c>
      <c r="AW55" s="5">
        <v>145152</v>
      </c>
      <c r="AX55" s="6" t="s">
        <v>12870</v>
      </c>
      <c r="AY55" s="6" t="s">
        <v>84</v>
      </c>
      <c r="AZ55" s="6" t="s">
        <v>16</v>
      </c>
      <c r="BA55" s="6" t="s">
        <v>16</v>
      </c>
      <c r="BB55" s="6" t="s">
        <v>14</v>
      </c>
      <c r="BC55" s="6">
        <v>115.92</v>
      </c>
      <c r="BD55" s="6" t="s">
        <v>16</v>
      </c>
      <c r="BE55" s="6"/>
      <c r="BF55" s="6" t="s">
        <v>16</v>
      </c>
      <c r="BG55" s="6"/>
      <c r="BH55" s="7" t="s">
        <v>16</v>
      </c>
      <c r="BI55" s="5">
        <v>64638</v>
      </c>
      <c r="BJ55" s="6" t="s">
        <v>14557</v>
      </c>
      <c r="BK55" s="6" t="s">
        <v>84</v>
      </c>
      <c r="BL55" s="6" t="s">
        <v>16</v>
      </c>
      <c r="BM55" s="6" t="s">
        <v>16</v>
      </c>
      <c r="BN55" s="6" t="s">
        <v>14</v>
      </c>
      <c r="BO55" s="6">
        <v>115.92</v>
      </c>
      <c r="BP55" s="6" t="s">
        <v>16</v>
      </c>
      <c r="BQ55" s="6"/>
      <c r="BR55" s="6" t="s">
        <v>16</v>
      </c>
      <c r="BS55" s="6"/>
      <c r="BT55" s="7" t="s">
        <v>16</v>
      </c>
      <c r="BU55" s="5">
        <v>70389</v>
      </c>
      <c r="BV55" s="6" t="s">
        <v>15508</v>
      </c>
      <c r="BW55" s="6" t="s">
        <v>84</v>
      </c>
      <c r="BX55" s="6" t="s">
        <v>16</v>
      </c>
      <c r="BY55" s="6" t="s">
        <v>16</v>
      </c>
      <c r="BZ55" s="6" t="s">
        <v>14</v>
      </c>
      <c r="CA55" s="6">
        <v>115.92</v>
      </c>
      <c r="CB55" s="6" t="s">
        <v>16</v>
      </c>
      <c r="CC55" s="6"/>
      <c r="CD55" s="6" t="s">
        <v>16</v>
      </c>
      <c r="CE55" s="6"/>
      <c r="CF55" s="7" t="s">
        <v>16</v>
      </c>
      <c r="CG55" s="5">
        <v>76140</v>
      </c>
      <c r="CH55" s="6" t="s">
        <v>15509</v>
      </c>
      <c r="CI55" s="6" t="s">
        <v>84</v>
      </c>
      <c r="CJ55" s="6" t="s">
        <v>16</v>
      </c>
      <c r="CK55" s="6" t="s">
        <v>16</v>
      </c>
      <c r="CL55" s="6" t="s">
        <v>14</v>
      </c>
      <c r="CM55" s="6">
        <v>115.92</v>
      </c>
      <c r="CN55" s="6" t="s">
        <v>16</v>
      </c>
      <c r="CO55" s="6"/>
      <c r="CP55" s="6" t="s">
        <v>16</v>
      </c>
      <c r="CQ55" s="6"/>
      <c r="CR55" s="7" t="s">
        <v>16</v>
      </c>
      <c r="CS55" s="5">
        <v>81891</v>
      </c>
      <c r="CT55" s="6" t="s">
        <v>16033</v>
      </c>
      <c r="CU55" s="6" t="s">
        <v>84</v>
      </c>
      <c r="CV55" s="8">
        <v>12800</v>
      </c>
      <c r="CW55" s="6">
        <v>7.17</v>
      </c>
      <c r="CX55" s="6" t="s">
        <v>14</v>
      </c>
      <c r="CY55" s="6">
        <v>115.92</v>
      </c>
      <c r="CZ55" s="6">
        <v>115.9209</v>
      </c>
      <c r="DA55" s="6" t="s">
        <v>15</v>
      </c>
      <c r="DB55" s="6" t="s">
        <v>16</v>
      </c>
      <c r="DC55" s="6" t="s">
        <v>17</v>
      </c>
      <c r="DD55" s="7">
        <v>0</v>
      </c>
      <c r="DE55" s="5">
        <v>87642</v>
      </c>
      <c r="DF55" s="6" t="s">
        <v>16860</v>
      </c>
      <c r="DG55" s="6" t="s">
        <v>84</v>
      </c>
      <c r="DH55" s="6" t="s">
        <v>16</v>
      </c>
      <c r="DI55" s="6" t="s">
        <v>16</v>
      </c>
      <c r="DJ55" s="6" t="s">
        <v>14</v>
      </c>
      <c r="DK55" s="6">
        <v>115.92</v>
      </c>
      <c r="DL55" s="6" t="s">
        <v>16</v>
      </c>
      <c r="DM55" s="6"/>
      <c r="DN55" s="6" t="s">
        <v>16</v>
      </c>
      <c r="DO55" s="6"/>
      <c r="DP55" s="6" t="s">
        <v>16</v>
      </c>
    </row>
    <row r="56" spans="1:120" x14ac:dyDescent="0.35">
      <c r="A56" s="2">
        <v>125696</v>
      </c>
      <c r="B56" s="2" t="s">
        <v>0</v>
      </c>
      <c r="C56" s="2" t="s">
        <v>85</v>
      </c>
      <c r="D56" s="3">
        <v>25680</v>
      </c>
      <c r="E56" s="2">
        <v>22.22</v>
      </c>
      <c r="F56" s="2" t="s">
        <v>14</v>
      </c>
      <c r="G56" s="2">
        <v>115.92</v>
      </c>
      <c r="H56" s="2">
        <v>115.9211</v>
      </c>
      <c r="I56" s="2" t="s">
        <v>15</v>
      </c>
      <c r="J56" s="2" t="s">
        <v>16</v>
      </c>
      <c r="K56" s="2" t="s">
        <v>17</v>
      </c>
      <c r="L56" s="4">
        <v>0</v>
      </c>
      <c r="M56" s="1">
        <v>131447</v>
      </c>
      <c r="N56" s="2" t="s">
        <v>8825</v>
      </c>
      <c r="O56" s="2" t="s">
        <v>85</v>
      </c>
      <c r="P56" s="3">
        <v>41100</v>
      </c>
      <c r="Q56" s="2">
        <v>21.91</v>
      </c>
      <c r="R56" s="2" t="s">
        <v>14</v>
      </c>
      <c r="S56" s="2">
        <v>115.92</v>
      </c>
      <c r="T56" s="2">
        <v>115.9205</v>
      </c>
      <c r="U56" s="2" t="s">
        <v>15</v>
      </c>
      <c r="V56" s="2" t="s">
        <v>16</v>
      </c>
      <c r="W56" s="2" t="s">
        <v>17</v>
      </c>
      <c r="X56" s="4">
        <v>0</v>
      </c>
      <c r="Y56" s="1">
        <v>137198</v>
      </c>
      <c r="Z56" s="2" t="s">
        <v>9515</v>
      </c>
      <c r="AA56" s="2" t="s">
        <v>85</v>
      </c>
      <c r="AB56" s="3">
        <v>50410</v>
      </c>
      <c r="AC56" s="2">
        <v>21.89</v>
      </c>
      <c r="AD56" s="2" t="s">
        <v>14</v>
      </c>
      <c r="AE56" s="2">
        <v>115.92</v>
      </c>
      <c r="AF56" s="2">
        <v>115.92059999999999</v>
      </c>
      <c r="AG56" s="2" t="s">
        <v>15</v>
      </c>
      <c r="AH56" s="2" t="s">
        <v>16</v>
      </c>
      <c r="AI56" s="2" t="s">
        <v>17</v>
      </c>
      <c r="AJ56" s="4">
        <v>0</v>
      </c>
      <c r="AK56" s="1">
        <v>142949</v>
      </c>
      <c r="AL56" s="2" t="s">
        <v>11603</v>
      </c>
      <c r="AM56" s="2" t="s">
        <v>85</v>
      </c>
      <c r="AN56" s="3">
        <v>58880</v>
      </c>
      <c r="AO56" s="2">
        <v>21.89</v>
      </c>
      <c r="AP56" s="2" t="s">
        <v>14</v>
      </c>
      <c r="AQ56" s="2">
        <v>115.92</v>
      </c>
      <c r="AR56" s="2">
        <v>115.9208</v>
      </c>
      <c r="AS56" s="2" t="s">
        <v>15</v>
      </c>
      <c r="AT56" s="2" t="s">
        <v>16</v>
      </c>
      <c r="AU56" s="2" t="s">
        <v>17</v>
      </c>
      <c r="AV56" s="4">
        <v>0</v>
      </c>
      <c r="AW56" s="1">
        <v>148700</v>
      </c>
      <c r="AX56" s="2" t="s">
        <v>12870</v>
      </c>
      <c r="AY56" s="2" t="s">
        <v>85</v>
      </c>
      <c r="AZ56" s="3">
        <v>64820</v>
      </c>
      <c r="BA56" s="2">
        <v>21.89</v>
      </c>
      <c r="BB56" s="2" t="s">
        <v>14</v>
      </c>
      <c r="BC56" s="2">
        <v>115.92</v>
      </c>
      <c r="BD56" s="2">
        <v>115.9209</v>
      </c>
      <c r="BE56" s="2" t="s">
        <v>15</v>
      </c>
      <c r="BF56" s="2" t="s">
        <v>16</v>
      </c>
      <c r="BG56" s="2" t="s">
        <v>17</v>
      </c>
      <c r="BH56" s="4">
        <v>0</v>
      </c>
      <c r="BI56" s="1">
        <v>68186</v>
      </c>
      <c r="BJ56" s="2" t="s">
        <v>14557</v>
      </c>
      <c r="BK56" s="2" t="s">
        <v>85</v>
      </c>
      <c r="BL56" s="3">
        <v>72820</v>
      </c>
      <c r="BM56" s="2">
        <v>21.88</v>
      </c>
      <c r="BN56" s="2" t="s">
        <v>14</v>
      </c>
      <c r="BO56" s="2">
        <v>115.92</v>
      </c>
      <c r="BP56" s="2">
        <v>115.9209</v>
      </c>
      <c r="BQ56" s="2" t="s">
        <v>15</v>
      </c>
      <c r="BR56" s="2" t="s">
        <v>16</v>
      </c>
      <c r="BS56" s="2" t="s">
        <v>17</v>
      </c>
      <c r="BT56" s="4">
        <v>0</v>
      </c>
      <c r="BU56" s="1">
        <v>73937</v>
      </c>
      <c r="BV56" s="2" t="s">
        <v>15508</v>
      </c>
      <c r="BW56" s="2" t="s">
        <v>85</v>
      </c>
      <c r="BX56" s="3">
        <v>94320</v>
      </c>
      <c r="BY56" s="2">
        <v>21.88</v>
      </c>
      <c r="BZ56" s="2" t="s">
        <v>14</v>
      </c>
      <c r="CA56" s="2">
        <v>115.92</v>
      </c>
      <c r="CB56" s="2">
        <v>115.9208</v>
      </c>
      <c r="CC56" s="2" t="s">
        <v>15</v>
      </c>
      <c r="CD56" s="2" t="s">
        <v>16</v>
      </c>
      <c r="CE56" s="2" t="s">
        <v>17</v>
      </c>
      <c r="CF56" s="4">
        <v>0</v>
      </c>
      <c r="CG56" s="1">
        <v>79688</v>
      </c>
      <c r="CH56" s="2" t="s">
        <v>15509</v>
      </c>
      <c r="CI56" s="2" t="s">
        <v>85</v>
      </c>
      <c r="CJ56" s="3">
        <v>11980</v>
      </c>
      <c r="CK56" s="2">
        <v>21.87</v>
      </c>
      <c r="CL56" s="2" t="s">
        <v>14</v>
      </c>
      <c r="CM56" s="2">
        <v>115.92</v>
      </c>
      <c r="CN56" s="2">
        <v>115.92140000000001</v>
      </c>
      <c r="CO56" s="2" t="s">
        <v>15</v>
      </c>
      <c r="CP56" s="2" t="s">
        <v>16</v>
      </c>
      <c r="CQ56" s="2" t="s">
        <v>17</v>
      </c>
      <c r="CR56" s="4">
        <v>0</v>
      </c>
      <c r="CS56" s="1">
        <v>85439</v>
      </c>
      <c r="CT56" s="2" t="s">
        <v>16033</v>
      </c>
      <c r="CU56" s="2" t="s">
        <v>85</v>
      </c>
      <c r="CV56" s="3">
        <v>17180</v>
      </c>
      <c r="CW56" s="2">
        <v>22.26</v>
      </c>
      <c r="CX56" s="2" t="s">
        <v>14</v>
      </c>
      <c r="CY56" s="2">
        <v>115.92</v>
      </c>
      <c r="CZ56" s="2">
        <v>115.9211</v>
      </c>
      <c r="DA56" s="2" t="s">
        <v>15</v>
      </c>
      <c r="DB56" s="2" t="s">
        <v>16</v>
      </c>
      <c r="DC56" s="2" t="s">
        <v>17</v>
      </c>
      <c r="DD56" s="4">
        <v>0</v>
      </c>
      <c r="DE56" s="1">
        <v>91190</v>
      </c>
      <c r="DF56" s="2" t="s">
        <v>16860</v>
      </c>
      <c r="DG56" s="2" t="s">
        <v>85</v>
      </c>
      <c r="DH56" s="3">
        <v>26090</v>
      </c>
      <c r="DI56" s="2">
        <v>21.89</v>
      </c>
      <c r="DJ56" s="2" t="s">
        <v>14</v>
      </c>
      <c r="DK56" s="2">
        <v>115.92</v>
      </c>
      <c r="DL56" s="2">
        <v>115.9217</v>
      </c>
      <c r="DM56" s="2" t="s">
        <v>15</v>
      </c>
      <c r="DN56" s="2" t="s">
        <v>16</v>
      </c>
      <c r="DO56" s="2" t="s">
        <v>17</v>
      </c>
      <c r="DP56" s="2">
        <v>0</v>
      </c>
    </row>
    <row r="57" spans="1:120" x14ac:dyDescent="0.35">
      <c r="A57" s="6">
        <v>126435</v>
      </c>
      <c r="B57" s="6" t="s">
        <v>0</v>
      </c>
      <c r="C57" s="6" t="s">
        <v>86</v>
      </c>
      <c r="D57" s="6" t="s">
        <v>16</v>
      </c>
      <c r="E57" s="6" t="s">
        <v>16</v>
      </c>
      <c r="F57" s="6" t="s">
        <v>14</v>
      </c>
      <c r="G57" s="6">
        <v>115.92</v>
      </c>
      <c r="H57" s="6" t="s">
        <v>16</v>
      </c>
      <c r="I57" s="6"/>
      <c r="J57" s="6" t="s">
        <v>16</v>
      </c>
      <c r="K57" s="6"/>
      <c r="L57" s="7" t="s">
        <v>16</v>
      </c>
      <c r="M57" s="5">
        <v>132186</v>
      </c>
      <c r="N57" s="6" t="s">
        <v>8825</v>
      </c>
      <c r="O57" s="6" t="s">
        <v>86</v>
      </c>
      <c r="P57" s="6" t="s">
        <v>16</v>
      </c>
      <c r="Q57" s="6" t="s">
        <v>16</v>
      </c>
      <c r="R57" s="6" t="s">
        <v>14</v>
      </c>
      <c r="S57" s="6">
        <v>115.92</v>
      </c>
      <c r="T57" s="6" t="s">
        <v>16</v>
      </c>
      <c r="U57" s="6"/>
      <c r="V57" s="6" t="s">
        <v>16</v>
      </c>
      <c r="W57" s="6"/>
      <c r="X57" s="7" t="s">
        <v>16</v>
      </c>
      <c r="Y57" s="5">
        <v>137937</v>
      </c>
      <c r="Z57" s="6" t="s">
        <v>9515</v>
      </c>
      <c r="AA57" s="6" t="s">
        <v>86</v>
      </c>
      <c r="AB57" s="6" t="s">
        <v>16</v>
      </c>
      <c r="AC57" s="6" t="s">
        <v>16</v>
      </c>
      <c r="AD57" s="6" t="s">
        <v>14</v>
      </c>
      <c r="AE57" s="6">
        <v>115.92</v>
      </c>
      <c r="AF57" s="6" t="s">
        <v>16</v>
      </c>
      <c r="AG57" s="6"/>
      <c r="AH57" s="6" t="s">
        <v>16</v>
      </c>
      <c r="AI57" s="6"/>
      <c r="AJ57" s="7" t="s">
        <v>16</v>
      </c>
      <c r="AK57" s="5">
        <v>143688</v>
      </c>
      <c r="AL57" s="6" t="s">
        <v>11603</v>
      </c>
      <c r="AM57" s="6" t="s">
        <v>86</v>
      </c>
      <c r="AN57" s="6" t="s">
        <v>16</v>
      </c>
      <c r="AO57" s="6" t="s">
        <v>16</v>
      </c>
      <c r="AP57" s="6" t="s">
        <v>14</v>
      </c>
      <c r="AQ57" s="6">
        <v>115.92</v>
      </c>
      <c r="AR57" s="6" t="s">
        <v>16</v>
      </c>
      <c r="AS57" s="6"/>
      <c r="AT57" s="6" t="s">
        <v>16</v>
      </c>
      <c r="AU57" s="6"/>
      <c r="AV57" s="7" t="s">
        <v>16</v>
      </c>
      <c r="AW57" s="5">
        <v>149439</v>
      </c>
      <c r="AX57" s="6" t="s">
        <v>12870</v>
      </c>
      <c r="AY57" s="6" t="s">
        <v>86</v>
      </c>
      <c r="AZ57" s="6" t="s">
        <v>16</v>
      </c>
      <c r="BA57" s="6" t="s">
        <v>16</v>
      </c>
      <c r="BB57" s="6" t="s">
        <v>14</v>
      </c>
      <c r="BC57" s="6">
        <v>115.92</v>
      </c>
      <c r="BD57" s="6" t="s">
        <v>16</v>
      </c>
      <c r="BE57" s="6"/>
      <c r="BF57" s="6" t="s">
        <v>16</v>
      </c>
      <c r="BG57" s="6"/>
      <c r="BH57" s="7" t="s">
        <v>16</v>
      </c>
      <c r="BI57" s="5">
        <v>68925</v>
      </c>
      <c r="BJ57" s="6" t="s">
        <v>14557</v>
      </c>
      <c r="BK57" s="6" t="s">
        <v>86</v>
      </c>
      <c r="BL57" s="6" t="s">
        <v>16</v>
      </c>
      <c r="BM57" s="6" t="s">
        <v>16</v>
      </c>
      <c r="BN57" s="6" t="s">
        <v>14</v>
      </c>
      <c r="BO57" s="6">
        <v>115.92</v>
      </c>
      <c r="BP57" s="6" t="s">
        <v>16</v>
      </c>
      <c r="BQ57" s="6"/>
      <c r="BR57" s="6" t="s">
        <v>16</v>
      </c>
      <c r="BS57" s="6"/>
      <c r="BT57" s="7" t="s">
        <v>16</v>
      </c>
      <c r="BU57" s="5">
        <v>74676</v>
      </c>
      <c r="BV57" s="6" t="s">
        <v>15508</v>
      </c>
      <c r="BW57" s="6" t="s">
        <v>86</v>
      </c>
      <c r="BX57" s="8">
        <v>1394</v>
      </c>
      <c r="BY57" s="6">
        <v>30.16</v>
      </c>
      <c r="BZ57" s="6" t="s">
        <v>14</v>
      </c>
      <c r="CA57" s="6">
        <v>115.92</v>
      </c>
      <c r="CB57" s="6">
        <v>115.9208</v>
      </c>
      <c r="CC57" s="6" t="s">
        <v>15</v>
      </c>
      <c r="CD57" s="6" t="s">
        <v>16</v>
      </c>
      <c r="CE57" s="6" t="s">
        <v>17</v>
      </c>
      <c r="CF57" s="7">
        <v>0</v>
      </c>
      <c r="CG57" s="5">
        <v>80427</v>
      </c>
      <c r="CH57" s="6" t="s">
        <v>15509</v>
      </c>
      <c r="CI57" s="6" t="s">
        <v>86</v>
      </c>
      <c r="CJ57" s="6" t="s">
        <v>16</v>
      </c>
      <c r="CK57" s="6" t="s">
        <v>16</v>
      </c>
      <c r="CL57" s="6" t="s">
        <v>14</v>
      </c>
      <c r="CM57" s="6">
        <v>115.92</v>
      </c>
      <c r="CN57" s="6" t="s">
        <v>16</v>
      </c>
      <c r="CO57" s="6"/>
      <c r="CP57" s="6" t="s">
        <v>16</v>
      </c>
      <c r="CQ57" s="6"/>
      <c r="CR57" s="7" t="s">
        <v>16</v>
      </c>
      <c r="CS57" s="5">
        <v>86178</v>
      </c>
      <c r="CT57" s="6" t="s">
        <v>16033</v>
      </c>
      <c r="CU57" s="6" t="s">
        <v>86</v>
      </c>
      <c r="CV57" s="8">
        <v>2438</v>
      </c>
      <c r="CW57" s="6">
        <v>30.43</v>
      </c>
      <c r="CX57" s="6" t="s">
        <v>14</v>
      </c>
      <c r="CY57" s="6">
        <v>115.92</v>
      </c>
      <c r="CZ57" s="6">
        <v>115.9211</v>
      </c>
      <c r="DA57" s="6" t="s">
        <v>15</v>
      </c>
      <c r="DB57" s="6" t="s">
        <v>16</v>
      </c>
      <c r="DC57" s="6" t="s">
        <v>17</v>
      </c>
      <c r="DD57" s="7">
        <v>0</v>
      </c>
      <c r="DE57" s="5">
        <v>91929</v>
      </c>
      <c r="DF57" s="6" t="s">
        <v>16860</v>
      </c>
      <c r="DG57" s="6" t="s">
        <v>86</v>
      </c>
      <c r="DH57" s="6" t="s">
        <v>16</v>
      </c>
      <c r="DI57" s="6" t="s">
        <v>16</v>
      </c>
      <c r="DJ57" s="6" t="s">
        <v>14</v>
      </c>
      <c r="DK57" s="6">
        <v>115.92</v>
      </c>
      <c r="DL57" s="6" t="s">
        <v>16</v>
      </c>
      <c r="DM57" s="6"/>
      <c r="DN57" s="6" t="s">
        <v>16</v>
      </c>
      <c r="DO57" s="6"/>
      <c r="DP57" s="6" t="s">
        <v>16</v>
      </c>
    </row>
    <row r="58" spans="1:120" x14ac:dyDescent="0.35">
      <c r="A58" s="2">
        <v>126487</v>
      </c>
      <c r="B58" s="2" t="s">
        <v>0</v>
      </c>
      <c r="C58" s="2" t="s">
        <v>87</v>
      </c>
      <c r="D58" s="3">
        <v>6383</v>
      </c>
      <c r="E58" s="2">
        <v>31.38</v>
      </c>
      <c r="F58" s="2" t="s">
        <v>14</v>
      </c>
      <c r="G58" s="2">
        <v>115.92</v>
      </c>
      <c r="H58" s="2">
        <v>115.9208</v>
      </c>
      <c r="I58" s="2" t="s">
        <v>15</v>
      </c>
      <c r="J58" s="2" t="s">
        <v>16</v>
      </c>
      <c r="K58" s="2" t="s">
        <v>17</v>
      </c>
      <c r="L58" s="4">
        <v>0</v>
      </c>
      <c r="M58" s="1">
        <v>132238</v>
      </c>
      <c r="N58" s="2" t="s">
        <v>8825</v>
      </c>
      <c r="O58" s="2" t="s">
        <v>87</v>
      </c>
      <c r="P58" s="3">
        <v>6178</v>
      </c>
      <c r="Q58" s="2">
        <v>31.68</v>
      </c>
      <c r="R58" s="2" t="s">
        <v>14</v>
      </c>
      <c r="S58" s="2">
        <v>115.92</v>
      </c>
      <c r="T58" s="2">
        <v>115.9207</v>
      </c>
      <c r="U58" s="2" t="s">
        <v>15</v>
      </c>
      <c r="V58" s="2" t="s">
        <v>16</v>
      </c>
      <c r="W58" s="2" t="s">
        <v>17</v>
      </c>
      <c r="X58" s="4">
        <v>0</v>
      </c>
      <c r="Y58" s="1">
        <v>137989</v>
      </c>
      <c r="Z58" s="2" t="s">
        <v>9515</v>
      </c>
      <c r="AA58" s="2" t="s">
        <v>87</v>
      </c>
      <c r="AB58" s="2" t="s">
        <v>16</v>
      </c>
      <c r="AC58" s="2" t="s">
        <v>16</v>
      </c>
      <c r="AD58" s="2" t="s">
        <v>14</v>
      </c>
      <c r="AE58" s="2">
        <v>115.92</v>
      </c>
      <c r="AF58" s="2" t="s">
        <v>16</v>
      </c>
      <c r="AG58" s="2"/>
      <c r="AH58" s="2" t="s">
        <v>16</v>
      </c>
      <c r="AI58" s="2"/>
      <c r="AJ58" s="4" t="s">
        <v>16</v>
      </c>
      <c r="AK58" s="1">
        <v>143740</v>
      </c>
      <c r="AL58" s="2" t="s">
        <v>11603</v>
      </c>
      <c r="AM58" s="2" t="s">
        <v>87</v>
      </c>
      <c r="AN58" s="3">
        <v>1182</v>
      </c>
      <c r="AO58" s="2">
        <v>31.5</v>
      </c>
      <c r="AP58" s="2" t="s">
        <v>14</v>
      </c>
      <c r="AQ58" s="2">
        <v>115.92</v>
      </c>
      <c r="AR58" s="2">
        <v>115.92100000000001</v>
      </c>
      <c r="AS58" s="2" t="s">
        <v>15</v>
      </c>
      <c r="AT58" s="2" t="s">
        <v>16</v>
      </c>
      <c r="AU58" s="2" t="s">
        <v>17</v>
      </c>
      <c r="AV58" s="4">
        <v>0</v>
      </c>
      <c r="AW58" s="1">
        <v>149491</v>
      </c>
      <c r="AX58" s="2" t="s">
        <v>12870</v>
      </c>
      <c r="AY58" s="2" t="s">
        <v>87</v>
      </c>
      <c r="AZ58" s="2" t="s">
        <v>16</v>
      </c>
      <c r="BA58" s="2" t="s">
        <v>16</v>
      </c>
      <c r="BB58" s="2" t="s">
        <v>14</v>
      </c>
      <c r="BC58" s="2">
        <v>115.92</v>
      </c>
      <c r="BD58" s="2" t="s">
        <v>16</v>
      </c>
      <c r="BE58" s="2"/>
      <c r="BF58" s="2" t="s">
        <v>16</v>
      </c>
      <c r="BG58" s="2"/>
      <c r="BH58" s="4" t="s">
        <v>16</v>
      </c>
      <c r="BI58" s="1">
        <v>68977</v>
      </c>
      <c r="BJ58" s="2" t="s">
        <v>14557</v>
      </c>
      <c r="BK58" s="2" t="s">
        <v>87</v>
      </c>
      <c r="BL58" s="3">
        <v>547.4</v>
      </c>
      <c r="BM58" s="2">
        <v>31.2</v>
      </c>
      <c r="BN58" s="2" t="s">
        <v>14</v>
      </c>
      <c r="BO58" s="2">
        <v>115.92</v>
      </c>
      <c r="BP58" s="2">
        <v>115.9211</v>
      </c>
      <c r="BQ58" s="2" t="s">
        <v>15</v>
      </c>
      <c r="BR58" s="2" t="s">
        <v>16</v>
      </c>
      <c r="BS58" s="2" t="s">
        <v>17</v>
      </c>
      <c r="BT58" s="4">
        <v>0</v>
      </c>
      <c r="BU58" s="1">
        <v>74728</v>
      </c>
      <c r="BV58" s="2" t="s">
        <v>15508</v>
      </c>
      <c r="BW58" s="2" t="s">
        <v>87</v>
      </c>
      <c r="BX58" s="2" t="s">
        <v>16</v>
      </c>
      <c r="BY58" s="2" t="s">
        <v>16</v>
      </c>
      <c r="BZ58" s="2" t="s">
        <v>14</v>
      </c>
      <c r="CA58" s="2">
        <v>115.92</v>
      </c>
      <c r="CB58" s="2" t="s">
        <v>16</v>
      </c>
      <c r="CC58" s="2"/>
      <c r="CD58" s="2" t="s">
        <v>16</v>
      </c>
      <c r="CE58" s="2"/>
      <c r="CF58" s="4" t="s">
        <v>16</v>
      </c>
      <c r="CG58" s="1">
        <v>80479</v>
      </c>
      <c r="CH58" s="2" t="s">
        <v>15509</v>
      </c>
      <c r="CI58" s="2" t="s">
        <v>87</v>
      </c>
      <c r="CJ58" s="3">
        <v>332.8</v>
      </c>
      <c r="CK58" s="2">
        <v>31.43</v>
      </c>
      <c r="CL58" s="2" t="s">
        <v>14</v>
      </c>
      <c r="CM58" s="2">
        <v>115.92</v>
      </c>
      <c r="CN58" s="2">
        <v>115.9216</v>
      </c>
      <c r="CO58" s="2" t="s">
        <v>15</v>
      </c>
      <c r="CP58" s="2" t="s">
        <v>16</v>
      </c>
      <c r="CQ58" s="2" t="s">
        <v>17</v>
      </c>
      <c r="CR58" s="4">
        <v>0</v>
      </c>
      <c r="CS58" s="1">
        <v>86230</v>
      </c>
      <c r="CT58" s="2" t="s">
        <v>16033</v>
      </c>
      <c r="CU58" s="2" t="s">
        <v>87</v>
      </c>
      <c r="CV58" s="2" t="s">
        <v>16</v>
      </c>
      <c r="CW58" s="2" t="s">
        <v>16</v>
      </c>
      <c r="CX58" s="2" t="s">
        <v>14</v>
      </c>
      <c r="CY58" s="2">
        <v>115.92</v>
      </c>
      <c r="CZ58" s="2" t="s">
        <v>16</v>
      </c>
      <c r="DA58" s="2"/>
      <c r="DB58" s="2" t="s">
        <v>16</v>
      </c>
      <c r="DC58" s="2"/>
      <c r="DD58" s="4" t="s">
        <v>16</v>
      </c>
      <c r="DE58" s="1">
        <v>91981</v>
      </c>
      <c r="DF58" s="2" t="s">
        <v>16860</v>
      </c>
      <c r="DG58" s="2" t="s">
        <v>87</v>
      </c>
      <c r="DH58" s="2" t="s">
        <v>16</v>
      </c>
      <c r="DI58" s="2" t="s">
        <v>16</v>
      </c>
      <c r="DJ58" s="2" t="s">
        <v>14</v>
      </c>
      <c r="DK58" s="2">
        <v>115.92</v>
      </c>
      <c r="DL58" s="2" t="s">
        <v>16</v>
      </c>
      <c r="DM58" s="2"/>
      <c r="DN58" s="2" t="s">
        <v>16</v>
      </c>
      <c r="DO58" s="2"/>
      <c r="DP58" s="2" t="s">
        <v>16</v>
      </c>
    </row>
    <row r="59" spans="1:120" x14ac:dyDescent="0.35">
      <c r="A59" s="6">
        <v>124812</v>
      </c>
      <c r="B59" s="6" t="s">
        <v>0</v>
      </c>
      <c r="C59" s="6" t="s">
        <v>88</v>
      </c>
      <c r="D59" s="6" t="s">
        <v>16</v>
      </c>
      <c r="E59" s="6" t="s">
        <v>16</v>
      </c>
      <c r="F59" s="6" t="s">
        <v>14</v>
      </c>
      <c r="G59" s="6">
        <v>115.92</v>
      </c>
      <c r="H59" s="6" t="s">
        <v>16</v>
      </c>
      <c r="I59" s="6"/>
      <c r="J59" s="6" t="s">
        <v>16</v>
      </c>
      <c r="K59" s="6"/>
      <c r="L59" s="7" t="s">
        <v>16</v>
      </c>
      <c r="M59" s="5">
        <v>130563</v>
      </c>
      <c r="N59" s="6" t="s">
        <v>8825</v>
      </c>
      <c r="O59" s="6" t="s">
        <v>88</v>
      </c>
      <c r="P59" s="6" t="s">
        <v>16</v>
      </c>
      <c r="Q59" s="6" t="s">
        <v>16</v>
      </c>
      <c r="R59" s="6" t="s">
        <v>14</v>
      </c>
      <c r="S59" s="6">
        <v>115.92</v>
      </c>
      <c r="T59" s="6" t="s">
        <v>16</v>
      </c>
      <c r="U59" s="6"/>
      <c r="V59" s="6" t="s">
        <v>16</v>
      </c>
      <c r="W59" s="6"/>
      <c r="X59" s="7" t="s">
        <v>16</v>
      </c>
      <c r="Y59" s="5">
        <v>136314</v>
      </c>
      <c r="Z59" s="6" t="s">
        <v>9515</v>
      </c>
      <c r="AA59" s="6" t="s">
        <v>88</v>
      </c>
      <c r="AB59" s="8">
        <v>26610</v>
      </c>
      <c r="AC59" s="6">
        <v>18.920000000000002</v>
      </c>
      <c r="AD59" s="6" t="s">
        <v>14</v>
      </c>
      <c r="AE59" s="6">
        <v>115.92</v>
      </c>
      <c r="AF59" s="6">
        <v>115.9208</v>
      </c>
      <c r="AG59" s="6" t="s">
        <v>15</v>
      </c>
      <c r="AH59" s="6" t="s">
        <v>16</v>
      </c>
      <c r="AI59" s="6" t="s">
        <v>17</v>
      </c>
      <c r="AJ59" s="7">
        <v>0</v>
      </c>
      <c r="AK59" s="5">
        <v>142065</v>
      </c>
      <c r="AL59" s="6" t="s">
        <v>11603</v>
      </c>
      <c r="AM59" s="6" t="s">
        <v>88</v>
      </c>
      <c r="AN59" s="6" t="s">
        <v>16</v>
      </c>
      <c r="AO59" s="6" t="s">
        <v>16</v>
      </c>
      <c r="AP59" s="6" t="s">
        <v>14</v>
      </c>
      <c r="AQ59" s="6">
        <v>115.92</v>
      </c>
      <c r="AR59" s="6" t="s">
        <v>16</v>
      </c>
      <c r="AS59" s="6"/>
      <c r="AT59" s="6" t="s">
        <v>16</v>
      </c>
      <c r="AU59" s="6"/>
      <c r="AV59" s="7" t="s">
        <v>16</v>
      </c>
      <c r="AW59" s="5">
        <v>147816</v>
      </c>
      <c r="AX59" s="6" t="s">
        <v>12870</v>
      </c>
      <c r="AY59" s="6" t="s">
        <v>88</v>
      </c>
      <c r="AZ59" s="8">
        <v>28720</v>
      </c>
      <c r="BA59" s="6">
        <v>18.86</v>
      </c>
      <c r="BB59" s="6" t="s">
        <v>14</v>
      </c>
      <c r="BC59" s="6">
        <v>115.92</v>
      </c>
      <c r="BD59" s="6">
        <v>115.92100000000001</v>
      </c>
      <c r="BE59" s="6" t="s">
        <v>15</v>
      </c>
      <c r="BF59" s="6" t="s">
        <v>16</v>
      </c>
      <c r="BG59" s="6" t="s">
        <v>17</v>
      </c>
      <c r="BH59" s="7">
        <v>0</v>
      </c>
      <c r="BI59" s="5">
        <v>67302</v>
      </c>
      <c r="BJ59" s="6" t="s">
        <v>14557</v>
      </c>
      <c r="BK59" s="6" t="s">
        <v>88</v>
      </c>
      <c r="BL59" s="6" t="s">
        <v>16</v>
      </c>
      <c r="BM59" s="6" t="s">
        <v>16</v>
      </c>
      <c r="BN59" s="6" t="s">
        <v>14</v>
      </c>
      <c r="BO59" s="6">
        <v>115.92</v>
      </c>
      <c r="BP59" s="6" t="s">
        <v>16</v>
      </c>
      <c r="BQ59" s="6"/>
      <c r="BR59" s="6" t="s">
        <v>16</v>
      </c>
      <c r="BS59" s="6"/>
      <c r="BT59" s="7" t="s">
        <v>16</v>
      </c>
      <c r="BU59" s="5">
        <v>73053</v>
      </c>
      <c r="BV59" s="6" t="s">
        <v>15508</v>
      </c>
      <c r="BW59" s="6" t="s">
        <v>88</v>
      </c>
      <c r="BX59" s="8">
        <v>38670</v>
      </c>
      <c r="BY59" s="6">
        <v>18.64</v>
      </c>
      <c r="BZ59" s="6" t="s">
        <v>14</v>
      </c>
      <c r="CA59" s="6">
        <v>115.92</v>
      </c>
      <c r="CB59" s="6">
        <v>115.9207</v>
      </c>
      <c r="CC59" s="6" t="s">
        <v>15</v>
      </c>
      <c r="CD59" s="6" t="s">
        <v>16</v>
      </c>
      <c r="CE59" s="6" t="s">
        <v>17</v>
      </c>
      <c r="CF59" s="7">
        <v>0</v>
      </c>
      <c r="CG59" s="5">
        <v>78804</v>
      </c>
      <c r="CH59" s="6" t="s">
        <v>15509</v>
      </c>
      <c r="CI59" s="6" t="s">
        <v>88</v>
      </c>
      <c r="CJ59" s="6" t="s">
        <v>16</v>
      </c>
      <c r="CK59" s="6" t="s">
        <v>16</v>
      </c>
      <c r="CL59" s="6" t="s">
        <v>14</v>
      </c>
      <c r="CM59" s="6">
        <v>115.92</v>
      </c>
      <c r="CN59" s="6" t="s">
        <v>16</v>
      </c>
      <c r="CO59" s="6"/>
      <c r="CP59" s="6" t="s">
        <v>16</v>
      </c>
      <c r="CQ59" s="6"/>
      <c r="CR59" s="7" t="s">
        <v>16</v>
      </c>
      <c r="CS59" s="5">
        <v>84555</v>
      </c>
      <c r="CT59" s="6" t="s">
        <v>16033</v>
      </c>
      <c r="CU59" s="6" t="s">
        <v>88</v>
      </c>
      <c r="CV59" s="8">
        <v>41420</v>
      </c>
      <c r="CW59" s="6">
        <v>19.03</v>
      </c>
      <c r="CX59" s="6" t="s">
        <v>14</v>
      </c>
      <c r="CY59" s="6">
        <v>115.92</v>
      </c>
      <c r="CZ59" s="6">
        <v>115.9211</v>
      </c>
      <c r="DA59" s="6" t="s">
        <v>15</v>
      </c>
      <c r="DB59" s="6" t="s">
        <v>16</v>
      </c>
      <c r="DC59" s="6" t="s">
        <v>17</v>
      </c>
      <c r="DD59" s="7">
        <v>0</v>
      </c>
      <c r="DE59" s="5">
        <v>90306</v>
      </c>
      <c r="DF59" s="6" t="s">
        <v>16860</v>
      </c>
      <c r="DG59" s="6" t="s">
        <v>88</v>
      </c>
      <c r="DH59" s="8">
        <v>15670</v>
      </c>
      <c r="DI59" s="6">
        <v>18.79</v>
      </c>
      <c r="DJ59" s="6" t="s">
        <v>14</v>
      </c>
      <c r="DK59" s="6">
        <v>115.92</v>
      </c>
      <c r="DL59" s="6">
        <v>115.9216</v>
      </c>
      <c r="DM59" s="6" t="s">
        <v>25</v>
      </c>
      <c r="DN59" s="6">
        <v>0</v>
      </c>
      <c r="DO59" s="6" t="s">
        <v>17</v>
      </c>
      <c r="DP59" s="6">
        <v>0</v>
      </c>
    </row>
    <row r="60" spans="1:120" x14ac:dyDescent="0.35">
      <c r="A60" s="2">
        <v>122318</v>
      </c>
      <c r="B60" s="2" t="s">
        <v>0</v>
      </c>
      <c r="C60" s="2" t="s">
        <v>89</v>
      </c>
      <c r="D60" s="3">
        <v>12830</v>
      </c>
      <c r="E60" s="2">
        <v>8.27</v>
      </c>
      <c r="F60" s="2" t="s">
        <v>14</v>
      </c>
      <c r="G60" s="2">
        <v>115.92</v>
      </c>
      <c r="H60" s="2">
        <v>115.9208</v>
      </c>
      <c r="I60" s="2" t="s">
        <v>15</v>
      </c>
      <c r="J60" s="2" t="s">
        <v>16</v>
      </c>
      <c r="K60" s="2" t="s">
        <v>17</v>
      </c>
      <c r="L60" s="4">
        <v>0</v>
      </c>
      <c r="M60" s="1">
        <v>128069</v>
      </c>
      <c r="N60" s="2" t="s">
        <v>8825</v>
      </c>
      <c r="O60" s="2" t="s">
        <v>89</v>
      </c>
      <c r="P60" s="2" t="s">
        <v>16</v>
      </c>
      <c r="Q60" s="2" t="s">
        <v>16</v>
      </c>
      <c r="R60" s="2" t="s">
        <v>14</v>
      </c>
      <c r="S60" s="2">
        <v>115.92</v>
      </c>
      <c r="T60" s="2" t="s">
        <v>16</v>
      </c>
      <c r="U60" s="2"/>
      <c r="V60" s="2" t="s">
        <v>16</v>
      </c>
      <c r="W60" s="2"/>
      <c r="X60" s="4" t="s">
        <v>16</v>
      </c>
      <c r="Y60" s="1">
        <v>133820</v>
      </c>
      <c r="Z60" s="2" t="s">
        <v>9515</v>
      </c>
      <c r="AA60" s="2" t="s">
        <v>89</v>
      </c>
      <c r="AB60" s="3">
        <v>10420</v>
      </c>
      <c r="AC60" s="2">
        <v>8.43</v>
      </c>
      <c r="AD60" s="2" t="s">
        <v>14</v>
      </c>
      <c r="AE60" s="2">
        <v>115.92</v>
      </c>
      <c r="AF60" s="2">
        <v>115.92100000000001</v>
      </c>
      <c r="AG60" s="2" t="s">
        <v>15</v>
      </c>
      <c r="AH60" s="2" t="s">
        <v>16</v>
      </c>
      <c r="AI60" s="2" t="s">
        <v>17</v>
      </c>
      <c r="AJ60" s="4">
        <v>0</v>
      </c>
      <c r="AK60" s="1">
        <v>139571</v>
      </c>
      <c r="AL60" s="2" t="s">
        <v>11603</v>
      </c>
      <c r="AM60" s="2" t="s">
        <v>89</v>
      </c>
      <c r="AN60" s="3">
        <v>2568</v>
      </c>
      <c r="AO60" s="2">
        <v>8.23</v>
      </c>
      <c r="AP60" s="2" t="s">
        <v>14</v>
      </c>
      <c r="AQ60" s="2">
        <v>115.92</v>
      </c>
      <c r="AR60" s="2">
        <v>115.92100000000001</v>
      </c>
      <c r="AS60" s="2" t="s">
        <v>15</v>
      </c>
      <c r="AT60" s="2" t="s">
        <v>16</v>
      </c>
      <c r="AU60" s="2" t="s">
        <v>17</v>
      </c>
      <c r="AV60" s="4">
        <v>0</v>
      </c>
      <c r="AW60" s="1">
        <v>145322</v>
      </c>
      <c r="AX60" s="2" t="s">
        <v>12870</v>
      </c>
      <c r="AY60" s="2" t="s">
        <v>89</v>
      </c>
      <c r="AZ60" s="3">
        <v>3423</v>
      </c>
      <c r="BA60" s="2">
        <v>7.62</v>
      </c>
      <c r="BB60" s="2" t="s">
        <v>14</v>
      </c>
      <c r="BC60" s="2">
        <v>115.92</v>
      </c>
      <c r="BD60" s="2">
        <v>115.9212</v>
      </c>
      <c r="BE60" s="2" t="s">
        <v>15</v>
      </c>
      <c r="BF60" s="2" t="s">
        <v>16</v>
      </c>
      <c r="BG60" s="2" t="s">
        <v>17</v>
      </c>
      <c r="BH60" s="4">
        <v>0</v>
      </c>
      <c r="BI60" s="1">
        <v>64808</v>
      </c>
      <c r="BJ60" s="2" t="s">
        <v>14557</v>
      </c>
      <c r="BK60" s="2" t="s">
        <v>89</v>
      </c>
      <c r="BL60" s="2" t="s">
        <v>16</v>
      </c>
      <c r="BM60" s="2" t="s">
        <v>16</v>
      </c>
      <c r="BN60" s="2" t="s">
        <v>14</v>
      </c>
      <c r="BO60" s="2">
        <v>115.92</v>
      </c>
      <c r="BP60" s="2" t="s">
        <v>16</v>
      </c>
      <c r="BQ60" s="2"/>
      <c r="BR60" s="2" t="s">
        <v>16</v>
      </c>
      <c r="BS60" s="2"/>
      <c r="BT60" s="4" t="s">
        <v>16</v>
      </c>
      <c r="BU60" s="1">
        <v>70559</v>
      </c>
      <c r="BV60" s="2" t="s">
        <v>15508</v>
      </c>
      <c r="BW60" s="2" t="s">
        <v>89</v>
      </c>
      <c r="BX60" s="2" t="s">
        <v>16</v>
      </c>
      <c r="BY60" s="2" t="s">
        <v>16</v>
      </c>
      <c r="BZ60" s="2" t="s">
        <v>14</v>
      </c>
      <c r="CA60" s="2">
        <v>115.92</v>
      </c>
      <c r="CB60" s="2" t="s">
        <v>16</v>
      </c>
      <c r="CC60" s="2"/>
      <c r="CD60" s="2" t="s">
        <v>16</v>
      </c>
      <c r="CE60" s="2"/>
      <c r="CF60" s="4" t="s">
        <v>16</v>
      </c>
      <c r="CG60" s="1">
        <v>76310</v>
      </c>
      <c r="CH60" s="2" t="s">
        <v>15509</v>
      </c>
      <c r="CI60" s="2" t="s">
        <v>89</v>
      </c>
      <c r="CJ60" s="2" t="s">
        <v>16</v>
      </c>
      <c r="CK60" s="2" t="s">
        <v>16</v>
      </c>
      <c r="CL60" s="2" t="s">
        <v>14</v>
      </c>
      <c r="CM60" s="2">
        <v>115.92</v>
      </c>
      <c r="CN60" s="2" t="s">
        <v>16</v>
      </c>
      <c r="CO60" s="2"/>
      <c r="CP60" s="2" t="s">
        <v>16</v>
      </c>
      <c r="CQ60" s="2"/>
      <c r="CR60" s="4" t="s">
        <v>16</v>
      </c>
      <c r="CS60" s="1">
        <v>82061</v>
      </c>
      <c r="CT60" s="2" t="s">
        <v>16033</v>
      </c>
      <c r="CU60" s="2" t="s">
        <v>89</v>
      </c>
      <c r="CV60" s="3">
        <v>16800</v>
      </c>
      <c r="CW60" s="2">
        <v>8.27</v>
      </c>
      <c r="CX60" s="2" t="s">
        <v>14</v>
      </c>
      <c r="CY60" s="2">
        <v>115.92</v>
      </c>
      <c r="CZ60" s="2">
        <v>115.9212</v>
      </c>
      <c r="DA60" s="2" t="s">
        <v>25</v>
      </c>
      <c r="DB60" s="2">
        <v>0</v>
      </c>
      <c r="DC60" s="2" t="s">
        <v>17</v>
      </c>
      <c r="DD60" s="4">
        <v>0</v>
      </c>
      <c r="DE60" s="1">
        <v>87812</v>
      </c>
      <c r="DF60" s="2" t="s">
        <v>16860</v>
      </c>
      <c r="DG60" s="2" t="s">
        <v>89</v>
      </c>
      <c r="DH60" s="3">
        <v>7200</v>
      </c>
      <c r="DI60" s="2">
        <v>8.35</v>
      </c>
      <c r="DJ60" s="2" t="s">
        <v>14</v>
      </c>
      <c r="DK60" s="2">
        <v>115.92</v>
      </c>
      <c r="DL60" s="2">
        <v>115.9216</v>
      </c>
      <c r="DM60" s="2" t="s">
        <v>25</v>
      </c>
      <c r="DN60" s="2">
        <v>0</v>
      </c>
      <c r="DO60" s="2" t="s">
        <v>17</v>
      </c>
      <c r="DP60" s="2">
        <v>0</v>
      </c>
    </row>
    <row r="61" spans="1:120" x14ac:dyDescent="0.35">
      <c r="A61" s="6">
        <v>122622</v>
      </c>
      <c r="B61" s="6" t="s">
        <v>0</v>
      </c>
      <c r="C61" s="6" t="s">
        <v>90</v>
      </c>
      <c r="D61" s="8">
        <v>30360</v>
      </c>
      <c r="E61" s="6">
        <v>9.18</v>
      </c>
      <c r="F61" s="6" t="s">
        <v>14</v>
      </c>
      <c r="G61" s="6">
        <v>115.92</v>
      </c>
      <c r="H61" s="6">
        <v>115.9209</v>
      </c>
      <c r="I61" s="6" t="s">
        <v>15</v>
      </c>
      <c r="J61" s="6" t="s">
        <v>16</v>
      </c>
      <c r="K61" s="6" t="s">
        <v>17</v>
      </c>
      <c r="L61" s="7">
        <v>0</v>
      </c>
      <c r="M61" s="5">
        <v>128373</v>
      </c>
      <c r="N61" s="6" t="s">
        <v>8825</v>
      </c>
      <c r="O61" s="6" t="s">
        <v>90</v>
      </c>
      <c r="P61" s="8">
        <v>15060</v>
      </c>
      <c r="Q61" s="6">
        <v>9.56</v>
      </c>
      <c r="R61" s="6" t="s">
        <v>14</v>
      </c>
      <c r="S61" s="6">
        <v>115.92</v>
      </c>
      <c r="T61" s="6">
        <v>115.9207</v>
      </c>
      <c r="U61" s="6" t="s">
        <v>15</v>
      </c>
      <c r="V61" s="6" t="s">
        <v>16</v>
      </c>
      <c r="W61" s="6" t="s">
        <v>17</v>
      </c>
      <c r="X61" s="7">
        <v>0</v>
      </c>
      <c r="Y61" s="5">
        <v>134124</v>
      </c>
      <c r="Z61" s="6" t="s">
        <v>9515</v>
      </c>
      <c r="AA61" s="6" t="s">
        <v>90</v>
      </c>
      <c r="AB61" s="8">
        <v>39940</v>
      </c>
      <c r="AC61" s="6">
        <v>9</v>
      </c>
      <c r="AD61" s="6" t="s">
        <v>14</v>
      </c>
      <c r="AE61" s="6">
        <v>115.92</v>
      </c>
      <c r="AF61" s="6">
        <v>115.9209</v>
      </c>
      <c r="AG61" s="6" t="s">
        <v>15</v>
      </c>
      <c r="AH61" s="6" t="s">
        <v>16</v>
      </c>
      <c r="AI61" s="6" t="s">
        <v>17</v>
      </c>
      <c r="AJ61" s="7">
        <v>0</v>
      </c>
      <c r="AK61" s="5">
        <v>139875</v>
      </c>
      <c r="AL61" s="6" t="s">
        <v>11603</v>
      </c>
      <c r="AM61" s="6" t="s">
        <v>90</v>
      </c>
      <c r="AN61" s="6" t="s">
        <v>16</v>
      </c>
      <c r="AO61" s="6" t="s">
        <v>16</v>
      </c>
      <c r="AP61" s="6" t="s">
        <v>14</v>
      </c>
      <c r="AQ61" s="6">
        <v>115.92</v>
      </c>
      <c r="AR61" s="6" t="s">
        <v>16</v>
      </c>
      <c r="AS61" s="6"/>
      <c r="AT61" s="6" t="s">
        <v>16</v>
      </c>
      <c r="AU61" s="6"/>
      <c r="AV61" s="7" t="s">
        <v>16</v>
      </c>
      <c r="AW61" s="5">
        <v>145626</v>
      </c>
      <c r="AX61" s="6" t="s">
        <v>12870</v>
      </c>
      <c r="AY61" s="6" t="s">
        <v>90</v>
      </c>
      <c r="AZ61" s="8">
        <v>39600</v>
      </c>
      <c r="BA61" s="6">
        <v>9.39</v>
      </c>
      <c r="BB61" s="6" t="s">
        <v>14</v>
      </c>
      <c r="BC61" s="6">
        <v>115.92</v>
      </c>
      <c r="BD61" s="6">
        <v>115.9209</v>
      </c>
      <c r="BE61" s="6" t="s">
        <v>15</v>
      </c>
      <c r="BF61" s="6" t="s">
        <v>16</v>
      </c>
      <c r="BG61" s="6" t="s">
        <v>17</v>
      </c>
      <c r="BH61" s="7">
        <v>0</v>
      </c>
      <c r="BI61" s="5">
        <v>65112</v>
      </c>
      <c r="BJ61" s="6" t="s">
        <v>14557</v>
      </c>
      <c r="BK61" s="6" t="s">
        <v>90</v>
      </c>
      <c r="BL61" s="6" t="s">
        <v>16</v>
      </c>
      <c r="BM61" s="6" t="s">
        <v>16</v>
      </c>
      <c r="BN61" s="6" t="s">
        <v>14</v>
      </c>
      <c r="BO61" s="6">
        <v>115.92</v>
      </c>
      <c r="BP61" s="6" t="s">
        <v>16</v>
      </c>
      <c r="BQ61" s="6"/>
      <c r="BR61" s="6" t="s">
        <v>16</v>
      </c>
      <c r="BS61" s="6"/>
      <c r="BT61" s="7" t="s">
        <v>16</v>
      </c>
      <c r="BU61" s="5">
        <v>70863</v>
      </c>
      <c r="BV61" s="6" t="s">
        <v>15508</v>
      </c>
      <c r="BW61" s="6" t="s">
        <v>90</v>
      </c>
      <c r="BX61" s="6" t="s">
        <v>16</v>
      </c>
      <c r="BY61" s="6" t="s">
        <v>16</v>
      </c>
      <c r="BZ61" s="6" t="s">
        <v>14</v>
      </c>
      <c r="CA61" s="6">
        <v>115.92</v>
      </c>
      <c r="CB61" s="6" t="s">
        <v>16</v>
      </c>
      <c r="CC61" s="6"/>
      <c r="CD61" s="6" t="s">
        <v>16</v>
      </c>
      <c r="CE61" s="6"/>
      <c r="CF61" s="7" t="s">
        <v>16</v>
      </c>
      <c r="CG61" s="5">
        <v>76614</v>
      </c>
      <c r="CH61" s="6" t="s">
        <v>15509</v>
      </c>
      <c r="CI61" s="6" t="s">
        <v>90</v>
      </c>
      <c r="CJ61" s="8">
        <v>1291</v>
      </c>
      <c r="CK61" s="6">
        <v>9.0500000000000007</v>
      </c>
      <c r="CL61" s="6" t="s">
        <v>14</v>
      </c>
      <c r="CM61" s="6">
        <v>115.92</v>
      </c>
      <c r="CN61" s="6">
        <v>115.9207</v>
      </c>
      <c r="CO61" s="6" t="s">
        <v>15</v>
      </c>
      <c r="CP61" s="6" t="s">
        <v>16</v>
      </c>
      <c r="CQ61" s="6" t="s">
        <v>17</v>
      </c>
      <c r="CR61" s="7">
        <v>0</v>
      </c>
      <c r="CS61" s="5">
        <v>82365</v>
      </c>
      <c r="CT61" s="6" t="s">
        <v>16033</v>
      </c>
      <c r="CU61" s="6" t="s">
        <v>90</v>
      </c>
      <c r="CV61" s="6" t="s">
        <v>16</v>
      </c>
      <c r="CW61" s="6" t="s">
        <v>16</v>
      </c>
      <c r="CX61" s="6" t="s">
        <v>14</v>
      </c>
      <c r="CY61" s="6">
        <v>115.92</v>
      </c>
      <c r="CZ61" s="6" t="s">
        <v>16</v>
      </c>
      <c r="DA61" s="6"/>
      <c r="DB61" s="6" t="s">
        <v>16</v>
      </c>
      <c r="DC61" s="6"/>
      <c r="DD61" s="7" t="s">
        <v>16</v>
      </c>
      <c r="DE61" s="5">
        <v>88116</v>
      </c>
      <c r="DF61" s="6" t="s">
        <v>16860</v>
      </c>
      <c r="DG61" s="6" t="s">
        <v>90</v>
      </c>
      <c r="DH61" s="6" t="s">
        <v>16</v>
      </c>
      <c r="DI61" s="6" t="s">
        <v>16</v>
      </c>
      <c r="DJ61" s="6" t="s">
        <v>14</v>
      </c>
      <c r="DK61" s="6">
        <v>115.92</v>
      </c>
      <c r="DL61" s="6" t="s">
        <v>16</v>
      </c>
      <c r="DM61" s="6"/>
      <c r="DN61" s="6" t="s">
        <v>16</v>
      </c>
      <c r="DO61" s="6"/>
      <c r="DP61" s="6" t="s">
        <v>16</v>
      </c>
    </row>
    <row r="62" spans="1:120" x14ac:dyDescent="0.35">
      <c r="A62" s="2">
        <v>122775</v>
      </c>
      <c r="B62" s="2" t="s">
        <v>0</v>
      </c>
      <c r="C62" s="2" t="s">
        <v>91</v>
      </c>
      <c r="D62" s="2" t="s">
        <v>16</v>
      </c>
      <c r="E62" s="2" t="s">
        <v>16</v>
      </c>
      <c r="F62" s="2" t="s">
        <v>14</v>
      </c>
      <c r="G62" s="2">
        <v>115.92</v>
      </c>
      <c r="H62" s="2" t="s">
        <v>16</v>
      </c>
      <c r="I62" s="2"/>
      <c r="J62" s="2" t="s">
        <v>16</v>
      </c>
      <c r="K62" s="2"/>
      <c r="L62" s="4" t="s">
        <v>16</v>
      </c>
      <c r="M62" s="1">
        <v>128526</v>
      </c>
      <c r="N62" s="2" t="s">
        <v>8825</v>
      </c>
      <c r="O62" s="2" t="s">
        <v>91</v>
      </c>
      <c r="P62" s="2" t="s">
        <v>16</v>
      </c>
      <c r="Q62" s="2" t="s">
        <v>16</v>
      </c>
      <c r="R62" s="2" t="s">
        <v>14</v>
      </c>
      <c r="S62" s="2">
        <v>115.92</v>
      </c>
      <c r="T62" s="2" t="s">
        <v>16</v>
      </c>
      <c r="U62" s="2"/>
      <c r="V62" s="2" t="s">
        <v>16</v>
      </c>
      <c r="W62" s="2"/>
      <c r="X62" s="4" t="s">
        <v>16</v>
      </c>
      <c r="Y62" s="1">
        <v>134277</v>
      </c>
      <c r="Z62" s="2" t="s">
        <v>9515</v>
      </c>
      <c r="AA62" s="2" t="s">
        <v>91</v>
      </c>
      <c r="AB62" s="2" t="s">
        <v>16</v>
      </c>
      <c r="AC62" s="2" t="s">
        <v>16</v>
      </c>
      <c r="AD62" s="2" t="s">
        <v>14</v>
      </c>
      <c r="AE62" s="2">
        <v>115.92</v>
      </c>
      <c r="AF62" s="2" t="s">
        <v>16</v>
      </c>
      <c r="AG62" s="2"/>
      <c r="AH62" s="2" t="s">
        <v>16</v>
      </c>
      <c r="AI62" s="2"/>
      <c r="AJ62" s="4" t="s">
        <v>16</v>
      </c>
      <c r="AK62" s="1">
        <v>140028</v>
      </c>
      <c r="AL62" s="2" t="s">
        <v>11603</v>
      </c>
      <c r="AM62" s="2" t="s">
        <v>91</v>
      </c>
      <c r="AN62" s="2" t="s">
        <v>16</v>
      </c>
      <c r="AO62" s="2" t="s">
        <v>16</v>
      </c>
      <c r="AP62" s="2" t="s">
        <v>14</v>
      </c>
      <c r="AQ62" s="2">
        <v>115.92</v>
      </c>
      <c r="AR62" s="2" t="s">
        <v>16</v>
      </c>
      <c r="AS62" s="2"/>
      <c r="AT62" s="2" t="s">
        <v>16</v>
      </c>
      <c r="AU62" s="2"/>
      <c r="AV62" s="4" t="s">
        <v>16</v>
      </c>
      <c r="AW62" s="1">
        <v>145779</v>
      </c>
      <c r="AX62" s="2" t="s">
        <v>12870</v>
      </c>
      <c r="AY62" s="2" t="s">
        <v>91</v>
      </c>
      <c r="AZ62" s="2" t="s">
        <v>16</v>
      </c>
      <c r="BA62" s="2" t="s">
        <v>16</v>
      </c>
      <c r="BB62" s="2" t="s">
        <v>14</v>
      </c>
      <c r="BC62" s="2">
        <v>115.92</v>
      </c>
      <c r="BD62" s="2" t="s">
        <v>16</v>
      </c>
      <c r="BE62" s="2"/>
      <c r="BF62" s="2" t="s">
        <v>16</v>
      </c>
      <c r="BG62" s="2"/>
      <c r="BH62" s="4" t="s">
        <v>16</v>
      </c>
      <c r="BI62" s="1">
        <v>65265</v>
      </c>
      <c r="BJ62" s="2" t="s">
        <v>14557</v>
      </c>
      <c r="BK62" s="2" t="s">
        <v>91</v>
      </c>
      <c r="BL62" s="2" t="s">
        <v>16</v>
      </c>
      <c r="BM62" s="2" t="s">
        <v>16</v>
      </c>
      <c r="BN62" s="2" t="s">
        <v>14</v>
      </c>
      <c r="BO62" s="2">
        <v>115.92</v>
      </c>
      <c r="BP62" s="2" t="s">
        <v>16</v>
      </c>
      <c r="BQ62" s="2"/>
      <c r="BR62" s="2" t="s">
        <v>16</v>
      </c>
      <c r="BS62" s="2"/>
      <c r="BT62" s="4" t="s">
        <v>16</v>
      </c>
      <c r="BU62" s="1">
        <v>71016</v>
      </c>
      <c r="BV62" s="2" t="s">
        <v>15508</v>
      </c>
      <c r="BW62" s="2" t="s">
        <v>91</v>
      </c>
      <c r="BX62" s="2" t="s">
        <v>16</v>
      </c>
      <c r="BY62" s="2" t="s">
        <v>16</v>
      </c>
      <c r="BZ62" s="2" t="s">
        <v>14</v>
      </c>
      <c r="CA62" s="2">
        <v>115.92</v>
      </c>
      <c r="CB62" s="2" t="s">
        <v>16</v>
      </c>
      <c r="CC62" s="2"/>
      <c r="CD62" s="2" t="s">
        <v>16</v>
      </c>
      <c r="CE62" s="2"/>
      <c r="CF62" s="4" t="s">
        <v>16</v>
      </c>
      <c r="CG62" s="1">
        <v>76767</v>
      </c>
      <c r="CH62" s="2" t="s">
        <v>15509</v>
      </c>
      <c r="CI62" s="2" t="s">
        <v>91</v>
      </c>
      <c r="CJ62" s="2" t="s">
        <v>16</v>
      </c>
      <c r="CK62" s="2" t="s">
        <v>16</v>
      </c>
      <c r="CL62" s="2" t="s">
        <v>14</v>
      </c>
      <c r="CM62" s="2">
        <v>115.92</v>
      </c>
      <c r="CN62" s="2" t="s">
        <v>16</v>
      </c>
      <c r="CO62" s="2"/>
      <c r="CP62" s="2" t="s">
        <v>16</v>
      </c>
      <c r="CQ62" s="2"/>
      <c r="CR62" s="4" t="s">
        <v>16</v>
      </c>
      <c r="CS62" s="1">
        <v>82518</v>
      </c>
      <c r="CT62" s="2" t="s">
        <v>16033</v>
      </c>
      <c r="CU62" s="2" t="s">
        <v>91</v>
      </c>
      <c r="CV62" s="3">
        <v>22360</v>
      </c>
      <c r="CW62" s="2">
        <v>10.38</v>
      </c>
      <c r="CX62" s="2" t="s">
        <v>14</v>
      </c>
      <c r="CY62" s="2">
        <v>115.92</v>
      </c>
      <c r="CZ62" s="2">
        <v>115.9205</v>
      </c>
      <c r="DA62" s="2" t="s">
        <v>15</v>
      </c>
      <c r="DB62" s="2" t="s">
        <v>16</v>
      </c>
      <c r="DC62" s="2" t="s">
        <v>17</v>
      </c>
      <c r="DD62" s="4">
        <v>0</v>
      </c>
      <c r="DE62" s="1">
        <v>88269</v>
      </c>
      <c r="DF62" s="2" t="s">
        <v>16860</v>
      </c>
      <c r="DG62" s="2" t="s">
        <v>91</v>
      </c>
      <c r="DH62" s="2" t="s">
        <v>16</v>
      </c>
      <c r="DI62" s="2" t="s">
        <v>16</v>
      </c>
      <c r="DJ62" s="2" t="s">
        <v>14</v>
      </c>
      <c r="DK62" s="2">
        <v>115.92</v>
      </c>
      <c r="DL62" s="2" t="s">
        <v>16</v>
      </c>
      <c r="DM62" s="2"/>
      <c r="DN62" s="2" t="s">
        <v>16</v>
      </c>
      <c r="DO62" s="2"/>
      <c r="DP62" s="2" t="s">
        <v>16</v>
      </c>
    </row>
    <row r="63" spans="1:120" x14ac:dyDescent="0.35">
      <c r="A63" s="6">
        <v>126169</v>
      </c>
      <c r="B63" s="6" t="s">
        <v>0</v>
      </c>
      <c r="C63" s="6" t="s">
        <v>92</v>
      </c>
      <c r="D63" s="8">
        <v>150000</v>
      </c>
      <c r="E63" s="6">
        <v>24.59</v>
      </c>
      <c r="F63" s="6" t="s">
        <v>14</v>
      </c>
      <c r="G63" s="6">
        <v>115.92</v>
      </c>
      <c r="H63" s="6">
        <v>115.9209</v>
      </c>
      <c r="I63" s="6" t="s">
        <v>15</v>
      </c>
      <c r="J63" s="6" t="s">
        <v>16</v>
      </c>
      <c r="K63" s="6" t="s">
        <v>17</v>
      </c>
      <c r="L63" s="7">
        <v>0</v>
      </c>
      <c r="M63" s="5">
        <v>131920</v>
      </c>
      <c r="N63" s="6" t="s">
        <v>8825</v>
      </c>
      <c r="O63" s="6" t="s">
        <v>92</v>
      </c>
      <c r="P63" s="8">
        <v>151000</v>
      </c>
      <c r="Q63" s="6">
        <v>24.6</v>
      </c>
      <c r="R63" s="6" t="s">
        <v>14</v>
      </c>
      <c r="S63" s="6">
        <v>115.92</v>
      </c>
      <c r="T63" s="6">
        <v>115.9207</v>
      </c>
      <c r="U63" s="6" t="s">
        <v>25</v>
      </c>
      <c r="V63" s="6">
        <v>0</v>
      </c>
      <c r="W63" s="6" t="s">
        <v>17</v>
      </c>
      <c r="X63" s="7">
        <v>0</v>
      </c>
      <c r="Y63" s="5">
        <v>137671</v>
      </c>
      <c r="Z63" s="6" t="s">
        <v>9515</v>
      </c>
      <c r="AA63" s="6" t="s">
        <v>92</v>
      </c>
      <c r="AB63" s="8">
        <v>124900</v>
      </c>
      <c r="AC63" s="6">
        <v>24.6</v>
      </c>
      <c r="AD63" s="6" t="s">
        <v>14</v>
      </c>
      <c r="AE63" s="6">
        <v>115.92</v>
      </c>
      <c r="AF63" s="6">
        <v>115.9209</v>
      </c>
      <c r="AG63" s="6" t="s">
        <v>15</v>
      </c>
      <c r="AH63" s="6" t="s">
        <v>16</v>
      </c>
      <c r="AI63" s="6" t="s">
        <v>17</v>
      </c>
      <c r="AJ63" s="7">
        <v>0</v>
      </c>
      <c r="AK63" s="5">
        <v>143422</v>
      </c>
      <c r="AL63" s="6" t="s">
        <v>11603</v>
      </c>
      <c r="AM63" s="6" t="s">
        <v>92</v>
      </c>
      <c r="AN63" s="8">
        <v>106300</v>
      </c>
      <c r="AO63" s="6">
        <v>24.6</v>
      </c>
      <c r="AP63" s="6" t="s">
        <v>14</v>
      </c>
      <c r="AQ63" s="6">
        <v>115.92</v>
      </c>
      <c r="AR63" s="6">
        <v>115.9208</v>
      </c>
      <c r="AS63" s="6" t="s">
        <v>15</v>
      </c>
      <c r="AT63" s="6" t="s">
        <v>16</v>
      </c>
      <c r="AU63" s="6" t="s">
        <v>17</v>
      </c>
      <c r="AV63" s="7">
        <v>0</v>
      </c>
      <c r="AW63" s="5">
        <v>149173</v>
      </c>
      <c r="AX63" s="6" t="s">
        <v>12870</v>
      </c>
      <c r="AY63" s="6" t="s">
        <v>92</v>
      </c>
      <c r="AZ63" s="8">
        <v>179100</v>
      </c>
      <c r="BA63" s="6">
        <v>24.59</v>
      </c>
      <c r="BB63" s="6" t="s">
        <v>14</v>
      </c>
      <c r="BC63" s="6">
        <v>115.92</v>
      </c>
      <c r="BD63" s="6">
        <v>115.9213</v>
      </c>
      <c r="BE63" s="6" t="s">
        <v>15</v>
      </c>
      <c r="BF63" s="6" t="s">
        <v>16</v>
      </c>
      <c r="BG63" s="6" t="s">
        <v>17</v>
      </c>
      <c r="BH63" s="7">
        <v>0</v>
      </c>
      <c r="BI63" s="5">
        <v>68659</v>
      </c>
      <c r="BJ63" s="6" t="s">
        <v>14557</v>
      </c>
      <c r="BK63" s="6" t="s">
        <v>92</v>
      </c>
      <c r="BL63" s="8">
        <v>127200</v>
      </c>
      <c r="BM63" s="6">
        <v>24.59</v>
      </c>
      <c r="BN63" s="6" t="s">
        <v>14</v>
      </c>
      <c r="BO63" s="6">
        <v>115.92</v>
      </c>
      <c r="BP63" s="6">
        <v>115.92100000000001</v>
      </c>
      <c r="BQ63" s="6" t="s">
        <v>25</v>
      </c>
      <c r="BR63" s="6">
        <v>0</v>
      </c>
      <c r="BS63" s="6" t="s">
        <v>17</v>
      </c>
      <c r="BT63" s="7">
        <v>0</v>
      </c>
      <c r="BU63" s="5">
        <v>74410</v>
      </c>
      <c r="BV63" s="6" t="s">
        <v>15508</v>
      </c>
      <c r="BW63" s="6" t="s">
        <v>92</v>
      </c>
      <c r="BX63" s="8">
        <v>123200</v>
      </c>
      <c r="BY63" s="6">
        <v>24.59</v>
      </c>
      <c r="BZ63" s="6" t="s">
        <v>14</v>
      </c>
      <c r="CA63" s="6">
        <v>115.92</v>
      </c>
      <c r="CB63" s="6">
        <v>115.9207</v>
      </c>
      <c r="CC63" s="6" t="s">
        <v>15</v>
      </c>
      <c r="CD63" s="6" t="s">
        <v>16</v>
      </c>
      <c r="CE63" s="6" t="s">
        <v>17</v>
      </c>
      <c r="CF63" s="7">
        <v>0</v>
      </c>
      <c r="CG63" s="5">
        <v>80161</v>
      </c>
      <c r="CH63" s="6" t="s">
        <v>15509</v>
      </c>
      <c r="CI63" s="6" t="s">
        <v>92</v>
      </c>
      <c r="CJ63" s="8">
        <v>49750</v>
      </c>
      <c r="CK63" s="6">
        <v>24.6</v>
      </c>
      <c r="CL63" s="6" t="s">
        <v>14</v>
      </c>
      <c r="CM63" s="6">
        <v>115.92</v>
      </c>
      <c r="CN63" s="6">
        <v>115.9209</v>
      </c>
      <c r="CO63" s="6" t="s">
        <v>15</v>
      </c>
      <c r="CP63" s="6" t="s">
        <v>16</v>
      </c>
      <c r="CQ63" s="6" t="s">
        <v>17</v>
      </c>
      <c r="CR63" s="7">
        <v>0</v>
      </c>
      <c r="CS63" s="5">
        <v>85912</v>
      </c>
      <c r="CT63" s="6" t="s">
        <v>16033</v>
      </c>
      <c r="CU63" s="6" t="s">
        <v>92</v>
      </c>
      <c r="CV63" s="8">
        <v>145300</v>
      </c>
      <c r="CW63" s="6">
        <v>24.59</v>
      </c>
      <c r="CX63" s="6" t="s">
        <v>14</v>
      </c>
      <c r="CY63" s="6">
        <v>115.92</v>
      </c>
      <c r="CZ63" s="6">
        <v>115.9211</v>
      </c>
      <c r="DA63" s="6" t="s">
        <v>25</v>
      </c>
      <c r="DB63" s="6">
        <v>0</v>
      </c>
      <c r="DC63" s="6" t="s">
        <v>17</v>
      </c>
      <c r="DD63" s="7">
        <v>0</v>
      </c>
      <c r="DE63" s="5">
        <v>91663</v>
      </c>
      <c r="DF63" s="6" t="s">
        <v>16860</v>
      </c>
      <c r="DG63" s="6" t="s">
        <v>92</v>
      </c>
      <c r="DH63" s="8">
        <v>89220</v>
      </c>
      <c r="DI63" s="6">
        <v>24.64</v>
      </c>
      <c r="DJ63" s="6" t="s">
        <v>14</v>
      </c>
      <c r="DK63" s="6">
        <v>115.92</v>
      </c>
      <c r="DL63" s="6">
        <v>115.9213</v>
      </c>
      <c r="DM63" s="6" t="s">
        <v>15</v>
      </c>
      <c r="DN63" s="6" t="s">
        <v>16</v>
      </c>
      <c r="DO63" s="6" t="s">
        <v>17</v>
      </c>
      <c r="DP63" s="6">
        <v>0</v>
      </c>
    </row>
    <row r="64" spans="1:120" x14ac:dyDescent="0.35">
      <c r="A64" s="2">
        <v>123867</v>
      </c>
      <c r="B64" s="2" t="s">
        <v>0</v>
      </c>
      <c r="C64" s="2" t="s">
        <v>93</v>
      </c>
      <c r="D64" s="3">
        <v>42030</v>
      </c>
      <c r="E64" s="2">
        <v>14.85</v>
      </c>
      <c r="F64" s="2" t="s">
        <v>14</v>
      </c>
      <c r="G64" s="2">
        <v>115.92</v>
      </c>
      <c r="H64" s="2">
        <v>115.9209</v>
      </c>
      <c r="I64" s="2" t="s">
        <v>15</v>
      </c>
      <c r="J64" s="2" t="s">
        <v>16</v>
      </c>
      <c r="K64" s="2" t="s">
        <v>17</v>
      </c>
      <c r="L64" s="4">
        <v>0</v>
      </c>
      <c r="M64" s="1">
        <v>129618</v>
      </c>
      <c r="N64" s="2" t="s">
        <v>8825</v>
      </c>
      <c r="O64" s="2" t="s">
        <v>93</v>
      </c>
      <c r="P64" s="2" t="s">
        <v>16</v>
      </c>
      <c r="Q64" s="2" t="s">
        <v>16</v>
      </c>
      <c r="R64" s="2" t="s">
        <v>14</v>
      </c>
      <c r="S64" s="2">
        <v>115.92</v>
      </c>
      <c r="T64" s="2" t="s">
        <v>16</v>
      </c>
      <c r="U64" s="2"/>
      <c r="V64" s="2" t="s">
        <v>16</v>
      </c>
      <c r="W64" s="2"/>
      <c r="X64" s="4" t="s">
        <v>16</v>
      </c>
      <c r="Y64" s="1">
        <v>135369</v>
      </c>
      <c r="Z64" s="2" t="s">
        <v>9515</v>
      </c>
      <c r="AA64" s="2" t="s">
        <v>93</v>
      </c>
      <c r="AB64" s="3">
        <v>48570</v>
      </c>
      <c r="AC64" s="2">
        <v>14.22</v>
      </c>
      <c r="AD64" s="2" t="s">
        <v>14</v>
      </c>
      <c r="AE64" s="2">
        <v>115.92</v>
      </c>
      <c r="AF64" s="2">
        <v>115.92100000000001</v>
      </c>
      <c r="AG64" s="2" t="s">
        <v>15</v>
      </c>
      <c r="AH64" s="2" t="s">
        <v>16</v>
      </c>
      <c r="AI64" s="2" t="s">
        <v>17</v>
      </c>
      <c r="AJ64" s="4">
        <v>0</v>
      </c>
      <c r="AK64" s="1">
        <v>141120</v>
      </c>
      <c r="AL64" s="2" t="s">
        <v>11603</v>
      </c>
      <c r="AM64" s="2" t="s">
        <v>93</v>
      </c>
      <c r="AN64" s="3">
        <v>21980</v>
      </c>
      <c r="AO64" s="2">
        <v>14.53</v>
      </c>
      <c r="AP64" s="2" t="s">
        <v>14</v>
      </c>
      <c r="AQ64" s="2">
        <v>115.92</v>
      </c>
      <c r="AR64" s="2">
        <v>115.92100000000001</v>
      </c>
      <c r="AS64" s="2" t="s">
        <v>15</v>
      </c>
      <c r="AT64" s="2" t="s">
        <v>16</v>
      </c>
      <c r="AU64" s="2" t="s">
        <v>17</v>
      </c>
      <c r="AV64" s="4">
        <v>0</v>
      </c>
      <c r="AW64" s="1">
        <v>146871</v>
      </c>
      <c r="AX64" s="2" t="s">
        <v>12870</v>
      </c>
      <c r="AY64" s="2" t="s">
        <v>93</v>
      </c>
      <c r="AZ64" s="2" t="s">
        <v>16</v>
      </c>
      <c r="BA64" s="2" t="s">
        <v>16</v>
      </c>
      <c r="BB64" s="2" t="s">
        <v>14</v>
      </c>
      <c r="BC64" s="2">
        <v>115.92</v>
      </c>
      <c r="BD64" s="2" t="s">
        <v>16</v>
      </c>
      <c r="BE64" s="2"/>
      <c r="BF64" s="2" t="s">
        <v>16</v>
      </c>
      <c r="BG64" s="2"/>
      <c r="BH64" s="4" t="s">
        <v>16</v>
      </c>
      <c r="BI64" s="1">
        <v>66357</v>
      </c>
      <c r="BJ64" s="2" t="s">
        <v>14557</v>
      </c>
      <c r="BK64" s="2" t="s">
        <v>93</v>
      </c>
      <c r="BL64" s="2" t="s">
        <v>16</v>
      </c>
      <c r="BM64" s="2" t="s">
        <v>16</v>
      </c>
      <c r="BN64" s="2" t="s">
        <v>14</v>
      </c>
      <c r="BO64" s="2">
        <v>115.92</v>
      </c>
      <c r="BP64" s="2" t="s">
        <v>16</v>
      </c>
      <c r="BQ64" s="2"/>
      <c r="BR64" s="2" t="s">
        <v>16</v>
      </c>
      <c r="BS64" s="2"/>
      <c r="BT64" s="4" t="s">
        <v>16</v>
      </c>
      <c r="BU64" s="1">
        <v>72108</v>
      </c>
      <c r="BV64" s="2" t="s">
        <v>15508</v>
      </c>
      <c r="BW64" s="2" t="s">
        <v>93</v>
      </c>
      <c r="BX64" s="3">
        <v>6607</v>
      </c>
      <c r="BY64" s="2">
        <v>14.25</v>
      </c>
      <c r="BZ64" s="2" t="s">
        <v>14</v>
      </c>
      <c r="CA64" s="2">
        <v>115.92</v>
      </c>
      <c r="CB64" s="2">
        <v>115.9211</v>
      </c>
      <c r="CC64" s="2" t="s">
        <v>15</v>
      </c>
      <c r="CD64" s="2" t="s">
        <v>16</v>
      </c>
      <c r="CE64" s="2" t="s">
        <v>17</v>
      </c>
      <c r="CF64" s="4">
        <v>0</v>
      </c>
      <c r="CG64" s="1">
        <v>77859</v>
      </c>
      <c r="CH64" s="2" t="s">
        <v>15509</v>
      </c>
      <c r="CI64" s="2" t="s">
        <v>93</v>
      </c>
      <c r="CJ64" s="3">
        <v>5489</v>
      </c>
      <c r="CK64" s="2">
        <v>14.84</v>
      </c>
      <c r="CL64" s="2" t="s">
        <v>14</v>
      </c>
      <c r="CM64" s="2">
        <v>115.92</v>
      </c>
      <c r="CN64" s="2">
        <v>115.92100000000001</v>
      </c>
      <c r="CO64" s="2" t="s">
        <v>15</v>
      </c>
      <c r="CP64" s="2" t="s">
        <v>16</v>
      </c>
      <c r="CQ64" s="2" t="s">
        <v>17</v>
      </c>
      <c r="CR64" s="4">
        <v>0</v>
      </c>
      <c r="CS64" s="1">
        <v>83610</v>
      </c>
      <c r="CT64" s="2" t="s">
        <v>16033</v>
      </c>
      <c r="CU64" s="2" t="s">
        <v>93</v>
      </c>
      <c r="CV64" s="3">
        <v>25150</v>
      </c>
      <c r="CW64" s="2">
        <v>14.5</v>
      </c>
      <c r="CX64" s="2" t="s">
        <v>14</v>
      </c>
      <c r="CY64" s="2">
        <v>115.92</v>
      </c>
      <c r="CZ64" s="2">
        <v>115.9211</v>
      </c>
      <c r="DA64" s="2" t="s">
        <v>15</v>
      </c>
      <c r="DB64" s="2" t="s">
        <v>16</v>
      </c>
      <c r="DC64" s="2" t="s">
        <v>17</v>
      </c>
      <c r="DD64" s="4">
        <v>0</v>
      </c>
      <c r="DE64" s="1">
        <v>89361</v>
      </c>
      <c r="DF64" s="2" t="s">
        <v>16860</v>
      </c>
      <c r="DG64" s="2" t="s">
        <v>93</v>
      </c>
      <c r="DH64" s="2" t="s">
        <v>16</v>
      </c>
      <c r="DI64" s="2" t="s">
        <v>16</v>
      </c>
      <c r="DJ64" s="2" t="s">
        <v>14</v>
      </c>
      <c r="DK64" s="2">
        <v>115.92</v>
      </c>
      <c r="DL64" s="2" t="s">
        <v>16</v>
      </c>
      <c r="DM64" s="2"/>
      <c r="DN64" s="2" t="s">
        <v>16</v>
      </c>
      <c r="DO64" s="2"/>
      <c r="DP64" s="2" t="s">
        <v>16</v>
      </c>
    </row>
    <row r="65" spans="1:120" x14ac:dyDescent="0.35">
      <c r="A65" s="6">
        <v>121409</v>
      </c>
      <c r="B65" s="6" t="s">
        <v>0</v>
      </c>
      <c r="C65" s="6" t="s">
        <v>94</v>
      </c>
      <c r="D65" s="8">
        <v>40750</v>
      </c>
      <c r="E65" s="6">
        <v>2.64</v>
      </c>
      <c r="F65" s="6" t="s">
        <v>14</v>
      </c>
      <c r="G65" s="6">
        <v>115.92</v>
      </c>
      <c r="H65" s="6">
        <v>115.9207</v>
      </c>
      <c r="I65" s="6" t="s">
        <v>15</v>
      </c>
      <c r="J65" s="6" t="s">
        <v>16</v>
      </c>
      <c r="K65" s="6" t="s">
        <v>17</v>
      </c>
      <c r="L65" s="7">
        <v>0</v>
      </c>
      <c r="M65" s="5">
        <v>127160</v>
      </c>
      <c r="N65" s="6" t="s">
        <v>8825</v>
      </c>
      <c r="O65" s="6" t="s">
        <v>94</v>
      </c>
      <c r="P65" s="8">
        <v>8577</v>
      </c>
      <c r="Q65" s="6">
        <v>2.46</v>
      </c>
      <c r="R65" s="6" t="s">
        <v>14</v>
      </c>
      <c r="S65" s="6">
        <v>115.92</v>
      </c>
      <c r="T65" s="6">
        <v>115.9211</v>
      </c>
      <c r="U65" s="6" t="s">
        <v>15</v>
      </c>
      <c r="V65" s="6" t="s">
        <v>16</v>
      </c>
      <c r="W65" s="6" t="s">
        <v>17</v>
      </c>
      <c r="X65" s="7">
        <v>0</v>
      </c>
      <c r="Y65" s="5">
        <v>132911</v>
      </c>
      <c r="Z65" s="6" t="s">
        <v>9515</v>
      </c>
      <c r="AA65" s="6" t="s">
        <v>94</v>
      </c>
      <c r="AB65" s="8">
        <v>41510</v>
      </c>
      <c r="AC65" s="6">
        <v>2.61</v>
      </c>
      <c r="AD65" s="6" t="s">
        <v>14</v>
      </c>
      <c r="AE65" s="6">
        <v>115.92</v>
      </c>
      <c r="AF65" s="6">
        <v>115.9205</v>
      </c>
      <c r="AG65" s="6" t="s">
        <v>25</v>
      </c>
      <c r="AH65" s="6">
        <v>0</v>
      </c>
      <c r="AI65" s="6" t="s">
        <v>17</v>
      </c>
      <c r="AJ65" s="7">
        <v>0</v>
      </c>
      <c r="AK65" s="5">
        <v>138662</v>
      </c>
      <c r="AL65" s="6" t="s">
        <v>11603</v>
      </c>
      <c r="AM65" s="6" t="s">
        <v>94</v>
      </c>
      <c r="AN65" s="8">
        <v>18300</v>
      </c>
      <c r="AO65" s="6">
        <v>2.38</v>
      </c>
      <c r="AP65" s="6" t="s">
        <v>14</v>
      </c>
      <c r="AQ65" s="6">
        <v>115.92</v>
      </c>
      <c r="AR65" s="6">
        <v>115.92100000000001</v>
      </c>
      <c r="AS65" s="6" t="s">
        <v>15</v>
      </c>
      <c r="AT65" s="6" t="s">
        <v>16</v>
      </c>
      <c r="AU65" s="6" t="s">
        <v>17</v>
      </c>
      <c r="AV65" s="7">
        <v>0</v>
      </c>
      <c r="AW65" s="5">
        <v>144413</v>
      </c>
      <c r="AX65" s="6" t="s">
        <v>12870</v>
      </c>
      <c r="AY65" s="6" t="s">
        <v>94</v>
      </c>
      <c r="AZ65" s="8">
        <v>23010</v>
      </c>
      <c r="BA65" s="6">
        <v>2.61</v>
      </c>
      <c r="BB65" s="6" t="s">
        <v>14</v>
      </c>
      <c r="BC65" s="6">
        <v>115.92</v>
      </c>
      <c r="BD65" s="6">
        <v>115.9208</v>
      </c>
      <c r="BE65" s="6" t="s">
        <v>15</v>
      </c>
      <c r="BF65" s="6" t="s">
        <v>16</v>
      </c>
      <c r="BG65" s="6" t="s">
        <v>17</v>
      </c>
      <c r="BH65" s="7">
        <v>0</v>
      </c>
      <c r="BI65" s="5">
        <v>63899</v>
      </c>
      <c r="BJ65" s="6" t="s">
        <v>14557</v>
      </c>
      <c r="BK65" s="6" t="s">
        <v>94</v>
      </c>
      <c r="BL65" s="8">
        <v>12040</v>
      </c>
      <c r="BM65" s="6">
        <v>2.65</v>
      </c>
      <c r="BN65" s="6" t="s">
        <v>14</v>
      </c>
      <c r="BO65" s="6">
        <v>115.92</v>
      </c>
      <c r="BP65" s="6">
        <v>115.9209</v>
      </c>
      <c r="BQ65" s="6" t="s">
        <v>15</v>
      </c>
      <c r="BR65" s="6" t="s">
        <v>16</v>
      </c>
      <c r="BS65" s="6" t="s">
        <v>17</v>
      </c>
      <c r="BT65" s="7">
        <v>0</v>
      </c>
      <c r="BU65" s="5">
        <v>69650</v>
      </c>
      <c r="BV65" s="6" t="s">
        <v>15508</v>
      </c>
      <c r="BW65" s="6" t="s">
        <v>94</v>
      </c>
      <c r="BX65" s="8">
        <v>16670</v>
      </c>
      <c r="BY65" s="6">
        <v>2.64</v>
      </c>
      <c r="BZ65" s="6" t="s">
        <v>14</v>
      </c>
      <c r="CA65" s="6">
        <v>115.92</v>
      </c>
      <c r="CB65" s="6">
        <v>115.9209</v>
      </c>
      <c r="CC65" s="6" t="s">
        <v>25</v>
      </c>
      <c r="CD65" s="6">
        <v>0</v>
      </c>
      <c r="CE65" s="6" t="s">
        <v>17</v>
      </c>
      <c r="CF65" s="7">
        <v>0</v>
      </c>
      <c r="CG65" s="5">
        <v>75401</v>
      </c>
      <c r="CH65" s="6" t="s">
        <v>15509</v>
      </c>
      <c r="CI65" s="6" t="s">
        <v>94</v>
      </c>
      <c r="CJ65" s="8">
        <v>1349</v>
      </c>
      <c r="CK65" s="6">
        <v>2.61</v>
      </c>
      <c r="CL65" s="6" t="s">
        <v>14</v>
      </c>
      <c r="CM65" s="6">
        <v>115.92</v>
      </c>
      <c r="CN65" s="6">
        <v>115.9205</v>
      </c>
      <c r="CO65" s="6" t="s">
        <v>15</v>
      </c>
      <c r="CP65" s="6" t="s">
        <v>16</v>
      </c>
      <c r="CQ65" s="6" t="s">
        <v>17</v>
      </c>
      <c r="CR65" s="7">
        <v>0</v>
      </c>
      <c r="CS65" s="5">
        <v>81152</v>
      </c>
      <c r="CT65" s="6" t="s">
        <v>16033</v>
      </c>
      <c r="CU65" s="6" t="s">
        <v>94</v>
      </c>
      <c r="CV65" s="8">
        <v>14860</v>
      </c>
      <c r="CW65" s="6">
        <v>2.62</v>
      </c>
      <c r="CX65" s="6" t="s">
        <v>14</v>
      </c>
      <c r="CY65" s="6">
        <v>115.92</v>
      </c>
      <c r="CZ65" s="6">
        <v>115.9213</v>
      </c>
      <c r="DA65" s="6" t="s">
        <v>15</v>
      </c>
      <c r="DB65" s="6" t="s">
        <v>16</v>
      </c>
      <c r="DC65" s="6" t="s">
        <v>17</v>
      </c>
      <c r="DD65" s="7">
        <v>0</v>
      </c>
      <c r="DE65" s="5">
        <v>86903</v>
      </c>
      <c r="DF65" s="6" t="s">
        <v>16860</v>
      </c>
      <c r="DG65" s="6" t="s">
        <v>94</v>
      </c>
      <c r="DH65" s="8">
        <v>10210</v>
      </c>
      <c r="DI65" s="6">
        <v>2.67</v>
      </c>
      <c r="DJ65" s="6" t="s">
        <v>14</v>
      </c>
      <c r="DK65" s="6">
        <v>115.92</v>
      </c>
      <c r="DL65" s="6">
        <v>115.9218</v>
      </c>
      <c r="DM65" s="6" t="s">
        <v>15</v>
      </c>
      <c r="DN65" s="6" t="s">
        <v>16</v>
      </c>
      <c r="DO65" s="6" t="s">
        <v>17</v>
      </c>
      <c r="DP65" s="6">
        <v>0</v>
      </c>
    </row>
    <row r="66" spans="1:120" x14ac:dyDescent="0.35">
      <c r="A66" s="2">
        <v>125931</v>
      </c>
      <c r="B66" s="2" t="s">
        <v>0</v>
      </c>
      <c r="C66" s="2" t="s">
        <v>95</v>
      </c>
      <c r="D66" s="2" t="s">
        <v>16</v>
      </c>
      <c r="E66" s="2" t="s">
        <v>16</v>
      </c>
      <c r="F66" s="2" t="s">
        <v>14</v>
      </c>
      <c r="G66" s="2">
        <v>115.92</v>
      </c>
      <c r="H66" s="2" t="s">
        <v>16</v>
      </c>
      <c r="I66" s="2"/>
      <c r="J66" s="2" t="s">
        <v>16</v>
      </c>
      <c r="K66" s="2"/>
      <c r="L66" s="4" t="s">
        <v>16</v>
      </c>
      <c r="M66" s="1">
        <v>131682</v>
      </c>
      <c r="N66" s="2" t="s">
        <v>8825</v>
      </c>
      <c r="O66" s="2" t="s">
        <v>95</v>
      </c>
      <c r="P66" s="2" t="s">
        <v>16</v>
      </c>
      <c r="Q66" s="2" t="s">
        <v>16</v>
      </c>
      <c r="R66" s="2" t="s">
        <v>14</v>
      </c>
      <c r="S66" s="2">
        <v>115.92</v>
      </c>
      <c r="T66" s="2" t="s">
        <v>16</v>
      </c>
      <c r="U66" s="2"/>
      <c r="V66" s="2" t="s">
        <v>16</v>
      </c>
      <c r="W66" s="2"/>
      <c r="X66" s="4" t="s">
        <v>16</v>
      </c>
      <c r="Y66" s="1">
        <v>137433</v>
      </c>
      <c r="Z66" s="2" t="s">
        <v>9515</v>
      </c>
      <c r="AA66" s="2" t="s">
        <v>95</v>
      </c>
      <c r="AB66" s="2" t="s">
        <v>16</v>
      </c>
      <c r="AC66" s="2" t="s">
        <v>16</v>
      </c>
      <c r="AD66" s="2" t="s">
        <v>14</v>
      </c>
      <c r="AE66" s="2">
        <v>115.92</v>
      </c>
      <c r="AF66" s="2" t="s">
        <v>16</v>
      </c>
      <c r="AG66" s="2"/>
      <c r="AH66" s="2" t="s">
        <v>16</v>
      </c>
      <c r="AI66" s="2"/>
      <c r="AJ66" s="4" t="s">
        <v>16</v>
      </c>
      <c r="AK66" s="1">
        <v>143184</v>
      </c>
      <c r="AL66" s="2" t="s">
        <v>11603</v>
      </c>
      <c r="AM66" s="2" t="s">
        <v>95</v>
      </c>
      <c r="AN66" s="2" t="s">
        <v>16</v>
      </c>
      <c r="AO66" s="2" t="s">
        <v>16</v>
      </c>
      <c r="AP66" s="2" t="s">
        <v>14</v>
      </c>
      <c r="AQ66" s="2">
        <v>115.92</v>
      </c>
      <c r="AR66" s="2" t="s">
        <v>16</v>
      </c>
      <c r="AS66" s="2"/>
      <c r="AT66" s="2" t="s">
        <v>16</v>
      </c>
      <c r="AU66" s="2"/>
      <c r="AV66" s="4" t="s">
        <v>16</v>
      </c>
      <c r="AW66" s="1">
        <v>148935</v>
      </c>
      <c r="AX66" s="2" t="s">
        <v>12870</v>
      </c>
      <c r="AY66" s="2" t="s">
        <v>95</v>
      </c>
      <c r="AZ66" s="2" t="s">
        <v>16</v>
      </c>
      <c r="BA66" s="2" t="s">
        <v>16</v>
      </c>
      <c r="BB66" s="2" t="s">
        <v>14</v>
      </c>
      <c r="BC66" s="2">
        <v>115.92</v>
      </c>
      <c r="BD66" s="2" t="s">
        <v>16</v>
      </c>
      <c r="BE66" s="2"/>
      <c r="BF66" s="2" t="s">
        <v>16</v>
      </c>
      <c r="BG66" s="2"/>
      <c r="BH66" s="4" t="s">
        <v>16</v>
      </c>
      <c r="BI66" s="1">
        <v>68421</v>
      </c>
      <c r="BJ66" s="2" t="s">
        <v>14557</v>
      </c>
      <c r="BK66" s="2" t="s">
        <v>95</v>
      </c>
      <c r="BL66" s="2" t="s">
        <v>16</v>
      </c>
      <c r="BM66" s="2" t="s">
        <v>16</v>
      </c>
      <c r="BN66" s="2" t="s">
        <v>14</v>
      </c>
      <c r="BO66" s="2">
        <v>115.92</v>
      </c>
      <c r="BP66" s="2" t="s">
        <v>16</v>
      </c>
      <c r="BQ66" s="2"/>
      <c r="BR66" s="2" t="s">
        <v>16</v>
      </c>
      <c r="BS66" s="2"/>
      <c r="BT66" s="4" t="s">
        <v>16</v>
      </c>
      <c r="BU66" s="1">
        <v>74172</v>
      </c>
      <c r="BV66" s="2" t="s">
        <v>15508</v>
      </c>
      <c r="BW66" s="2" t="s">
        <v>95</v>
      </c>
      <c r="BX66" s="3">
        <v>26030</v>
      </c>
      <c r="BY66" s="2">
        <v>22.59</v>
      </c>
      <c r="BZ66" s="2" t="s">
        <v>14</v>
      </c>
      <c r="CA66" s="2">
        <v>115.92</v>
      </c>
      <c r="CB66" s="2">
        <v>115.9205</v>
      </c>
      <c r="CC66" s="2" t="s">
        <v>15</v>
      </c>
      <c r="CD66" s="2" t="s">
        <v>16</v>
      </c>
      <c r="CE66" s="2" t="s">
        <v>17</v>
      </c>
      <c r="CF66" s="4">
        <v>0</v>
      </c>
      <c r="CG66" s="1">
        <v>79923</v>
      </c>
      <c r="CH66" s="2" t="s">
        <v>15509</v>
      </c>
      <c r="CI66" s="2" t="s">
        <v>95</v>
      </c>
      <c r="CJ66" s="2" t="s">
        <v>16</v>
      </c>
      <c r="CK66" s="2" t="s">
        <v>16</v>
      </c>
      <c r="CL66" s="2" t="s">
        <v>14</v>
      </c>
      <c r="CM66" s="2">
        <v>115.92</v>
      </c>
      <c r="CN66" s="2" t="s">
        <v>16</v>
      </c>
      <c r="CO66" s="2"/>
      <c r="CP66" s="2" t="s">
        <v>16</v>
      </c>
      <c r="CQ66" s="2"/>
      <c r="CR66" s="4" t="s">
        <v>16</v>
      </c>
      <c r="CS66" s="1">
        <v>85674</v>
      </c>
      <c r="CT66" s="2" t="s">
        <v>16033</v>
      </c>
      <c r="CU66" s="2" t="s">
        <v>95</v>
      </c>
      <c r="CV66" s="2" t="s">
        <v>16</v>
      </c>
      <c r="CW66" s="2" t="s">
        <v>16</v>
      </c>
      <c r="CX66" s="2" t="s">
        <v>14</v>
      </c>
      <c r="CY66" s="2">
        <v>115.92</v>
      </c>
      <c r="CZ66" s="2" t="s">
        <v>16</v>
      </c>
      <c r="DA66" s="2"/>
      <c r="DB66" s="2" t="s">
        <v>16</v>
      </c>
      <c r="DC66" s="2"/>
      <c r="DD66" s="4" t="s">
        <v>16</v>
      </c>
      <c r="DE66" s="1">
        <v>91425</v>
      </c>
      <c r="DF66" s="2" t="s">
        <v>16860</v>
      </c>
      <c r="DG66" s="2" t="s">
        <v>95</v>
      </c>
      <c r="DH66" s="3">
        <v>11870</v>
      </c>
      <c r="DI66" s="2">
        <v>22.94</v>
      </c>
      <c r="DJ66" s="2" t="s">
        <v>14</v>
      </c>
      <c r="DK66" s="2">
        <v>115.92</v>
      </c>
      <c r="DL66" s="2">
        <v>115.9218</v>
      </c>
      <c r="DM66" s="2" t="s">
        <v>15</v>
      </c>
      <c r="DN66" s="2" t="s">
        <v>16</v>
      </c>
      <c r="DO66" s="2" t="s">
        <v>17</v>
      </c>
      <c r="DP66" s="2">
        <v>0</v>
      </c>
    </row>
    <row r="67" spans="1:120" x14ac:dyDescent="0.35">
      <c r="A67" s="6">
        <v>125468</v>
      </c>
      <c r="B67" s="6" t="s">
        <v>0</v>
      </c>
      <c r="C67" s="6" t="s">
        <v>96</v>
      </c>
      <c r="D67" s="8">
        <v>15640</v>
      </c>
      <c r="E67" s="6">
        <v>21.2</v>
      </c>
      <c r="F67" s="6" t="s">
        <v>14</v>
      </c>
      <c r="G67" s="6">
        <v>115.92100000000001</v>
      </c>
      <c r="H67" s="6">
        <v>115.9208</v>
      </c>
      <c r="I67" s="6" t="s">
        <v>15</v>
      </c>
      <c r="J67" s="6" t="s">
        <v>16</v>
      </c>
      <c r="K67" s="6" t="s">
        <v>17</v>
      </c>
      <c r="L67" s="7">
        <v>0</v>
      </c>
      <c r="M67" s="5">
        <v>131219</v>
      </c>
      <c r="N67" s="6" t="s">
        <v>8825</v>
      </c>
      <c r="O67" s="6" t="s">
        <v>96</v>
      </c>
      <c r="P67" s="6" t="s">
        <v>16</v>
      </c>
      <c r="Q67" s="6" t="s">
        <v>16</v>
      </c>
      <c r="R67" s="6" t="s">
        <v>14</v>
      </c>
      <c r="S67" s="6">
        <v>115.92100000000001</v>
      </c>
      <c r="T67" s="6" t="s">
        <v>16</v>
      </c>
      <c r="U67" s="6"/>
      <c r="V67" s="6" t="s">
        <v>16</v>
      </c>
      <c r="W67" s="6"/>
      <c r="X67" s="7" t="s">
        <v>16</v>
      </c>
      <c r="Y67" s="5">
        <v>136970</v>
      </c>
      <c r="Z67" s="6" t="s">
        <v>9515</v>
      </c>
      <c r="AA67" s="6" t="s">
        <v>96</v>
      </c>
      <c r="AB67" s="8">
        <v>16740</v>
      </c>
      <c r="AC67" s="6">
        <v>21.72</v>
      </c>
      <c r="AD67" s="6" t="s">
        <v>14</v>
      </c>
      <c r="AE67" s="6">
        <v>115.92100000000001</v>
      </c>
      <c r="AF67" s="6">
        <v>115.9207</v>
      </c>
      <c r="AG67" s="6" t="s">
        <v>15</v>
      </c>
      <c r="AH67" s="6" t="s">
        <v>16</v>
      </c>
      <c r="AI67" s="6" t="s">
        <v>17</v>
      </c>
      <c r="AJ67" s="7">
        <v>0</v>
      </c>
      <c r="AK67" s="5">
        <v>142721</v>
      </c>
      <c r="AL67" s="6" t="s">
        <v>11603</v>
      </c>
      <c r="AM67" s="6" t="s">
        <v>96</v>
      </c>
      <c r="AN67" s="8">
        <v>22250</v>
      </c>
      <c r="AO67" s="6">
        <v>21.72</v>
      </c>
      <c r="AP67" s="6" t="s">
        <v>14</v>
      </c>
      <c r="AQ67" s="6">
        <v>115.92100000000001</v>
      </c>
      <c r="AR67" s="6">
        <v>115.9209</v>
      </c>
      <c r="AS67" s="6" t="s">
        <v>15</v>
      </c>
      <c r="AT67" s="6" t="s">
        <v>16</v>
      </c>
      <c r="AU67" s="6" t="s">
        <v>17</v>
      </c>
      <c r="AV67" s="7">
        <v>0</v>
      </c>
      <c r="AW67" s="5">
        <v>148472</v>
      </c>
      <c r="AX67" s="6" t="s">
        <v>12870</v>
      </c>
      <c r="AY67" s="6" t="s">
        <v>96</v>
      </c>
      <c r="AZ67" s="8">
        <v>16860</v>
      </c>
      <c r="BA67" s="6">
        <v>21.74</v>
      </c>
      <c r="BB67" s="6" t="s">
        <v>14</v>
      </c>
      <c r="BC67" s="6">
        <v>115.92100000000001</v>
      </c>
      <c r="BD67" s="6">
        <v>115.9209</v>
      </c>
      <c r="BE67" s="6" t="s">
        <v>15</v>
      </c>
      <c r="BF67" s="6" t="s">
        <v>16</v>
      </c>
      <c r="BG67" s="6" t="s">
        <v>17</v>
      </c>
      <c r="BH67" s="7">
        <v>0</v>
      </c>
      <c r="BI67" s="5">
        <v>67958</v>
      </c>
      <c r="BJ67" s="6" t="s">
        <v>14557</v>
      </c>
      <c r="BK67" s="6" t="s">
        <v>96</v>
      </c>
      <c r="BL67" s="6" t="s">
        <v>16</v>
      </c>
      <c r="BM67" s="6" t="s">
        <v>16</v>
      </c>
      <c r="BN67" s="6" t="s">
        <v>14</v>
      </c>
      <c r="BO67" s="6">
        <v>115.92100000000001</v>
      </c>
      <c r="BP67" s="6" t="s">
        <v>16</v>
      </c>
      <c r="BQ67" s="6"/>
      <c r="BR67" s="6" t="s">
        <v>16</v>
      </c>
      <c r="BS67" s="6"/>
      <c r="BT67" s="7" t="s">
        <v>16</v>
      </c>
      <c r="BU67" s="5">
        <v>73709</v>
      </c>
      <c r="BV67" s="6" t="s">
        <v>15508</v>
      </c>
      <c r="BW67" s="6" t="s">
        <v>96</v>
      </c>
      <c r="BX67" s="8">
        <v>9323</v>
      </c>
      <c r="BY67" s="6">
        <v>21.18</v>
      </c>
      <c r="BZ67" s="6" t="s">
        <v>14</v>
      </c>
      <c r="CA67" s="6">
        <v>115.92100000000001</v>
      </c>
      <c r="CB67" s="6">
        <v>115.9207</v>
      </c>
      <c r="CC67" s="6" t="s">
        <v>15</v>
      </c>
      <c r="CD67" s="6" t="s">
        <v>16</v>
      </c>
      <c r="CE67" s="6" t="s">
        <v>17</v>
      </c>
      <c r="CF67" s="7">
        <v>0</v>
      </c>
      <c r="CG67" s="5">
        <v>79460</v>
      </c>
      <c r="CH67" s="6" t="s">
        <v>15509</v>
      </c>
      <c r="CI67" s="6" t="s">
        <v>96</v>
      </c>
      <c r="CJ67" s="6" t="s">
        <v>16</v>
      </c>
      <c r="CK67" s="6" t="s">
        <v>16</v>
      </c>
      <c r="CL67" s="6" t="s">
        <v>14</v>
      </c>
      <c r="CM67" s="6">
        <v>115.92100000000001</v>
      </c>
      <c r="CN67" s="6" t="s">
        <v>16</v>
      </c>
      <c r="CO67" s="6"/>
      <c r="CP67" s="6" t="s">
        <v>16</v>
      </c>
      <c r="CQ67" s="6"/>
      <c r="CR67" s="7" t="s">
        <v>16</v>
      </c>
      <c r="CS67" s="5">
        <v>85211</v>
      </c>
      <c r="CT67" s="6" t="s">
        <v>16033</v>
      </c>
      <c r="CU67" s="6" t="s">
        <v>96</v>
      </c>
      <c r="CV67" s="6" t="s">
        <v>16</v>
      </c>
      <c r="CW67" s="6" t="s">
        <v>16</v>
      </c>
      <c r="CX67" s="6" t="s">
        <v>14</v>
      </c>
      <c r="CY67" s="6">
        <v>115.92100000000001</v>
      </c>
      <c r="CZ67" s="6" t="s">
        <v>16</v>
      </c>
      <c r="DA67" s="6"/>
      <c r="DB67" s="6" t="s">
        <v>16</v>
      </c>
      <c r="DC67" s="6"/>
      <c r="DD67" s="7" t="s">
        <v>16</v>
      </c>
      <c r="DE67" s="5">
        <v>90962</v>
      </c>
      <c r="DF67" s="6" t="s">
        <v>16860</v>
      </c>
      <c r="DG67" s="6" t="s">
        <v>96</v>
      </c>
      <c r="DH67" s="6" t="s">
        <v>16</v>
      </c>
      <c r="DI67" s="6" t="s">
        <v>16</v>
      </c>
      <c r="DJ67" s="6" t="s">
        <v>14</v>
      </c>
      <c r="DK67" s="6">
        <v>115.92100000000001</v>
      </c>
      <c r="DL67" s="6" t="s">
        <v>16</v>
      </c>
      <c r="DM67" s="6"/>
      <c r="DN67" s="6" t="s">
        <v>16</v>
      </c>
      <c r="DO67" s="6"/>
      <c r="DP67" s="6" t="s">
        <v>16</v>
      </c>
    </row>
    <row r="68" spans="1:120" x14ac:dyDescent="0.35">
      <c r="A68" s="2">
        <v>125333</v>
      </c>
      <c r="B68" s="2" t="s">
        <v>0</v>
      </c>
      <c r="C68" s="2" t="s">
        <v>97</v>
      </c>
      <c r="D68" s="3">
        <v>15630</v>
      </c>
      <c r="E68" s="2">
        <v>20.63</v>
      </c>
      <c r="F68" s="2" t="s">
        <v>14</v>
      </c>
      <c r="G68" s="2">
        <v>115.92100000000001</v>
      </c>
      <c r="H68" s="2">
        <v>115.9209</v>
      </c>
      <c r="I68" s="2" t="s">
        <v>15</v>
      </c>
      <c r="J68" s="2" t="s">
        <v>16</v>
      </c>
      <c r="K68" s="2" t="s">
        <v>17</v>
      </c>
      <c r="L68" s="4">
        <v>0</v>
      </c>
      <c r="M68" s="1">
        <v>131084</v>
      </c>
      <c r="N68" s="2" t="s">
        <v>8825</v>
      </c>
      <c r="O68" s="2" t="s">
        <v>97</v>
      </c>
      <c r="P68" s="3">
        <v>27360</v>
      </c>
      <c r="Q68" s="2">
        <v>20.62</v>
      </c>
      <c r="R68" s="2" t="s">
        <v>14</v>
      </c>
      <c r="S68" s="2">
        <v>115.92100000000001</v>
      </c>
      <c r="T68" s="2">
        <v>115.9207</v>
      </c>
      <c r="U68" s="2" t="s">
        <v>15</v>
      </c>
      <c r="V68" s="2" t="s">
        <v>16</v>
      </c>
      <c r="W68" s="2" t="s">
        <v>17</v>
      </c>
      <c r="X68" s="4">
        <v>0</v>
      </c>
      <c r="Y68" s="1">
        <v>136835</v>
      </c>
      <c r="Z68" s="2" t="s">
        <v>9515</v>
      </c>
      <c r="AA68" s="2" t="s">
        <v>97</v>
      </c>
      <c r="AB68" s="2" t="s">
        <v>16</v>
      </c>
      <c r="AC68" s="2" t="s">
        <v>16</v>
      </c>
      <c r="AD68" s="2" t="s">
        <v>14</v>
      </c>
      <c r="AE68" s="2">
        <v>115.92100000000001</v>
      </c>
      <c r="AF68" s="2" t="s">
        <v>16</v>
      </c>
      <c r="AG68" s="2"/>
      <c r="AH68" s="2" t="s">
        <v>16</v>
      </c>
      <c r="AI68" s="2"/>
      <c r="AJ68" s="4" t="s">
        <v>16</v>
      </c>
      <c r="AK68" s="1">
        <v>142586</v>
      </c>
      <c r="AL68" s="2" t="s">
        <v>11603</v>
      </c>
      <c r="AM68" s="2" t="s">
        <v>97</v>
      </c>
      <c r="AN68" s="3">
        <v>31110</v>
      </c>
      <c r="AO68" s="2">
        <v>20.67</v>
      </c>
      <c r="AP68" s="2" t="s">
        <v>14</v>
      </c>
      <c r="AQ68" s="2">
        <v>115.92100000000001</v>
      </c>
      <c r="AR68" s="2">
        <v>115.92100000000001</v>
      </c>
      <c r="AS68" s="2" t="s">
        <v>15</v>
      </c>
      <c r="AT68" s="2" t="s">
        <v>16</v>
      </c>
      <c r="AU68" s="2" t="s">
        <v>17</v>
      </c>
      <c r="AV68" s="4">
        <v>0</v>
      </c>
      <c r="AW68" s="1">
        <v>148337</v>
      </c>
      <c r="AX68" s="2" t="s">
        <v>12870</v>
      </c>
      <c r="AY68" s="2" t="s">
        <v>97</v>
      </c>
      <c r="AZ68" s="3">
        <v>34240</v>
      </c>
      <c r="BA68" s="2">
        <v>20.170000000000002</v>
      </c>
      <c r="BB68" s="2" t="s">
        <v>14</v>
      </c>
      <c r="BC68" s="2">
        <v>115.92100000000001</v>
      </c>
      <c r="BD68" s="2">
        <v>115.9211</v>
      </c>
      <c r="BE68" s="2" t="s">
        <v>25</v>
      </c>
      <c r="BF68" s="2">
        <v>0</v>
      </c>
      <c r="BG68" s="2" t="s">
        <v>17</v>
      </c>
      <c r="BH68" s="4">
        <v>0</v>
      </c>
      <c r="BI68" s="1">
        <v>67823</v>
      </c>
      <c r="BJ68" s="2" t="s">
        <v>14557</v>
      </c>
      <c r="BK68" s="2" t="s">
        <v>97</v>
      </c>
      <c r="BL68" s="3">
        <v>17310</v>
      </c>
      <c r="BM68" s="2">
        <v>20.260000000000002</v>
      </c>
      <c r="BN68" s="2" t="s">
        <v>14</v>
      </c>
      <c r="BO68" s="2">
        <v>115.92100000000001</v>
      </c>
      <c r="BP68" s="2">
        <v>115.9211</v>
      </c>
      <c r="BQ68" s="2" t="s">
        <v>15</v>
      </c>
      <c r="BR68" s="2" t="s">
        <v>16</v>
      </c>
      <c r="BS68" s="2" t="s">
        <v>17</v>
      </c>
      <c r="BT68" s="4">
        <v>0</v>
      </c>
      <c r="BU68" s="1">
        <v>73574</v>
      </c>
      <c r="BV68" s="2" t="s">
        <v>15508</v>
      </c>
      <c r="BW68" s="2" t="s">
        <v>97</v>
      </c>
      <c r="BX68" s="3">
        <v>39070</v>
      </c>
      <c r="BY68" s="2">
        <v>20.62</v>
      </c>
      <c r="BZ68" s="2" t="s">
        <v>14</v>
      </c>
      <c r="CA68" s="2">
        <v>115.92100000000001</v>
      </c>
      <c r="CB68" s="2">
        <v>115.9207</v>
      </c>
      <c r="CC68" s="2" t="s">
        <v>25</v>
      </c>
      <c r="CD68" s="2">
        <v>0</v>
      </c>
      <c r="CE68" s="2" t="s">
        <v>17</v>
      </c>
      <c r="CF68" s="4">
        <v>0</v>
      </c>
      <c r="CG68" s="1">
        <v>79325</v>
      </c>
      <c r="CH68" s="2" t="s">
        <v>15509</v>
      </c>
      <c r="CI68" s="2" t="s">
        <v>97</v>
      </c>
      <c r="CJ68" s="3">
        <v>7220</v>
      </c>
      <c r="CK68" s="2">
        <v>20.59</v>
      </c>
      <c r="CL68" s="2" t="s">
        <v>14</v>
      </c>
      <c r="CM68" s="2">
        <v>115.92100000000001</v>
      </c>
      <c r="CN68" s="2">
        <v>115.92100000000001</v>
      </c>
      <c r="CO68" s="2" t="s">
        <v>15</v>
      </c>
      <c r="CP68" s="2" t="s">
        <v>16</v>
      </c>
      <c r="CQ68" s="2" t="s">
        <v>17</v>
      </c>
      <c r="CR68" s="4">
        <v>0</v>
      </c>
      <c r="CS68" s="1">
        <v>85076</v>
      </c>
      <c r="CT68" s="2" t="s">
        <v>16033</v>
      </c>
      <c r="CU68" s="2" t="s">
        <v>97</v>
      </c>
      <c r="CV68" s="2" t="s">
        <v>16</v>
      </c>
      <c r="CW68" s="2" t="s">
        <v>16</v>
      </c>
      <c r="CX68" s="2" t="s">
        <v>14</v>
      </c>
      <c r="CY68" s="2">
        <v>115.92100000000001</v>
      </c>
      <c r="CZ68" s="2" t="s">
        <v>16</v>
      </c>
      <c r="DA68" s="2"/>
      <c r="DB68" s="2" t="s">
        <v>16</v>
      </c>
      <c r="DC68" s="2"/>
      <c r="DD68" s="4" t="s">
        <v>16</v>
      </c>
      <c r="DE68" s="1">
        <v>90827</v>
      </c>
      <c r="DF68" s="2" t="s">
        <v>16860</v>
      </c>
      <c r="DG68" s="2" t="s">
        <v>97</v>
      </c>
      <c r="DH68" s="3">
        <v>38020</v>
      </c>
      <c r="DI68" s="2">
        <v>20.21</v>
      </c>
      <c r="DJ68" s="2" t="s">
        <v>14</v>
      </c>
      <c r="DK68" s="2">
        <v>115.92100000000001</v>
      </c>
      <c r="DL68" s="2">
        <v>115.92140000000001</v>
      </c>
      <c r="DM68" s="2" t="s">
        <v>15</v>
      </c>
      <c r="DN68" s="2" t="s">
        <v>16</v>
      </c>
      <c r="DO68" s="2" t="s">
        <v>17</v>
      </c>
      <c r="DP68" s="2">
        <v>0</v>
      </c>
    </row>
    <row r="69" spans="1:120" x14ac:dyDescent="0.35">
      <c r="A69" s="6">
        <v>124217</v>
      </c>
      <c r="B69" s="6" t="s">
        <v>0</v>
      </c>
      <c r="C69" s="6" t="s">
        <v>98</v>
      </c>
      <c r="D69" s="8">
        <v>21590</v>
      </c>
      <c r="E69" s="6">
        <v>16.27</v>
      </c>
      <c r="F69" s="6" t="s">
        <v>14</v>
      </c>
      <c r="G69" s="6">
        <v>115.92100000000001</v>
      </c>
      <c r="H69" s="6">
        <v>115.9209</v>
      </c>
      <c r="I69" s="6" t="s">
        <v>15</v>
      </c>
      <c r="J69" s="6" t="s">
        <v>16</v>
      </c>
      <c r="K69" s="6" t="s">
        <v>17</v>
      </c>
      <c r="L69" s="7">
        <v>0</v>
      </c>
      <c r="M69" s="5">
        <v>129968</v>
      </c>
      <c r="N69" s="6" t="s">
        <v>8825</v>
      </c>
      <c r="O69" s="6" t="s">
        <v>98</v>
      </c>
      <c r="P69" s="8">
        <v>23850</v>
      </c>
      <c r="Q69" s="6">
        <v>15.81</v>
      </c>
      <c r="R69" s="6" t="s">
        <v>14</v>
      </c>
      <c r="S69" s="6">
        <v>115.92100000000001</v>
      </c>
      <c r="T69" s="6">
        <v>115.9209</v>
      </c>
      <c r="U69" s="6" t="s">
        <v>15</v>
      </c>
      <c r="V69" s="6" t="s">
        <v>16</v>
      </c>
      <c r="W69" s="6" t="s">
        <v>17</v>
      </c>
      <c r="X69" s="7">
        <v>0</v>
      </c>
      <c r="Y69" s="5">
        <v>135719</v>
      </c>
      <c r="Z69" s="6" t="s">
        <v>9515</v>
      </c>
      <c r="AA69" s="6" t="s">
        <v>98</v>
      </c>
      <c r="AB69" s="6" t="s">
        <v>16</v>
      </c>
      <c r="AC69" s="6" t="s">
        <v>16</v>
      </c>
      <c r="AD69" s="6" t="s">
        <v>14</v>
      </c>
      <c r="AE69" s="6">
        <v>115.92100000000001</v>
      </c>
      <c r="AF69" s="6" t="s">
        <v>16</v>
      </c>
      <c r="AG69" s="6"/>
      <c r="AH69" s="6" t="s">
        <v>16</v>
      </c>
      <c r="AI69" s="6"/>
      <c r="AJ69" s="7" t="s">
        <v>16</v>
      </c>
      <c r="AK69" s="5">
        <v>141470</v>
      </c>
      <c r="AL69" s="6" t="s">
        <v>11603</v>
      </c>
      <c r="AM69" s="6" t="s">
        <v>98</v>
      </c>
      <c r="AN69" s="8">
        <v>30150</v>
      </c>
      <c r="AO69" s="6">
        <v>16.329999999999998</v>
      </c>
      <c r="AP69" s="6" t="s">
        <v>14</v>
      </c>
      <c r="AQ69" s="6">
        <v>115.92100000000001</v>
      </c>
      <c r="AR69" s="6">
        <v>115.9209</v>
      </c>
      <c r="AS69" s="6" t="s">
        <v>25</v>
      </c>
      <c r="AT69" s="6">
        <v>0</v>
      </c>
      <c r="AU69" s="6" t="s">
        <v>17</v>
      </c>
      <c r="AV69" s="7">
        <v>0</v>
      </c>
      <c r="AW69" s="5">
        <v>147221</v>
      </c>
      <c r="AX69" s="6" t="s">
        <v>12870</v>
      </c>
      <c r="AY69" s="6" t="s">
        <v>98</v>
      </c>
      <c r="AZ69" s="8">
        <v>30760</v>
      </c>
      <c r="BA69" s="6">
        <v>16.059999999999999</v>
      </c>
      <c r="BB69" s="6" t="s">
        <v>14</v>
      </c>
      <c r="BC69" s="6">
        <v>115.92100000000001</v>
      </c>
      <c r="BD69" s="6">
        <v>115.9213</v>
      </c>
      <c r="BE69" s="6" t="s">
        <v>15</v>
      </c>
      <c r="BF69" s="6" t="s">
        <v>16</v>
      </c>
      <c r="BG69" s="6" t="s">
        <v>17</v>
      </c>
      <c r="BH69" s="7">
        <v>0</v>
      </c>
      <c r="BI69" s="5">
        <v>66707</v>
      </c>
      <c r="BJ69" s="6" t="s">
        <v>14557</v>
      </c>
      <c r="BK69" s="6" t="s">
        <v>98</v>
      </c>
      <c r="BL69" s="8">
        <v>21590</v>
      </c>
      <c r="BM69" s="6">
        <v>16.07</v>
      </c>
      <c r="BN69" s="6" t="s">
        <v>14</v>
      </c>
      <c r="BO69" s="6">
        <v>115.92100000000001</v>
      </c>
      <c r="BP69" s="6">
        <v>115.9211</v>
      </c>
      <c r="BQ69" s="6" t="s">
        <v>15</v>
      </c>
      <c r="BR69" s="6" t="s">
        <v>16</v>
      </c>
      <c r="BS69" s="6" t="s">
        <v>17</v>
      </c>
      <c r="BT69" s="7">
        <v>0</v>
      </c>
      <c r="BU69" s="5">
        <v>72458</v>
      </c>
      <c r="BV69" s="6" t="s">
        <v>15508</v>
      </c>
      <c r="BW69" s="6" t="s">
        <v>98</v>
      </c>
      <c r="BX69" s="6" t="s">
        <v>16</v>
      </c>
      <c r="BY69" s="6" t="s">
        <v>16</v>
      </c>
      <c r="BZ69" s="6" t="s">
        <v>14</v>
      </c>
      <c r="CA69" s="6">
        <v>115.92100000000001</v>
      </c>
      <c r="CB69" s="6" t="s">
        <v>16</v>
      </c>
      <c r="CC69" s="6"/>
      <c r="CD69" s="6" t="s">
        <v>16</v>
      </c>
      <c r="CE69" s="6"/>
      <c r="CF69" s="7" t="s">
        <v>16</v>
      </c>
      <c r="CG69" s="5">
        <v>78209</v>
      </c>
      <c r="CH69" s="6" t="s">
        <v>15509</v>
      </c>
      <c r="CI69" s="6" t="s">
        <v>98</v>
      </c>
      <c r="CJ69" s="6" t="s">
        <v>16</v>
      </c>
      <c r="CK69" s="6" t="s">
        <v>16</v>
      </c>
      <c r="CL69" s="6" t="s">
        <v>14</v>
      </c>
      <c r="CM69" s="6">
        <v>115.92100000000001</v>
      </c>
      <c r="CN69" s="6" t="s">
        <v>16</v>
      </c>
      <c r="CO69" s="6"/>
      <c r="CP69" s="6" t="s">
        <v>16</v>
      </c>
      <c r="CQ69" s="6"/>
      <c r="CR69" s="7" t="s">
        <v>16</v>
      </c>
      <c r="CS69" s="5">
        <v>83960</v>
      </c>
      <c r="CT69" s="6" t="s">
        <v>16033</v>
      </c>
      <c r="CU69" s="6" t="s">
        <v>98</v>
      </c>
      <c r="CV69" s="8">
        <v>40060</v>
      </c>
      <c r="CW69" s="6">
        <v>15.95</v>
      </c>
      <c r="CX69" s="6" t="s">
        <v>14</v>
      </c>
      <c r="CY69" s="6">
        <v>115.92100000000001</v>
      </c>
      <c r="CZ69" s="6">
        <v>115.9211</v>
      </c>
      <c r="DA69" s="6" t="s">
        <v>15</v>
      </c>
      <c r="DB69" s="6" t="s">
        <v>16</v>
      </c>
      <c r="DC69" s="6" t="s">
        <v>17</v>
      </c>
      <c r="DD69" s="7">
        <v>0</v>
      </c>
      <c r="DE69" s="5">
        <v>89711</v>
      </c>
      <c r="DF69" s="6" t="s">
        <v>16860</v>
      </c>
      <c r="DG69" s="6" t="s">
        <v>98</v>
      </c>
      <c r="DH69" s="6" t="s">
        <v>16</v>
      </c>
      <c r="DI69" s="6" t="s">
        <v>16</v>
      </c>
      <c r="DJ69" s="6" t="s">
        <v>14</v>
      </c>
      <c r="DK69" s="6">
        <v>115.92100000000001</v>
      </c>
      <c r="DL69" s="6" t="s">
        <v>16</v>
      </c>
      <c r="DM69" s="6"/>
      <c r="DN69" s="6" t="s">
        <v>16</v>
      </c>
      <c r="DO69" s="6"/>
      <c r="DP69" s="6" t="s">
        <v>16</v>
      </c>
    </row>
    <row r="70" spans="1:120" x14ac:dyDescent="0.35">
      <c r="A70" s="2">
        <v>124361</v>
      </c>
      <c r="B70" s="2" t="s">
        <v>0</v>
      </c>
      <c r="C70" s="2" t="s">
        <v>99</v>
      </c>
      <c r="D70" s="3">
        <v>44820</v>
      </c>
      <c r="E70" s="2">
        <v>16.940000000000001</v>
      </c>
      <c r="F70" s="2" t="s">
        <v>14</v>
      </c>
      <c r="G70" s="2">
        <v>115.92100000000001</v>
      </c>
      <c r="H70" s="2">
        <v>115.9209</v>
      </c>
      <c r="I70" s="2" t="s">
        <v>15</v>
      </c>
      <c r="J70" s="2" t="s">
        <v>16</v>
      </c>
      <c r="K70" s="2" t="s">
        <v>17</v>
      </c>
      <c r="L70" s="4">
        <v>0</v>
      </c>
      <c r="M70" s="1">
        <v>130112</v>
      </c>
      <c r="N70" s="2" t="s">
        <v>8825</v>
      </c>
      <c r="O70" s="2" t="s">
        <v>99</v>
      </c>
      <c r="P70" s="2" t="s">
        <v>16</v>
      </c>
      <c r="Q70" s="2" t="s">
        <v>16</v>
      </c>
      <c r="R70" s="2" t="s">
        <v>14</v>
      </c>
      <c r="S70" s="2">
        <v>115.92100000000001</v>
      </c>
      <c r="T70" s="2" t="s">
        <v>16</v>
      </c>
      <c r="U70" s="2"/>
      <c r="V70" s="2" t="s">
        <v>16</v>
      </c>
      <c r="W70" s="2"/>
      <c r="X70" s="4" t="s">
        <v>16</v>
      </c>
      <c r="Y70" s="1">
        <v>135863</v>
      </c>
      <c r="Z70" s="2" t="s">
        <v>9515</v>
      </c>
      <c r="AA70" s="2" t="s">
        <v>99</v>
      </c>
      <c r="AB70" s="2" t="s">
        <v>16</v>
      </c>
      <c r="AC70" s="2" t="s">
        <v>16</v>
      </c>
      <c r="AD70" s="2" t="s">
        <v>14</v>
      </c>
      <c r="AE70" s="2">
        <v>115.92100000000001</v>
      </c>
      <c r="AF70" s="2" t="s">
        <v>16</v>
      </c>
      <c r="AG70" s="2"/>
      <c r="AH70" s="2" t="s">
        <v>16</v>
      </c>
      <c r="AI70" s="2"/>
      <c r="AJ70" s="4" t="s">
        <v>16</v>
      </c>
      <c r="AK70" s="1">
        <v>141614</v>
      </c>
      <c r="AL70" s="2" t="s">
        <v>11603</v>
      </c>
      <c r="AM70" s="2" t="s">
        <v>99</v>
      </c>
      <c r="AN70" s="2" t="s">
        <v>16</v>
      </c>
      <c r="AO70" s="2" t="s">
        <v>16</v>
      </c>
      <c r="AP70" s="2" t="s">
        <v>14</v>
      </c>
      <c r="AQ70" s="2">
        <v>115.92100000000001</v>
      </c>
      <c r="AR70" s="2" t="s">
        <v>16</v>
      </c>
      <c r="AS70" s="2"/>
      <c r="AT70" s="2" t="s">
        <v>16</v>
      </c>
      <c r="AU70" s="2"/>
      <c r="AV70" s="4" t="s">
        <v>16</v>
      </c>
      <c r="AW70" s="1">
        <v>147365</v>
      </c>
      <c r="AX70" s="2" t="s">
        <v>12870</v>
      </c>
      <c r="AY70" s="2" t="s">
        <v>99</v>
      </c>
      <c r="AZ70" s="3">
        <v>46970</v>
      </c>
      <c r="BA70" s="2">
        <v>16.98</v>
      </c>
      <c r="BB70" s="2" t="s">
        <v>14</v>
      </c>
      <c r="BC70" s="2">
        <v>115.92100000000001</v>
      </c>
      <c r="BD70" s="2">
        <v>115.9209</v>
      </c>
      <c r="BE70" s="2" t="s">
        <v>15</v>
      </c>
      <c r="BF70" s="2" t="s">
        <v>16</v>
      </c>
      <c r="BG70" s="2" t="s">
        <v>17</v>
      </c>
      <c r="BH70" s="4">
        <v>0</v>
      </c>
      <c r="BI70" s="1">
        <v>66851</v>
      </c>
      <c r="BJ70" s="2" t="s">
        <v>14557</v>
      </c>
      <c r="BK70" s="2" t="s">
        <v>99</v>
      </c>
      <c r="BL70" s="3">
        <v>30610</v>
      </c>
      <c r="BM70" s="2">
        <v>16.38</v>
      </c>
      <c r="BN70" s="2" t="s">
        <v>14</v>
      </c>
      <c r="BO70" s="2">
        <v>115.92100000000001</v>
      </c>
      <c r="BP70" s="2">
        <v>115.9209</v>
      </c>
      <c r="BQ70" s="2" t="s">
        <v>25</v>
      </c>
      <c r="BR70" s="2">
        <v>0</v>
      </c>
      <c r="BS70" s="2" t="s">
        <v>17</v>
      </c>
      <c r="BT70" s="4">
        <v>0</v>
      </c>
      <c r="BU70" s="1">
        <v>72602</v>
      </c>
      <c r="BV70" s="2" t="s">
        <v>15508</v>
      </c>
      <c r="BW70" s="2" t="s">
        <v>99</v>
      </c>
      <c r="BX70" s="2" t="s">
        <v>16</v>
      </c>
      <c r="BY70" s="2" t="s">
        <v>16</v>
      </c>
      <c r="BZ70" s="2" t="s">
        <v>14</v>
      </c>
      <c r="CA70" s="2">
        <v>115.92100000000001</v>
      </c>
      <c r="CB70" s="2" t="s">
        <v>16</v>
      </c>
      <c r="CC70" s="2"/>
      <c r="CD70" s="2" t="s">
        <v>16</v>
      </c>
      <c r="CE70" s="2"/>
      <c r="CF70" s="4" t="s">
        <v>16</v>
      </c>
      <c r="CG70" s="1">
        <v>78353</v>
      </c>
      <c r="CH70" s="2" t="s">
        <v>15509</v>
      </c>
      <c r="CI70" s="2" t="s">
        <v>99</v>
      </c>
      <c r="CJ70" s="2" t="s">
        <v>16</v>
      </c>
      <c r="CK70" s="2" t="s">
        <v>16</v>
      </c>
      <c r="CL70" s="2" t="s">
        <v>14</v>
      </c>
      <c r="CM70" s="2">
        <v>115.92100000000001</v>
      </c>
      <c r="CN70" s="2" t="s">
        <v>16</v>
      </c>
      <c r="CO70" s="2"/>
      <c r="CP70" s="2" t="s">
        <v>16</v>
      </c>
      <c r="CQ70" s="2"/>
      <c r="CR70" s="4" t="s">
        <v>16</v>
      </c>
      <c r="CS70" s="1">
        <v>84104</v>
      </c>
      <c r="CT70" s="2" t="s">
        <v>16033</v>
      </c>
      <c r="CU70" s="2" t="s">
        <v>99</v>
      </c>
      <c r="CV70" s="2" t="s">
        <v>16</v>
      </c>
      <c r="CW70" s="2" t="s">
        <v>16</v>
      </c>
      <c r="CX70" s="2" t="s">
        <v>14</v>
      </c>
      <c r="CY70" s="2">
        <v>115.92100000000001</v>
      </c>
      <c r="CZ70" s="2" t="s">
        <v>16</v>
      </c>
      <c r="DA70" s="2"/>
      <c r="DB70" s="2" t="s">
        <v>16</v>
      </c>
      <c r="DC70" s="2"/>
      <c r="DD70" s="4" t="s">
        <v>16</v>
      </c>
      <c r="DE70" s="1">
        <v>89855</v>
      </c>
      <c r="DF70" s="2" t="s">
        <v>16860</v>
      </c>
      <c r="DG70" s="2" t="s">
        <v>99</v>
      </c>
      <c r="DH70" s="2" t="s">
        <v>16</v>
      </c>
      <c r="DI70" s="2" t="s">
        <v>16</v>
      </c>
      <c r="DJ70" s="2" t="s">
        <v>14</v>
      </c>
      <c r="DK70" s="2">
        <v>115.92100000000001</v>
      </c>
      <c r="DL70" s="2" t="s">
        <v>16</v>
      </c>
      <c r="DM70" s="2"/>
      <c r="DN70" s="2" t="s">
        <v>16</v>
      </c>
      <c r="DO70" s="2"/>
      <c r="DP70" s="2" t="s">
        <v>16</v>
      </c>
    </row>
    <row r="71" spans="1:120" x14ac:dyDescent="0.35">
      <c r="A71" s="6">
        <v>124546</v>
      </c>
      <c r="B71" s="6" t="s">
        <v>0</v>
      </c>
      <c r="C71" s="6" t="s">
        <v>100</v>
      </c>
      <c r="D71" s="8">
        <v>26500</v>
      </c>
      <c r="E71" s="6">
        <v>17.61</v>
      </c>
      <c r="F71" s="6" t="s">
        <v>14</v>
      </c>
      <c r="G71" s="6">
        <v>115.92100000000001</v>
      </c>
      <c r="H71" s="6">
        <v>115.92100000000001</v>
      </c>
      <c r="I71" s="6" t="s">
        <v>15</v>
      </c>
      <c r="J71" s="6" t="s">
        <v>16</v>
      </c>
      <c r="K71" s="6" t="s">
        <v>17</v>
      </c>
      <c r="L71" s="7">
        <v>0</v>
      </c>
      <c r="M71" s="5">
        <v>130297</v>
      </c>
      <c r="N71" s="6" t="s">
        <v>8825</v>
      </c>
      <c r="O71" s="6" t="s">
        <v>100</v>
      </c>
      <c r="P71" s="8">
        <v>16790</v>
      </c>
      <c r="Q71" s="6">
        <v>17.25</v>
      </c>
      <c r="R71" s="6" t="s">
        <v>14</v>
      </c>
      <c r="S71" s="6">
        <v>115.92100000000001</v>
      </c>
      <c r="T71" s="6">
        <v>115.9209</v>
      </c>
      <c r="U71" s="6" t="s">
        <v>15</v>
      </c>
      <c r="V71" s="6" t="s">
        <v>16</v>
      </c>
      <c r="W71" s="6" t="s">
        <v>17</v>
      </c>
      <c r="X71" s="7">
        <v>0</v>
      </c>
      <c r="Y71" s="5">
        <v>136048</v>
      </c>
      <c r="Z71" s="6" t="s">
        <v>9515</v>
      </c>
      <c r="AA71" s="6" t="s">
        <v>100</v>
      </c>
      <c r="AB71" s="8">
        <v>37540</v>
      </c>
      <c r="AC71" s="6">
        <v>17.329999999999998</v>
      </c>
      <c r="AD71" s="6" t="s">
        <v>14</v>
      </c>
      <c r="AE71" s="6">
        <v>115.92100000000001</v>
      </c>
      <c r="AF71" s="6">
        <v>115.92100000000001</v>
      </c>
      <c r="AG71" s="6" t="s">
        <v>15</v>
      </c>
      <c r="AH71" s="6" t="s">
        <v>16</v>
      </c>
      <c r="AI71" s="6" t="s">
        <v>17</v>
      </c>
      <c r="AJ71" s="7">
        <v>0</v>
      </c>
      <c r="AK71" s="5">
        <v>141799</v>
      </c>
      <c r="AL71" s="6" t="s">
        <v>11603</v>
      </c>
      <c r="AM71" s="6" t="s">
        <v>100</v>
      </c>
      <c r="AN71" s="8">
        <v>5885</v>
      </c>
      <c r="AO71" s="6">
        <v>18.010000000000002</v>
      </c>
      <c r="AP71" s="6" t="s">
        <v>14</v>
      </c>
      <c r="AQ71" s="6">
        <v>115.92100000000001</v>
      </c>
      <c r="AR71" s="6">
        <v>115.92100000000001</v>
      </c>
      <c r="AS71" s="6" t="s">
        <v>15</v>
      </c>
      <c r="AT71" s="6" t="s">
        <v>16</v>
      </c>
      <c r="AU71" s="6" t="s">
        <v>17</v>
      </c>
      <c r="AV71" s="7">
        <v>0</v>
      </c>
      <c r="AW71" s="5">
        <v>147550</v>
      </c>
      <c r="AX71" s="6" t="s">
        <v>12870</v>
      </c>
      <c r="AY71" s="6" t="s">
        <v>100</v>
      </c>
      <c r="AZ71" s="8">
        <v>31130</v>
      </c>
      <c r="BA71" s="6">
        <v>18.03</v>
      </c>
      <c r="BB71" s="6" t="s">
        <v>14</v>
      </c>
      <c r="BC71" s="6">
        <v>115.92100000000001</v>
      </c>
      <c r="BD71" s="6">
        <v>115.9212</v>
      </c>
      <c r="BE71" s="6" t="s">
        <v>15</v>
      </c>
      <c r="BF71" s="6" t="s">
        <v>16</v>
      </c>
      <c r="BG71" s="6" t="s">
        <v>17</v>
      </c>
      <c r="BH71" s="7">
        <v>0</v>
      </c>
      <c r="BI71" s="5">
        <v>67036</v>
      </c>
      <c r="BJ71" s="6" t="s">
        <v>14557</v>
      </c>
      <c r="BK71" s="6" t="s">
        <v>100</v>
      </c>
      <c r="BL71" s="6" t="s">
        <v>16</v>
      </c>
      <c r="BM71" s="6" t="s">
        <v>16</v>
      </c>
      <c r="BN71" s="6" t="s">
        <v>14</v>
      </c>
      <c r="BO71" s="6">
        <v>115.92100000000001</v>
      </c>
      <c r="BP71" s="6" t="s">
        <v>16</v>
      </c>
      <c r="BQ71" s="6"/>
      <c r="BR71" s="6" t="s">
        <v>16</v>
      </c>
      <c r="BS71" s="6"/>
      <c r="BT71" s="7" t="s">
        <v>16</v>
      </c>
      <c r="BU71" s="5">
        <v>72787</v>
      </c>
      <c r="BV71" s="6" t="s">
        <v>15508</v>
      </c>
      <c r="BW71" s="6" t="s">
        <v>100</v>
      </c>
      <c r="BX71" s="8">
        <v>62310</v>
      </c>
      <c r="BY71" s="6">
        <v>17.66</v>
      </c>
      <c r="BZ71" s="6" t="s">
        <v>14</v>
      </c>
      <c r="CA71" s="6">
        <v>115.92100000000001</v>
      </c>
      <c r="CB71" s="6">
        <v>115.9209</v>
      </c>
      <c r="CC71" s="6" t="s">
        <v>15</v>
      </c>
      <c r="CD71" s="6" t="s">
        <v>16</v>
      </c>
      <c r="CE71" s="6" t="s">
        <v>17</v>
      </c>
      <c r="CF71" s="7">
        <v>0</v>
      </c>
      <c r="CG71" s="5">
        <v>78538</v>
      </c>
      <c r="CH71" s="6" t="s">
        <v>15509</v>
      </c>
      <c r="CI71" s="6" t="s">
        <v>100</v>
      </c>
      <c r="CJ71" s="6" t="s">
        <v>16</v>
      </c>
      <c r="CK71" s="6" t="s">
        <v>16</v>
      </c>
      <c r="CL71" s="6" t="s">
        <v>14</v>
      </c>
      <c r="CM71" s="6">
        <v>115.92100000000001</v>
      </c>
      <c r="CN71" s="6" t="s">
        <v>16</v>
      </c>
      <c r="CO71" s="6"/>
      <c r="CP71" s="6" t="s">
        <v>16</v>
      </c>
      <c r="CQ71" s="6"/>
      <c r="CR71" s="7" t="s">
        <v>16</v>
      </c>
      <c r="CS71" s="5">
        <v>84289</v>
      </c>
      <c r="CT71" s="6" t="s">
        <v>16033</v>
      </c>
      <c r="CU71" s="6" t="s">
        <v>100</v>
      </c>
      <c r="CV71" s="8">
        <v>44890</v>
      </c>
      <c r="CW71" s="6">
        <v>17.71</v>
      </c>
      <c r="CX71" s="6" t="s">
        <v>14</v>
      </c>
      <c r="CY71" s="6">
        <v>115.92100000000001</v>
      </c>
      <c r="CZ71" s="6">
        <v>115.9213</v>
      </c>
      <c r="DA71" s="6" t="s">
        <v>15</v>
      </c>
      <c r="DB71" s="6" t="s">
        <v>16</v>
      </c>
      <c r="DC71" s="6" t="s">
        <v>17</v>
      </c>
      <c r="DD71" s="7">
        <v>0</v>
      </c>
      <c r="DE71" s="5">
        <v>90040</v>
      </c>
      <c r="DF71" s="6" t="s">
        <v>16860</v>
      </c>
      <c r="DG71" s="6" t="s">
        <v>100</v>
      </c>
      <c r="DH71" s="6" t="s">
        <v>16</v>
      </c>
      <c r="DI71" s="6" t="s">
        <v>16</v>
      </c>
      <c r="DJ71" s="6" t="s">
        <v>14</v>
      </c>
      <c r="DK71" s="6">
        <v>115.92100000000001</v>
      </c>
      <c r="DL71" s="6" t="s">
        <v>16</v>
      </c>
      <c r="DM71" s="6"/>
      <c r="DN71" s="6" t="s">
        <v>16</v>
      </c>
      <c r="DO71" s="6"/>
      <c r="DP71" s="6" t="s">
        <v>16</v>
      </c>
    </row>
    <row r="72" spans="1:120" x14ac:dyDescent="0.35">
      <c r="A72" s="2">
        <v>125152</v>
      </c>
      <c r="B72" s="2" t="s">
        <v>0</v>
      </c>
      <c r="C72" s="2" t="s">
        <v>101</v>
      </c>
      <c r="D72" s="3">
        <v>17750</v>
      </c>
      <c r="E72" s="2">
        <v>19.79</v>
      </c>
      <c r="F72" s="2" t="s">
        <v>14</v>
      </c>
      <c r="G72" s="2">
        <v>115.92100000000001</v>
      </c>
      <c r="H72" s="2">
        <v>115.9211</v>
      </c>
      <c r="I72" s="2" t="s">
        <v>15</v>
      </c>
      <c r="J72" s="2" t="s">
        <v>16</v>
      </c>
      <c r="K72" s="2" t="s">
        <v>17</v>
      </c>
      <c r="L72" s="4">
        <v>0</v>
      </c>
      <c r="M72" s="1">
        <v>130903</v>
      </c>
      <c r="N72" s="2" t="s">
        <v>8825</v>
      </c>
      <c r="O72" s="2" t="s">
        <v>101</v>
      </c>
      <c r="P72" s="3">
        <v>35000</v>
      </c>
      <c r="Q72" s="2">
        <v>19.75</v>
      </c>
      <c r="R72" s="2" t="s">
        <v>14</v>
      </c>
      <c r="S72" s="2">
        <v>115.92100000000001</v>
      </c>
      <c r="T72" s="2">
        <v>115.9209</v>
      </c>
      <c r="U72" s="2" t="s">
        <v>15</v>
      </c>
      <c r="V72" s="2" t="s">
        <v>16</v>
      </c>
      <c r="W72" s="2" t="s">
        <v>17</v>
      </c>
      <c r="X72" s="4">
        <v>0</v>
      </c>
      <c r="Y72" s="1">
        <v>136654</v>
      </c>
      <c r="Z72" s="2" t="s">
        <v>9515</v>
      </c>
      <c r="AA72" s="2" t="s">
        <v>101</v>
      </c>
      <c r="AB72" s="3">
        <v>23720</v>
      </c>
      <c r="AC72" s="2">
        <v>19.87</v>
      </c>
      <c r="AD72" s="2" t="s">
        <v>14</v>
      </c>
      <c r="AE72" s="2">
        <v>115.92100000000001</v>
      </c>
      <c r="AF72" s="2">
        <v>115.9208</v>
      </c>
      <c r="AG72" s="2" t="s">
        <v>15</v>
      </c>
      <c r="AH72" s="2" t="s">
        <v>16</v>
      </c>
      <c r="AI72" s="2" t="s">
        <v>17</v>
      </c>
      <c r="AJ72" s="4">
        <v>0</v>
      </c>
      <c r="AK72" s="1">
        <v>142405</v>
      </c>
      <c r="AL72" s="2" t="s">
        <v>11603</v>
      </c>
      <c r="AM72" s="2" t="s">
        <v>101</v>
      </c>
      <c r="AN72" s="3">
        <v>30990</v>
      </c>
      <c r="AO72" s="2">
        <v>19.77</v>
      </c>
      <c r="AP72" s="2" t="s">
        <v>14</v>
      </c>
      <c r="AQ72" s="2">
        <v>115.92100000000001</v>
      </c>
      <c r="AR72" s="2">
        <v>115.9211</v>
      </c>
      <c r="AS72" s="2" t="s">
        <v>15</v>
      </c>
      <c r="AT72" s="2" t="s">
        <v>16</v>
      </c>
      <c r="AU72" s="2" t="s">
        <v>17</v>
      </c>
      <c r="AV72" s="4">
        <v>0</v>
      </c>
      <c r="AW72" s="1">
        <v>148156</v>
      </c>
      <c r="AX72" s="2" t="s">
        <v>12870</v>
      </c>
      <c r="AY72" s="2" t="s">
        <v>101</v>
      </c>
      <c r="AZ72" s="3">
        <v>19390</v>
      </c>
      <c r="BA72" s="2">
        <v>19.649999999999999</v>
      </c>
      <c r="BB72" s="2" t="s">
        <v>14</v>
      </c>
      <c r="BC72" s="2">
        <v>115.92100000000001</v>
      </c>
      <c r="BD72" s="2">
        <v>115.9212</v>
      </c>
      <c r="BE72" s="2" t="s">
        <v>15</v>
      </c>
      <c r="BF72" s="2" t="s">
        <v>16</v>
      </c>
      <c r="BG72" s="2" t="s">
        <v>17</v>
      </c>
      <c r="BH72" s="4">
        <v>0</v>
      </c>
      <c r="BI72" s="1">
        <v>67642</v>
      </c>
      <c r="BJ72" s="2" t="s">
        <v>14557</v>
      </c>
      <c r="BK72" s="2" t="s">
        <v>101</v>
      </c>
      <c r="BL72" s="3">
        <v>29870</v>
      </c>
      <c r="BM72" s="2">
        <v>20.010000000000002</v>
      </c>
      <c r="BN72" s="2" t="s">
        <v>14</v>
      </c>
      <c r="BO72" s="2">
        <v>115.92100000000001</v>
      </c>
      <c r="BP72" s="2">
        <v>115.9209</v>
      </c>
      <c r="BQ72" s="2" t="s">
        <v>15</v>
      </c>
      <c r="BR72" s="2" t="s">
        <v>16</v>
      </c>
      <c r="BS72" s="2" t="s">
        <v>17</v>
      </c>
      <c r="BT72" s="4">
        <v>0</v>
      </c>
      <c r="BU72" s="1">
        <v>73393</v>
      </c>
      <c r="BV72" s="2" t="s">
        <v>15508</v>
      </c>
      <c r="BW72" s="2" t="s">
        <v>101</v>
      </c>
      <c r="BX72" s="3">
        <v>40210</v>
      </c>
      <c r="BY72" s="2">
        <v>19.93</v>
      </c>
      <c r="BZ72" s="2" t="s">
        <v>14</v>
      </c>
      <c r="CA72" s="2">
        <v>115.92100000000001</v>
      </c>
      <c r="CB72" s="2">
        <v>115.9209</v>
      </c>
      <c r="CC72" s="2" t="s">
        <v>15</v>
      </c>
      <c r="CD72" s="2" t="s">
        <v>16</v>
      </c>
      <c r="CE72" s="2" t="s">
        <v>17</v>
      </c>
      <c r="CF72" s="4">
        <v>0</v>
      </c>
      <c r="CG72" s="1">
        <v>79144</v>
      </c>
      <c r="CH72" s="2" t="s">
        <v>15509</v>
      </c>
      <c r="CI72" s="2" t="s">
        <v>101</v>
      </c>
      <c r="CJ72" s="3">
        <v>8553</v>
      </c>
      <c r="CK72" s="2">
        <v>19.91</v>
      </c>
      <c r="CL72" s="2" t="s">
        <v>14</v>
      </c>
      <c r="CM72" s="2">
        <v>115.92100000000001</v>
      </c>
      <c r="CN72" s="2">
        <v>115.9203</v>
      </c>
      <c r="CO72" s="2" t="s">
        <v>15</v>
      </c>
      <c r="CP72" s="2" t="s">
        <v>16</v>
      </c>
      <c r="CQ72" s="2" t="s">
        <v>17</v>
      </c>
      <c r="CR72" s="4">
        <v>0</v>
      </c>
      <c r="CS72" s="1">
        <v>84895</v>
      </c>
      <c r="CT72" s="2" t="s">
        <v>16033</v>
      </c>
      <c r="CU72" s="2" t="s">
        <v>101</v>
      </c>
      <c r="CV72" s="3">
        <v>22280</v>
      </c>
      <c r="CW72" s="2">
        <v>20.079999999999998</v>
      </c>
      <c r="CX72" s="2" t="s">
        <v>14</v>
      </c>
      <c r="CY72" s="2">
        <v>115.92100000000001</v>
      </c>
      <c r="CZ72" s="2">
        <v>115.9211</v>
      </c>
      <c r="DA72" s="2" t="s">
        <v>15</v>
      </c>
      <c r="DB72" s="2" t="s">
        <v>16</v>
      </c>
      <c r="DC72" s="2" t="s">
        <v>17</v>
      </c>
      <c r="DD72" s="4">
        <v>0</v>
      </c>
      <c r="DE72" s="1">
        <v>90646</v>
      </c>
      <c r="DF72" s="2" t="s">
        <v>16860</v>
      </c>
      <c r="DG72" s="2" t="s">
        <v>101</v>
      </c>
      <c r="DH72" s="3">
        <v>24480</v>
      </c>
      <c r="DI72" s="2">
        <v>19.96</v>
      </c>
      <c r="DJ72" s="2" t="s">
        <v>14</v>
      </c>
      <c r="DK72" s="2">
        <v>115.92100000000001</v>
      </c>
      <c r="DL72" s="2">
        <v>115.92149999999999</v>
      </c>
      <c r="DM72" s="2" t="s">
        <v>15</v>
      </c>
      <c r="DN72" s="2" t="s">
        <v>16</v>
      </c>
      <c r="DO72" s="2" t="s">
        <v>17</v>
      </c>
      <c r="DP72" s="2">
        <v>0</v>
      </c>
    </row>
    <row r="73" spans="1:120" x14ac:dyDescent="0.35">
      <c r="A73" s="6">
        <v>126062</v>
      </c>
      <c r="B73" s="6" t="s">
        <v>0</v>
      </c>
      <c r="C73" s="6" t="s">
        <v>102</v>
      </c>
      <c r="D73" s="8">
        <v>96670</v>
      </c>
      <c r="E73" s="6">
        <v>23.7</v>
      </c>
      <c r="F73" s="6" t="s">
        <v>14</v>
      </c>
      <c r="G73" s="6">
        <v>115.92100000000001</v>
      </c>
      <c r="H73" s="6">
        <v>115.9211</v>
      </c>
      <c r="I73" s="6" t="s">
        <v>15</v>
      </c>
      <c r="J73" s="6" t="s">
        <v>16</v>
      </c>
      <c r="K73" s="6" t="s">
        <v>17</v>
      </c>
      <c r="L73" s="7">
        <v>0</v>
      </c>
      <c r="M73" s="5">
        <v>131813</v>
      </c>
      <c r="N73" s="6" t="s">
        <v>8825</v>
      </c>
      <c r="O73" s="6" t="s">
        <v>102</v>
      </c>
      <c r="P73" s="8">
        <v>92540</v>
      </c>
      <c r="Q73" s="6">
        <v>23.71</v>
      </c>
      <c r="R73" s="6" t="s">
        <v>14</v>
      </c>
      <c r="S73" s="6">
        <v>115.92100000000001</v>
      </c>
      <c r="T73" s="6">
        <v>115.9208</v>
      </c>
      <c r="U73" s="6" t="s">
        <v>15</v>
      </c>
      <c r="V73" s="6" t="s">
        <v>16</v>
      </c>
      <c r="W73" s="6" t="s">
        <v>17</v>
      </c>
      <c r="X73" s="7">
        <v>0</v>
      </c>
      <c r="Y73" s="5">
        <v>137564</v>
      </c>
      <c r="Z73" s="6" t="s">
        <v>9515</v>
      </c>
      <c r="AA73" s="6" t="s">
        <v>102</v>
      </c>
      <c r="AB73" s="8">
        <v>122400</v>
      </c>
      <c r="AC73" s="6">
        <v>23.73</v>
      </c>
      <c r="AD73" s="6" t="s">
        <v>14</v>
      </c>
      <c r="AE73" s="6">
        <v>115.92100000000001</v>
      </c>
      <c r="AF73" s="6">
        <v>115.9209</v>
      </c>
      <c r="AG73" s="6" t="s">
        <v>15</v>
      </c>
      <c r="AH73" s="6" t="s">
        <v>16</v>
      </c>
      <c r="AI73" s="6" t="s">
        <v>17</v>
      </c>
      <c r="AJ73" s="7">
        <v>0</v>
      </c>
      <c r="AK73" s="5">
        <v>143315</v>
      </c>
      <c r="AL73" s="6" t="s">
        <v>11603</v>
      </c>
      <c r="AM73" s="6" t="s">
        <v>102</v>
      </c>
      <c r="AN73" s="8">
        <v>84730</v>
      </c>
      <c r="AO73" s="6">
        <v>23.71</v>
      </c>
      <c r="AP73" s="6" t="s">
        <v>14</v>
      </c>
      <c r="AQ73" s="6">
        <v>115.92100000000001</v>
      </c>
      <c r="AR73" s="6">
        <v>115.9209</v>
      </c>
      <c r="AS73" s="6" t="s">
        <v>15</v>
      </c>
      <c r="AT73" s="6" t="s">
        <v>16</v>
      </c>
      <c r="AU73" s="6" t="s">
        <v>17</v>
      </c>
      <c r="AV73" s="7">
        <v>0</v>
      </c>
      <c r="AW73" s="5">
        <v>149066</v>
      </c>
      <c r="AX73" s="6" t="s">
        <v>12870</v>
      </c>
      <c r="AY73" s="6" t="s">
        <v>102</v>
      </c>
      <c r="AZ73" s="8">
        <v>91790</v>
      </c>
      <c r="BA73" s="6">
        <v>23.74</v>
      </c>
      <c r="BB73" s="6" t="s">
        <v>14</v>
      </c>
      <c r="BC73" s="6">
        <v>115.92100000000001</v>
      </c>
      <c r="BD73" s="6">
        <v>115.92100000000001</v>
      </c>
      <c r="BE73" s="6" t="s">
        <v>15</v>
      </c>
      <c r="BF73" s="6" t="s">
        <v>16</v>
      </c>
      <c r="BG73" s="6" t="s">
        <v>17</v>
      </c>
      <c r="BH73" s="7">
        <v>0</v>
      </c>
      <c r="BI73" s="5">
        <v>68552</v>
      </c>
      <c r="BJ73" s="6" t="s">
        <v>14557</v>
      </c>
      <c r="BK73" s="6" t="s">
        <v>102</v>
      </c>
      <c r="BL73" s="8">
        <v>114600</v>
      </c>
      <c r="BM73" s="6">
        <v>23.73</v>
      </c>
      <c r="BN73" s="6" t="s">
        <v>14</v>
      </c>
      <c r="BO73" s="6">
        <v>115.92100000000001</v>
      </c>
      <c r="BP73" s="6">
        <v>115.9209</v>
      </c>
      <c r="BQ73" s="6" t="s">
        <v>15</v>
      </c>
      <c r="BR73" s="6" t="s">
        <v>16</v>
      </c>
      <c r="BS73" s="6" t="s">
        <v>17</v>
      </c>
      <c r="BT73" s="7">
        <v>0</v>
      </c>
      <c r="BU73" s="5">
        <v>74303</v>
      </c>
      <c r="BV73" s="6" t="s">
        <v>15508</v>
      </c>
      <c r="BW73" s="6" t="s">
        <v>102</v>
      </c>
      <c r="BX73" s="8">
        <v>48590</v>
      </c>
      <c r="BY73" s="6">
        <v>23.69</v>
      </c>
      <c r="BZ73" s="6" t="s">
        <v>14</v>
      </c>
      <c r="CA73" s="6">
        <v>115.92100000000001</v>
      </c>
      <c r="CB73" s="6">
        <v>115.9208</v>
      </c>
      <c r="CC73" s="6" t="s">
        <v>15</v>
      </c>
      <c r="CD73" s="6" t="s">
        <v>16</v>
      </c>
      <c r="CE73" s="6" t="s">
        <v>17</v>
      </c>
      <c r="CF73" s="7">
        <v>0</v>
      </c>
      <c r="CG73" s="5">
        <v>80054</v>
      </c>
      <c r="CH73" s="6" t="s">
        <v>15509</v>
      </c>
      <c r="CI73" s="6" t="s">
        <v>102</v>
      </c>
      <c r="CJ73" s="8">
        <v>15890</v>
      </c>
      <c r="CK73" s="6">
        <v>23.66</v>
      </c>
      <c r="CL73" s="6" t="s">
        <v>14</v>
      </c>
      <c r="CM73" s="6">
        <v>115.92100000000001</v>
      </c>
      <c r="CN73" s="6">
        <v>115.9207</v>
      </c>
      <c r="CO73" s="6" t="s">
        <v>15</v>
      </c>
      <c r="CP73" s="6" t="s">
        <v>16</v>
      </c>
      <c r="CQ73" s="6" t="s">
        <v>17</v>
      </c>
      <c r="CR73" s="7">
        <v>0</v>
      </c>
      <c r="CS73" s="5">
        <v>85805</v>
      </c>
      <c r="CT73" s="6" t="s">
        <v>16033</v>
      </c>
      <c r="CU73" s="6" t="s">
        <v>102</v>
      </c>
      <c r="CV73" s="8">
        <v>64720</v>
      </c>
      <c r="CW73" s="6">
        <v>23.67</v>
      </c>
      <c r="CX73" s="6" t="s">
        <v>14</v>
      </c>
      <c r="CY73" s="6">
        <v>115.92100000000001</v>
      </c>
      <c r="CZ73" s="6">
        <v>115.9209</v>
      </c>
      <c r="DA73" s="6" t="s">
        <v>25</v>
      </c>
      <c r="DB73" s="6">
        <v>0</v>
      </c>
      <c r="DC73" s="6" t="s">
        <v>17</v>
      </c>
      <c r="DD73" s="7">
        <v>0</v>
      </c>
      <c r="DE73" s="5">
        <v>91556</v>
      </c>
      <c r="DF73" s="6" t="s">
        <v>16860</v>
      </c>
      <c r="DG73" s="6" t="s">
        <v>102</v>
      </c>
      <c r="DH73" s="8">
        <v>94010</v>
      </c>
      <c r="DI73" s="6">
        <v>23.74</v>
      </c>
      <c r="DJ73" s="6" t="s">
        <v>14</v>
      </c>
      <c r="DK73" s="6">
        <v>115.92100000000001</v>
      </c>
      <c r="DL73" s="6">
        <v>115.9216</v>
      </c>
      <c r="DM73" s="6" t="s">
        <v>25</v>
      </c>
      <c r="DN73" s="6">
        <v>0</v>
      </c>
      <c r="DO73" s="6" t="s">
        <v>17</v>
      </c>
      <c r="DP73" s="6">
        <v>0</v>
      </c>
    </row>
    <row r="74" spans="1:120" x14ac:dyDescent="0.35">
      <c r="A74" s="2">
        <v>123085</v>
      </c>
      <c r="B74" s="2" t="s">
        <v>0</v>
      </c>
      <c r="C74" s="2" t="s">
        <v>103</v>
      </c>
      <c r="D74" s="2" t="s">
        <v>16</v>
      </c>
      <c r="E74" s="2" t="s">
        <v>16</v>
      </c>
      <c r="F74" s="2" t="s">
        <v>14</v>
      </c>
      <c r="G74" s="2">
        <v>115.92100000000001</v>
      </c>
      <c r="H74" s="2" t="s">
        <v>16</v>
      </c>
      <c r="I74" s="2"/>
      <c r="J74" s="2" t="s">
        <v>16</v>
      </c>
      <c r="K74" s="2"/>
      <c r="L74" s="4" t="s">
        <v>16</v>
      </c>
      <c r="M74" s="1">
        <v>128836</v>
      </c>
      <c r="N74" s="2" t="s">
        <v>8825</v>
      </c>
      <c r="O74" s="2" t="s">
        <v>103</v>
      </c>
      <c r="P74" s="3">
        <v>14910</v>
      </c>
      <c r="Q74" s="2">
        <v>11.15</v>
      </c>
      <c r="R74" s="2" t="s">
        <v>14</v>
      </c>
      <c r="S74" s="2">
        <v>115.92100000000001</v>
      </c>
      <c r="T74" s="2">
        <v>115.9209</v>
      </c>
      <c r="U74" s="2" t="s">
        <v>15</v>
      </c>
      <c r="V74" s="2" t="s">
        <v>16</v>
      </c>
      <c r="W74" s="2" t="s">
        <v>17</v>
      </c>
      <c r="X74" s="4">
        <v>0</v>
      </c>
      <c r="Y74" s="1">
        <v>134587</v>
      </c>
      <c r="Z74" s="2" t="s">
        <v>9515</v>
      </c>
      <c r="AA74" s="2" t="s">
        <v>103</v>
      </c>
      <c r="AB74" s="3">
        <v>23840</v>
      </c>
      <c r="AC74" s="2">
        <v>11.19</v>
      </c>
      <c r="AD74" s="2" t="s">
        <v>14</v>
      </c>
      <c r="AE74" s="2">
        <v>115.92100000000001</v>
      </c>
      <c r="AF74" s="2">
        <v>115.9209</v>
      </c>
      <c r="AG74" s="2" t="s">
        <v>15</v>
      </c>
      <c r="AH74" s="2" t="s">
        <v>16</v>
      </c>
      <c r="AI74" s="2" t="s">
        <v>17</v>
      </c>
      <c r="AJ74" s="4">
        <v>0</v>
      </c>
      <c r="AK74" s="1">
        <v>140338</v>
      </c>
      <c r="AL74" s="2" t="s">
        <v>11603</v>
      </c>
      <c r="AM74" s="2" t="s">
        <v>103</v>
      </c>
      <c r="AN74" s="3">
        <v>10280</v>
      </c>
      <c r="AO74" s="2">
        <v>11.13</v>
      </c>
      <c r="AP74" s="2" t="s">
        <v>14</v>
      </c>
      <c r="AQ74" s="2">
        <v>115.92100000000001</v>
      </c>
      <c r="AR74" s="2">
        <v>115.9211</v>
      </c>
      <c r="AS74" s="2" t="s">
        <v>15</v>
      </c>
      <c r="AT74" s="2" t="s">
        <v>16</v>
      </c>
      <c r="AU74" s="2" t="s">
        <v>17</v>
      </c>
      <c r="AV74" s="4">
        <v>0</v>
      </c>
      <c r="AW74" s="1">
        <v>146089</v>
      </c>
      <c r="AX74" s="2" t="s">
        <v>12870</v>
      </c>
      <c r="AY74" s="2" t="s">
        <v>103</v>
      </c>
      <c r="AZ74" s="3">
        <v>55470</v>
      </c>
      <c r="BA74" s="2">
        <v>11.1</v>
      </c>
      <c r="BB74" s="2" t="s">
        <v>14</v>
      </c>
      <c r="BC74" s="2">
        <v>115.92100000000001</v>
      </c>
      <c r="BD74" s="2">
        <v>115.92100000000001</v>
      </c>
      <c r="BE74" s="2" t="s">
        <v>15</v>
      </c>
      <c r="BF74" s="2" t="s">
        <v>16</v>
      </c>
      <c r="BG74" s="2" t="s">
        <v>17</v>
      </c>
      <c r="BH74" s="4">
        <v>0</v>
      </c>
      <c r="BI74" s="1">
        <v>65575</v>
      </c>
      <c r="BJ74" s="2" t="s">
        <v>14557</v>
      </c>
      <c r="BK74" s="2" t="s">
        <v>103</v>
      </c>
      <c r="BL74" s="2" t="s">
        <v>16</v>
      </c>
      <c r="BM74" s="2" t="s">
        <v>16</v>
      </c>
      <c r="BN74" s="2" t="s">
        <v>14</v>
      </c>
      <c r="BO74" s="2">
        <v>115.92100000000001</v>
      </c>
      <c r="BP74" s="2" t="s">
        <v>16</v>
      </c>
      <c r="BQ74" s="2"/>
      <c r="BR74" s="2" t="s">
        <v>16</v>
      </c>
      <c r="BS74" s="2"/>
      <c r="BT74" s="4" t="s">
        <v>16</v>
      </c>
      <c r="BU74" s="1">
        <v>71326</v>
      </c>
      <c r="BV74" s="2" t="s">
        <v>15508</v>
      </c>
      <c r="BW74" s="2" t="s">
        <v>103</v>
      </c>
      <c r="BX74" s="3">
        <v>35130</v>
      </c>
      <c r="BY74" s="2">
        <v>11.14</v>
      </c>
      <c r="BZ74" s="2" t="s">
        <v>14</v>
      </c>
      <c r="CA74" s="2">
        <v>115.92100000000001</v>
      </c>
      <c r="CB74" s="2">
        <v>115.9211</v>
      </c>
      <c r="CC74" s="2" t="s">
        <v>15</v>
      </c>
      <c r="CD74" s="2" t="s">
        <v>16</v>
      </c>
      <c r="CE74" s="2" t="s">
        <v>17</v>
      </c>
      <c r="CF74" s="4">
        <v>0</v>
      </c>
      <c r="CG74" s="1">
        <v>77077</v>
      </c>
      <c r="CH74" s="2" t="s">
        <v>15509</v>
      </c>
      <c r="CI74" s="2" t="s">
        <v>103</v>
      </c>
      <c r="CJ74" s="3">
        <v>10220</v>
      </c>
      <c r="CK74" s="2">
        <v>11.21</v>
      </c>
      <c r="CL74" s="2" t="s">
        <v>14</v>
      </c>
      <c r="CM74" s="2">
        <v>115.92100000000001</v>
      </c>
      <c r="CN74" s="2">
        <v>115.9211</v>
      </c>
      <c r="CO74" s="2" t="s">
        <v>15</v>
      </c>
      <c r="CP74" s="2" t="s">
        <v>16</v>
      </c>
      <c r="CQ74" s="2" t="s">
        <v>17</v>
      </c>
      <c r="CR74" s="4">
        <v>0</v>
      </c>
      <c r="CS74" s="1">
        <v>82828</v>
      </c>
      <c r="CT74" s="2" t="s">
        <v>16033</v>
      </c>
      <c r="CU74" s="2" t="s">
        <v>103</v>
      </c>
      <c r="CV74" s="3">
        <v>32890</v>
      </c>
      <c r="CW74" s="2">
        <v>11.24</v>
      </c>
      <c r="CX74" s="2" t="s">
        <v>14</v>
      </c>
      <c r="CY74" s="2">
        <v>115.92100000000001</v>
      </c>
      <c r="CZ74" s="2">
        <v>115.9211</v>
      </c>
      <c r="DA74" s="2" t="s">
        <v>25</v>
      </c>
      <c r="DB74" s="2">
        <v>0</v>
      </c>
      <c r="DC74" s="2" t="s">
        <v>17</v>
      </c>
      <c r="DD74" s="4">
        <v>0</v>
      </c>
      <c r="DE74" s="1">
        <v>88579</v>
      </c>
      <c r="DF74" s="2" t="s">
        <v>16860</v>
      </c>
      <c r="DG74" s="2" t="s">
        <v>103</v>
      </c>
      <c r="DH74" s="3">
        <v>24410</v>
      </c>
      <c r="DI74" s="2">
        <v>11.3</v>
      </c>
      <c r="DJ74" s="2" t="s">
        <v>14</v>
      </c>
      <c r="DK74" s="2">
        <v>115.92100000000001</v>
      </c>
      <c r="DL74" s="2">
        <v>115.9212</v>
      </c>
      <c r="DM74" s="2" t="s">
        <v>15</v>
      </c>
      <c r="DN74" s="2" t="s">
        <v>16</v>
      </c>
      <c r="DO74" s="2" t="s">
        <v>17</v>
      </c>
      <c r="DP74" s="2">
        <v>0</v>
      </c>
    </row>
    <row r="75" spans="1:120" x14ac:dyDescent="0.35">
      <c r="A75" s="6">
        <v>123301</v>
      </c>
      <c r="B75" s="6" t="s">
        <v>0</v>
      </c>
      <c r="C75" s="6" t="s">
        <v>104</v>
      </c>
      <c r="D75" s="8">
        <v>43560</v>
      </c>
      <c r="E75" s="6">
        <v>12.13</v>
      </c>
      <c r="F75" s="6" t="s">
        <v>14</v>
      </c>
      <c r="G75" s="6">
        <v>115.92100000000001</v>
      </c>
      <c r="H75" s="6">
        <v>115.9209</v>
      </c>
      <c r="I75" s="6" t="s">
        <v>15</v>
      </c>
      <c r="J75" s="6" t="s">
        <v>16</v>
      </c>
      <c r="K75" s="6" t="s">
        <v>17</v>
      </c>
      <c r="L75" s="7">
        <v>0</v>
      </c>
      <c r="M75" s="5">
        <v>129052</v>
      </c>
      <c r="N75" s="6" t="s">
        <v>8825</v>
      </c>
      <c r="O75" s="6" t="s">
        <v>104</v>
      </c>
      <c r="P75" s="6" t="s">
        <v>16</v>
      </c>
      <c r="Q75" s="6" t="s">
        <v>16</v>
      </c>
      <c r="R75" s="6" t="s">
        <v>14</v>
      </c>
      <c r="S75" s="6">
        <v>115.92100000000001</v>
      </c>
      <c r="T75" s="6" t="s">
        <v>16</v>
      </c>
      <c r="U75" s="6"/>
      <c r="V75" s="6" t="s">
        <v>16</v>
      </c>
      <c r="W75" s="6"/>
      <c r="X75" s="7" t="s">
        <v>16</v>
      </c>
      <c r="Y75" s="5">
        <v>134803</v>
      </c>
      <c r="Z75" s="6" t="s">
        <v>9515</v>
      </c>
      <c r="AA75" s="6" t="s">
        <v>104</v>
      </c>
      <c r="AB75" s="8">
        <v>25040</v>
      </c>
      <c r="AC75" s="6">
        <v>11.73</v>
      </c>
      <c r="AD75" s="6" t="s">
        <v>14</v>
      </c>
      <c r="AE75" s="6">
        <v>115.92100000000001</v>
      </c>
      <c r="AF75" s="6">
        <v>115.9209</v>
      </c>
      <c r="AG75" s="6" t="s">
        <v>15</v>
      </c>
      <c r="AH75" s="6" t="s">
        <v>16</v>
      </c>
      <c r="AI75" s="6" t="s">
        <v>17</v>
      </c>
      <c r="AJ75" s="7">
        <v>0</v>
      </c>
      <c r="AK75" s="5">
        <v>140554</v>
      </c>
      <c r="AL75" s="6" t="s">
        <v>11603</v>
      </c>
      <c r="AM75" s="6" t="s">
        <v>104</v>
      </c>
      <c r="AN75" s="6" t="s">
        <v>16</v>
      </c>
      <c r="AO75" s="6" t="s">
        <v>16</v>
      </c>
      <c r="AP75" s="6" t="s">
        <v>14</v>
      </c>
      <c r="AQ75" s="6">
        <v>115.92100000000001</v>
      </c>
      <c r="AR75" s="6" t="s">
        <v>16</v>
      </c>
      <c r="AS75" s="6"/>
      <c r="AT75" s="6" t="s">
        <v>16</v>
      </c>
      <c r="AU75" s="6"/>
      <c r="AV75" s="7" t="s">
        <v>16</v>
      </c>
      <c r="AW75" s="5">
        <v>146305</v>
      </c>
      <c r="AX75" s="6" t="s">
        <v>12870</v>
      </c>
      <c r="AY75" s="6" t="s">
        <v>104</v>
      </c>
      <c r="AZ75" s="8">
        <v>43930</v>
      </c>
      <c r="BA75" s="6">
        <v>12.04</v>
      </c>
      <c r="BB75" s="6" t="s">
        <v>14</v>
      </c>
      <c r="BC75" s="6">
        <v>115.92100000000001</v>
      </c>
      <c r="BD75" s="6">
        <v>115.9211</v>
      </c>
      <c r="BE75" s="6" t="s">
        <v>15</v>
      </c>
      <c r="BF75" s="6" t="s">
        <v>16</v>
      </c>
      <c r="BG75" s="6" t="s">
        <v>17</v>
      </c>
      <c r="BH75" s="7">
        <v>0</v>
      </c>
      <c r="BI75" s="5">
        <v>65791</v>
      </c>
      <c r="BJ75" s="6" t="s">
        <v>14557</v>
      </c>
      <c r="BK75" s="6" t="s">
        <v>104</v>
      </c>
      <c r="BL75" s="6" t="s">
        <v>16</v>
      </c>
      <c r="BM75" s="6" t="s">
        <v>16</v>
      </c>
      <c r="BN75" s="6" t="s">
        <v>14</v>
      </c>
      <c r="BO75" s="6">
        <v>115.92100000000001</v>
      </c>
      <c r="BP75" s="6" t="s">
        <v>16</v>
      </c>
      <c r="BQ75" s="6"/>
      <c r="BR75" s="6" t="s">
        <v>16</v>
      </c>
      <c r="BS75" s="6"/>
      <c r="BT75" s="7" t="s">
        <v>16</v>
      </c>
      <c r="BU75" s="5">
        <v>71542</v>
      </c>
      <c r="BV75" s="6" t="s">
        <v>15508</v>
      </c>
      <c r="BW75" s="6" t="s">
        <v>104</v>
      </c>
      <c r="BX75" s="6" t="s">
        <v>16</v>
      </c>
      <c r="BY75" s="6" t="s">
        <v>16</v>
      </c>
      <c r="BZ75" s="6" t="s">
        <v>14</v>
      </c>
      <c r="CA75" s="6">
        <v>115.92100000000001</v>
      </c>
      <c r="CB75" s="6" t="s">
        <v>16</v>
      </c>
      <c r="CC75" s="6"/>
      <c r="CD75" s="6" t="s">
        <v>16</v>
      </c>
      <c r="CE75" s="6"/>
      <c r="CF75" s="7" t="s">
        <v>16</v>
      </c>
      <c r="CG75" s="5">
        <v>77293</v>
      </c>
      <c r="CH75" s="6" t="s">
        <v>15509</v>
      </c>
      <c r="CI75" s="6" t="s">
        <v>104</v>
      </c>
      <c r="CJ75" s="6" t="s">
        <v>16</v>
      </c>
      <c r="CK75" s="6" t="s">
        <v>16</v>
      </c>
      <c r="CL75" s="6" t="s">
        <v>14</v>
      </c>
      <c r="CM75" s="6">
        <v>115.92100000000001</v>
      </c>
      <c r="CN75" s="6" t="s">
        <v>16</v>
      </c>
      <c r="CO75" s="6"/>
      <c r="CP75" s="6" t="s">
        <v>16</v>
      </c>
      <c r="CQ75" s="6"/>
      <c r="CR75" s="7" t="s">
        <v>16</v>
      </c>
      <c r="CS75" s="5">
        <v>83044</v>
      </c>
      <c r="CT75" s="6" t="s">
        <v>16033</v>
      </c>
      <c r="CU75" s="6" t="s">
        <v>104</v>
      </c>
      <c r="CV75" s="6" t="s">
        <v>16</v>
      </c>
      <c r="CW75" s="6" t="s">
        <v>16</v>
      </c>
      <c r="CX75" s="6" t="s">
        <v>14</v>
      </c>
      <c r="CY75" s="6">
        <v>115.92100000000001</v>
      </c>
      <c r="CZ75" s="6" t="s">
        <v>16</v>
      </c>
      <c r="DA75" s="6"/>
      <c r="DB75" s="6" t="s">
        <v>16</v>
      </c>
      <c r="DC75" s="6"/>
      <c r="DD75" s="7" t="s">
        <v>16</v>
      </c>
      <c r="DE75" s="5">
        <v>88795</v>
      </c>
      <c r="DF75" s="6" t="s">
        <v>16860</v>
      </c>
      <c r="DG75" s="6" t="s">
        <v>104</v>
      </c>
      <c r="DH75" s="6" t="s">
        <v>16</v>
      </c>
      <c r="DI75" s="6" t="s">
        <v>16</v>
      </c>
      <c r="DJ75" s="6" t="s">
        <v>14</v>
      </c>
      <c r="DK75" s="6">
        <v>115.92100000000001</v>
      </c>
      <c r="DL75" s="6" t="s">
        <v>16</v>
      </c>
      <c r="DM75" s="6"/>
      <c r="DN75" s="6" t="s">
        <v>16</v>
      </c>
      <c r="DO75" s="6"/>
      <c r="DP75" s="6" t="s">
        <v>16</v>
      </c>
    </row>
    <row r="76" spans="1:120" x14ac:dyDescent="0.35">
      <c r="A76" s="2">
        <v>123501</v>
      </c>
      <c r="B76" s="2" t="s">
        <v>0</v>
      </c>
      <c r="C76" s="2" t="s">
        <v>105</v>
      </c>
      <c r="D76" s="3">
        <v>69410</v>
      </c>
      <c r="E76" s="2">
        <v>13.04</v>
      </c>
      <c r="F76" s="2" t="s">
        <v>14</v>
      </c>
      <c r="G76" s="2">
        <v>115.92100000000001</v>
      </c>
      <c r="H76" s="2">
        <v>115.9211</v>
      </c>
      <c r="I76" s="2" t="s">
        <v>15</v>
      </c>
      <c r="J76" s="2" t="s">
        <v>16</v>
      </c>
      <c r="K76" s="2" t="s">
        <v>17</v>
      </c>
      <c r="L76" s="4">
        <v>0</v>
      </c>
      <c r="M76" s="1">
        <v>129252</v>
      </c>
      <c r="N76" s="2" t="s">
        <v>8825</v>
      </c>
      <c r="O76" s="2" t="s">
        <v>105</v>
      </c>
      <c r="P76" s="2" t="s">
        <v>16</v>
      </c>
      <c r="Q76" s="2" t="s">
        <v>16</v>
      </c>
      <c r="R76" s="2" t="s">
        <v>14</v>
      </c>
      <c r="S76" s="2">
        <v>115.92100000000001</v>
      </c>
      <c r="T76" s="2" t="s">
        <v>16</v>
      </c>
      <c r="U76" s="2"/>
      <c r="V76" s="2" t="s">
        <v>16</v>
      </c>
      <c r="W76" s="2"/>
      <c r="X76" s="4" t="s">
        <v>16</v>
      </c>
      <c r="Y76" s="1">
        <v>135003</v>
      </c>
      <c r="Z76" s="2" t="s">
        <v>9515</v>
      </c>
      <c r="AA76" s="2" t="s">
        <v>105</v>
      </c>
      <c r="AB76" s="2" t="s">
        <v>16</v>
      </c>
      <c r="AC76" s="2" t="s">
        <v>16</v>
      </c>
      <c r="AD76" s="2" t="s">
        <v>14</v>
      </c>
      <c r="AE76" s="2">
        <v>115.92100000000001</v>
      </c>
      <c r="AF76" s="2" t="s">
        <v>16</v>
      </c>
      <c r="AG76" s="2"/>
      <c r="AH76" s="2" t="s">
        <v>16</v>
      </c>
      <c r="AI76" s="2"/>
      <c r="AJ76" s="4" t="s">
        <v>16</v>
      </c>
      <c r="AK76" s="1">
        <v>140754</v>
      </c>
      <c r="AL76" s="2" t="s">
        <v>11603</v>
      </c>
      <c r="AM76" s="2" t="s">
        <v>105</v>
      </c>
      <c r="AN76" s="3">
        <v>16090</v>
      </c>
      <c r="AO76" s="2">
        <v>12.86</v>
      </c>
      <c r="AP76" s="2" t="s">
        <v>14</v>
      </c>
      <c r="AQ76" s="2">
        <v>115.92100000000001</v>
      </c>
      <c r="AR76" s="2">
        <v>115.92100000000001</v>
      </c>
      <c r="AS76" s="2" t="s">
        <v>15</v>
      </c>
      <c r="AT76" s="2" t="s">
        <v>16</v>
      </c>
      <c r="AU76" s="2" t="s">
        <v>17</v>
      </c>
      <c r="AV76" s="4">
        <v>0</v>
      </c>
      <c r="AW76" s="1">
        <v>146505</v>
      </c>
      <c r="AX76" s="2" t="s">
        <v>12870</v>
      </c>
      <c r="AY76" s="2" t="s">
        <v>105</v>
      </c>
      <c r="AZ76" s="2" t="s">
        <v>16</v>
      </c>
      <c r="BA76" s="2" t="s">
        <v>16</v>
      </c>
      <c r="BB76" s="2" t="s">
        <v>14</v>
      </c>
      <c r="BC76" s="2">
        <v>115.92100000000001</v>
      </c>
      <c r="BD76" s="2" t="s">
        <v>16</v>
      </c>
      <c r="BE76" s="2"/>
      <c r="BF76" s="2" t="s">
        <v>16</v>
      </c>
      <c r="BG76" s="2"/>
      <c r="BH76" s="4" t="s">
        <v>16</v>
      </c>
      <c r="BI76" s="1">
        <v>65991</v>
      </c>
      <c r="BJ76" s="2" t="s">
        <v>14557</v>
      </c>
      <c r="BK76" s="2" t="s">
        <v>105</v>
      </c>
      <c r="BL76" s="2" t="s">
        <v>16</v>
      </c>
      <c r="BM76" s="2" t="s">
        <v>16</v>
      </c>
      <c r="BN76" s="2" t="s">
        <v>14</v>
      </c>
      <c r="BO76" s="2">
        <v>115.92100000000001</v>
      </c>
      <c r="BP76" s="2" t="s">
        <v>16</v>
      </c>
      <c r="BQ76" s="2"/>
      <c r="BR76" s="2" t="s">
        <v>16</v>
      </c>
      <c r="BS76" s="2"/>
      <c r="BT76" s="4" t="s">
        <v>16</v>
      </c>
      <c r="BU76" s="1">
        <v>71742</v>
      </c>
      <c r="BV76" s="2" t="s">
        <v>15508</v>
      </c>
      <c r="BW76" s="2" t="s">
        <v>105</v>
      </c>
      <c r="BX76" s="3">
        <v>73880</v>
      </c>
      <c r="BY76" s="2">
        <v>13.24</v>
      </c>
      <c r="BZ76" s="2" t="s">
        <v>14</v>
      </c>
      <c r="CA76" s="2">
        <v>115.92100000000001</v>
      </c>
      <c r="CB76" s="2">
        <v>115.9209</v>
      </c>
      <c r="CC76" s="2" t="s">
        <v>15</v>
      </c>
      <c r="CD76" s="2" t="s">
        <v>16</v>
      </c>
      <c r="CE76" s="2" t="s">
        <v>17</v>
      </c>
      <c r="CF76" s="4">
        <v>0</v>
      </c>
      <c r="CG76" s="1">
        <v>77493</v>
      </c>
      <c r="CH76" s="2" t="s">
        <v>15509</v>
      </c>
      <c r="CI76" s="2" t="s">
        <v>105</v>
      </c>
      <c r="CJ76" s="2" t="s">
        <v>16</v>
      </c>
      <c r="CK76" s="2" t="s">
        <v>16</v>
      </c>
      <c r="CL76" s="2" t="s">
        <v>14</v>
      </c>
      <c r="CM76" s="2">
        <v>115.92100000000001</v>
      </c>
      <c r="CN76" s="2" t="s">
        <v>16</v>
      </c>
      <c r="CO76" s="2"/>
      <c r="CP76" s="2" t="s">
        <v>16</v>
      </c>
      <c r="CQ76" s="2"/>
      <c r="CR76" s="4" t="s">
        <v>16</v>
      </c>
      <c r="CS76" s="1">
        <v>83244</v>
      </c>
      <c r="CT76" s="2" t="s">
        <v>16033</v>
      </c>
      <c r="CU76" s="2" t="s">
        <v>105</v>
      </c>
      <c r="CV76" s="2" t="s">
        <v>16</v>
      </c>
      <c r="CW76" s="2" t="s">
        <v>16</v>
      </c>
      <c r="CX76" s="2" t="s">
        <v>14</v>
      </c>
      <c r="CY76" s="2">
        <v>115.92100000000001</v>
      </c>
      <c r="CZ76" s="2" t="s">
        <v>16</v>
      </c>
      <c r="DA76" s="2"/>
      <c r="DB76" s="2" t="s">
        <v>16</v>
      </c>
      <c r="DC76" s="2"/>
      <c r="DD76" s="4" t="s">
        <v>16</v>
      </c>
      <c r="DE76" s="1">
        <v>88995</v>
      </c>
      <c r="DF76" s="2" t="s">
        <v>16860</v>
      </c>
      <c r="DG76" s="2" t="s">
        <v>105</v>
      </c>
      <c r="DH76" s="2" t="s">
        <v>16</v>
      </c>
      <c r="DI76" s="2" t="s">
        <v>16</v>
      </c>
      <c r="DJ76" s="2" t="s">
        <v>14</v>
      </c>
      <c r="DK76" s="2">
        <v>115.92100000000001</v>
      </c>
      <c r="DL76" s="2" t="s">
        <v>16</v>
      </c>
      <c r="DM76" s="2"/>
      <c r="DN76" s="2" t="s">
        <v>16</v>
      </c>
      <c r="DO76" s="2"/>
      <c r="DP76" s="2" t="s">
        <v>16</v>
      </c>
    </row>
    <row r="77" spans="1:120" x14ac:dyDescent="0.35">
      <c r="A77" s="6">
        <v>123682</v>
      </c>
      <c r="B77" s="6" t="s">
        <v>0</v>
      </c>
      <c r="C77" s="6" t="s">
        <v>106</v>
      </c>
      <c r="D77" s="8">
        <v>48720</v>
      </c>
      <c r="E77" s="6">
        <v>13.38</v>
      </c>
      <c r="F77" s="6" t="s">
        <v>14</v>
      </c>
      <c r="G77" s="6">
        <v>115.92100000000001</v>
      </c>
      <c r="H77" s="6">
        <v>115.9211</v>
      </c>
      <c r="I77" s="6" t="s">
        <v>15</v>
      </c>
      <c r="J77" s="6" t="s">
        <v>16</v>
      </c>
      <c r="K77" s="6" t="s">
        <v>17</v>
      </c>
      <c r="L77" s="7">
        <v>0</v>
      </c>
      <c r="M77" s="5">
        <v>129433</v>
      </c>
      <c r="N77" s="6" t="s">
        <v>8825</v>
      </c>
      <c r="O77" s="6" t="s">
        <v>106</v>
      </c>
      <c r="P77" s="6" t="s">
        <v>16</v>
      </c>
      <c r="Q77" s="6" t="s">
        <v>16</v>
      </c>
      <c r="R77" s="6" t="s">
        <v>14</v>
      </c>
      <c r="S77" s="6">
        <v>115.92100000000001</v>
      </c>
      <c r="T77" s="6" t="s">
        <v>16</v>
      </c>
      <c r="U77" s="6"/>
      <c r="V77" s="6" t="s">
        <v>16</v>
      </c>
      <c r="W77" s="6"/>
      <c r="X77" s="7" t="s">
        <v>16</v>
      </c>
      <c r="Y77" s="5">
        <v>135184</v>
      </c>
      <c r="Z77" s="6" t="s">
        <v>9515</v>
      </c>
      <c r="AA77" s="6" t="s">
        <v>106</v>
      </c>
      <c r="AB77" s="8">
        <v>64180</v>
      </c>
      <c r="AC77" s="6">
        <v>13.67</v>
      </c>
      <c r="AD77" s="6" t="s">
        <v>14</v>
      </c>
      <c r="AE77" s="6">
        <v>115.92100000000001</v>
      </c>
      <c r="AF77" s="6">
        <v>115.9209</v>
      </c>
      <c r="AG77" s="6" t="s">
        <v>15</v>
      </c>
      <c r="AH77" s="6" t="s">
        <v>16</v>
      </c>
      <c r="AI77" s="6" t="s">
        <v>17</v>
      </c>
      <c r="AJ77" s="7">
        <v>0</v>
      </c>
      <c r="AK77" s="5">
        <v>140935</v>
      </c>
      <c r="AL77" s="6" t="s">
        <v>11603</v>
      </c>
      <c r="AM77" s="6" t="s">
        <v>106</v>
      </c>
      <c r="AN77" s="6" t="s">
        <v>16</v>
      </c>
      <c r="AO77" s="6" t="s">
        <v>16</v>
      </c>
      <c r="AP77" s="6" t="s">
        <v>14</v>
      </c>
      <c r="AQ77" s="6">
        <v>115.92100000000001</v>
      </c>
      <c r="AR77" s="6" t="s">
        <v>16</v>
      </c>
      <c r="AS77" s="6"/>
      <c r="AT77" s="6" t="s">
        <v>16</v>
      </c>
      <c r="AU77" s="6"/>
      <c r="AV77" s="7" t="s">
        <v>16</v>
      </c>
      <c r="AW77" s="5">
        <v>146686</v>
      </c>
      <c r="AX77" s="6" t="s">
        <v>12870</v>
      </c>
      <c r="AY77" s="6" t="s">
        <v>106</v>
      </c>
      <c r="AZ77" s="8">
        <v>62270</v>
      </c>
      <c r="BA77" s="6">
        <v>13.63</v>
      </c>
      <c r="BB77" s="6" t="s">
        <v>14</v>
      </c>
      <c r="BC77" s="6">
        <v>115.92100000000001</v>
      </c>
      <c r="BD77" s="6">
        <v>115.9209</v>
      </c>
      <c r="BE77" s="6" t="s">
        <v>15</v>
      </c>
      <c r="BF77" s="6" t="s">
        <v>16</v>
      </c>
      <c r="BG77" s="6" t="s">
        <v>17</v>
      </c>
      <c r="BH77" s="7">
        <v>0</v>
      </c>
      <c r="BI77" s="5">
        <v>66172</v>
      </c>
      <c r="BJ77" s="6" t="s">
        <v>14557</v>
      </c>
      <c r="BK77" s="6" t="s">
        <v>106</v>
      </c>
      <c r="BL77" s="6" t="s">
        <v>16</v>
      </c>
      <c r="BM77" s="6" t="s">
        <v>16</v>
      </c>
      <c r="BN77" s="6" t="s">
        <v>14</v>
      </c>
      <c r="BO77" s="6">
        <v>115.92100000000001</v>
      </c>
      <c r="BP77" s="6" t="s">
        <v>16</v>
      </c>
      <c r="BQ77" s="6"/>
      <c r="BR77" s="6" t="s">
        <v>16</v>
      </c>
      <c r="BS77" s="6"/>
      <c r="BT77" s="7" t="s">
        <v>16</v>
      </c>
      <c r="BU77" s="5">
        <v>71923</v>
      </c>
      <c r="BV77" s="6" t="s">
        <v>15508</v>
      </c>
      <c r="BW77" s="6" t="s">
        <v>106</v>
      </c>
      <c r="BX77" s="8">
        <v>52570</v>
      </c>
      <c r="BY77" s="6">
        <v>13.6</v>
      </c>
      <c r="BZ77" s="6" t="s">
        <v>14</v>
      </c>
      <c r="CA77" s="6">
        <v>115.92100000000001</v>
      </c>
      <c r="CB77" s="6">
        <v>115.92100000000001</v>
      </c>
      <c r="CC77" s="6" t="s">
        <v>15</v>
      </c>
      <c r="CD77" s="6" t="s">
        <v>16</v>
      </c>
      <c r="CE77" s="6" t="s">
        <v>17</v>
      </c>
      <c r="CF77" s="7">
        <v>0</v>
      </c>
      <c r="CG77" s="5">
        <v>77674</v>
      </c>
      <c r="CH77" s="6" t="s">
        <v>15509</v>
      </c>
      <c r="CI77" s="6" t="s">
        <v>106</v>
      </c>
      <c r="CJ77" s="6" t="s">
        <v>16</v>
      </c>
      <c r="CK77" s="6" t="s">
        <v>16</v>
      </c>
      <c r="CL77" s="6" t="s">
        <v>14</v>
      </c>
      <c r="CM77" s="6">
        <v>115.92100000000001</v>
      </c>
      <c r="CN77" s="6" t="s">
        <v>16</v>
      </c>
      <c r="CO77" s="6"/>
      <c r="CP77" s="6" t="s">
        <v>16</v>
      </c>
      <c r="CQ77" s="6"/>
      <c r="CR77" s="7" t="s">
        <v>16</v>
      </c>
      <c r="CS77" s="5">
        <v>83425</v>
      </c>
      <c r="CT77" s="6" t="s">
        <v>16033</v>
      </c>
      <c r="CU77" s="6" t="s">
        <v>106</v>
      </c>
      <c r="CV77" s="8">
        <v>28830</v>
      </c>
      <c r="CW77" s="6">
        <v>13.95</v>
      </c>
      <c r="CX77" s="6" t="s">
        <v>14</v>
      </c>
      <c r="CY77" s="6">
        <v>115.92100000000001</v>
      </c>
      <c r="CZ77" s="6">
        <v>115.92100000000001</v>
      </c>
      <c r="DA77" s="6" t="s">
        <v>15</v>
      </c>
      <c r="DB77" s="6" t="s">
        <v>16</v>
      </c>
      <c r="DC77" s="6" t="s">
        <v>17</v>
      </c>
      <c r="DD77" s="7">
        <v>0</v>
      </c>
      <c r="DE77" s="5">
        <v>89176</v>
      </c>
      <c r="DF77" s="6" t="s">
        <v>16860</v>
      </c>
      <c r="DG77" s="6" t="s">
        <v>106</v>
      </c>
      <c r="DH77" s="6" t="s">
        <v>16</v>
      </c>
      <c r="DI77" s="6" t="s">
        <v>16</v>
      </c>
      <c r="DJ77" s="6" t="s">
        <v>14</v>
      </c>
      <c r="DK77" s="6">
        <v>115.92100000000001</v>
      </c>
      <c r="DL77" s="6" t="s">
        <v>16</v>
      </c>
      <c r="DM77" s="6"/>
      <c r="DN77" s="6" t="s">
        <v>16</v>
      </c>
      <c r="DO77" s="6"/>
      <c r="DP77" s="6" t="s">
        <v>16</v>
      </c>
    </row>
    <row r="78" spans="1:120" x14ac:dyDescent="0.35">
      <c r="A78" s="2">
        <v>126327</v>
      </c>
      <c r="B78" s="2" t="s">
        <v>0</v>
      </c>
      <c r="C78" s="2" t="s">
        <v>107</v>
      </c>
      <c r="D78" s="3">
        <v>295800</v>
      </c>
      <c r="E78" s="2">
        <v>28.31</v>
      </c>
      <c r="F78" s="2" t="s">
        <v>14</v>
      </c>
      <c r="G78" s="2">
        <v>115.92100000000001</v>
      </c>
      <c r="H78" s="2">
        <v>115.9211</v>
      </c>
      <c r="I78" s="2" t="s">
        <v>15</v>
      </c>
      <c r="J78" s="2" t="s">
        <v>16</v>
      </c>
      <c r="K78" s="2" t="s">
        <v>17</v>
      </c>
      <c r="L78" s="4">
        <v>0</v>
      </c>
      <c r="M78" s="1">
        <v>132078</v>
      </c>
      <c r="N78" s="2" t="s">
        <v>8825</v>
      </c>
      <c r="O78" s="2" t="s">
        <v>107</v>
      </c>
      <c r="P78" s="3">
        <v>153600</v>
      </c>
      <c r="Q78" s="2">
        <v>28.37</v>
      </c>
      <c r="R78" s="2" t="s">
        <v>14</v>
      </c>
      <c r="S78" s="2">
        <v>115.92100000000001</v>
      </c>
      <c r="T78" s="2">
        <v>115.92100000000001</v>
      </c>
      <c r="U78" s="2" t="s">
        <v>15</v>
      </c>
      <c r="V78" s="2" t="s">
        <v>16</v>
      </c>
      <c r="W78" s="2" t="s">
        <v>17</v>
      </c>
      <c r="X78" s="4">
        <v>0</v>
      </c>
      <c r="Y78" s="1">
        <v>137829</v>
      </c>
      <c r="Z78" s="2" t="s">
        <v>9515</v>
      </c>
      <c r="AA78" s="2" t="s">
        <v>107</v>
      </c>
      <c r="AB78" s="3">
        <v>171900</v>
      </c>
      <c r="AC78" s="2">
        <v>28.31</v>
      </c>
      <c r="AD78" s="2" t="s">
        <v>14</v>
      </c>
      <c r="AE78" s="2">
        <v>115.92100000000001</v>
      </c>
      <c r="AF78" s="2">
        <v>115.9208</v>
      </c>
      <c r="AG78" s="2" t="s">
        <v>15</v>
      </c>
      <c r="AH78" s="2" t="s">
        <v>16</v>
      </c>
      <c r="AI78" s="2" t="s">
        <v>17</v>
      </c>
      <c r="AJ78" s="4">
        <v>0</v>
      </c>
      <c r="AK78" s="1">
        <v>143580</v>
      </c>
      <c r="AL78" s="2" t="s">
        <v>11603</v>
      </c>
      <c r="AM78" s="2" t="s">
        <v>107</v>
      </c>
      <c r="AN78" s="3">
        <v>195800</v>
      </c>
      <c r="AO78" s="2">
        <v>28.35</v>
      </c>
      <c r="AP78" s="2" t="s">
        <v>14</v>
      </c>
      <c r="AQ78" s="2">
        <v>115.92100000000001</v>
      </c>
      <c r="AR78" s="2">
        <v>115.9212</v>
      </c>
      <c r="AS78" s="2" t="s">
        <v>15</v>
      </c>
      <c r="AT78" s="2" t="s">
        <v>16</v>
      </c>
      <c r="AU78" s="2" t="s">
        <v>17</v>
      </c>
      <c r="AV78" s="4">
        <v>0</v>
      </c>
      <c r="AW78" s="1">
        <v>149331</v>
      </c>
      <c r="AX78" s="2" t="s">
        <v>12870</v>
      </c>
      <c r="AY78" s="2" t="s">
        <v>107</v>
      </c>
      <c r="AZ78" s="3">
        <v>31690</v>
      </c>
      <c r="BA78" s="2">
        <v>28.69</v>
      </c>
      <c r="BB78" s="2" t="s">
        <v>14</v>
      </c>
      <c r="BC78" s="2">
        <v>115.92100000000001</v>
      </c>
      <c r="BD78" s="2">
        <v>115.92100000000001</v>
      </c>
      <c r="BE78" s="2" t="s">
        <v>15</v>
      </c>
      <c r="BF78" s="2" t="s">
        <v>16</v>
      </c>
      <c r="BG78" s="2" t="s">
        <v>17</v>
      </c>
      <c r="BH78" s="4">
        <v>0</v>
      </c>
      <c r="BI78" s="1">
        <v>68817</v>
      </c>
      <c r="BJ78" s="2" t="s">
        <v>14557</v>
      </c>
      <c r="BK78" s="2" t="s">
        <v>107</v>
      </c>
      <c r="BL78" s="3">
        <v>61630</v>
      </c>
      <c r="BM78" s="2">
        <v>28.59</v>
      </c>
      <c r="BN78" s="2" t="s">
        <v>14</v>
      </c>
      <c r="BO78" s="2">
        <v>115.92100000000001</v>
      </c>
      <c r="BP78" s="2">
        <v>115.92100000000001</v>
      </c>
      <c r="BQ78" s="2" t="s">
        <v>15</v>
      </c>
      <c r="BR78" s="2" t="s">
        <v>16</v>
      </c>
      <c r="BS78" s="2" t="s">
        <v>17</v>
      </c>
      <c r="BT78" s="4">
        <v>0</v>
      </c>
      <c r="BU78" s="1">
        <v>74568</v>
      </c>
      <c r="BV78" s="2" t="s">
        <v>15508</v>
      </c>
      <c r="BW78" s="2" t="s">
        <v>107</v>
      </c>
      <c r="BX78" s="3">
        <v>63490</v>
      </c>
      <c r="BY78" s="2">
        <v>28.6</v>
      </c>
      <c r="BZ78" s="2" t="s">
        <v>14</v>
      </c>
      <c r="CA78" s="2">
        <v>115.92100000000001</v>
      </c>
      <c r="CB78" s="2">
        <v>115.92100000000001</v>
      </c>
      <c r="CC78" s="2" t="s">
        <v>15</v>
      </c>
      <c r="CD78" s="2" t="s">
        <v>16</v>
      </c>
      <c r="CE78" s="2" t="s">
        <v>17</v>
      </c>
      <c r="CF78" s="4">
        <v>0</v>
      </c>
      <c r="CG78" s="1">
        <v>80319</v>
      </c>
      <c r="CH78" s="2" t="s">
        <v>15509</v>
      </c>
      <c r="CI78" s="2" t="s">
        <v>107</v>
      </c>
      <c r="CJ78" s="3">
        <v>84440</v>
      </c>
      <c r="CK78" s="2">
        <v>28.31</v>
      </c>
      <c r="CL78" s="2" t="s">
        <v>14</v>
      </c>
      <c r="CM78" s="2">
        <v>115.92100000000001</v>
      </c>
      <c r="CN78" s="2">
        <v>115.9212</v>
      </c>
      <c r="CO78" s="2" t="s">
        <v>15</v>
      </c>
      <c r="CP78" s="2" t="s">
        <v>16</v>
      </c>
      <c r="CQ78" s="2" t="s">
        <v>17</v>
      </c>
      <c r="CR78" s="4">
        <v>0</v>
      </c>
      <c r="CS78" s="1">
        <v>86070</v>
      </c>
      <c r="CT78" s="2" t="s">
        <v>16033</v>
      </c>
      <c r="CU78" s="2" t="s">
        <v>107</v>
      </c>
      <c r="CV78" s="3">
        <v>164300</v>
      </c>
      <c r="CW78" s="2">
        <v>28.32</v>
      </c>
      <c r="CX78" s="2" t="s">
        <v>14</v>
      </c>
      <c r="CY78" s="2">
        <v>115.92100000000001</v>
      </c>
      <c r="CZ78" s="2">
        <v>115.92100000000001</v>
      </c>
      <c r="DA78" s="2" t="s">
        <v>25</v>
      </c>
      <c r="DB78" s="2">
        <v>0</v>
      </c>
      <c r="DC78" s="2" t="s">
        <v>17</v>
      </c>
      <c r="DD78" s="4">
        <v>0</v>
      </c>
      <c r="DE78" s="1">
        <v>91821</v>
      </c>
      <c r="DF78" s="2" t="s">
        <v>16860</v>
      </c>
      <c r="DG78" s="2" t="s">
        <v>107</v>
      </c>
      <c r="DH78" s="3">
        <v>216600</v>
      </c>
      <c r="DI78" s="2">
        <v>28.29</v>
      </c>
      <c r="DJ78" s="2" t="s">
        <v>14</v>
      </c>
      <c r="DK78" s="2">
        <v>115.92100000000001</v>
      </c>
      <c r="DL78" s="2">
        <v>115.9212</v>
      </c>
      <c r="DM78" s="2" t="s">
        <v>15</v>
      </c>
      <c r="DN78" s="2" t="s">
        <v>16</v>
      </c>
      <c r="DO78" s="2" t="s">
        <v>17</v>
      </c>
      <c r="DP78" s="2">
        <v>0</v>
      </c>
    </row>
    <row r="79" spans="1:120" x14ac:dyDescent="0.35">
      <c r="A79" s="6">
        <v>121705</v>
      </c>
      <c r="B79" s="6" t="s">
        <v>0</v>
      </c>
      <c r="C79" s="6" t="s">
        <v>108</v>
      </c>
      <c r="D79" s="8">
        <v>224200</v>
      </c>
      <c r="E79" s="6">
        <v>4.29</v>
      </c>
      <c r="F79" s="6" t="s">
        <v>14</v>
      </c>
      <c r="G79" s="6">
        <v>116.05</v>
      </c>
      <c r="H79" s="6">
        <v>116.0508</v>
      </c>
      <c r="I79" s="6" t="s">
        <v>109</v>
      </c>
      <c r="J79" s="6">
        <v>52.8</v>
      </c>
      <c r="K79" s="6" t="s">
        <v>110</v>
      </c>
      <c r="L79" s="7">
        <v>82.385999999999996</v>
      </c>
      <c r="M79" s="5">
        <v>127456</v>
      </c>
      <c r="N79" s="6" t="s">
        <v>8825</v>
      </c>
      <c r="O79" s="6" t="s">
        <v>108</v>
      </c>
      <c r="P79" s="8">
        <v>5175</v>
      </c>
      <c r="Q79" s="6">
        <v>4.26</v>
      </c>
      <c r="R79" s="6" t="s">
        <v>14</v>
      </c>
      <c r="S79" s="6">
        <v>116.05</v>
      </c>
      <c r="T79" s="6">
        <v>116.05070000000001</v>
      </c>
      <c r="U79" s="6" t="s">
        <v>15</v>
      </c>
      <c r="V79" s="6" t="s">
        <v>16</v>
      </c>
      <c r="W79" s="6" t="s">
        <v>17</v>
      </c>
      <c r="X79" s="7">
        <v>0</v>
      </c>
      <c r="Y79" s="5">
        <v>133207</v>
      </c>
      <c r="Z79" s="6" t="s">
        <v>9515</v>
      </c>
      <c r="AA79" s="6" t="s">
        <v>108</v>
      </c>
      <c r="AB79" s="8">
        <v>44420</v>
      </c>
      <c r="AC79" s="6">
        <v>4.28</v>
      </c>
      <c r="AD79" s="6" t="s">
        <v>14</v>
      </c>
      <c r="AE79" s="6">
        <v>116.05</v>
      </c>
      <c r="AF79" s="6">
        <v>116.0504</v>
      </c>
      <c r="AG79" s="6" t="s">
        <v>25</v>
      </c>
      <c r="AH79" s="6">
        <v>0</v>
      </c>
      <c r="AI79" s="6" t="s">
        <v>110</v>
      </c>
      <c r="AJ79" s="7">
        <v>79.572999999999993</v>
      </c>
      <c r="AK79" s="5">
        <v>138958</v>
      </c>
      <c r="AL79" s="6" t="s">
        <v>11603</v>
      </c>
      <c r="AM79" s="6" t="s">
        <v>108</v>
      </c>
      <c r="AN79" s="8">
        <v>24860</v>
      </c>
      <c r="AO79" s="6">
        <v>4.26</v>
      </c>
      <c r="AP79" s="6" t="s">
        <v>14</v>
      </c>
      <c r="AQ79" s="6">
        <v>116.05</v>
      </c>
      <c r="AR79" s="6">
        <v>116.05119999999999</v>
      </c>
      <c r="AS79" s="6" t="s">
        <v>15</v>
      </c>
      <c r="AT79" s="6" t="s">
        <v>16</v>
      </c>
      <c r="AU79" s="6" t="s">
        <v>17</v>
      </c>
      <c r="AV79" s="7">
        <v>0</v>
      </c>
      <c r="AW79" s="5">
        <v>144709</v>
      </c>
      <c r="AX79" s="6" t="s">
        <v>12870</v>
      </c>
      <c r="AY79" s="6" t="s">
        <v>108</v>
      </c>
      <c r="AZ79" s="8">
        <v>129300</v>
      </c>
      <c r="BA79" s="6">
        <v>4.29</v>
      </c>
      <c r="BB79" s="6" t="s">
        <v>14</v>
      </c>
      <c r="BC79" s="6">
        <v>116.05</v>
      </c>
      <c r="BD79" s="6">
        <v>116.0509</v>
      </c>
      <c r="BE79" s="6" t="s">
        <v>109</v>
      </c>
      <c r="BF79" s="6">
        <v>50.6</v>
      </c>
      <c r="BG79" s="6" t="s">
        <v>110</v>
      </c>
      <c r="BH79" s="7">
        <v>77.105999999999995</v>
      </c>
      <c r="BI79" s="5">
        <v>64195</v>
      </c>
      <c r="BJ79" s="6" t="s">
        <v>14557</v>
      </c>
      <c r="BK79" s="6" t="s">
        <v>108</v>
      </c>
      <c r="BL79" s="8">
        <v>119700</v>
      </c>
      <c r="BM79" s="6">
        <v>4.2699999999999996</v>
      </c>
      <c r="BN79" s="6" t="s">
        <v>14</v>
      </c>
      <c r="BO79" s="6">
        <v>116.05</v>
      </c>
      <c r="BP79" s="6">
        <v>116.0514</v>
      </c>
      <c r="BQ79" s="6" t="s">
        <v>15</v>
      </c>
      <c r="BR79" s="6" t="s">
        <v>16</v>
      </c>
      <c r="BS79" s="6" t="s">
        <v>17</v>
      </c>
      <c r="BT79" s="7">
        <v>0</v>
      </c>
      <c r="BU79" s="5">
        <v>69946</v>
      </c>
      <c r="BV79" s="6" t="s">
        <v>15508</v>
      </c>
      <c r="BW79" s="6" t="s">
        <v>108</v>
      </c>
      <c r="BX79" s="8">
        <v>95160</v>
      </c>
      <c r="BY79" s="6">
        <v>4.2699999999999996</v>
      </c>
      <c r="BZ79" s="6" t="s">
        <v>14</v>
      </c>
      <c r="CA79" s="6">
        <v>116.05</v>
      </c>
      <c r="CB79" s="6">
        <v>116.0505</v>
      </c>
      <c r="CC79" s="6" t="s">
        <v>25</v>
      </c>
      <c r="CD79" s="6">
        <v>0</v>
      </c>
      <c r="CE79" s="6" t="s">
        <v>110</v>
      </c>
      <c r="CF79" s="7">
        <v>82.210999999999999</v>
      </c>
      <c r="CG79" s="5">
        <v>75697</v>
      </c>
      <c r="CH79" s="6" t="s">
        <v>15509</v>
      </c>
      <c r="CI79" s="6" t="s">
        <v>108</v>
      </c>
      <c r="CJ79" s="8">
        <v>201600</v>
      </c>
      <c r="CK79" s="6">
        <v>4.28</v>
      </c>
      <c r="CL79" s="6" t="s">
        <v>14</v>
      </c>
      <c r="CM79" s="6">
        <v>116.05</v>
      </c>
      <c r="CN79" s="6">
        <v>116.05159999999999</v>
      </c>
      <c r="CO79" s="6" t="s">
        <v>109</v>
      </c>
      <c r="CP79" s="6">
        <v>50</v>
      </c>
      <c r="CQ79" s="6" t="s">
        <v>17</v>
      </c>
      <c r="CR79" s="7">
        <v>0</v>
      </c>
      <c r="CS79" s="5">
        <v>81448</v>
      </c>
      <c r="CT79" s="6" t="s">
        <v>16033</v>
      </c>
      <c r="CU79" s="6" t="s">
        <v>108</v>
      </c>
      <c r="CV79" s="8">
        <v>253700</v>
      </c>
      <c r="CW79" s="6">
        <v>4.2699999999999996</v>
      </c>
      <c r="CX79" s="6" t="s">
        <v>14</v>
      </c>
      <c r="CY79" s="6">
        <v>116.05</v>
      </c>
      <c r="CZ79" s="6">
        <v>116.05029999999999</v>
      </c>
      <c r="DA79" s="6" t="s">
        <v>25</v>
      </c>
      <c r="DB79" s="6">
        <v>0</v>
      </c>
      <c r="DC79" s="6" t="s">
        <v>17</v>
      </c>
      <c r="DD79" s="7">
        <v>0</v>
      </c>
      <c r="DE79" s="5">
        <v>87199</v>
      </c>
      <c r="DF79" s="6" t="s">
        <v>16860</v>
      </c>
      <c r="DG79" s="6" t="s">
        <v>108</v>
      </c>
      <c r="DH79" s="8">
        <v>100400</v>
      </c>
      <c r="DI79" s="6">
        <v>4.2699999999999996</v>
      </c>
      <c r="DJ79" s="6" t="s">
        <v>14</v>
      </c>
      <c r="DK79" s="6">
        <v>116.05</v>
      </c>
      <c r="DL79" s="6">
        <v>116.0515</v>
      </c>
      <c r="DM79" s="6" t="s">
        <v>16861</v>
      </c>
      <c r="DN79" s="6">
        <v>14.9</v>
      </c>
      <c r="DO79" s="6" t="s">
        <v>17</v>
      </c>
      <c r="DP79" s="6">
        <v>0</v>
      </c>
    </row>
    <row r="80" spans="1:120" x14ac:dyDescent="0.35">
      <c r="A80" s="2">
        <v>121712</v>
      </c>
      <c r="B80" s="2" t="s">
        <v>0</v>
      </c>
      <c r="C80" s="2" t="s">
        <v>111</v>
      </c>
      <c r="D80" s="3">
        <v>41130</v>
      </c>
      <c r="E80" s="2">
        <v>4.3</v>
      </c>
      <c r="F80" s="2" t="s">
        <v>14</v>
      </c>
      <c r="G80" s="2">
        <v>116.072</v>
      </c>
      <c r="H80" s="2">
        <v>116.0514</v>
      </c>
      <c r="I80" s="2" t="s">
        <v>109</v>
      </c>
      <c r="J80" s="2">
        <v>52.8</v>
      </c>
      <c r="K80" s="2" t="s">
        <v>17</v>
      </c>
      <c r="L80" s="4">
        <v>0</v>
      </c>
      <c r="M80" s="1">
        <v>127463</v>
      </c>
      <c r="N80" s="2" t="s">
        <v>8825</v>
      </c>
      <c r="O80" s="2" t="s">
        <v>111</v>
      </c>
      <c r="P80" s="2" t="s">
        <v>16</v>
      </c>
      <c r="Q80" s="2" t="s">
        <v>16</v>
      </c>
      <c r="R80" s="2" t="s">
        <v>14</v>
      </c>
      <c r="S80" s="2">
        <v>116.072</v>
      </c>
      <c r="T80" s="2" t="s">
        <v>16</v>
      </c>
      <c r="U80" s="2"/>
      <c r="V80" s="2" t="s">
        <v>16</v>
      </c>
      <c r="W80" s="2"/>
      <c r="X80" s="4" t="s">
        <v>16</v>
      </c>
      <c r="Y80" s="1">
        <v>133214</v>
      </c>
      <c r="Z80" s="2" t="s">
        <v>9515</v>
      </c>
      <c r="AA80" s="2" t="s">
        <v>111</v>
      </c>
      <c r="AB80" s="3">
        <v>13960</v>
      </c>
      <c r="AC80" s="2">
        <v>4.12</v>
      </c>
      <c r="AD80" s="2" t="s">
        <v>14</v>
      </c>
      <c r="AE80" s="2">
        <v>116.072</v>
      </c>
      <c r="AF80" s="2">
        <v>116.07129999999999</v>
      </c>
      <c r="AG80" s="2" t="s">
        <v>25</v>
      </c>
      <c r="AH80" s="2">
        <v>0</v>
      </c>
      <c r="AI80" s="2" t="s">
        <v>17</v>
      </c>
      <c r="AJ80" s="4">
        <v>0</v>
      </c>
      <c r="AK80" s="1">
        <v>138965</v>
      </c>
      <c r="AL80" s="2" t="s">
        <v>11603</v>
      </c>
      <c r="AM80" s="2" t="s">
        <v>111</v>
      </c>
      <c r="AN80" s="3">
        <v>3188</v>
      </c>
      <c r="AO80" s="2">
        <v>4.25</v>
      </c>
      <c r="AP80" s="2" t="s">
        <v>14</v>
      </c>
      <c r="AQ80" s="2">
        <v>116.072</v>
      </c>
      <c r="AR80" s="2">
        <v>115.92100000000001</v>
      </c>
      <c r="AS80" s="2" t="s">
        <v>15</v>
      </c>
      <c r="AT80" s="2" t="s">
        <v>16</v>
      </c>
      <c r="AU80" s="2" t="s">
        <v>17</v>
      </c>
      <c r="AV80" s="4">
        <v>0</v>
      </c>
      <c r="AW80" s="1">
        <v>144716</v>
      </c>
      <c r="AX80" s="2" t="s">
        <v>12870</v>
      </c>
      <c r="AY80" s="2" t="s">
        <v>111</v>
      </c>
      <c r="AZ80" s="3">
        <v>54440</v>
      </c>
      <c r="BA80" s="2">
        <v>4.29</v>
      </c>
      <c r="BB80" s="2" t="s">
        <v>14</v>
      </c>
      <c r="BC80" s="2">
        <v>116.072</v>
      </c>
      <c r="BD80" s="2">
        <v>116.07170000000001</v>
      </c>
      <c r="BE80" s="2" t="s">
        <v>109</v>
      </c>
      <c r="BF80" s="2">
        <v>50.6</v>
      </c>
      <c r="BG80" s="2" t="s">
        <v>12875</v>
      </c>
      <c r="BH80" s="4">
        <v>97.978999999999999</v>
      </c>
      <c r="BI80" s="1">
        <v>64202</v>
      </c>
      <c r="BJ80" s="2" t="s">
        <v>14557</v>
      </c>
      <c r="BK80" s="2" t="s">
        <v>111</v>
      </c>
      <c r="BL80" s="3">
        <v>127600</v>
      </c>
      <c r="BM80" s="2">
        <v>4.3499999999999996</v>
      </c>
      <c r="BN80" s="2" t="s">
        <v>14</v>
      </c>
      <c r="BO80" s="2">
        <v>116.072</v>
      </c>
      <c r="BP80" s="2">
        <v>116.072</v>
      </c>
      <c r="BQ80" s="2" t="s">
        <v>15</v>
      </c>
      <c r="BR80" s="2" t="s">
        <v>16</v>
      </c>
      <c r="BS80" s="2" t="s">
        <v>12875</v>
      </c>
      <c r="BT80" s="4">
        <v>70.659000000000006</v>
      </c>
      <c r="BU80" s="1">
        <v>69953</v>
      </c>
      <c r="BV80" s="2" t="s">
        <v>15508</v>
      </c>
      <c r="BW80" s="2" t="s">
        <v>111</v>
      </c>
      <c r="BX80" s="3">
        <v>34680</v>
      </c>
      <c r="BY80" s="2">
        <v>4.28</v>
      </c>
      <c r="BZ80" s="2" t="s">
        <v>14</v>
      </c>
      <c r="CA80" s="2">
        <v>116.072</v>
      </c>
      <c r="CB80" s="2">
        <v>116.05110000000001</v>
      </c>
      <c r="CC80" s="2" t="s">
        <v>25</v>
      </c>
      <c r="CD80" s="2">
        <v>0</v>
      </c>
      <c r="CE80" s="2" t="s">
        <v>17</v>
      </c>
      <c r="CF80" s="4">
        <v>0</v>
      </c>
      <c r="CG80" s="1">
        <v>75704</v>
      </c>
      <c r="CH80" s="2" t="s">
        <v>15509</v>
      </c>
      <c r="CI80" s="2" t="s">
        <v>111</v>
      </c>
      <c r="CJ80" s="3">
        <v>301600</v>
      </c>
      <c r="CK80" s="2">
        <v>4.28</v>
      </c>
      <c r="CL80" s="2" t="s">
        <v>14</v>
      </c>
      <c r="CM80" s="2">
        <v>116.072</v>
      </c>
      <c r="CN80" s="2">
        <v>116.07210000000001</v>
      </c>
      <c r="CO80" s="2" t="s">
        <v>109</v>
      </c>
      <c r="CP80" s="2">
        <v>16.2</v>
      </c>
      <c r="CQ80" s="2" t="s">
        <v>12875</v>
      </c>
      <c r="CR80" s="4">
        <v>63.209000000000003</v>
      </c>
      <c r="CS80" s="1">
        <v>81455</v>
      </c>
      <c r="CT80" s="2" t="s">
        <v>16033</v>
      </c>
      <c r="CU80" s="2" t="s">
        <v>111</v>
      </c>
      <c r="CV80" s="3">
        <v>170300</v>
      </c>
      <c r="CW80" s="2">
        <v>4.0199999999999996</v>
      </c>
      <c r="CX80" s="2" t="s">
        <v>14</v>
      </c>
      <c r="CY80" s="2">
        <v>116.072</v>
      </c>
      <c r="CZ80" s="2">
        <v>116.0722</v>
      </c>
      <c r="DA80" s="2" t="s">
        <v>25</v>
      </c>
      <c r="DB80" s="2">
        <v>0</v>
      </c>
      <c r="DC80" s="2" t="s">
        <v>12875</v>
      </c>
      <c r="DD80" s="4">
        <v>70.963999999999999</v>
      </c>
      <c r="DE80" s="1">
        <v>87206</v>
      </c>
      <c r="DF80" s="2" t="s">
        <v>16860</v>
      </c>
      <c r="DG80" s="2" t="s">
        <v>111</v>
      </c>
      <c r="DH80" s="3">
        <v>78950</v>
      </c>
      <c r="DI80" s="2">
        <v>4.28</v>
      </c>
      <c r="DJ80" s="2" t="s">
        <v>14</v>
      </c>
      <c r="DK80" s="2">
        <v>116.072</v>
      </c>
      <c r="DL80" s="2">
        <v>116.07210000000001</v>
      </c>
      <c r="DM80" s="2" t="s">
        <v>16861</v>
      </c>
      <c r="DN80" s="2">
        <v>14.9</v>
      </c>
      <c r="DO80" s="2" t="s">
        <v>12875</v>
      </c>
      <c r="DP80" s="2">
        <v>77.153000000000006</v>
      </c>
    </row>
    <row r="81" spans="1:120" x14ac:dyDescent="0.35">
      <c r="A81" s="6">
        <v>121141</v>
      </c>
      <c r="B81" s="6" t="s">
        <v>0</v>
      </c>
      <c r="C81" s="6" t="s">
        <v>112</v>
      </c>
      <c r="D81" s="8">
        <v>457900</v>
      </c>
      <c r="E81" s="6">
        <v>2.14</v>
      </c>
      <c r="F81" s="6" t="s">
        <v>14</v>
      </c>
      <c r="G81" s="6">
        <v>116.92700000000001</v>
      </c>
      <c r="H81" s="6">
        <v>116.9285</v>
      </c>
      <c r="I81" s="6" t="s">
        <v>25</v>
      </c>
      <c r="J81" s="6">
        <v>0</v>
      </c>
      <c r="K81" s="6" t="s">
        <v>17</v>
      </c>
      <c r="L81" s="7">
        <v>0</v>
      </c>
      <c r="M81" s="5">
        <v>126892</v>
      </c>
      <c r="N81" s="6" t="s">
        <v>8825</v>
      </c>
      <c r="O81" s="6" t="s">
        <v>112</v>
      </c>
      <c r="P81" s="6" t="s">
        <v>16</v>
      </c>
      <c r="Q81" s="6" t="s">
        <v>16</v>
      </c>
      <c r="R81" s="6" t="s">
        <v>14</v>
      </c>
      <c r="S81" s="6">
        <v>116.92700000000001</v>
      </c>
      <c r="T81" s="6" t="s">
        <v>16</v>
      </c>
      <c r="U81" s="6"/>
      <c r="V81" s="6" t="s">
        <v>16</v>
      </c>
      <c r="W81" s="6"/>
      <c r="X81" s="7" t="s">
        <v>16</v>
      </c>
      <c r="Y81" s="5">
        <v>132643</v>
      </c>
      <c r="Z81" s="6" t="s">
        <v>9515</v>
      </c>
      <c r="AA81" s="6" t="s">
        <v>112</v>
      </c>
      <c r="AB81" s="8">
        <v>125300</v>
      </c>
      <c r="AC81" s="6">
        <v>1.87</v>
      </c>
      <c r="AD81" s="6" t="s">
        <v>14</v>
      </c>
      <c r="AE81" s="6">
        <v>116.92700000000001</v>
      </c>
      <c r="AF81" s="6">
        <v>116.9284</v>
      </c>
      <c r="AG81" s="6" t="s">
        <v>25</v>
      </c>
      <c r="AH81" s="6">
        <v>0</v>
      </c>
      <c r="AI81" s="6" t="s">
        <v>17</v>
      </c>
      <c r="AJ81" s="7">
        <v>0</v>
      </c>
      <c r="AK81" s="5">
        <v>138394</v>
      </c>
      <c r="AL81" s="6" t="s">
        <v>11603</v>
      </c>
      <c r="AM81" s="6" t="s">
        <v>112</v>
      </c>
      <c r="AN81" s="8">
        <v>493300</v>
      </c>
      <c r="AO81" s="6">
        <v>2.08</v>
      </c>
      <c r="AP81" s="6" t="s">
        <v>14</v>
      </c>
      <c r="AQ81" s="6">
        <v>116.92700000000001</v>
      </c>
      <c r="AR81" s="6">
        <v>116.9286</v>
      </c>
      <c r="AS81" s="6" t="s">
        <v>25</v>
      </c>
      <c r="AT81" s="6">
        <v>0</v>
      </c>
      <c r="AU81" s="6" t="s">
        <v>17</v>
      </c>
      <c r="AV81" s="7">
        <v>0</v>
      </c>
      <c r="AW81" s="5">
        <v>144145</v>
      </c>
      <c r="AX81" s="6" t="s">
        <v>12870</v>
      </c>
      <c r="AY81" s="6" t="s">
        <v>112</v>
      </c>
      <c r="AZ81" s="8">
        <v>76690</v>
      </c>
      <c r="BA81" s="6">
        <v>1.82</v>
      </c>
      <c r="BB81" s="6" t="s">
        <v>14</v>
      </c>
      <c r="BC81" s="6">
        <v>116.92700000000001</v>
      </c>
      <c r="BD81" s="6">
        <v>116.9286</v>
      </c>
      <c r="BE81" s="6" t="s">
        <v>25</v>
      </c>
      <c r="BF81" s="6">
        <v>0</v>
      </c>
      <c r="BG81" s="6" t="s">
        <v>17</v>
      </c>
      <c r="BH81" s="7">
        <v>0</v>
      </c>
      <c r="BI81" s="5">
        <v>63631</v>
      </c>
      <c r="BJ81" s="6" t="s">
        <v>14557</v>
      </c>
      <c r="BK81" s="6" t="s">
        <v>112</v>
      </c>
      <c r="BL81" s="6" t="s">
        <v>16</v>
      </c>
      <c r="BM81" s="6" t="s">
        <v>16</v>
      </c>
      <c r="BN81" s="6" t="s">
        <v>14</v>
      </c>
      <c r="BO81" s="6">
        <v>116.92700000000001</v>
      </c>
      <c r="BP81" s="6" t="s">
        <v>16</v>
      </c>
      <c r="BQ81" s="6"/>
      <c r="BR81" s="6" t="s">
        <v>16</v>
      </c>
      <c r="BS81" s="6"/>
      <c r="BT81" s="7" t="s">
        <v>16</v>
      </c>
      <c r="BU81" s="5">
        <v>69382</v>
      </c>
      <c r="BV81" s="6" t="s">
        <v>15508</v>
      </c>
      <c r="BW81" s="6" t="s">
        <v>112</v>
      </c>
      <c r="BX81" s="8">
        <v>145300</v>
      </c>
      <c r="BY81" s="6">
        <v>2.27</v>
      </c>
      <c r="BZ81" s="6" t="s">
        <v>14</v>
      </c>
      <c r="CA81" s="6">
        <v>116.92700000000001</v>
      </c>
      <c r="CB81" s="6">
        <v>116.9288</v>
      </c>
      <c r="CC81" s="6" t="s">
        <v>25</v>
      </c>
      <c r="CD81" s="6">
        <v>0</v>
      </c>
      <c r="CE81" s="6" t="s">
        <v>17</v>
      </c>
      <c r="CF81" s="7">
        <v>0</v>
      </c>
      <c r="CG81" s="5">
        <v>75133</v>
      </c>
      <c r="CH81" s="6" t="s">
        <v>15509</v>
      </c>
      <c r="CI81" s="6" t="s">
        <v>112</v>
      </c>
      <c r="CJ81" s="8">
        <v>8589</v>
      </c>
      <c r="CK81" s="6">
        <v>1.47</v>
      </c>
      <c r="CL81" s="6" t="s">
        <v>14</v>
      </c>
      <c r="CM81" s="6">
        <v>116.92700000000001</v>
      </c>
      <c r="CN81" s="6">
        <v>116.9295</v>
      </c>
      <c r="CO81" s="6" t="s">
        <v>25</v>
      </c>
      <c r="CP81" s="6">
        <v>0</v>
      </c>
      <c r="CQ81" s="6" t="s">
        <v>17</v>
      </c>
      <c r="CR81" s="7">
        <v>0</v>
      </c>
      <c r="CS81" s="5">
        <v>80884</v>
      </c>
      <c r="CT81" s="6" t="s">
        <v>16033</v>
      </c>
      <c r="CU81" s="6" t="s">
        <v>112</v>
      </c>
      <c r="CV81" s="8">
        <v>322900</v>
      </c>
      <c r="CW81" s="6">
        <v>2.1800000000000002</v>
      </c>
      <c r="CX81" s="6" t="s">
        <v>14</v>
      </c>
      <c r="CY81" s="6">
        <v>116.92700000000001</v>
      </c>
      <c r="CZ81" s="6">
        <v>116.92829999999999</v>
      </c>
      <c r="DA81" s="6" t="s">
        <v>25</v>
      </c>
      <c r="DB81" s="6">
        <v>0</v>
      </c>
      <c r="DC81" s="6" t="s">
        <v>17</v>
      </c>
      <c r="DD81" s="7">
        <v>0</v>
      </c>
      <c r="DE81" s="5">
        <v>86635</v>
      </c>
      <c r="DF81" s="6" t="s">
        <v>16860</v>
      </c>
      <c r="DG81" s="6" t="s">
        <v>112</v>
      </c>
      <c r="DH81" s="8">
        <v>29810</v>
      </c>
      <c r="DI81" s="6">
        <v>1.47</v>
      </c>
      <c r="DJ81" s="6" t="s">
        <v>14</v>
      </c>
      <c r="DK81" s="6">
        <v>116.92700000000001</v>
      </c>
      <c r="DL81" s="6">
        <v>116.9288</v>
      </c>
      <c r="DM81" s="6" t="s">
        <v>25</v>
      </c>
      <c r="DN81" s="6">
        <v>0</v>
      </c>
      <c r="DO81" s="6" t="s">
        <v>17</v>
      </c>
      <c r="DP81" s="6">
        <v>0</v>
      </c>
    </row>
    <row r="82" spans="1:120" x14ac:dyDescent="0.35">
      <c r="A82" s="2">
        <v>124009</v>
      </c>
      <c r="B82" s="2" t="s">
        <v>0</v>
      </c>
      <c r="C82" s="2" t="s">
        <v>113</v>
      </c>
      <c r="D82" s="2" t="s">
        <v>16</v>
      </c>
      <c r="E82" s="2" t="s">
        <v>16</v>
      </c>
      <c r="F82" s="2" t="s">
        <v>14</v>
      </c>
      <c r="G82" s="2">
        <v>116.92700000000001</v>
      </c>
      <c r="H82" s="2" t="s">
        <v>16</v>
      </c>
      <c r="I82" s="2"/>
      <c r="J82" s="2" t="s">
        <v>16</v>
      </c>
      <c r="K82" s="2"/>
      <c r="L82" s="4" t="s">
        <v>16</v>
      </c>
      <c r="M82" s="1">
        <v>129760</v>
      </c>
      <c r="N82" s="2" t="s">
        <v>8825</v>
      </c>
      <c r="O82" s="2" t="s">
        <v>113</v>
      </c>
      <c r="P82" s="3">
        <v>11900</v>
      </c>
      <c r="Q82" s="2">
        <v>14.58</v>
      </c>
      <c r="R82" s="2" t="s">
        <v>14</v>
      </c>
      <c r="S82" s="2">
        <v>116.92700000000001</v>
      </c>
      <c r="T82" s="2">
        <v>116.9284</v>
      </c>
      <c r="U82" s="2" t="s">
        <v>15</v>
      </c>
      <c r="V82" s="2" t="s">
        <v>16</v>
      </c>
      <c r="W82" s="2" t="s">
        <v>17</v>
      </c>
      <c r="X82" s="4">
        <v>0</v>
      </c>
      <c r="Y82" s="1">
        <v>135511</v>
      </c>
      <c r="Z82" s="2" t="s">
        <v>9515</v>
      </c>
      <c r="AA82" s="2" t="s">
        <v>113</v>
      </c>
      <c r="AB82" s="2" t="s">
        <v>16</v>
      </c>
      <c r="AC82" s="2" t="s">
        <v>16</v>
      </c>
      <c r="AD82" s="2" t="s">
        <v>14</v>
      </c>
      <c r="AE82" s="2">
        <v>116.92700000000001</v>
      </c>
      <c r="AF82" s="2" t="s">
        <v>16</v>
      </c>
      <c r="AG82" s="2"/>
      <c r="AH82" s="2" t="s">
        <v>16</v>
      </c>
      <c r="AI82" s="2"/>
      <c r="AJ82" s="4" t="s">
        <v>16</v>
      </c>
      <c r="AK82" s="1">
        <v>141262</v>
      </c>
      <c r="AL82" s="2" t="s">
        <v>11603</v>
      </c>
      <c r="AM82" s="2" t="s">
        <v>113</v>
      </c>
      <c r="AN82" s="2" t="s">
        <v>16</v>
      </c>
      <c r="AO82" s="2" t="s">
        <v>16</v>
      </c>
      <c r="AP82" s="2" t="s">
        <v>14</v>
      </c>
      <c r="AQ82" s="2">
        <v>116.92700000000001</v>
      </c>
      <c r="AR82" s="2" t="s">
        <v>16</v>
      </c>
      <c r="AS82" s="2"/>
      <c r="AT82" s="2" t="s">
        <v>16</v>
      </c>
      <c r="AU82" s="2"/>
      <c r="AV82" s="4" t="s">
        <v>16</v>
      </c>
      <c r="AW82" s="1">
        <v>147013</v>
      </c>
      <c r="AX82" s="2" t="s">
        <v>12870</v>
      </c>
      <c r="AY82" s="2" t="s">
        <v>113</v>
      </c>
      <c r="AZ82" s="3">
        <v>13670</v>
      </c>
      <c r="BA82" s="2">
        <v>14.99</v>
      </c>
      <c r="BB82" s="2" t="s">
        <v>14</v>
      </c>
      <c r="BC82" s="2">
        <v>116.92700000000001</v>
      </c>
      <c r="BD82" s="2">
        <v>116.92870000000001</v>
      </c>
      <c r="BE82" s="2" t="s">
        <v>15</v>
      </c>
      <c r="BF82" s="2" t="s">
        <v>16</v>
      </c>
      <c r="BG82" s="2" t="s">
        <v>17</v>
      </c>
      <c r="BH82" s="4">
        <v>0</v>
      </c>
      <c r="BI82" s="1">
        <v>66499</v>
      </c>
      <c r="BJ82" s="2" t="s">
        <v>14557</v>
      </c>
      <c r="BK82" s="2" t="s">
        <v>113</v>
      </c>
      <c r="BL82" s="2" t="s">
        <v>16</v>
      </c>
      <c r="BM82" s="2" t="s">
        <v>16</v>
      </c>
      <c r="BN82" s="2" t="s">
        <v>14</v>
      </c>
      <c r="BO82" s="2">
        <v>116.92700000000001</v>
      </c>
      <c r="BP82" s="2" t="s">
        <v>16</v>
      </c>
      <c r="BQ82" s="2"/>
      <c r="BR82" s="2" t="s">
        <v>16</v>
      </c>
      <c r="BS82" s="2"/>
      <c r="BT82" s="4" t="s">
        <v>16</v>
      </c>
      <c r="BU82" s="1">
        <v>72250</v>
      </c>
      <c r="BV82" s="2" t="s">
        <v>15508</v>
      </c>
      <c r="BW82" s="2" t="s">
        <v>113</v>
      </c>
      <c r="BX82" s="2" t="s">
        <v>16</v>
      </c>
      <c r="BY82" s="2" t="s">
        <v>16</v>
      </c>
      <c r="BZ82" s="2" t="s">
        <v>14</v>
      </c>
      <c r="CA82" s="2">
        <v>116.92700000000001</v>
      </c>
      <c r="CB82" s="2" t="s">
        <v>16</v>
      </c>
      <c r="CC82" s="2"/>
      <c r="CD82" s="2" t="s">
        <v>16</v>
      </c>
      <c r="CE82" s="2"/>
      <c r="CF82" s="4" t="s">
        <v>16</v>
      </c>
      <c r="CG82" s="1">
        <v>78001</v>
      </c>
      <c r="CH82" s="2" t="s">
        <v>15509</v>
      </c>
      <c r="CI82" s="2" t="s">
        <v>113</v>
      </c>
      <c r="CJ82" s="3">
        <v>4317</v>
      </c>
      <c r="CK82" s="2">
        <v>15.29</v>
      </c>
      <c r="CL82" s="2" t="s">
        <v>14</v>
      </c>
      <c r="CM82" s="2">
        <v>116.92700000000001</v>
      </c>
      <c r="CN82" s="2">
        <v>116.9286</v>
      </c>
      <c r="CO82" s="2" t="s">
        <v>15</v>
      </c>
      <c r="CP82" s="2" t="s">
        <v>16</v>
      </c>
      <c r="CQ82" s="2" t="s">
        <v>17</v>
      </c>
      <c r="CR82" s="4">
        <v>0</v>
      </c>
      <c r="CS82" s="1">
        <v>83752</v>
      </c>
      <c r="CT82" s="2" t="s">
        <v>16033</v>
      </c>
      <c r="CU82" s="2" t="s">
        <v>113</v>
      </c>
      <c r="CV82" s="3">
        <v>13510</v>
      </c>
      <c r="CW82" s="2">
        <v>15.13</v>
      </c>
      <c r="CX82" s="2" t="s">
        <v>14</v>
      </c>
      <c r="CY82" s="2">
        <v>116.92700000000001</v>
      </c>
      <c r="CZ82" s="2">
        <v>116.9288</v>
      </c>
      <c r="DA82" s="2" t="s">
        <v>15</v>
      </c>
      <c r="DB82" s="2" t="s">
        <v>16</v>
      </c>
      <c r="DC82" s="2" t="s">
        <v>17</v>
      </c>
      <c r="DD82" s="4">
        <v>0</v>
      </c>
      <c r="DE82" s="1">
        <v>89503</v>
      </c>
      <c r="DF82" s="2" t="s">
        <v>16860</v>
      </c>
      <c r="DG82" s="2" t="s">
        <v>113</v>
      </c>
      <c r="DH82" s="2" t="s">
        <v>16</v>
      </c>
      <c r="DI82" s="2" t="s">
        <v>16</v>
      </c>
      <c r="DJ82" s="2" t="s">
        <v>14</v>
      </c>
      <c r="DK82" s="2">
        <v>116.92700000000001</v>
      </c>
      <c r="DL82" s="2" t="s">
        <v>16</v>
      </c>
      <c r="DM82" s="2"/>
      <c r="DN82" s="2" t="s">
        <v>16</v>
      </c>
      <c r="DO82" s="2"/>
      <c r="DP82" s="2" t="s">
        <v>16</v>
      </c>
    </row>
    <row r="83" spans="1:120" x14ac:dyDescent="0.35">
      <c r="A83" s="6">
        <v>124523</v>
      </c>
      <c r="B83" s="6" t="s">
        <v>0</v>
      </c>
      <c r="C83" s="6" t="s">
        <v>114</v>
      </c>
      <c r="D83" s="6" t="s">
        <v>16</v>
      </c>
      <c r="E83" s="6" t="s">
        <v>16</v>
      </c>
      <c r="F83" s="6" t="s">
        <v>14</v>
      </c>
      <c r="G83" s="6">
        <v>116.928</v>
      </c>
      <c r="H83" s="6" t="s">
        <v>16</v>
      </c>
      <c r="I83" s="6"/>
      <c r="J83" s="6" t="s">
        <v>16</v>
      </c>
      <c r="K83" s="6"/>
      <c r="L83" s="7" t="s">
        <v>16</v>
      </c>
      <c r="M83" s="5">
        <v>130274</v>
      </c>
      <c r="N83" s="6" t="s">
        <v>8825</v>
      </c>
      <c r="O83" s="6" t="s">
        <v>114</v>
      </c>
      <c r="P83" s="6" t="s">
        <v>16</v>
      </c>
      <c r="Q83" s="6" t="s">
        <v>16</v>
      </c>
      <c r="R83" s="6" t="s">
        <v>14</v>
      </c>
      <c r="S83" s="6">
        <v>116.928</v>
      </c>
      <c r="T83" s="6" t="s">
        <v>16</v>
      </c>
      <c r="U83" s="6"/>
      <c r="V83" s="6" t="s">
        <v>16</v>
      </c>
      <c r="W83" s="6"/>
      <c r="X83" s="7" t="s">
        <v>16</v>
      </c>
      <c r="Y83" s="5">
        <v>136025</v>
      </c>
      <c r="Z83" s="6" t="s">
        <v>9515</v>
      </c>
      <c r="AA83" s="6" t="s">
        <v>114</v>
      </c>
      <c r="AB83" s="6" t="s">
        <v>16</v>
      </c>
      <c r="AC83" s="6" t="s">
        <v>16</v>
      </c>
      <c r="AD83" s="6" t="s">
        <v>14</v>
      </c>
      <c r="AE83" s="6">
        <v>116.928</v>
      </c>
      <c r="AF83" s="6" t="s">
        <v>16</v>
      </c>
      <c r="AG83" s="6"/>
      <c r="AH83" s="6" t="s">
        <v>16</v>
      </c>
      <c r="AI83" s="6"/>
      <c r="AJ83" s="7" t="s">
        <v>16</v>
      </c>
      <c r="AK83" s="5">
        <v>141776</v>
      </c>
      <c r="AL83" s="6" t="s">
        <v>11603</v>
      </c>
      <c r="AM83" s="6" t="s">
        <v>114</v>
      </c>
      <c r="AN83" s="6" t="s">
        <v>16</v>
      </c>
      <c r="AO83" s="6" t="s">
        <v>16</v>
      </c>
      <c r="AP83" s="6" t="s">
        <v>14</v>
      </c>
      <c r="AQ83" s="6">
        <v>116.928</v>
      </c>
      <c r="AR83" s="6" t="s">
        <v>16</v>
      </c>
      <c r="AS83" s="6"/>
      <c r="AT83" s="6" t="s">
        <v>16</v>
      </c>
      <c r="AU83" s="6"/>
      <c r="AV83" s="7" t="s">
        <v>16</v>
      </c>
      <c r="AW83" s="5">
        <v>147527</v>
      </c>
      <c r="AX83" s="6" t="s">
        <v>12870</v>
      </c>
      <c r="AY83" s="6" t="s">
        <v>114</v>
      </c>
      <c r="AZ83" s="8">
        <v>21650</v>
      </c>
      <c r="BA83" s="6">
        <v>17.29</v>
      </c>
      <c r="BB83" s="6" t="s">
        <v>14</v>
      </c>
      <c r="BC83" s="6">
        <v>116.928</v>
      </c>
      <c r="BD83" s="6">
        <v>116.92870000000001</v>
      </c>
      <c r="BE83" s="6" t="s">
        <v>15</v>
      </c>
      <c r="BF83" s="6" t="s">
        <v>16</v>
      </c>
      <c r="BG83" s="6" t="s">
        <v>17</v>
      </c>
      <c r="BH83" s="7">
        <v>0</v>
      </c>
      <c r="BI83" s="5">
        <v>67013</v>
      </c>
      <c r="BJ83" s="6" t="s">
        <v>14557</v>
      </c>
      <c r="BK83" s="6" t="s">
        <v>114</v>
      </c>
      <c r="BL83" s="6" t="s">
        <v>16</v>
      </c>
      <c r="BM83" s="6" t="s">
        <v>16</v>
      </c>
      <c r="BN83" s="6" t="s">
        <v>14</v>
      </c>
      <c r="BO83" s="6">
        <v>116.928</v>
      </c>
      <c r="BP83" s="6" t="s">
        <v>16</v>
      </c>
      <c r="BQ83" s="6"/>
      <c r="BR83" s="6" t="s">
        <v>16</v>
      </c>
      <c r="BS83" s="6"/>
      <c r="BT83" s="7" t="s">
        <v>16</v>
      </c>
      <c r="BU83" s="5">
        <v>72764</v>
      </c>
      <c r="BV83" s="6" t="s">
        <v>15508</v>
      </c>
      <c r="BW83" s="6" t="s">
        <v>114</v>
      </c>
      <c r="BX83" s="8">
        <v>5041</v>
      </c>
      <c r="BY83" s="6">
        <v>17.350000000000001</v>
      </c>
      <c r="BZ83" s="6" t="s">
        <v>14</v>
      </c>
      <c r="CA83" s="6">
        <v>116.928</v>
      </c>
      <c r="CB83" s="6">
        <v>116.9289</v>
      </c>
      <c r="CC83" s="6" t="s">
        <v>15</v>
      </c>
      <c r="CD83" s="6" t="s">
        <v>16</v>
      </c>
      <c r="CE83" s="6" t="s">
        <v>17</v>
      </c>
      <c r="CF83" s="7">
        <v>0</v>
      </c>
      <c r="CG83" s="5">
        <v>78515</v>
      </c>
      <c r="CH83" s="6" t="s">
        <v>15509</v>
      </c>
      <c r="CI83" s="6" t="s">
        <v>114</v>
      </c>
      <c r="CJ83" s="6" t="s">
        <v>16</v>
      </c>
      <c r="CK83" s="6" t="s">
        <v>16</v>
      </c>
      <c r="CL83" s="6" t="s">
        <v>14</v>
      </c>
      <c r="CM83" s="6">
        <v>116.928</v>
      </c>
      <c r="CN83" s="6" t="s">
        <v>16</v>
      </c>
      <c r="CO83" s="6"/>
      <c r="CP83" s="6" t="s">
        <v>16</v>
      </c>
      <c r="CQ83" s="6"/>
      <c r="CR83" s="7" t="s">
        <v>16</v>
      </c>
      <c r="CS83" s="5">
        <v>84266</v>
      </c>
      <c r="CT83" s="6" t="s">
        <v>16033</v>
      </c>
      <c r="CU83" s="6" t="s">
        <v>114</v>
      </c>
      <c r="CV83" s="6" t="s">
        <v>16</v>
      </c>
      <c r="CW83" s="6" t="s">
        <v>16</v>
      </c>
      <c r="CX83" s="6" t="s">
        <v>14</v>
      </c>
      <c r="CY83" s="6">
        <v>116.928</v>
      </c>
      <c r="CZ83" s="6" t="s">
        <v>16</v>
      </c>
      <c r="DA83" s="6"/>
      <c r="DB83" s="6" t="s">
        <v>16</v>
      </c>
      <c r="DC83" s="6"/>
      <c r="DD83" s="7" t="s">
        <v>16</v>
      </c>
      <c r="DE83" s="5">
        <v>90017</v>
      </c>
      <c r="DF83" s="6" t="s">
        <v>16860</v>
      </c>
      <c r="DG83" s="6" t="s">
        <v>114</v>
      </c>
      <c r="DH83" s="6" t="s">
        <v>16</v>
      </c>
      <c r="DI83" s="6" t="s">
        <v>16</v>
      </c>
      <c r="DJ83" s="6" t="s">
        <v>14</v>
      </c>
      <c r="DK83" s="6">
        <v>116.928</v>
      </c>
      <c r="DL83" s="6" t="s">
        <v>16</v>
      </c>
      <c r="DM83" s="6"/>
      <c r="DN83" s="6" t="s">
        <v>16</v>
      </c>
      <c r="DO83" s="6"/>
      <c r="DP83" s="6" t="s">
        <v>16</v>
      </c>
    </row>
    <row r="84" spans="1:120" x14ac:dyDescent="0.35">
      <c r="A84" s="2">
        <v>124373</v>
      </c>
      <c r="B84" s="2" t="s">
        <v>0</v>
      </c>
      <c r="C84" s="2" t="s">
        <v>115</v>
      </c>
      <c r="D84" s="3">
        <v>11770</v>
      </c>
      <c r="E84" s="2">
        <v>16.38</v>
      </c>
      <c r="F84" s="2" t="s">
        <v>14</v>
      </c>
      <c r="G84" s="2">
        <v>116.928</v>
      </c>
      <c r="H84" s="2">
        <v>116.92870000000001</v>
      </c>
      <c r="I84" s="2" t="s">
        <v>15</v>
      </c>
      <c r="J84" s="2" t="s">
        <v>16</v>
      </c>
      <c r="K84" s="2" t="s">
        <v>17</v>
      </c>
      <c r="L84" s="4">
        <v>0</v>
      </c>
      <c r="M84" s="1">
        <v>130124</v>
      </c>
      <c r="N84" s="2" t="s">
        <v>8825</v>
      </c>
      <c r="O84" s="2" t="s">
        <v>115</v>
      </c>
      <c r="P84" s="2" t="s">
        <v>16</v>
      </c>
      <c r="Q84" s="2" t="s">
        <v>16</v>
      </c>
      <c r="R84" s="2" t="s">
        <v>14</v>
      </c>
      <c r="S84" s="2">
        <v>116.928</v>
      </c>
      <c r="T84" s="2" t="s">
        <v>16</v>
      </c>
      <c r="U84" s="2"/>
      <c r="V84" s="2" t="s">
        <v>16</v>
      </c>
      <c r="W84" s="2"/>
      <c r="X84" s="4" t="s">
        <v>16</v>
      </c>
      <c r="Y84" s="1">
        <v>135875</v>
      </c>
      <c r="Z84" s="2" t="s">
        <v>9515</v>
      </c>
      <c r="AA84" s="2" t="s">
        <v>115</v>
      </c>
      <c r="AB84" s="3">
        <v>25240</v>
      </c>
      <c r="AC84" s="2">
        <v>16.93</v>
      </c>
      <c r="AD84" s="2" t="s">
        <v>14</v>
      </c>
      <c r="AE84" s="2">
        <v>116.928</v>
      </c>
      <c r="AF84" s="2">
        <v>116.9285</v>
      </c>
      <c r="AG84" s="2" t="s">
        <v>15</v>
      </c>
      <c r="AH84" s="2" t="s">
        <v>16</v>
      </c>
      <c r="AI84" s="2" t="s">
        <v>17</v>
      </c>
      <c r="AJ84" s="4">
        <v>0</v>
      </c>
      <c r="AK84" s="1">
        <v>141626</v>
      </c>
      <c r="AL84" s="2" t="s">
        <v>11603</v>
      </c>
      <c r="AM84" s="2" t="s">
        <v>115</v>
      </c>
      <c r="AN84" s="2" t="s">
        <v>16</v>
      </c>
      <c r="AO84" s="2" t="s">
        <v>16</v>
      </c>
      <c r="AP84" s="2" t="s">
        <v>14</v>
      </c>
      <c r="AQ84" s="2">
        <v>116.928</v>
      </c>
      <c r="AR84" s="2" t="s">
        <v>16</v>
      </c>
      <c r="AS84" s="2"/>
      <c r="AT84" s="2" t="s">
        <v>16</v>
      </c>
      <c r="AU84" s="2"/>
      <c r="AV84" s="4" t="s">
        <v>16</v>
      </c>
      <c r="AW84" s="1">
        <v>147377</v>
      </c>
      <c r="AX84" s="2" t="s">
        <v>12870</v>
      </c>
      <c r="AY84" s="2" t="s">
        <v>115</v>
      </c>
      <c r="AZ84" s="2" t="s">
        <v>16</v>
      </c>
      <c r="BA84" s="2" t="s">
        <v>16</v>
      </c>
      <c r="BB84" s="2" t="s">
        <v>14</v>
      </c>
      <c r="BC84" s="2">
        <v>116.928</v>
      </c>
      <c r="BD84" s="2" t="s">
        <v>16</v>
      </c>
      <c r="BE84" s="2"/>
      <c r="BF84" s="2" t="s">
        <v>16</v>
      </c>
      <c r="BG84" s="2"/>
      <c r="BH84" s="4" t="s">
        <v>16</v>
      </c>
      <c r="BI84" s="1">
        <v>66863</v>
      </c>
      <c r="BJ84" s="2" t="s">
        <v>14557</v>
      </c>
      <c r="BK84" s="2" t="s">
        <v>115</v>
      </c>
      <c r="BL84" s="3">
        <v>10990</v>
      </c>
      <c r="BM84" s="2">
        <v>16.239999999999998</v>
      </c>
      <c r="BN84" s="2" t="s">
        <v>14</v>
      </c>
      <c r="BO84" s="2">
        <v>116.928</v>
      </c>
      <c r="BP84" s="2">
        <v>116.9286</v>
      </c>
      <c r="BQ84" s="2" t="s">
        <v>15</v>
      </c>
      <c r="BR84" s="2" t="s">
        <v>16</v>
      </c>
      <c r="BS84" s="2" t="s">
        <v>17</v>
      </c>
      <c r="BT84" s="4">
        <v>0</v>
      </c>
      <c r="BU84" s="1">
        <v>72614</v>
      </c>
      <c r="BV84" s="2" t="s">
        <v>15508</v>
      </c>
      <c r="BW84" s="2" t="s">
        <v>115</v>
      </c>
      <c r="BX84" s="2" t="s">
        <v>16</v>
      </c>
      <c r="BY84" s="2" t="s">
        <v>16</v>
      </c>
      <c r="BZ84" s="2" t="s">
        <v>14</v>
      </c>
      <c r="CA84" s="2">
        <v>116.928</v>
      </c>
      <c r="CB84" s="2" t="s">
        <v>16</v>
      </c>
      <c r="CC84" s="2"/>
      <c r="CD84" s="2" t="s">
        <v>16</v>
      </c>
      <c r="CE84" s="2"/>
      <c r="CF84" s="4" t="s">
        <v>16</v>
      </c>
      <c r="CG84" s="1">
        <v>78365</v>
      </c>
      <c r="CH84" s="2" t="s">
        <v>15509</v>
      </c>
      <c r="CI84" s="2" t="s">
        <v>115</v>
      </c>
      <c r="CJ84" s="3">
        <v>3644</v>
      </c>
      <c r="CK84" s="2">
        <v>16.27</v>
      </c>
      <c r="CL84" s="2" t="s">
        <v>14</v>
      </c>
      <c r="CM84" s="2">
        <v>116.928</v>
      </c>
      <c r="CN84" s="2">
        <v>116.92870000000001</v>
      </c>
      <c r="CO84" s="2" t="s">
        <v>15</v>
      </c>
      <c r="CP84" s="2" t="s">
        <v>16</v>
      </c>
      <c r="CQ84" s="2" t="s">
        <v>17</v>
      </c>
      <c r="CR84" s="4">
        <v>0</v>
      </c>
      <c r="CS84" s="1">
        <v>84116</v>
      </c>
      <c r="CT84" s="2" t="s">
        <v>16033</v>
      </c>
      <c r="CU84" s="2" t="s">
        <v>115</v>
      </c>
      <c r="CV84" s="2" t="s">
        <v>16</v>
      </c>
      <c r="CW84" s="2" t="s">
        <v>16</v>
      </c>
      <c r="CX84" s="2" t="s">
        <v>14</v>
      </c>
      <c r="CY84" s="2">
        <v>116.928</v>
      </c>
      <c r="CZ84" s="2" t="s">
        <v>16</v>
      </c>
      <c r="DA84" s="2"/>
      <c r="DB84" s="2" t="s">
        <v>16</v>
      </c>
      <c r="DC84" s="2"/>
      <c r="DD84" s="4" t="s">
        <v>16</v>
      </c>
      <c r="DE84" s="1">
        <v>89867</v>
      </c>
      <c r="DF84" s="2" t="s">
        <v>16860</v>
      </c>
      <c r="DG84" s="2" t="s">
        <v>115</v>
      </c>
      <c r="DH84" s="2" t="s">
        <v>16</v>
      </c>
      <c r="DI84" s="2" t="s">
        <v>16</v>
      </c>
      <c r="DJ84" s="2" t="s">
        <v>14</v>
      </c>
      <c r="DK84" s="2">
        <v>116.928</v>
      </c>
      <c r="DL84" s="2" t="s">
        <v>16</v>
      </c>
      <c r="DM84" s="2"/>
      <c r="DN84" s="2" t="s">
        <v>16</v>
      </c>
      <c r="DO84" s="2"/>
      <c r="DP84" s="2" t="s">
        <v>16</v>
      </c>
    </row>
    <row r="85" spans="1:120" x14ac:dyDescent="0.35">
      <c r="A85" s="6">
        <v>124163</v>
      </c>
      <c r="B85" s="6" t="s">
        <v>0</v>
      </c>
      <c r="C85" s="6" t="s">
        <v>116</v>
      </c>
      <c r="D85" s="6" t="s">
        <v>16</v>
      </c>
      <c r="E85" s="6" t="s">
        <v>16</v>
      </c>
      <c r="F85" s="6" t="s">
        <v>14</v>
      </c>
      <c r="G85" s="6">
        <v>116.928</v>
      </c>
      <c r="H85" s="6" t="s">
        <v>16</v>
      </c>
      <c r="I85" s="6"/>
      <c r="J85" s="6" t="s">
        <v>16</v>
      </c>
      <c r="K85" s="6"/>
      <c r="L85" s="7" t="s">
        <v>16</v>
      </c>
      <c r="M85" s="5">
        <v>129914</v>
      </c>
      <c r="N85" s="6" t="s">
        <v>8825</v>
      </c>
      <c r="O85" s="6" t="s">
        <v>116</v>
      </c>
      <c r="P85" s="6" t="s">
        <v>16</v>
      </c>
      <c r="Q85" s="6" t="s">
        <v>16</v>
      </c>
      <c r="R85" s="6" t="s">
        <v>14</v>
      </c>
      <c r="S85" s="6">
        <v>116.928</v>
      </c>
      <c r="T85" s="6" t="s">
        <v>16</v>
      </c>
      <c r="U85" s="6"/>
      <c r="V85" s="6" t="s">
        <v>16</v>
      </c>
      <c r="W85" s="6"/>
      <c r="X85" s="7" t="s">
        <v>16</v>
      </c>
      <c r="Y85" s="5">
        <v>135665</v>
      </c>
      <c r="Z85" s="6" t="s">
        <v>9515</v>
      </c>
      <c r="AA85" s="6" t="s">
        <v>116</v>
      </c>
      <c r="AB85" s="8">
        <v>15460</v>
      </c>
      <c r="AC85" s="6">
        <v>15.46</v>
      </c>
      <c r="AD85" s="6" t="s">
        <v>14</v>
      </c>
      <c r="AE85" s="6">
        <v>116.928</v>
      </c>
      <c r="AF85" s="6">
        <v>116.9285</v>
      </c>
      <c r="AG85" s="6" t="s">
        <v>15</v>
      </c>
      <c r="AH85" s="6" t="s">
        <v>16</v>
      </c>
      <c r="AI85" s="6" t="s">
        <v>17</v>
      </c>
      <c r="AJ85" s="7">
        <v>0</v>
      </c>
      <c r="AK85" s="5">
        <v>141416</v>
      </c>
      <c r="AL85" s="6" t="s">
        <v>11603</v>
      </c>
      <c r="AM85" s="6" t="s">
        <v>116</v>
      </c>
      <c r="AN85" s="6" t="s">
        <v>16</v>
      </c>
      <c r="AO85" s="6" t="s">
        <v>16</v>
      </c>
      <c r="AP85" s="6" t="s">
        <v>14</v>
      </c>
      <c r="AQ85" s="6">
        <v>116.928</v>
      </c>
      <c r="AR85" s="6" t="s">
        <v>16</v>
      </c>
      <c r="AS85" s="6"/>
      <c r="AT85" s="6" t="s">
        <v>16</v>
      </c>
      <c r="AU85" s="6"/>
      <c r="AV85" s="7" t="s">
        <v>16</v>
      </c>
      <c r="AW85" s="5">
        <v>147167</v>
      </c>
      <c r="AX85" s="6" t="s">
        <v>12870</v>
      </c>
      <c r="AY85" s="6" t="s">
        <v>116</v>
      </c>
      <c r="AZ85" s="8">
        <v>14610</v>
      </c>
      <c r="BA85" s="6">
        <v>16.11</v>
      </c>
      <c r="BB85" s="6" t="s">
        <v>14</v>
      </c>
      <c r="BC85" s="6">
        <v>116.928</v>
      </c>
      <c r="BD85" s="6">
        <v>116.9288</v>
      </c>
      <c r="BE85" s="6" t="s">
        <v>15</v>
      </c>
      <c r="BF85" s="6" t="s">
        <v>16</v>
      </c>
      <c r="BG85" s="6" t="s">
        <v>17</v>
      </c>
      <c r="BH85" s="7">
        <v>0</v>
      </c>
      <c r="BI85" s="5">
        <v>66653</v>
      </c>
      <c r="BJ85" s="6" t="s">
        <v>14557</v>
      </c>
      <c r="BK85" s="6" t="s">
        <v>116</v>
      </c>
      <c r="BL85" s="8">
        <v>14420</v>
      </c>
      <c r="BM85" s="6">
        <v>15.79</v>
      </c>
      <c r="BN85" s="6" t="s">
        <v>14</v>
      </c>
      <c r="BO85" s="6">
        <v>116.928</v>
      </c>
      <c r="BP85" s="6">
        <v>116.9285</v>
      </c>
      <c r="BQ85" s="6" t="s">
        <v>15</v>
      </c>
      <c r="BR85" s="6" t="s">
        <v>16</v>
      </c>
      <c r="BS85" s="6" t="s">
        <v>17</v>
      </c>
      <c r="BT85" s="7">
        <v>0</v>
      </c>
      <c r="BU85" s="5">
        <v>72404</v>
      </c>
      <c r="BV85" s="6" t="s">
        <v>15508</v>
      </c>
      <c r="BW85" s="6" t="s">
        <v>116</v>
      </c>
      <c r="BX85" s="6" t="s">
        <v>16</v>
      </c>
      <c r="BY85" s="6" t="s">
        <v>16</v>
      </c>
      <c r="BZ85" s="6" t="s">
        <v>14</v>
      </c>
      <c r="CA85" s="6">
        <v>116.928</v>
      </c>
      <c r="CB85" s="6" t="s">
        <v>16</v>
      </c>
      <c r="CC85" s="6"/>
      <c r="CD85" s="6" t="s">
        <v>16</v>
      </c>
      <c r="CE85" s="6"/>
      <c r="CF85" s="7" t="s">
        <v>16</v>
      </c>
      <c r="CG85" s="5">
        <v>78155</v>
      </c>
      <c r="CH85" s="6" t="s">
        <v>15509</v>
      </c>
      <c r="CI85" s="6" t="s">
        <v>116</v>
      </c>
      <c r="CJ85" s="8">
        <v>1667</v>
      </c>
      <c r="CK85" s="6">
        <v>15.35</v>
      </c>
      <c r="CL85" s="6" t="s">
        <v>14</v>
      </c>
      <c r="CM85" s="6">
        <v>116.928</v>
      </c>
      <c r="CN85" s="6">
        <v>116.9288</v>
      </c>
      <c r="CO85" s="6" t="s">
        <v>15</v>
      </c>
      <c r="CP85" s="6" t="s">
        <v>16</v>
      </c>
      <c r="CQ85" s="6" t="s">
        <v>17</v>
      </c>
      <c r="CR85" s="7">
        <v>0</v>
      </c>
      <c r="CS85" s="5">
        <v>83906</v>
      </c>
      <c r="CT85" s="6" t="s">
        <v>16033</v>
      </c>
      <c r="CU85" s="6" t="s">
        <v>116</v>
      </c>
      <c r="CV85" s="6" t="s">
        <v>16</v>
      </c>
      <c r="CW85" s="6" t="s">
        <v>16</v>
      </c>
      <c r="CX85" s="6" t="s">
        <v>14</v>
      </c>
      <c r="CY85" s="6">
        <v>116.928</v>
      </c>
      <c r="CZ85" s="6" t="s">
        <v>16</v>
      </c>
      <c r="DA85" s="6"/>
      <c r="DB85" s="6" t="s">
        <v>16</v>
      </c>
      <c r="DC85" s="6"/>
      <c r="DD85" s="7" t="s">
        <v>16</v>
      </c>
      <c r="DE85" s="5">
        <v>89657</v>
      </c>
      <c r="DF85" s="6" t="s">
        <v>16860</v>
      </c>
      <c r="DG85" s="6" t="s">
        <v>116</v>
      </c>
      <c r="DH85" s="8">
        <v>10180</v>
      </c>
      <c r="DI85" s="6">
        <v>15.78</v>
      </c>
      <c r="DJ85" s="6" t="s">
        <v>14</v>
      </c>
      <c r="DK85" s="6">
        <v>116.928</v>
      </c>
      <c r="DL85" s="6">
        <v>116.92910000000001</v>
      </c>
      <c r="DM85" s="6" t="s">
        <v>15</v>
      </c>
      <c r="DN85" s="6" t="s">
        <v>16</v>
      </c>
      <c r="DO85" s="6" t="s">
        <v>17</v>
      </c>
      <c r="DP85" s="6">
        <v>0</v>
      </c>
    </row>
    <row r="86" spans="1:120" x14ac:dyDescent="0.35">
      <c r="A86" s="2">
        <v>124675</v>
      </c>
      <c r="B86" s="2" t="s">
        <v>0</v>
      </c>
      <c r="C86" s="2" t="s">
        <v>117</v>
      </c>
      <c r="D86" s="3">
        <v>10990</v>
      </c>
      <c r="E86" s="2">
        <v>18.36</v>
      </c>
      <c r="F86" s="2" t="s">
        <v>14</v>
      </c>
      <c r="G86" s="2">
        <v>116.928</v>
      </c>
      <c r="H86" s="2">
        <v>116.9286</v>
      </c>
      <c r="I86" s="2" t="s">
        <v>15</v>
      </c>
      <c r="J86" s="2" t="s">
        <v>16</v>
      </c>
      <c r="K86" s="2" t="s">
        <v>17</v>
      </c>
      <c r="L86" s="4">
        <v>0</v>
      </c>
      <c r="M86" s="1">
        <v>130426</v>
      </c>
      <c r="N86" s="2" t="s">
        <v>8825</v>
      </c>
      <c r="O86" s="2" t="s">
        <v>117</v>
      </c>
      <c r="P86" s="2" t="s">
        <v>16</v>
      </c>
      <c r="Q86" s="2" t="s">
        <v>16</v>
      </c>
      <c r="R86" s="2" t="s">
        <v>14</v>
      </c>
      <c r="S86" s="2">
        <v>116.928</v>
      </c>
      <c r="T86" s="2" t="s">
        <v>16</v>
      </c>
      <c r="U86" s="2"/>
      <c r="V86" s="2" t="s">
        <v>16</v>
      </c>
      <c r="W86" s="2"/>
      <c r="X86" s="4" t="s">
        <v>16</v>
      </c>
      <c r="Y86" s="1">
        <v>136177</v>
      </c>
      <c r="Z86" s="2" t="s">
        <v>9515</v>
      </c>
      <c r="AA86" s="2" t="s">
        <v>117</v>
      </c>
      <c r="AB86" s="3">
        <v>12220</v>
      </c>
      <c r="AC86" s="2">
        <v>18.350000000000001</v>
      </c>
      <c r="AD86" s="2" t="s">
        <v>14</v>
      </c>
      <c r="AE86" s="2">
        <v>116.928</v>
      </c>
      <c r="AF86" s="2">
        <v>116.9286</v>
      </c>
      <c r="AG86" s="2" t="s">
        <v>15</v>
      </c>
      <c r="AH86" s="2" t="s">
        <v>16</v>
      </c>
      <c r="AI86" s="2" t="s">
        <v>17</v>
      </c>
      <c r="AJ86" s="4">
        <v>0</v>
      </c>
      <c r="AK86" s="1">
        <v>141928</v>
      </c>
      <c r="AL86" s="2" t="s">
        <v>11603</v>
      </c>
      <c r="AM86" s="2" t="s">
        <v>117</v>
      </c>
      <c r="AN86" s="2" t="s">
        <v>16</v>
      </c>
      <c r="AO86" s="2" t="s">
        <v>16</v>
      </c>
      <c r="AP86" s="2" t="s">
        <v>14</v>
      </c>
      <c r="AQ86" s="2">
        <v>116.928</v>
      </c>
      <c r="AR86" s="2" t="s">
        <v>16</v>
      </c>
      <c r="AS86" s="2"/>
      <c r="AT86" s="2" t="s">
        <v>16</v>
      </c>
      <c r="AU86" s="2"/>
      <c r="AV86" s="4" t="s">
        <v>16</v>
      </c>
      <c r="AW86" s="1">
        <v>147679</v>
      </c>
      <c r="AX86" s="2" t="s">
        <v>12870</v>
      </c>
      <c r="AY86" s="2" t="s">
        <v>117</v>
      </c>
      <c r="AZ86" s="2" t="s">
        <v>16</v>
      </c>
      <c r="BA86" s="2" t="s">
        <v>16</v>
      </c>
      <c r="BB86" s="2" t="s">
        <v>14</v>
      </c>
      <c r="BC86" s="2">
        <v>116.928</v>
      </c>
      <c r="BD86" s="2" t="s">
        <v>16</v>
      </c>
      <c r="BE86" s="2"/>
      <c r="BF86" s="2" t="s">
        <v>16</v>
      </c>
      <c r="BG86" s="2"/>
      <c r="BH86" s="4" t="s">
        <v>16</v>
      </c>
      <c r="BI86" s="1">
        <v>67165</v>
      </c>
      <c r="BJ86" s="2" t="s">
        <v>14557</v>
      </c>
      <c r="BK86" s="2" t="s">
        <v>117</v>
      </c>
      <c r="BL86" s="3">
        <v>3289</v>
      </c>
      <c r="BM86" s="2">
        <v>18.510000000000002</v>
      </c>
      <c r="BN86" s="2" t="s">
        <v>14</v>
      </c>
      <c r="BO86" s="2">
        <v>116.928</v>
      </c>
      <c r="BP86" s="2">
        <v>116.9285</v>
      </c>
      <c r="BQ86" s="2" t="s">
        <v>15</v>
      </c>
      <c r="BR86" s="2" t="s">
        <v>16</v>
      </c>
      <c r="BS86" s="2" t="s">
        <v>17</v>
      </c>
      <c r="BT86" s="4">
        <v>0</v>
      </c>
      <c r="BU86" s="1">
        <v>72916</v>
      </c>
      <c r="BV86" s="2" t="s">
        <v>15508</v>
      </c>
      <c r="BW86" s="2" t="s">
        <v>117</v>
      </c>
      <c r="BX86" s="2" t="s">
        <v>16</v>
      </c>
      <c r="BY86" s="2" t="s">
        <v>16</v>
      </c>
      <c r="BZ86" s="2" t="s">
        <v>14</v>
      </c>
      <c r="CA86" s="2">
        <v>116.928</v>
      </c>
      <c r="CB86" s="2" t="s">
        <v>16</v>
      </c>
      <c r="CC86" s="2"/>
      <c r="CD86" s="2" t="s">
        <v>16</v>
      </c>
      <c r="CE86" s="2"/>
      <c r="CF86" s="4" t="s">
        <v>16</v>
      </c>
      <c r="CG86" s="1">
        <v>78667</v>
      </c>
      <c r="CH86" s="2" t="s">
        <v>15509</v>
      </c>
      <c r="CI86" s="2" t="s">
        <v>117</v>
      </c>
      <c r="CJ86" s="3">
        <v>3080</v>
      </c>
      <c r="CK86" s="2">
        <v>17.82</v>
      </c>
      <c r="CL86" s="2" t="s">
        <v>14</v>
      </c>
      <c r="CM86" s="2">
        <v>116.928</v>
      </c>
      <c r="CN86" s="2">
        <v>116.9289</v>
      </c>
      <c r="CO86" s="2" t="s">
        <v>15</v>
      </c>
      <c r="CP86" s="2" t="s">
        <v>16</v>
      </c>
      <c r="CQ86" s="2" t="s">
        <v>17</v>
      </c>
      <c r="CR86" s="4">
        <v>0</v>
      </c>
      <c r="CS86" s="1">
        <v>84418</v>
      </c>
      <c r="CT86" s="2" t="s">
        <v>16033</v>
      </c>
      <c r="CU86" s="2" t="s">
        <v>117</v>
      </c>
      <c r="CV86" s="2" t="s">
        <v>16</v>
      </c>
      <c r="CW86" s="2" t="s">
        <v>16</v>
      </c>
      <c r="CX86" s="2" t="s">
        <v>14</v>
      </c>
      <c r="CY86" s="2">
        <v>116.928</v>
      </c>
      <c r="CZ86" s="2" t="s">
        <v>16</v>
      </c>
      <c r="DA86" s="2"/>
      <c r="DB86" s="2" t="s">
        <v>16</v>
      </c>
      <c r="DC86" s="2"/>
      <c r="DD86" s="4" t="s">
        <v>16</v>
      </c>
      <c r="DE86" s="1">
        <v>90169</v>
      </c>
      <c r="DF86" s="2" t="s">
        <v>16860</v>
      </c>
      <c r="DG86" s="2" t="s">
        <v>117</v>
      </c>
      <c r="DH86" s="3">
        <v>8941</v>
      </c>
      <c r="DI86" s="2">
        <v>18.190000000000001</v>
      </c>
      <c r="DJ86" s="2" t="s">
        <v>14</v>
      </c>
      <c r="DK86" s="2">
        <v>116.928</v>
      </c>
      <c r="DL86" s="2">
        <v>116.92919999999999</v>
      </c>
      <c r="DM86" s="2" t="s">
        <v>15</v>
      </c>
      <c r="DN86" s="2" t="s">
        <v>16</v>
      </c>
      <c r="DO86" s="2" t="s">
        <v>17</v>
      </c>
      <c r="DP86" s="2">
        <v>0</v>
      </c>
    </row>
    <row r="87" spans="1:120" x14ac:dyDescent="0.35">
      <c r="A87" s="6">
        <v>120811</v>
      </c>
      <c r="B87" s="6" t="s">
        <v>0</v>
      </c>
      <c r="C87" s="6" t="s">
        <v>118</v>
      </c>
      <c r="D87" s="8">
        <v>122900</v>
      </c>
      <c r="E87" s="6">
        <v>0.83</v>
      </c>
      <c r="F87" s="6" t="s">
        <v>14</v>
      </c>
      <c r="G87" s="6">
        <v>116.928</v>
      </c>
      <c r="H87" s="6">
        <v>116.9285</v>
      </c>
      <c r="I87" s="6" t="s">
        <v>15</v>
      </c>
      <c r="J87" s="6" t="s">
        <v>16</v>
      </c>
      <c r="K87" s="6" t="s">
        <v>17</v>
      </c>
      <c r="L87" s="7">
        <v>0</v>
      </c>
      <c r="M87" s="5">
        <v>126562</v>
      </c>
      <c r="N87" s="6" t="s">
        <v>8825</v>
      </c>
      <c r="O87" s="6" t="s">
        <v>118</v>
      </c>
      <c r="P87" s="8">
        <v>100700</v>
      </c>
      <c r="Q87" s="6">
        <v>0.76</v>
      </c>
      <c r="R87" s="6" t="s">
        <v>14</v>
      </c>
      <c r="S87" s="6">
        <v>116.928</v>
      </c>
      <c r="T87" s="6">
        <v>116.9285</v>
      </c>
      <c r="U87" s="6" t="s">
        <v>15</v>
      </c>
      <c r="V87" s="6" t="s">
        <v>16</v>
      </c>
      <c r="W87" s="6" t="s">
        <v>17</v>
      </c>
      <c r="X87" s="7">
        <v>0</v>
      </c>
      <c r="Y87" s="5">
        <v>132313</v>
      </c>
      <c r="Z87" s="6" t="s">
        <v>9515</v>
      </c>
      <c r="AA87" s="6" t="s">
        <v>118</v>
      </c>
      <c r="AB87" s="8">
        <v>21720</v>
      </c>
      <c r="AC87" s="6">
        <v>0.36</v>
      </c>
      <c r="AD87" s="6" t="s">
        <v>14</v>
      </c>
      <c r="AE87" s="6">
        <v>116.928</v>
      </c>
      <c r="AF87" s="6">
        <v>116.9286</v>
      </c>
      <c r="AG87" s="6" t="s">
        <v>15</v>
      </c>
      <c r="AH87" s="6" t="s">
        <v>16</v>
      </c>
      <c r="AI87" s="6" t="s">
        <v>17</v>
      </c>
      <c r="AJ87" s="7">
        <v>0</v>
      </c>
      <c r="AK87" s="5">
        <v>138064</v>
      </c>
      <c r="AL87" s="6" t="s">
        <v>11603</v>
      </c>
      <c r="AM87" s="6" t="s">
        <v>118</v>
      </c>
      <c r="AN87" s="8">
        <v>123700</v>
      </c>
      <c r="AO87" s="6">
        <v>0.85</v>
      </c>
      <c r="AP87" s="6" t="s">
        <v>14</v>
      </c>
      <c r="AQ87" s="6">
        <v>116.928</v>
      </c>
      <c r="AR87" s="6">
        <v>116.92870000000001</v>
      </c>
      <c r="AS87" s="6" t="s">
        <v>15</v>
      </c>
      <c r="AT87" s="6" t="s">
        <v>16</v>
      </c>
      <c r="AU87" s="6" t="s">
        <v>17</v>
      </c>
      <c r="AV87" s="7">
        <v>0</v>
      </c>
      <c r="AW87" s="5">
        <v>143815</v>
      </c>
      <c r="AX87" s="6" t="s">
        <v>12870</v>
      </c>
      <c r="AY87" s="6" t="s">
        <v>118</v>
      </c>
      <c r="AZ87" s="8">
        <v>134900</v>
      </c>
      <c r="BA87" s="6">
        <v>0.86</v>
      </c>
      <c r="BB87" s="6" t="s">
        <v>14</v>
      </c>
      <c r="BC87" s="6">
        <v>116.928</v>
      </c>
      <c r="BD87" s="6">
        <v>116.9288</v>
      </c>
      <c r="BE87" s="6" t="s">
        <v>15</v>
      </c>
      <c r="BF87" s="6" t="s">
        <v>16</v>
      </c>
      <c r="BG87" s="6" t="s">
        <v>17</v>
      </c>
      <c r="BH87" s="7">
        <v>0</v>
      </c>
      <c r="BI87" s="5">
        <v>63301</v>
      </c>
      <c r="BJ87" s="6" t="s">
        <v>14557</v>
      </c>
      <c r="BK87" s="6" t="s">
        <v>118</v>
      </c>
      <c r="BL87" s="8">
        <v>138800</v>
      </c>
      <c r="BM87" s="6">
        <v>0.8</v>
      </c>
      <c r="BN87" s="6" t="s">
        <v>14</v>
      </c>
      <c r="BO87" s="6">
        <v>116.928</v>
      </c>
      <c r="BP87" s="6">
        <v>116.92870000000001</v>
      </c>
      <c r="BQ87" s="6" t="s">
        <v>15</v>
      </c>
      <c r="BR87" s="6" t="s">
        <v>16</v>
      </c>
      <c r="BS87" s="6" t="s">
        <v>17</v>
      </c>
      <c r="BT87" s="7">
        <v>0</v>
      </c>
      <c r="BU87" s="5">
        <v>69052</v>
      </c>
      <c r="BV87" s="6" t="s">
        <v>15508</v>
      </c>
      <c r="BW87" s="6" t="s">
        <v>118</v>
      </c>
      <c r="BX87" s="8">
        <v>164500</v>
      </c>
      <c r="BY87" s="6">
        <v>0.81</v>
      </c>
      <c r="BZ87" s="6" t="s">
        <v>14</v>
      </c>
      <c r="CA87" s="6">
        <v>116.928</v>
      </c>
      <c r="CB87" s="6">
        <v>116.92870000000001</v>
      </c>
      <c r="CC87" s="6" t="s">
        <v>15</v>
      </c>
      <c r="CD87" s="6" t="s">
        <v>16</v>
      </c>
      <c r="CE87" s="6" t="s">
        <v>17</v>
      </c>
      <c r="CF87" s="7">
        <v>0</v>
      </c>
      <c r="CG87" s="5">
        <v>74803</v>
      </c>
      <c r="CH87" s="6" t="s">
        <v>15509</v>
      </c>
      <c r="CI87" s="6" t="s">
        <v>118</v>
      </c>
      <c r="CJ87" s="8">
        <v>17690</v>
      </c>
      <c r="CK87" s="6">
        <v>0.87</v>
      </c>
      <c r="CL87" s="6" t="s">
        <v>14</v>
      </c>
      <c r="CM87" s="6">
        <v>116.928</v>
      </c>
      <c r="CN87" s="6">
        <v>116.9288</v>
      </c>
      <c r="CO87" s="6" t="s">
        <v>15</v>
      </c>
      <c r="CP87" s="6" t="s">
        <v>16</v>
      </c>
      <c r="CQ87" s="6" t="s">
        <v>17</v>
      </c>
      <c r="CR87" s="7">
        <v>0</v>
      </c>
      <c r="CS87" s="5">
        <v>80554</v>
      </c>
      <c r="CT87" s="6" t="s">
        <v>16033</v>
      </c>
      <c r="CU87" s="6" t="s">
        <v>118</v>
      </c>
      <c r="CV87" s="8">
        <v>238200</v>
      </c>
      <c r="CW87" s="6">
        <v>0.99</v>
      </c>
      <c r="CX87" s="6" t="s">
        <v>14</v>
      </c>
      <c r="CY87" s="6">
        <v>116.928</v>
      </c>
      <c r="CZ87" s="6">
        <v>116.92870000000001</v>
      </c>
      <c r="DA87" s="6" t="s">
        <v>15</v>
      </c>
      <c r="DB87" s="6" t="s">
        <v>16</v>
      </c>
      <c r="DC87" s="6" t="s">
        <v>17</v>
      </c>
      <c r="DD87" s="7">
        <v>0</v>
      </c>
      <c r="DE87" s="5">
        <v>86305</v>
      </c>
      <c r="DF87" s="6" t="s">
        <v>16860</v>
      </c>
      <c r="DG87" s="6" t="s">
        <v>118</v>
      </c>
      <c r="DH87" s="8">
        <v>90250</v>
      </c>
      <c r="DI87" s="6">
        <v>0.77</v>
      </c>
      <c r="DJ87" s="6" t="s">
        <v>14</v>
      </c>
      <c r="DK87" s="6">
        <v>116.928</v>
      </c>
      <c r="DL87" s="6">
        <v>116.92919999999999</v>
      </c>
      <c r="DM87" s="6" t="s">
        <v>15</v>
      </c>
      <c r="DN87" s="6" t="s">
        <v>16</v>
      </c>
      <c r="DO87" s="6" t="s">
        <v>17</v>
      </c>
      <c r="DP87" s="6">
        <v>0</v>
      </c>
    </row>
    <row r="88" spans="1:120" x14ac:dyDescent="0.35">
      <c r="A88" s="2">
        <v>123519</v>
      </c>
      <c r="B88" s="2" t="s">
        <v>0</v>
      </c>
      <c r="C88" s="2" t="s">
        <v>119</v>
      </c>
      <c r="D88" s="3">
        <v>11930</v>
      </c>
      <c r="E88" s="2">
        <v>12.57</v>
      </c>
      <c r="F88" s="2" t="s">
        <v>14</v>
      </c>
      <c r="G88" s="2">
        <v>116.928</v>
      </c>
      <c r="H88" s="2">
        <v>116.9286</v>
      </c>
      <c r="I88" s="2" t="s">
        <v>15</v>
      </c>
      <c r="J88" s="2" t="s">
        <v>16</v>
      </c>
      <c r="K88" s="2" t="s">
        <v>17</v>
      </c>
      <c r="L88" s="4">
        <v>0</v>
      </c>
      <c r="M88" s="1">
        <v>129270</v>
      </c>
      <c r="N88" s="2" t="s">
        <v>8825</v>
      </c>
      <c r="O88" s="2" t="s">
        <v>119</v>
      </c>
      <c r="P88" s="2" t="s">
        <v>16</v>
      </c>
      <c r="Q88" s="2" t="s">
        <v>16</v>
      </c>
      <c r="R88" s="2" t="s">
        <v>14</v>
      </c>
      <c r="S88" s="2">
        <v>116.928</v>
      </c>
      <c r="T88" s="2" t="s">
        <v>16</v>
      </c>
      <c r="U88" s="2"/>
      <c r="V88" s="2" t="s">
        <v>16</v>
      </c>
      <c r="W88" s="2"/>
      <c r="X88" s="4" t="s">
        <v>16</v>
      </c>
      <c r="Y88" s="1">
        <v>135021</v>
      </c>
      <c r="Z88" s="2" t="s">
        <v>9515</v>
      </c>
      <c r="AA88" s="2" t="s">
        <v>119</v>
      </c>
      <c r="AB88" s="2" t="s">
        <v>16</v>
      </c>
      <c r="AC88" s="2" t="s">
        <v>16</v>
      </c>
      <c r="AD88" s="2" t="s">
        <v>14</v>
      </c>
      <c r="AE88" s="2">
        <v>116.928</v>
      </c>
      <c r="AF88" s="2" t="s">
        <v>16</v>
      </c>
      <c r="AG88" s="2"/>
      <c r="AH88" s="2" t="s">
        <v>16</v>
      </c>
      <c r="AI88" s="2"/>
      <c r="AJ88" s="4" t="s">
        <v>16</v>
      </c>
      <c r="AK88" s="1">
        <v>140772</v>
      </c>
      <c r="AL88" s="2" t="s">
        <v>11603</v>
      </c>
      <c r="AM88" s="2" t="s">
        <v>119</v>
      </c>
      <c r="AN88" s="2" t="s">
        <v>16</v>
      </c>
      <c r="AO88" s="2" t="s">
        <v>16</v>
      </c>
      <c r="AP88" s="2" t="s">
        <v>14</v>
      </c>
      <c r="AQ88" s="2">
        <v>116.928</v>
      </c>
      <c r="AR88" s="2" t="s">
        <v>16</v>
      </c>
      <c r="AS88" s="2"/>
      <c r="AT88" s="2" t="s">
        <v>16</v>
      </c>
      <c r="AU88" s="2"/>
      <c r="AV88" s="4" t="s">
        <v>16</v>
      </c>
      <c r="AW88" s="1">
        <v>146523</v>
      </c>
      <c r="AX88" s="2" t="s">
        <v>12870</v>
      </c>
      <c r="AY88" s="2" t="s">
        <v>119</v>
      </c>
      <c r="AZ88" s="2" t="s">
        <v>16</v>
      </c>
      <c r="BA88" s="2" t="s">
        <v>16</v>
      </c>
      <c r="BB88" s="2" t="s">
        <v>14</v>
      </c>
      <c r="BC88" s="2">
        <v>116.928</v>
      </c>
      <c r="BD88" s="2" t="s">
        <v>16</v>
      </c>
      <c r="BE88" s="2"/>
      <c r="BF88" s="2" t="s">
        <v>16</v>
      </c>
      <c r="BG88" s="2"/>
      <c r="BH88" s="4" t="s">
        <v>16</v>
      </c>
      <c r="BI88" s="1">
        <v>66009</v>
      </c>
      <c r="BJ88" s="2" t="s">
        <v>14557</v>
      </c>
      <c r="BK88" s="2" t="s">
        <v>119</v>
      </c>
      <c r="BL88" s="2" t="s">
        <v>16</v>
      </c>
      <c r="BM88" s="2" t="s">
        <v>16</v>
      </c>
      <c r="BN88" s="2" t="s">
        <v>14</v>
      </c>
      <c r="BO88" s="2">
        <v>116.928</v>
      </c>
      <c r="BP88" s="2" t="s">
        <v>16</v>
      </c>
      <c r="BQ88" s="2"/>
      <c r="BR88" s="2" t="s">
        <v>16</v>
      </c>
      <c r="BS88" s="2"/>
      <c r="BT88" s="4" t="s">
        <v>16</v>
      </c>
      <c r="BU88" s="1">
        <v>71760</v>
      </c>
      <c r="BV88" s="2" t="s">
        <v>15508</v>
      </c>
      <c r="BW88" s="2" t="s">
        <v>119</v>
      </c>
      <c r="BX88" s="2" t="s">
        <v>16</v>
      </c>
      <c r="BY88" s="2" t="s">
        <v>16</v>
      </c>
      <c r="BZ88" s="2" t="s">
        <v>14</v>
      </c>
      <c r="CA88" s="2">
        <v>116.928</v>
      </c>
      <c r="CB88" s="2" t="s">
        <v>16</v>
      </c>
      <c r="CC88" s="2"/>
      <c r="CD88" s="2" t="s">
        <v>16</v>
      </c>
      <c r="CE88" s="2"/>
      <c r="CF88" s="4" t="s">
        <v>16</v>
      </c>
      <c r="CG88" s="1">
        <v>77511</v>
      </c>
      <c r="CH88" s="2" t="s">
        <v>15509</v>
      </c>
      <c r="CI88" s="2" t="s">
        <v>119</v>
      </c>
      <c r="CJ88" s="2" t="s">
        <v>16</v>
      </c>
      <c r="CK88" s="2" t="s">
        <v>16</v>
      </c>
      <c r="CL88" s="2" t="s">
        <v>14</v>
      </c>
      <c r="CM88" s="2">
        <v>116.928</v>
      </c>
      <c r="CN88" s="2" t="s">
        <v>16</v>
      </c>
      <c r="CO88" s="2"/>
      <c r="CP88" s="2" t="s">
        <v>16</v>
      </c>
      <c r="CQ88" s="2"/>
      <c r="CR88" s="4" t="s">
        <v>16</v>
      </c>
      <c r="CS88" s="1">
        <v>83262</v>
      </c>
      <c r="CT88" s="2" t="s">
        <v>16033</v>
      </c>
      <c r="CU88" s="2" t="s">
        <v>119</v>
      </c>
      <c r="CV88" s="2" t="s">
        <v>16</v>
      </c>
      <c r="CW88" s="2" t="s">
        <v>16</v>
      </c>
      <c r="CX88" s="2" t="s">
        <v>14</v>
      </c>
      <c r="CY88" s="2">
        <v>116.928</v>
      </c>
      <c r="CZ88" s="2" t="s">
        <v>16</v>
      </c>
      <c r="DA88" s="2"/>
      <c r="DB88" s="2" t="s">
        <v>16</v>
      </c>
      <c r="DC88" s="2"/>
      <c r="DD88" s="4" t="s">
        <v>16</v>
      </c>
      <c r="DE88" s="1">
        <v>89013</v>
      </c>
      <c r="DF88" s="2" t="s">
        <v>16860</v>
      </c>
      <c r="DG88" s="2" t="s">
        <v>119</v>
      </c>
      <c r="DH88" s="2" t="s">
        <v>16</v>
      </c>
      <c r="DI88" s="2" t="s">
        <v>16</v>
      </c>
      <c r="DJ88" s="2" t="s">
        <v>14</v>
      </c>
      <c r="DK88" s="2">
        <v>116.928</v>
      </c>
      <c r="DL88" s="2" t="s">
        <v>16</v>
      </c>
      <c r="DM88" s="2"/>
      <c r="DN88" s="2" t="s">
        <v>16</v>
      </c>
      <c r="DO88" s="2"/>
      <c r="DP88" s="2" t="s">
        <v>16</v>
      </c>
    </row>
    <row r="89" spans="1:120" x14ac:dyDescent="0.35">
      <c r="A89" s="6">
        <v>125469</v>
      </c>
      <c r="B89" s="6" t="s">
        <v>0</v>
      </c>
      <c r="C89" s="6" t="s">
        <v>120</v>
      </c>
      <c r="D89" s="8">
        <v>13020</v>
      </c>
      <c r="E89" s="6">
        <v>21.16</v>
      </c>
      <c r="F89" s="6" t="s">
        <v>121</v>
      </c>
      <c r="G89" s="6">
        <v>116.928</v>
      </c>
      <c r="H89" s="6">
        <v>116.92829999999999</v>
      </c>
      <c r="I89" s="6" t="s">
        <v>15</v>
      </c>
      <c r="J89" s="6" t="s">
        <v>16</v>
      </c>
      <c r="K89" s="6" t="s">
        <v>17</v>
      </c>
      <c r="L89" s="7">
        <v>0</v>
      </c>
      <c r="M89" s="5">
        <v>131220</v>
      </c>
      <c r="N89" s="6" t="s">
        <v>8825</v>
      </c>
      <c r="O89" s="6" t="s">
        <v>120</v>
      </c>
      <c r="P89" s="6" t="s">
        <v>16</v>
      </c>
      <c r="Q89" s="6" t="s">
        <v>16</v>
      </c>
      <c r="R89" s="6" t="s">
        <v>121</v>
      </c>
      <c r="S89" s="6">
        <v>116.928</v>
      </c>
      <c r="T89" s="6" t="s">
        <v>16</v>
      </c>
      <c r="U89" s="6"/>
      <c r="V89" s="6" t="s">
        <v>16</v>
      </c>
      <c r="W89" s="6"/>
      <c r="X89" s="7" t="s">
        <v>16</v>
      </c>
      <c r="Y89" s="5">
        <v>136971</v>
      </c>
      <c r="Z89" s="6" t="s">
        <v>9515</v>
      </c>
      <c r="AA89" s="6" t="s">
        <v>120</v>
      </c>
      <c r="AB89" s="8">
        <v>17790</v>
      </c>
      <c r="AC89" s="6">
        <v>20.61</v>
      </c>
      <c r="AD89" s="6" t="s">
        <v>121</v>
      </c>
      <c r="AE89" s="6">
        <v>116.928</v>
      </c>
      <c r="AF89" s="6">
        <v>116.9281</v>
      </c>
      <c r="AG89" s="6" t="s">
        <v>25</v>
      </c>
      <c r="AH89" s="6">
        <v>0</v>
      </c>
      <c r="AI89" s="6" t="s">
        <v>17</v>
      </c>
      <c r="AJ89" s="7">
        <v>0</v>
      </c>
      <c r="AK89" s="5">
        <v>142722</v>
      </c>
      <c r="AL89" s="6" t="s">
        <v>11603</v>
      </c>
      <c r="AM89" s="6" t="s">
        <v>120</v>
      </c>
      <c r="AN89" s="6" t="s">
        <v>16</v>
      </c>
      <c r="AO89" s="6" t="s">
        <v>16</v>
      </c>
      <c r="AP89" s="6" t="s">
        <v>121</v>
      </c>
      <c r="AQ89" s="6">
        <v>116.928</v>
      </c>
      <c r="AR89" s="6" t="s">
        <v>16</v>
      </c>
      <c r="AS89" s="6"/>
      <c r="AT89" s="6" t="s">
        <v>16</v>
      </c>
      <c r="AU89" s="6"/>
      <c r="AV89" s="7" t="s">
        <v>16</v>
      </c>
      <c r="AW89" s="5">
        <v>148473</v>
      </c>
      <c r="AX89" s="6" t="s">
        <v>12870</v>
      </c>
      <c r="AY89" s="6" t="s">
        <v>120</v>
      </c>
      <c r="AZ89" s="6" t="s">
        <v>16</v>
      </c>
      <c r="BA89" s="6" t="s">
        <v>16</v>
      </c>
      <c r="BB89" s="6" t="s">
        <v>121</v>
      </c>
      <c r="BC89" s="6">
        <v>116.928</v>
      </c>
      <c r="BD89" s="6" t="s">
        <v>16</v>
      </c>
      <c r="BE89" s="6"/>
      <c r="BF89" s="6" t="s">
        <v>16</v>
      </c>
      <c r="BG89" s="6"/>
      <c r="BH89" s="7" t="s">
        <v>16</v>
      </c>
      <c r="BI89" s="5">
        <v>67959</v>
      </c>
      <c r="BJ89" s="6" t="s">
        <v>14557</v>
      </c>
      <c r="BK89" s="6" t="s">
        <v>120</v>
      </c>
      <c r="BL89" s="8">
        <v>14760</v>
      </c>
      <c r="BM89" s="6">
        <v>20.83</v>
      </c>
      <c r="BN89" s="6" t="s">
        <v>121</v>
      </c>
      <c r="BO89" s="6">
        <v>116.928</v>
      </c>
      <c r="BP89" s="6">
        <v>116.9281</v>
      </c>
      <c r="BQ89" s="6" t="s">
        <v>15</v>
      </c>
      <c r="BR89" s="6" t="s">
        <v>16</v>
      </c>
      <c r="BS89" s="6" t="s">
        <v>17</v>
      </c>
      <c r="BT89" s="7">
        <v>0</v>
      </c>
      <c r="BU89" s="5">
        <v>73710</v>
      </c>
      <c r="BV89" s="6" t="s">
        <v>15508</v>
      </c>
      <c r="BW89" s="6" t="s">
        <v>120</v>
      </c>
      <c r="BX89" s="8">
        <v>11070</v>
      </c>
      <c r="BY89" s="6">
        <v>21.44</v>
      </c>
      <c r="BZ89" s="6" t="s">
        <v>121</v>
      </c>
      <c r="CA89" s="6">
        <v>116.928</v>
      </c>
      <c r="CB89" s="6">
        <v>116.92829999999999</v>
      </c>
      <c r="CC89" s="6" t="s">
        <v>15</v>
      </c>
      <c r="CD89" s="6" t="s">
        <v>16</v>
      </c>
      <c r="CE89" s="6" t="s">
        <v>17</v>
      </c>
      <c r="CF89" s="7">
        <v>0</v>
      </c>
      <c r="CG89" s="5">
        <v>79461</v>
      </c>
      <c r="CH89" s="6" t="s">
        <v>15509</v>
      </c>
      <c r="CI89" s="6" t="s">
        <v>120</v>
      </c>
      <c r="CJ89" s="6" t="s">
        <v>16</v>
      </c>
      <c r="CK89" s="6" t="s">
        <v>16</v>
      </c>
      <c r="CL89" s="6" t="s">
        <v>121</v>
      </c>
      <c r="CM89" s="6">
        <v>116.928</v>
      </c>
      <c r="CN89" s="6" t="s">
        <v>16</v>
      </c>
      <c r="CO89" s="6"/>
      <c r="CP89" s="6" t="s">
        <v>16</v>
      </c>
      <c r="CQ89" s="6"/>
      <c r="CR89" s="7" t="s">
        <v>16</v>
      </c>
      <c r="CS89" s="5">
        <v>85212</v>
      </c>
      <c r="CT89" s="6" t="s">
        <v>16033</v>
      </c>
      <c r="CU89" s="6" t="s">
        <v>120</v>
      </c>
      <c r="CV89" s="6" t="s">
        <v>16</v>
      </c>
      <c r="CW89" s="6" t="s">
        <v>16</v>
      </c>
      <c r="CX89" s="6" t="s">
        <v>121</v>
      </c>
      <c r="CY89" s="6">
        <v>116.928</v>
      </c>
      <c r="CZ89" s="6" t="s">
        <v>16</v>
      </c>
      <c r="DA89" s="6"/>
      <c r="DB89" s="6" t="s">
        <v>16</v>
      </c>
      <c r="DC89" s="6"/>
      <c r="DD89" s="7" t="s">
        <v>16</v>
      </c>
      <c r="DE89" s="5">
        <v>90963</v>
      </c>
      <c r="DF89" s="6" t="s">
        <v>16860</v>
      </c>
      <c r="DG89" s="6" t="s">
        <v>120</v>
      </c>
      <c r="DH89" s="8">
        <v>10890</v>
      </c>
      <c r="DI89" s="6">
        <v>20.73</v>
      </c>
      <c r="DJ89" s="6" t="s">
        <v>121</v>
      </c>
      <c r="DK89" s="6">
        <v>116.928</v>
      </c>
      <c r="DL89" s="6">
        <v>116.929</v>
      </c>
      <c r="DM89" s="6" t="s">
        <v>15</v>
      </c>
      <c r="DN89" s="6" t="s">
        <v>16</v>
      </c>
      <c r="DO89" s="6" t="s">
        <v>17</v>
      </c>
      <c r="DP89" s="6">
        <v>0</v>
      </c>
    </row>
    <row r="90" spans="1:120" x14ac:dyDescent="0.35">
      <c r="A90" s="2">
        <v>123118</v>
      </c>
      <c r="B90" s="2" t="s">
        <v>0</v>
      </c>
      <c r="C90" s="2" t="s">
        <v>122</v>
      </c>
      <c r="D90" s="2" t="s">
        <v>16</v>
      </c>
      <c r="E90" s="2" t="s">
        <v>16</v>
      </c>
      <c r="F90" s="2" t="s">
        <v>14</v>
      </c>
      <c r="G90" s="2">
        <v>116.928</v>
      </c>
      <c r="H90" s="2" t="s">
        <v>16</v>
      </c>
      <c r="I90" s="2"/>
      <c r="J90" s="2" t="s">
        <v>16</v>
      </c>
      <c r="K90" s="2"/>
      <c r="L90" s="4" t="s">
        <v>16</v>
      </c>
      <c r="M90" s="1">
        <v>128869</v>
      </c>
      <c r="N90" s="2" t="s">
        <v>8825</v>
      </c>
      <c r="O90" s="2" t="s">
        <v>122</v>
      </c>
      <c r="P90" s="2" t="s">
        <v>16</v>
      </c>
      <c r="Q90" s="2" t="s">
        <v>16</v>
      </c>
      <c r="R90" s="2" t="s">
        <v>14</v>
      </c>
      <c r="S90" s="2">
        <v>116.928</v>
      </c>
      <c r="T90" s="2" t="s">
        <v>16</v>
      </c>
      <c r="U90" s="2"/>
      <c r="V90" s="2" t="s">
        <v>16</v>
      </c>
      <c r="W90" s="2"/>
      <c r="X90" s="4" t="s">
        <v>16</v>
      </c>
      <c r="Y90" s="1">
        <v>134620</v>
      </c>
      <c r="Z90" s="2" t="s">
        <v>9515</v>
      </c>
      <c r="AA90" s="2" t="s">
        <v>122</v>
      </c>
      <c r="AB90" s="3">
        <v>20230</v>
      </c>
      <c r="AC90" s="2">
        <v>11.13</v>
      </c>
      <c r="AD90" s="2" t="s">
        <v>14</v>
      </c>
      <c r="AE90" s="2">
        <v>116.928</v>
      </c>
      <c r="AF90" s="2">
        <v>116.9285</v>
      </c>
      <c r="AG90" s="2" t="s">
        <v>15</v>
      </c>
      <c r="AH90" s="2" t="s">
        <v>16</v>
      </c>
      <c r="AI90" s="2" t="s">
        <v>17</v>
      </c>
      <c r="AJ90" s="4">
        <v>0</v>
      </c>
      <c r="AK90" s="1">
        <v>140371</v>
      </c>
      <c r="AL90" s="2" t="s">
        <v>11603</v>
      </c>
      <c r="AM90" s="2" t="s">
        <v>122</v>
      </c>
      <c r="AN90" s="3">
        <v>15560</v>
      </c>
      <c r="AO90" s="2">
        <v>11.15</v>
      </c>
      <c r="AP90" s="2" t="s">
        <v>14</v>
      </c>
      <c r="AQ90" s="2">
        <v>116.928</v>
      </c>
      <c r="AR90" s="2">
        <v>116.9286</v>
      </c>
      <c r="AS90" s="2" t="s">
        <v>15</v>
      </c>
      <c r="AT90" s="2" t="s">
        <v>16</v>
      </c>
      <c r="AU90" s="2" t="s">
        <v>17</v>
      </c>
      <c r="AV90" s="4">
        <v>0</v>
      </c>
      <c r="AW90" s="1">
        <v>146122</v>
      </c>
      <c r="AX90" s="2" t="s">
        <v>12870</v>
      </c>
      <c r="AY90" s="2" t="s">
        <v>122</v>
      </c>
      <c r="AZ90" s="3">
        <v>16050</v>
      </c>
      <c r="BA90" s="2">
        <v>11.35</v>
      </c>
      <c r="BB90" s="2" t="s">
        <v>14</v>
      </c>
      <c r="BC90" s="2">
        <v>116.928</v>
      </c>
      <c r="BD90" s="2">
        <v>116.9289</v>
      </c>
      <c r="BE90" s="2" t="s">
        <v>15</v>
      </c>
      <c r="BF90" s="2" t="s">
        <v>16</v>
      </c>
      <c r="BG90" s="2" t="s">
        <v>17</v>
      </c>
      <c r="BH90" s="4">
        <v>0</v>
      </c>
      <c r="BI90" s="1">
        <v>65608</v>
      </c>
      <c r="BJ90" s="2" t="s">
        <v>14557</v>
      </c>
      <c r="BK90" s="2" t="s">
        <v>122</v>
      </c>
      <c r="BL90" s="2" t="s">
        <v>16</v>
      </c>
      <c r="BM90" s="2" t="s">
        <v>16</v>
      </c>
      <c r="BN90" s="2" t="s">
        <v>14</v>
      </c>
      <c r="BO90" s="2">
        <v>116.928</v>
      </c>
      <c r="BP90" s="2" t="s">
        <v>16</v>
      </c>
      <c r="BQ90" s="2"/>
      <c r="BR90" s="2" t="s">
        <v>16</v>
      </c>
      <c r="BS90" s="2"/>
      <c r="BT90" s="4" t="s">
        <v>16</v>
      </c>
      <c r="BU90" s="1">
        <v>71359</v>
      </c>
      <c r="BV90" s="2" t="s">
        <v>15508</v>
      </c>
      <c r="BW90" s="2" t="s">
        <v>122</v>
      </c>
      <c r="BX90" s="2" t="s">
        <v>16</v>
      </c>
      <c r="BY90" s="2" t="s">
        <v>16</v>
      </c>
      <c r="BZ90" s="2" t="s">
        <v>14</v>
      </c>
      <c r="CA90" s="2">
        <v>116.928</v>
      </c>
      <c r="CB90" s="2" t="s">
        <v>16</v>
      </c>
      <c r="CC90" s="2"/>
      <c r="CD90" s="2" t="s">
        <v>16</v>
      </c>
      <c r="CE90" s="2"/>
      <c r="CF90" s="4" t="s">
        <v>16</v>
      </c>
      <c r="CG90" s="1">
        <v>77110</v>
      </c>
      <c r="CH90" s="2" t="s">
        <v>15509</v>
      </c>
      <c r="CI90" s="2" t="s">
        <v>122</v>
      </c>
      <c r="CJ90" s="2" t="s">
        <v>16</v>
      </c>
      <c r="CK90" s="2" t="s">
        <v>16</v>
      </c>
      <c r="CL90" s="2" t="s">
        <v>14</v>
      </c>
      <c r="CM90" s="2">
        <v>116.928</v>
      </c>
      <c r="CN90" s="2" t="s">
        <v>16</v>
      </c>
      <c r="CO90" s="2"/>
      <c r="CP90" s="2" t="s">
        <v>16</v>
      </c>
      <c r="CQ90" s="2"/>
      <c r="CR90" s="4" t="s">
        <v>16</v>
      </c>
      <c r="CS90" s="1">
        <v>82861</v>
      </c>
      <c r="CT90" s="2" t="s">
        <v>16033</v>
      </c>
      <c r="CU90" s="2" t="s">
        <v>122</v>
      </c>
      <c r="CV90" s="3">
        <v>37350</v>
      </c>
      <c r="CW90" s="2">
        <v>11.06</v>
      </c>
      <c r="CX90" s="2" t="s">
        <v>14</v>
      </c>
      <c r="CY90" s="2">
        <v>116.928</v>
      </c>
      <c r="CZ90" s="2">
        <v>116.9288</v>
      </c>
      <c r="DA90" s="2" t="s">
        <v>25</v>
      </c>
      <c r="DB90" s="2">
        <v>0</v>
      </c>
      <c r="DC90" s="2" t="s">
        <v>17</v>
      </c>
      <c r="DD90" s="4">
        <v>0</v>
      </c>
      <c r="DE90" s="1">
        <v>88612</v>
      </c>
      <c r="DF90" s="2" t="s">
        <v>16860</v>
      </c>
      <c r="DG90" s="2" t="s">
        <v>122</v>
      </c>
      <c r="DH90" s="3">
        <v>15950</v>
      </c>
      <c r="DI90" s="2">
        <v>11.46</v>
      </c>
      <c r="DJ90" s="2" t="s">
        <v>14</v>
      </c>
      <c r="DK90" s="2">
        <v>116.928</v>
      </c>
      <c r="DL90" s="2">
        <v>116.92919999999999</v>
      </c>
      <c r="DM90" s="2" t="s">
        <v>15</v>
      </c>
      <c r="DN90" s="2" t="s">
        <v>16</v>
      </c>
      <c r="DO90" s="2" t="s">
        <v>17</v>
      </c>
      <c r="DP90" s="2">
        <v>0</v>
      </c>
    </row>
    <row r="91" spans="1:120" x14ac:dyDescent="0.35">
      <c r="A91" s="6">
        <v>126486</v>
      </c>
      <c r="B91" s="6" t="s">
        <v>0</v>
      </c>
      <c r="C91" s="6" t="s">
        <v>123</v>
      </c>
      <c r="D91" s="8">
        <v>8211</v>
      </c>
      <c r="E91" s="6">
        <v>31.54</v>
      </c>
      <c r="F91" s="6" t="s">
        <v>121</v>
      </c>
      <c r="G91" s="6">
        <v>116.928</v>
      </c>
      <c r="H91" s="6">
        <v>116.9288</v>
      </c>
      <c r="I91" s="6" t="s">
        <v>15</v>
      </c>
      <c r="J91" s="6" t="s">
        <v>16</v>
      </c>
      <c r="K91" s="6" t="s">
        <v>17</v>
      </c>
      <c r="L91" s="7">
        <v>0</v>
      </c>
      <c r="M91" s="5">
        <v>132237</v>
      </c>
      <c r="N91" s="6" t="s">
        <v>8825</v>
      </c>
      <c r="O91" s="6" t="s">
        <v>123</v>
      </c>
      <c r="P91" s="6" t="s">
        <v>16</v>
      </c>
      <c r="Q91" s="6" t="s">
        <v>16</v>
      </c>
      <c r="R91" s="6" t="s">
        <v>121</v>
      </c>
      <c r="S91" s="6">
        <v>116.928</v>
      </c>
      <c r="T91" s="6" t="s">
        <v>16</v>
      </c>
      <c r="U91" s="6"/>
      <c r="V91" s="6" t="s">
        <v>16</v>
      </c>
      <c r="W91" s="6"/>
      <c r="X91" s="7" t="s">
        <v>16</v>
      </c>
      <c r="Y91" s="5">
        <v>137988</v>
      </c>
      <c r="Z91" s="6" t="s">
        <v>9515</v>
      </c>
      <c r="AA91" s="6" t="s">
        <v>123</v>
      </c>
      <c r="AB91" s="6" t="s">
        <v>16</v>
      </c>
      <c r="AC91" s="6" t="s">
        <v>16</v>
      </c>
      <c r="AD91" s="6" t="s">
        <v>121</v>
      </c>
      <c r="AE91" s="6">
        <v>116.928</v>
      </c>
      <c r="AF91" s="6" t="s">
        <v>16</v>
      </c>
      <c r="AG91" s="6"/>
      <c r="AH91" s="6" t="s">
        <v>16</v>
      </c>
      <c r="AI91" s="6"/>
      <c r="AJ91" s="7" t="s">
        <v>16</v>
      </c>
      <c r="AK91" s="5">
        <v>143739</v>
      </c>
      <c r="AL91" s="6" t="s">
        <v>11603</v>
      </c>
      <c r="AM91" s="6" t="s">
        <v>123</v>
      </c>
      <c r="AN91" s="6" t="s">
        <v>16</v>
      </c>
      <c r="AO91" s="6" t="s">
        <v>16</v>
      </c>
      <c r="AP91" s="6" t="s">
        <v>121</v>
      </c>
      <c r="AQ91" s="6">
        <v>116.928</v>
      </c>
      <c r="AR91" s="6" t="s">
        <v>16</v>
      </c>
      <c r="AS91" s="6"/>
      <c r="AT91" s="6" t="s">
        <v>16</v>
      </c>
      <c r="AU91" s="6"/>
      <c r="AV91" s="7" t="s">
        <v>16</v>
      </c>
      <c r="AW91" s="5">
        <v>149490</v>
      </c>
      <c r="AX91" s="6" t="s">
        <v>12870</v>
      </c>
      <c r="AY91" s="6" t="s">
        <v>123</v>
      </c>
      <c r="AZ91" s="8">
        <v>7705</v>
      </c>
      <c r="BA91" s="6">
        <v>31.71</v>
      </c>
      <c r="BB91" s="6" t="s">
        <v>121</v>
      </c>
      <c r="BC91" s="6">
        <v>116.928</v>
      </c>
      <c r="BD91" s="6">
        <v>116.92910000000001</v>
      </c>
      <c r="BE91" s="6" t="s">
        <v>15</v>
      </c>
      <c r="BF91" s="6" t="s">
        <v>16</v>
      </c>
      <c r="BG91" s="6" t="s">
        <v>17</v>
      </c>
      <c r="BH91" s="7">
        <v>0</v>
      </c>
      <c r="BI91" s="5">
        <v>68976</v>
      </c>
      <c r="BJ91" s="6" t="s">
        <v>14557</v>
      </c>
      <c r="BK91" s="6" t="s">
        <v>123</v>
      </c>
      <c r="BL91" s="8">
        <v>4635</v>
      </c>
      <c r="BM91" s="6">
        <v>31.53</v>
      </c>
      <c r="BN91" s="6" t="s">
        <v>121</v>
      </c>
      <c r="BO91" s="6">
        <v>116.928</v>
      </c>
      <c r="BP91" s="6">
        <v>116.9289</v>
      </c>
      <c r="BQ91" s="6" t="s">
        <v>15</v>
      </c>
      <c r="BR91" s="6" t="s">
        <v>16</v>
      </c>
      <c r="BS91" s="6" t="s">
        <v>17</v>
      </c>
      <c r="BT91" s="7">
        <v>0</v>
      </c>
      <c r="BU91" s="5">
        <v>74727</v>
      </c>
      <c r="BV91" s="6" t="s">
        <v>15508</v>
      </c>
      <c r="BW91" s="6" t="s">
        <v>123</v>
      </c>
      <c r="BX91" s="8">
        <v>1804</v>
      </c>
      <c r="BY91" s="6">
        <v>31.63</v>
      </c>
      <c r="BZ91" s="6" t="s">
        <v>121</v>
      </c>
      <c r="CA91" s="6">
        <v>116.928</v>
      </c>
      <c r="CB91" s="6">
        <v>116.9288</v>
      </c>
      <c r="CC91" s="6" t="s">
        <v>15</v>
      </c>
      <c r="CD91" s="6" t="s">
        <v>16</v>
      </c>
      <c r="CE91" s="6" t="s">
        <v>17</v>
      </c>
      <c r="CF91" s="7">
        <v>0</v>
      </c>
      <c r="CG91" s="5">
        <v>80478</v>
      </c>
      <c r="CH91" s="6" t="s">
        <v>15509</v>
      </c>
      <c r="CI91" s="6" t="s">
        <v>123</v>
      </c>
      <c r="CJ91" s="6" t="s">
        <v>16</v>
      </c>
      <c r="CK91" s="6" t="s">
        <v>16</v>
      </c>
      <c r="CL91" s="6" t="s">
        <v>121</v>
      </c>
      <c r="CM91" s="6">
        <v>116.928</v>
      </c>
      <c r="CN91" s="6" t="s">
        <v>16</v>
      </c>
      <c r="CO91" s="6"/>
      <c r="CP91" s="6" t="s">
        <v>16</v>
      </c>
      <c r="CQ91" s="6"/>
      <c r="CR91" s="7" t="s">
        <v>16</v>
      </c>
      <c r="CS91" s="5">
        <v>86229</v>
      </c>
      <c r="CT91" s="6" t="s">
        <v>16033</v>
      </c>
      <c r="CU91" s="6" t="s">
        <v>123</v>
      </c>
      <c r="CV91" s="8">
        <v>2696</v>
      </c>
      <c r="CW91" s="6">
        <v>31.51</v>
      </c>
      <c r="CX91" s="6" t="s">
        <v>121</v>
      </c>
      <c r="CY91" s="6">
        <v>116.928</v>
      </c>
      <c r="CZ91" s="6">
        <v>116.9289</v>
      </c>
      <c r="DA91" s="6" t="s">
        <v>15</v>
      </c>
      <c r="DB91" s="6" t="s">
        <v>16</v>
      </c>
      <c r="DC91" s="6" t="s">
        <v>17</v>
      </c>
      <c r="DD91" s="7">
        <v>0</v>
      </c>
      <c r="DE91" s="5">
        <v>91980</v>
      </c>
      <c r="DF91" s="6" t="s">
        <v>16860</v>
      </c>
      <c r="DG91" s="6" t="s">
        <v>123</v>
      </c>
      <c r="DH91" s="6" t="s">
        <v>16</v>
      </c>
      <c r="DI91" s="6" t="s">
        <v>16</v>
      </c>
      <c r="DJ91" s="6" t="s">
        <v>121</v>
      </c>
      <c r="DK91" s="6">
        <v>116.928</v>
      </c>
      <c r="DL91" s="6" t="s">
        <v>16</v>
      </c>
      <c r="DM91" s="6"/>
      <c r="DN91" s="6" t="s">
        <v>16</v>
      </c>
      <c r="DO91" s="6"/>
      <c r="DP91" s="6" t="s">
        <v>16</v>
      </c>
    </row>
    <row r="92" spans="1:120" x14ac:dyDescent="0.35">
      <c r="A92" s="2">
        <v>124813</v>
      </c>
      <c r="B92" s="2" t="s">
        <v>0</v>
      </c>
      <c r="C92" s="2" t="s">
        <v>124</v>
      </c>
      <c r="D92" s="2" t="s">
        <v>16</v>
      </c>
      <c r="E92" s="2" t="s">
        <v>16</v>
      </c>
      <c r="F92" s="2" t="s">
        <v>121</v>
      </c>
      <c r="G92" s="2">
        <v>116.928</v>
      </c>
      <c r="H92" s="2" t="s">
        <v>16</v>
      </c>
      <c r="I92" s="2"/>
      <c r="J92" s="2" t="s">
        <v>16</v>
      </c>
      <c r="K92" s="2"/>
      <c r="L92" s="4" t="s">
        <v>16</v>
      </c>
      <c r="M92" s="1">
        <v>130564</v>
      </c>
      <c r="N92" s="2" t="s">
        <v>8825</v>
      </c>
      <c r="O92" s="2" t="s">
        <v>124</v>
      </c>
      <c r="P92" s="2" t="s">
        <v>16</v>
      </c>
      <c r="Q92" s="2" t="s">
        <v>16</v>
      </c>
      <c r="R92" s="2" t="s">
        <v>121</v>
      </c>
      <c r="S92" s="2">
        <v>116.928</v>
      </c>
      <c r="T92" s="2" t="s">
        <v>16</v>
      </c>
      <c r="U92" s="2"/>
      <c r="V92" s="2" t="s">
        <v>16</v>
      </c>
      <c r="W92" s="2"/>
      <c r="X92" s="4" t="s">
        <v>16</v>
      </c>
      <c r="Y92" s="1">
        <v>136315</v>
      </c>
      <c r="Z92" s="2" t="s">
        <v>9515</v>
      </c>
      <c r="AA92" s="2" t="s">
        <v>124</v>
      </c>
      <c r="AB92" s="3">
        <v>40780</v>
      </c>
      <c r="AC92" s="2">
        <v>19.2</v>
      </c>
      <c r="AD92" s="2" t="s">
        <v>121</v>
      </c>
      <c r="AE92" s="2">
        <v>116.928</v>
      </c>
      <c r="AF92" s="2">
        <v>116.9284</v>
      </c>
      <c r="AG92" s="2" t="s">
        <v>15</v>
      </c>
      <c r="AH92" s="2" t="s">
        <v>16</v>
      </c>
      <c r="AI92" s="2" t="s">
        <v>17</v>
      </c>
      <c r="AJ92" s="4">
        <v>0</v>
      </c>
      <c r="AK92" s="1">
        <v>142066</v>
      </c>
      <c r="AL92" s="2" t="s">
        <v>11603</v>
      </c>
      <c r="AM92" s="2" t="s">
        <v>124</v>
      </c>
      <c r="AN92" s="2" t="s">
        <v>16</v>
      </c>
      <c r="AO92" s="2" t="s">
        <v>16</v>
      </c>
      <c r="AP92" s="2" t="s">
        <v>121</v>
      </c>
      <c r="AQ92" s="2">
        <v>116.928</v>
      </c>
      <c r="AR92" s="2" t="s">
        <v>16</v>
      </c>
      <c r="AS92" s="2"/>
      <c r="AT92" s="2" t="s">
        <v>16</v>
      </c>
      <c r="AU92" s="2"/>
      <c r="AV92" s="4" t="s">
        <v>16</v>
      </c>
      <c r="AW92" s="1">
        <v>147817</v>
      </c>
      <c r="AX92" s="2" t="s">
        <v>12870</v>
      </c>
      <c r="AY92" s="2" t="s">
        <v>124</v>
      </c>
      <c r="AZ92" s="3">
        <v>9983</v>
      </c>
      <c r="BA92" s="2">
        <v>18.98</v>
      </c>
      <c r="BB92" s="2" t="s">
        <v>121</v>
      </c>
      <c r="BC92" s="2">
        <v>116.928</v>
      </c>
      <c r="BD92" s="2">
        <v>116.9286</v>
      </c>
      <c r="BE92" s="2" t="s">
        <v>15</v>
      </c>
      <c r="BF92" s="2" t="s">
        <v>16</v>
      </c>
      <c r="BG92" s="2" t="s">
        <v>17</v>
      </c>
      <c r="BH92" s="4">
        <v>0</v>
      </c>
      <c r="BI92" s="1">
        <v>67303</v>
      </c>
      <c r="BJ92" s="2" t="s">
        <v>14557</v>
      </c>
      <c r="BK92" s="2" t="s">
        <v>124</v>
      </c>
      <c r="BL92" s="2" t="s">
        <v>16</v>
      </c>
      <c r="BM92" s="2" t="s">
        <v>16</v>
      </c>
      <c r="BN92" s="2" t="s">
        <v>121</v>
      </c>
      <c r="BO92" s="2">
        <v>116.928</v>
      </c>
      <c r="BP92" s="2" t="s">
        <v>16</v>
      </c>
      <c r="BQ92" s="2"/>
      <c r="BR92" s="2" t="s">
        <v>16</v>
      </c>
      <c r="BS92" s="2"/>
      <c r="BT92" s="4" t="s">
        <v>16</v>
      </c>
      <c r="BU92" s="1">
        <v>73054</v>
      </c>
      <c r="BV92" s="2" t="s">
        <v>15508</v>
      </c>
      <c r="BW92" s="2" t="s">
        <v>124</v>
      </c>
      <c r="BX92" s="2" t="s">
        <v>16</v>
      </c>
      <c r="BY92" s="2" t="s">
        <v>16</v>
      </c>
      <c r="BZ92" s="2" t="s">
        <v>121</v>
      </c>
      <c r="CA92" s="2">
        <v>116.928</v>
      </c>
      <c r="CB92" s="2" t="s">
        <v>16</v>
      </c>
      <c r="CC92" s="2"/>
      <c r="CD92" s="2" t="s">
        <v>16</v>
      </c>
      <c r="CE92" s="2"/>
      <c r="CF92" s="4" t="s">
        <v>16</v>
      </c>
      <c r="CG92" s="1">
        <v>78805</v>
      </c>
      <c r="CH92" s="2" t="s">
        <v>15509</v>
      </c>
      <c r="CI92" s="2" t="s">
        <v>124</v>
      </c>
      <c r="CJ92" s="2" t="s">
        <v>16</v>
      </c>
      <c r="CK92" s="2" t="s">
        <v>16</v>
      </c>
      <c r="CL92" s="2" t="s">
        <v>121</v>
      </c>
      <c r="CM92" s="2">
        <v>116.928</v>
      </c>
      <c r="CN92" s="2" t="s">
        <v>16</v>
      </c>
      <c r="CO92" s="2"/>
      <c r="CP92" s="2" t="s">
        <v>16</v>
      </c>
      <c r="CQ92" s="2"/>
      <c r="CR92" s="4" t="s">
        <v>16</v>
      </c>
      <c r="CS92" s="1">
        <v>84556</v>
      </c>
      <c r="CT92" s="2" t="s">
        <v>16033</v>
      </c>
      <c r="CU92" s="2" t="s">
        <v>124</v>
      </c>
      <c r="CV92" s="2" t="s">
        <v>16</v>
      </c>
      <c r="CW92" s="2" t="s">
        <v>16</v>
      </c>
      <c r="CX92" s="2" t="s">
        <v>121</v>
      </c>
      <c r="CY92" s="2">
        <v>116.928</v>
      </c>
      <c r="CZ92" s="2" t="s">
        <v>16</v>
      </c>
      <c r="DA92" s="2"/>
      <c r="DB92" s="2" t="s">
        <v>16</v>
      </c>
      <c r="DC92" s="2"/>
      <c r="DD92" s="4" t="s">
        <v>16</v>
      </c>
      <c r="DE92" s="1">
        <v>90307</v>
      </c>
      <c r="DF92" s="2" t="s">
        <v>16860</v>
      </c>
      <c r="DG92" s="2" t="s">
        <v>124</v>
      </c>
      <c r="DH92" s="2" t="s">
        <v>16</v>
      </c>
      <c r="DI92" s="2" t="s">
        <v>16</v>
      </c>
      <c r="DJ92" s="2" t="s">
        <v>121</v>
      </c>
      <c r="DK92" s="2">
        <v>116.928</v>
      </c>
      <c r="DL92" s="2" t="s">
        <v>16</v>
      </c>
      <c r="DM92" s="2"/>
      <c r="DN92" s="2" t="s">
        <v>16</v>
      </c>
      <c r="DO92" s="2"/>
      <c r="DP92" s="2" t="s">
        <v>16</v>
      </c>
    </row>
    <row r="93" spans="1:120" x14ac:dyDescent="0.35">
      <c r="A93" s="6">
        <v>123683</v>
      </c>
      <c r="B93" s="6" t="s">
        <v>0</v>
      </c>
      <c r="C93" s="6" t="s">
        <v>125</v>
      </c>
      <c r="D93" s="6" t="s">
        <v>16</v>
      </c>
      <c r="E93" s="6" t="s">
        <v>16</v>
      </c>
      <c r="F93" s="6" t="s">
        <v>121</v>
      </c>
      <c r="G93" s="6">
        <v>116.928</v>
      </c>
      <c r="H93" s="6" t="s">
        <v>16</v>
      </c>
      <c r="I93" s="6"/>
      <c r="J93" s="6" t="s">
        <v>16</v>
      </c>
      <c r="K93" s="6"/>
      <c r="L93" s="7" t="s">
        <v>16</v>
      </c>
      <c r="M93" s="5">
        <v>129434</v>
      </c>
      <c r="N93" s="6" t="s">
        <v>8825</v>
      </c>
      <c r="O93" s="6" t="s">
        <v>125</v>
      </c>
      <c r="P93" s="8">
        <v>15660</v>
      </c>
      <c r="Q93" s="6">
        <v>14.54</v>
      </c>
      <c r="R93" s="6" t="s">
        <v>121</v>
      </c>
      <c r="S93" s="6">
        <v>116.928</v>
      </c>
      <c r="T93" s="6">
        <v>116.9285</v>
      </c>
      <c r="U93" s="6" t="s">
        <v>15</v>
      </c>
      <c r="V93" s="6" t="s">
        <v>16</v>
      </c>
      <c r="W93" s="6" t="s">
        <v>17</v>
      </c>
      <c r="X93" s="7">
        <v>0</v>
      </c>
      <c r="Y93" s="5">
        <v>135185</v>
      </c>
      <c r="Z93" s="6" t="s">
        <v>9515</v>
      </c>
      <c r="AA93" s="6" t="s">
        <v>125</v>
      </c>
      <c r="AB93" s="8">
        <v>18770</v>
      </c>
      <c r="AC93" s="6">
        <v>13.81</v>
      </c>
      <c r="AD93" s="6" t="s">
        <v>121</v>
      </c>
      <c r="AE93" s="6">
        <v>116.928</v>
      </c>
      <c r="AF93" s="6">
        <v>116.9286</v>
      </c>
      <c r="AG93" s="6" t="s">
        <v>15</v>
      </c>
      <c r="AH93" s="6" t="s">
        <v>16</v>
      </c>
      <c r="AI93" s="6" t="s">
        <v>17</v>
      </c>
      <c r="AJ93" s="7">
        <v>0</v>
      </c>
      <c r="AK93" s="5">
        <v>140936</v>
      </c>
      <c r="AL93" s="6" t="s">
        <v>11603</v>
      </c>
      <c r="AM93" s="6" t="s">
        <v>125</v>
      </c>
      <c r="AN93" s="6" t="s">
        <v>16</v>
      </c>
      <c r="AO93" s="6" t="s">
        <v>16</v>
      </c>
      <c r="AP93" s="6" t="s">
        <v>121</v>
      </c>
      <c r="AQ93" s="6">
        <v>116.928</v>
      </c>
      <c r="AR93" s="6" t="s">
        <v>16</v>
      </c>
      <c r="AS93" s="6"/>
      <c r="AT93" s="6" t="s">
        <v>16</v>
      </c>
      <c r="AU93" s="6"/>
      <c r="AV93" s="7" t="s">
        <v>16</v>
      </c>
      <c r="AW93" s="5">
        <v>146687</v>
      </c>
      <c r="AX93" s="6" t="s">
        <v>12870</v>
      </c>
      <c r="AY93" s="6" t="s">
        <v>125</v>
      </c>
      <c r="AZ93" s="8">
        <v>22070</v>
      </c>
      <c r="BA93" s="6">
        <v>14.35</v>
      </c>
      <c r="BB93" s="6" t="s">
        <v>121</v>
      </c>
      <c r="BC93" s="6">
        <v>116.928</v>
      </c>
      <c r="BD93" s="6">
        <v>116.92870000000001</v>
      </c>
      <c r="BE93" s="6" t="s">
        <v>15</v>
      </c>
      <c r="BF93" s="6" t="s">
        <v>16</v>
      </c>
      <c r="BG93" s="6" t="s">
        <v>17</v>
      </c>
      <c r="BH93" s="7">
        <v>0</v>
      </c>
      <c r="BI93" s="5">
        <v>66173</v>
      </c>
      <c r="BJ93" s="6" t="s">
        <v>14557</v>
      </c>
      <c r="BK93" s="6" t="s">
        <v>125</v>
      </c>
      <c r="BL93" s="6" t="s">
        <v>16</v>
      </c>
      <c r="BM93" s="6" t="s">
        <v>16</v>
      </c>
      <c r="BN93" s="6" t="s">
        <v>121</v>
      </c>
      <c r="BO93" s="6">
        <v>116.928</v>
      </c>
      <c r="BP93" s="6" t="s">
        <v>16</v>
      </c>
      <c r="BQ93" s="6"/>
      <c r="BR93" s="6" t="s">
        <v>16</v>
      </c>
      <c r="BS93" s="6"/>
      <c r="BT93" s="7" t="s">
        <v>16</v>
      </c>
      <c r="BU93" s="5">
        <v>71924</v>
      </c>
      <c r="BV93" s="6" t="s">
        <v>15508</v>
      </c>
      <c r="BW93" s="6" t="s">
        <v>125</v>
      </c>
      <c r="BX93" s="6" t="s">
        <v>16</v>
      </c>
      <c r="BY93" s="6" t="s">
        <v>16</v>
      </c>
      <c r="BZ93" s="6" t="s">
        <v>121</v>
      </c>
      <c r="CA93" s="6">
        <v>116.928</v>
      </c>
      <c r="CB93" s="6" t="s">
        <v>16</v>
      </c>
      <c r="CC93" s="6"/>
      <c r="CD93" s="6" t="s">
        <v>16</v>
      </c>
      <c r="CE93" s="6"/>
      <c r="CF93" s="7" t="s">
        <v>16</v>
      </c>
      <c r="CG93" s="5">
        <v>77675</v>
      </c>
      <c r="CH93" s="6" t="s">
        <v>15509</v>
      </c>
      <c r="CI93" s="6" t="s">
        <v>125</v>
      </c>
      <c r="CJ93" s="6" t="s">
        <v>16</v>
      </c>
      <c r="CK93" s="6" t="s">
        <v>16</v>
      </c>
      <c r="CL93" s="6" t="s">
        <v>121</v>
      </c>
      <c r="CM93" s="6">
        <v>116.928</v>
      </c>
      <c r="CN93" s="6" t="s">
        <v>16</v>
      </c>
      <c r="CO93" s="6"/>
      <c r="CP93" s="6" t="s">
        <v>16</v>
      </c>
      <c r="CQ93" s="6"/>
      <c r="CR93" s="7" t="s">
        <v>16</v>
      </c>
      <c r="CS93" s="5">
        <v>83426</v>
      </c>
      <c r="CT93" s="6" t="s">
        <v>16033</v>
      </c>
      <c r="CU93" s="6" t="s">
        <v>125</v>
      </c>
      <c r="CV93" s="8">
        <v>12860</v>
      </c>
      <c r="CW93" s="6">
        <v>14.44</v>
      </c>
      <c r="CX93" s="6" t="s">
        <v>121</v>
      </c>
      <c r="CY93" s="6">
        <v>116.928</v>
      </c>
      <c r="CZ93" s="6">
        <v>116.92870000000001</v>
      </c>
      <c r="DA93" s="6" t="s">
        <v>15</v>
      </c>
      <c r="DB93" s="6" t="s">
        <v>16</v>
      </c>
      <c r="DC93" s="6" t="s">
        <v>17</v>
      </c>
      <c r="DD93" s="7">
        <v>0</v>
      </c>
      <c r="DE93" s="5">
        <v>89177</v>
      </c>
      <c r="DF93" s="6" t="s">
        <v>16860</v>
      </c>
      <c r="DG93" s="6" t="s">
        <v>125</v>
      </c>
      <c r="DH93" s="6" t="s">
        <v>16</v>
      </c>
      <c r="DI93" s="6" t="s">
        <v>16</v>
      </c>
      <c r="DJ93" s="6" t="s">
        <v>121</v>
      </c>
      <c r="DK93" s="6">
        <v>116.928</v>
      </c>
      <c r="DL93" s="6" t="s">
        <v>16</v>
      </c>
      <c r="DM93" s="6"/>
      <c r="DN93" s="6" t="s">
        <v>16</v>
      </c>
      <c r="DO93" s="6"/>
      <c r="DP93" s="6" t="s">
        <v>16</v>
      </c>
    </row>
    <row r="94" spans="1:120" x14ac:dyDescent="0.35">
      <c r="A94" s="2">
        <v>121408</v>
      </c>
      <c r="B94" s="2" t="s">
        <v>0</v>
      </c>
      <c r="C94" s="2" t="s">
        <v>126</v>
      </c>
      <c r="D94" s="3">
        <v>414400</v>
      </c>
      <c r="E94" s="2">
        <v>2.57</v>
      </c>
      <c r="F94" s="2" t="s">
        <v>121</v>
      </c>
      <c r="G94" s="2">
        <v>116.929</v>
      </c>
      <c r="H94" s="2">
        <v>116.9285</v>
      </c>
      <c r="I94" s="2" t="s">
        <v>127</v>
      </c>
      <c r="J94" s="2">
        <v>12.8</v>
      </c>
      <c r="K94" s="2" t="s">
        <v>17</v>
      </c>
      <c r="L94" s="4">
        <v>0</v>
      </c>
      <c r="M94" s="1">
        <v>127159</v>
      </c>
      <c r="N94" s="2" t="s">
        <v>8825</v>
      </c>
      <c r="O94" s="2" t="s">
        <v>126</v>
      </c>
      <c r="P94" s="3">
        <v>105500</v>
      </c>
      <c r="Q94" s="2">
        <v>2.74</v>
      </c>
      <c r="R94" s="2" t="s">
        <v>121</v>
      </c>
      <c r="S94" s="2">
        <v>116.929</v>
      </c>
      <c r="T94" s="2">
        <v>116.92870000000001</v>
      </c>
      <c r="U94" s="2" t="s">
        <v>25</v>
      </c>
      <c r="V94" s="2">
        <v>0</v>
      </c>
      <c r="W94" s="2" t="s">
        <v>17</v>
      </c>
      <c r="X94" s="4">
        <v>0</v>
      </c>
      <c r="Y94" s="1">
        <v>132910</v>
      </c>
      <c r="Z94" s="2" t="s">
        <v>9515</v>
      </c>
      <c r="AA94" s="2" t="s">
        <v>126</v>
      </c>
      <c r="AB94" s="3">
        <v>321700</v>
      </c>
      <c r="AC94" s="2">
        <v>2.61</v>
      </c>
      <c r="AD94" s="2" t="s">
        <v>121</v>
      </c>
      <c r="AE94" s="2">
        <v>116.929</v>
      </c>
      <c r="AF94" s="2">
        <v>116.9286</v>
      </c>
      <c r="AG94" s="2" t="s">
        <v>25</v>
      </c>
      <c r="AH94" s="2">
        <v>0</v>
      </c>
      <c r="AI94" s="2" t="s">
        <v>17</v>
      </c>
      <c r="AJ94" s="4">
        <v>0</v>
      </c>
      <c r="AK94" s="1">
        <v>138661</v>
      </c>
      <c r="AL94" s="2" t="s">
        <v>11603</v>
      </c>
      <c r="AM94" s="2" t="s">
        <v>126</v>
      </c>
      <c r="AN94" s="3">
        <v>192400</v>
      </c>
      <c r="AO94" s="2">
        <v>2.5499999999999998</v>
      </c>
      <c r="AP94" s="2" t="s">
        <v>121</v>
      </c>
      <c r="AQ94" s="2">
        <v>116.929</v>
      </c>
      <c r="AR94" s="2">
        <v>116.9288</v>
      </c>
      <c r="AS94" s="2" t="s">
        <v>25</v>
      </c>
      <c r="AT94" s="2">
        <v>0</v>
      </c>
      <c r="AU94" s="2" t="s">
        <v>17</v>
      </c>
      <c r="AV94" s="4">
        <v>0</v>
      </c>
      <c r="AW94" s="1">
        <v>144412</v>
      </c>
      <c r="AX94" s="2" t="s">
        <v>12870</v>
      </c>
      <c r="AY94" s="2" t="s">
        <v>126</v>
      </c>
      <c r="AZ94" s="3">
        <v>237600</v>
      </c>
      <c r="BA94" s="2">
        <v>2.61</v>
      </c>
      <c r="BB94" s="2" t="s">
        <v>121</v>
      </c>
      <c r="BC94" s="2">
        <v>116.929</v>
      </c>
      <c r="BD94" s="2">
        <v>116.92870000000001</v>
      </c>
      <c r="BE94" s="2" t="s">
        <v>127</v>
      </c>
      <c r="BF94" s="2">
        <v>21</v>
      </c>
      <c r="BG94" s="2" t="s">
        <v>17</v>
      </c>
      <c r="BH94" s="4">
        <v>0</v>
      </c>
      <c r="BI94" s="1">
        <v>63898</v>
      </c>
      <c r="BJ94" s="2" t="s">
        <v>14557</v>
      </c>
      <c r="BK94" s="2" t="s">
        <v>126</v>
      </c>
      <c r="BL94" s="3">
        <v>138300</v>
      </c>
      <c r="BM94" s="2">
        <v>2.66</v>
      </c>
      <c r="BN94" s="2" t="s">
        <v>121</v>
      </c>
      <c r="BO94" s="2">
        <v>116.929</v>
      </c>
      <c r="BP94" s="2">
        <v>116.9289</v>
      </c>
      <c r="BQ94" s="2" t="s">
        <v>15</v>
      </c>
      <c r="BR94" s="2" t="s">
        <v>16</v>
      </c>
      <c r="BS94" s="2" t="s">
        <v>17</v>
      </c>
      <c r="BT94" s="4">
        <v>0</v>
      </c>
      <c r="BU94" s="1">
        <v>69649</v>
      </c>
      <c r="BV94" s="2" t="s">
        <v>15508</v>
      </c>
      <c r="BW94" s="2" t="s">
        <v>126</v>
      </c>
      <c r="BX94" s="3">
        <v>132000</v>
      </c>
      <c r="BY94" s="2">
        <v>2.62</v>
      </c>
      <c r="BZ94" s="2" t="s">
        <v>121</v>
      </c>
      <c r="CA94" s="2">
        <v>116.929</v>
      </c>
      <c r="CB94" s="2">
        <v>116.9289</v>
      </c>
      <c r="CC94" s="2" t="s">
        <v>25</v>
      </c>
      <c r="CD94" s="2">
        <v>0</v>
      </c>
      <c r="CE94" s="2" t="s">
        <v>17</v>
      </c>
      <c r="CF94" s="4">
        <v>0</v>
      </c>
      <c r="CG94" s="1">
        <v>75400</v>
      </c>
      <c r="CH94" s="2" t="s">
        <v>15509</v>
      </c>
      <c r="CI94" s="2" t="s">
        <v>126</v>
      </c>
      <c r="CJ94" s="3">
        <v>20710</v>
      </c>
      <c r="CK94" s="2">
        <v>2.61</v>
      </c>
      <c r="CL94" s="2" t="s">
        <v>121</v>
      </c>
      <c r="CM94" s="2">
        <v>116.929</v>
      </c>
      <c r="CN94" s="2">
        <v>116.9286</v>
      </c>
      <c r="CO94" s="2" t="s">
        <v>25</v>
      </c>
      <c r="CP94" s="2">
        <v>0</v>
      </c>
      <c r="CQ94" s="2" t="s">
        <v>17</v>
      </c>
      <c r="CR94" s="4">
        <v>0</v>
      </c>
      <c r="CS94" s="1">
        <v>81151</v>
      </c>
      <c r="CT94" s="2" t="s">
        <v>16033</v>
      </c>
      <c r="CU94" s="2" t="s">
        <v>126</v>
      </c>
      <c r="CV94" s="3">
        <v>245200</v>
      </c>
      <c r="CW94" s="2">
        <v>2.62</v>
      </c>
      <c r="CX94" s="2" t="s">
        <v>121</v>
      </c>
      <c r="CY94" s="2">
        <v>116.929</v>
      </c>
      <c r="CZ94" s="2">
        <v>116.9288</v>
      </c>
      <c r="DA94" s="2" t="s">
        <v>25</v>
      </c>
      <c r="DB94" s="2">
        <v>0</v>
      </c>
      <c r="DC94" s="2" t="s">
        <v>17</v>
      </c>
      <c r="DD94" s="4">
        <v>0</v>
      </c>
      <c r="DE94" s="1">
        <v>86902</v>
      </c>
      <c r="DF94" s="2" t="s">
        <v>16860</v>
      </c>
      <c r="DG94" s="2" t="s">
        <v>126</v>
      </c>
      <c r="DH94" s="3">
        <v>98400</v>
      </c>
      <c r="DI94" s="2">
        <v>2.66</v>
      </c>
      <c r="DJ94" s="2" t="s">
        <v>121</v>
      </c>
      <c r="DK94" s="2">
        <v>116.929</v>
      </c>
      <c r="DL94" s="2">
        <v>116.9293</v>
      </c>
      <c r="DM94" s="2" t="s">
        <v>25</v>
      </c>
      <c r="DN94" s="2">
        <v>0</v>
      </c>
      <c r="DO94" s="2" t="s">
        <v>17</v>
      </c>
      <c r="DP94" s="2">
        <v>0</v>
      </c>
    </row>
    <row r="95" spans="1:120" x14ac:dyDescent="0.35">
      <c r="A95" s="6">
        <v>125153</v>
      </c>
      <c r="B95" s="6" t="s">
        <v>0</v>
      </c>
      <c r="C95" s="6" t="s">
        <v>128</v>
      </c>
      <c r="D95" s="8">
        <v>19090</v>
      </c>
      <c r="E95" s="6">
        <v>20.57</v>
      </c>
      <c r="F95" s="6" t="s">
        <v>121</v>
      </c>
      <c r="G95" s="6">
        <v>116.928</v>
      </c>
      <c r="H95" s="6">
        <v>116.9285</v>
      </c>
      <c r="I95" s="6" t="s">
        <v>15</v>
      </c>
      <c r="J95" s="6" t="s">
        <v>16</v>
      </c>
      <c r="K95" s="6" t="s">
        <v>17</v>
      </c>
      <c r="L95" s="7">
        <v>0</v>
      </c>
      <c r="M95" s="5">
        <v>130904</v>
      </c>
      <c r="N95" s="6" t="s">
        <v>8825</v>
      </c>
      <c r="O95" s="6" t="s">
        <v>128</v>
      </c>
      <c r="P95" s="6" t="s">
        <v>16</v>
      </c>
      <c r="Q95" s="6" t="s">
        <v>16</v>
      </c>
      <c r="R95" s="6" t="s">
        <v>121</v>
      </c>
      <c r="S95" s="6">
        <v>116.928</v>
      </c>
      <c r="T95" s="6" t="s">
        <v>16</v>
      </c>
      <c r="U95" s="6"/>
      <c r="V95" s="6" t="s">
        <v>16</v>
      </c>
      <c r="W95" s="6"/>
      <c r="X95" s="7" t="s">
        <v>16</v>
      </c>
      <c r="Y95" s="5">
        <v>136655</v>
      </c>
      <c r="Z95" s="6" t="s">
        <v>9515</v>
      </c>
      <c r="AA95" s="6" t="s">
        <v>128</v>
      </c>
      <c r="AB95" s="8">
        <v>14950</v>
      </c>
      <c r="AC95" s="6">
        <v>20.260000000000002</v>
      </c>
      <c r="AD95" s="6" t="s">
        <v>121</v>
      </c>
      <c r="AE95" s="6">
        <v>116.928</v>
      </c>
      <c r="AF95" s="6">
        <v>116.9284</v>
      </c>
      <c r="AG95" s="6" t="s">
        <v>15</v>
      </c>
      <c r="AH95" s="6" t="s">
        <v>16</v>
      </c>
      <c r="AI95" s="6" t="s">
        <v>17</v>
      </c>
      <c r="AJ95" s="7">
        <v>0</v>
      </c>
      <c r="AK95" s="5">
        <v>142406</v>
      </c>
      <c r="AL95" s="6" t="s">
        <v>11603</v>
      </c>
      <c r="AM95" s="6" t="s">
        <v>128</v>
      </c>
      <c r="AN95" s="8">
        <v>11900</v>
      </c>
      <c r="AO95" s="6">
        <v>20.2</v>
      </c>
      <c r="AP95" s="6" t="s">
        <v>121</v>
      </c>
      <c r="AQ95" s="6">
        <v>116.928</v>
      </c>
      <c r="AR95" s="6">
        <v>116.9285</v>
      </c>
      <c r="AS95" s="6" t="s">
        <v>15</v>
      </c>
      <c r="AT95" s="6" t="s">
        <v>16</v>
      </c>
      <c r="AU95" s="6" t="s">
        <v>17</v>
      </c>
      <c r="AV95" s="7">
        <v>0</v>
      </c>
      <c r="AW95" s="5">
        <v>148157</v>
      </c>
      <c r="AX95" s="6" t="s">
        <v>12870</v>
      </c>
      <c r="AY95" s="6" t="s">
        <v>128</v>
      </c>
      <c r="AZ95" s="8">
        <v>22930</v>
      </c>
      <c r="BA95" s="6">
        <v>19.989999999999998</v>
      </c>
      <c r="BB95" s="6" t="s">
        <v>121</v>
      </c>
      <c r="BC95" s="6">
        <v>116.928</v>
      </c>
      <c r="BD95" s="6">
        <v>116.9286</v>
      </c>
      <c r="BE95" s="6" t="s">
        <v>25</v>
      </c>
      <c r="BF95" s="6">
        <v>0</v>
      </c>
      <c r="BG95" s="6" t="s">
        <v>17</v>
      </c>
      <c r="BH95" s="7">
        <v>0</v>
      </c>
      <c r="BI95" s="5">
        <v>67643</v>
      </c>
      <c r="BJ95" s="6" t="s">
        <v>14557</v>
      </c>
      <c r="BK95" s="6" t="s">
        <v>128</v>
      </c>
      <c r="BL95" s="8">
        <v>8683</v>
      </c>
      <c r="BM95" s="6">
        <v>20.41</v>
      </c>
      <c r="BN95" s="6" t="s">
        <v>121</v>
      </c>
      <c r="BO95" s="6">
        <v>116.928</v>
      </c>
      <c r="BP95" s="6">
        <v>116.9285</v>
      </c>
      <c r="BQ95" s="6" t="s">
        <v>15</v>
      </c>
      <c r="BR95" s="6" t="s">
        <v>16</v>
      </c>
      <c r="BS95" s="6" t="s">
        <v>17</v>
      </c>
      <c r="BT95" s="7">
        <v>0</v>
      </c>
      <c r="BU95" s="5">
        <v>73394</v>
      </c>
      <c r="BV95" s="6" t="s">
        <v>15508</v>
      </c>
      <c r="BW95" s="6" t="s">
        <v>128</v>
      </c>
      <c r="BX95" s="8">
        <v>30150</v>
      </c>
      <c r="BY95" s="6">
        <v>20.21</v>
      </c>
      <c r="BZ95" s="6" t="s">
        <v>121</v>
      </c>
      <c r="CA95" s="6">
        <v>116.928</v>
      </c>
      <c r="CB95" s="6">
        <v>116.9286</v>
      </c>
      <c r="CC95" s="6" t="s">
        <v>15</v>
      </c>
      <c r="CD95" s="6" t="s">
        <v>16</v>
      </c>
      <c r="CE95" s="6" t="s">
        <v>17</v>
      </c>
      <c r="CF95" s="7">
        <v>0</v>
      </c>
      <c r="CG95" s="5">
        <v>79145</v>
      </c>
      <c r="CH95" s="6" t="s">
        <v>15509</v>
      </c>
      <c r="CI95" s="6" t="s">
        <v>128</v>
      </c>
      <c r="CJ95" s="8">
        <v>3661</v>
      </c>
      <c r="CK95" s="6">
        <v>20.32</v>
      </c>
      <c r="CL95" s="6" t="s">
        <v>121</v>
      </c>
      <c r="CM95" s="6">
        <v>116.928</v>
      </c>
      <c r="CN95" s="6">
        <v>116.9284</v>
      </c>
      <c r="CO95" s="6" t="s">
        <v>15</v>
      </c>
      <c r="CP95" s="6" t="s">
        <v>16</v>
      </c>
      <c r="CQ95" s="6" t="s">
        <v>17</v>
      </c>
      <c r="CR95" s="7">
        <v>0</v>
      </c>
      <c r="CS95" s="5">
        <v>84896</v>
      </c>
      <c r="CT95" s="6" t="s">
        <v>16033</v>
      </c>
      <c r="CU95" s="6" t="s">
        <v>128</v>
      </c>
      <c r="CV95" s="6" t="s">
        <v>16</v>
      </c>
      <c r="CW95" s="6" t="s">
        <v>16</v>
      </c>
      <c r="CX95" s="6" t="s">
        <v>121</v>
      </c>
      <c r="CY95" s="6">
        <v>116.928</v>
      </c>
      <c r="CZ95" s="6" t="s">
        <v>16</v>
      </c>
      <c r="DA95" s="6"/>
      <c r="DB95" s="6" t="s">
        <v>16</v>
      </c>
      <c r="DC95" s="6"/>
      <c r="DD95" s="7" t="s">
        <v>16</v>
      </c>
      <c r="DE95" s="5">
        <v>90647</v>
      </c>
      <c r="DF95" s="6" t="s">
        <v>16860</v>
      </c>
      <c r="DG95" s="6" t="s">
        <v>128</v>
      </c>
      <c r="DH95" s="8">
        <v>13300</v>
      </c>
      <c r="DI95" s="6">
        <v>20.260000000000002</v>
      </c>
      <c r="DJ95" s="6" t="s">
        <v>121</v>
      </c>
      <c r="DK95" s="6">
        <v>116.928</v>
      </c>
      <c r="DL95" s="6">
        <v>116.929</v>
      </c>
      <c r="DM95" s="6" t="s">
        <v>15</v>
      </c>
      <c r="DN95" s="6" t="s">
        <v>16</v>
      </c>
      <c r="DO95" s="6" t="s">
        <v>17</v>
      </c>
      <c r="DP95" s="6">
        <v>0</v>
      </c>
    </row>
    <row r="96" spans="1:120" x14ac:dyDescent="0.35">
      <c r="A96" s="2">
        <v>120772</v>
      </c>
      <c r="B96" s="2" t="s">
        <v>0</v>
      </c>
      <c r="C96" s="2" t="s">
        <v>129</v>
      </c>
      <c r="D96" s="3">
        <v>107800</v>
      </c>
      <c r="E96" s="2">
        <v>0.06</v>
      </c>
      <c r="F96" s="2" t="s">
        <v>14</v>
      </c>
      <c r="G96" s="2">
        <v>116.929</v>
      </c>
      <c r="H96" s="2">
        <v>116.92870000000001</v>
      </c>
      <c r="I96" s="2" t="s">
        <v>25</v>
      </c>
      <c r="J96" s="2">
        <v>0</v>
      </c>
      <c r="K96" s="2" t="s">
        <v>17</v>
      </c>
      <c r="L96" s="4">
        <v>0</v>
      </c>
      <c r="M96" s="1">
        <v>126523</v>
      </c>
      <c r="N96" s="2" t="s">
        <v>8825</v>
      </c>
      <c r="O96" s="2" t="s">
        <v>129</v>
      </c>
      <c r="P96" s="3">
        <v>44880</v>
      </c>
      <c r="Q96" s="2">
        <v>7.0000000000000007E-2</v>
      </c>
      <c r="R96" s="2" t="s">
        <v>14</v>
      </c>
      <c r="S96" s="2">
        <v>116.929</v>
      </c>
      <c r="T96" s="2">
        <v>116.92870000000001</v>
      </c>
      <c r="U96" s="2" t="s">
        <v>15</v>
      </c>
      <c r="V96" s="2" t="s">
        <v>16</v>
      </c>
      <c r="W96" s="2" t="s">
        <v>17</v>
      </c>
      <c r="X96" s="4">
        <v>0</v>
      </c>
      <c r="Y96" s="1">
        <v>132274</v>
      </c>
      <c r="Z96" s="2" t="s">
        <v>9515</v>
      </c>
      <c r="AA96" s="2" t="s">
        <v>129</v>
      </c>
      <c r="AB96" s="3">
        <v>75600</v>
      </c>
      <c r="AC96" s="2">
        <v>0.06</v>
      </c>
      <c r="AD96" s="2" t="s">
        <v>14</v>
      </c>
      <c r="AE96" s="2">
        <v>116.929</v>
      </c>
      <c r="AF96" s="2">
        <v>116.9286</v>
      </c>
      <c r="AG96" s="2" t="s">
        <v>15</v>
      </c>
      <c r="AH96" s="2" t="s">
        <v>16</v>
      </c>
      <c r="AI96" s="2" t="s">
        <v>17</v>
      </c>
      <c r="AJ96" s="4">
        <v>0</v>
      </c>
      <c r="AK96" s="1">
        <v>138025</v>
      </c>
      <c r="AL96" s="2" t="s">
        <v>11603</v>
      </c>
      <c r="AM96" s="2" t="s">
        <v>129</v>
      </c>
      <c r="AN96" s="3">
        <v>88820</v>
      </c>
      <c r="AO96" s="2">
        <v>0.06</v>
      </c>
      <c r="AP96" s="2" t="s">
        <v>14</v>
      </c>
      <c r="AQ96" s="2">
        <v>116.929</v>
      </c>
      <c r="AR96" s="2">
        <v>116.9288</v>
      </c>
      <c r="AS96" s="2" t="s">
        <v>15</v>
      </c>
      <c r="AT96" s="2" t="s">
        <v>16</v>
      </c>
      <c r="AU96" s="2" t="s">
        <v>17</v>
      </c>
      <c r="AV96" s="4">
        <v>0</v>
      </c>
      <c r="AW96" s="1">
        <v>143776</v>
      </c>
      <c r="AX96" s="2" t="s">
        <v>12870</v>
      </c>
      <c r="AY96" s="2" t="s">
        <v>129</v>
      </c>
      <c r="AZ96" s="3">
        <v>111400</v>
      </c>
      <c r="BA96" s="2">
        <v>7.0000000000000007E-2</v>
      </c>
      <c r="BB96" s="2" t="s">
        <v>14</v>
      </c>
      <c r="BC96" s="2">
        <v>116.929</v>
      </c>
      <c r="BD96" s="2">
        <v>116.9288</v>
      </c>
      <c r="BE96" s="2" t="s">
        <v>25</v>
      </c>
      <c r="BF96" s="2">
        <v>0</v>
      </c>
      <c r="BG96" s="2" t="s">
        <v>17</v>
      </c>
      <c r="BH96" s="4">
        <v>0</v>
      </c>
      <c r="BI96" s="1">
        <v>63262</v>
      </c>
      <c r="BJ96" s="2" t="s">
        <v>14557</v>
      </c>
      <c r="BK96" s="2" t="s">
        <v>129</v>
      </c>
      <c r="BL96" s="3">
        <v>112800</v>
      </c>
      <c r="BM96" s="2">
        <v>7.0000000000000007E-2</v>
      </c>
      <c r="BN96" s="2" t="s">
        <v>14</v>
      </c>
      <c r="BO96" s="2">
        <v>116.929</v>
      </c>
      <c r="BP96" s="2">
        <v>116.92870000000001</v>
      </c>
      <c r="BQ96" s="2" t="s">
        <v>25</v>
      </c>
      <c r="BR96" s="2">
        <v>0</v>
      </c>
      <c r="BS96" s="2" t="s">
        <v>17</v>
      </c>
      <c r="BT96" s="4">
        <v>0</v>
      </c>
      <c r="BU96" s="1">
        <v>69013</v>
      </c>
      <c r="BV96" s="2" t="s">
        <v>15508</v>
      </c>
      <c r="BW96" s="2" t="s">
        <v>129</v>
      </c>
      <c r="BX96" s="3">
        <v>142400</v>
      </c>
      <c r="BY96" s="2">
        <v>7.0000000000000007E-2</v>
      </c>
      <c r="BZ96" s="2" t="s">
        <v>14</v>
      </c>
      <c r="CA96" s="2">
        <v>116.929</v>
      </c>
      <c r="CB96" s="2">
        <v>116.9288</v>
      </c>
      <c r="CC96" s="2" t="s">
        <v>25</v>
      </c>
      <c r="CD96" s="2">
        <v>0</v>
      </c>
      <c r="CE96" s="2" t="s">
        <v>17</v>
      </c>
      <c r="CF96" s="4">
        <v>0</v>
      </c>
      <c r="CG96" s="1">
        <v>74764</v>
      </c>
      <c r="CH96" s="2" t="s">
        <v>15509</v>
      </c>
      <c r="CI96" s="2" t="s">
        <v>129</v>
      </c>
      <c r="CJ96" s="3">
        <v>11590</v>
      </c>
      <c r="CK96" s="2">
        <v>7.0000000000000007E-2</v>
      </c>
      <c r="CL96" s="2" t="s">
        <v>14</v>
      </c>
      <c r="CM96" s="2">
        <v>116.929</v>
      </c>
      <c r="CN96" s="2">
        <v>116.9288</v>
      </c>
      <c r="CO96" s="2" t="s">
        <v>25</v>
      </c>
      <c r="CP96" s="2">
        <v>0</v>
      </c>
      <c r="CQ96" s="2" t="s">
        <v>17</v>
      </c>
      <c r="CR96" s="4">
        <v>0</v>
      </c>
      <c r="CS96" s="1">
        <v>80515</v>
      </c>
      <c r="CT96" s="2" t="s">
        <v>16033</v>
      </c>
      <c r="CU96" s="2" t="s">
        <v>129</v>
      </c>
      <c r="CV96" s="3">
        <v>104900</v>
      </c>
      <c r="CW96" s="2">
        <v>7.0000000000000007E-2</v>
      </c>
      <c r="CX96" s="2" t="s">
        <v>14</v>
      </c>
      <c r="CY96" s="2">
        <v>116.929</v>
      </c>
      <c r="CZ96" s="2">
        <v>116.9288</v>
      </c>
      <c r="DA96" s="2" t="s">
        <v>25</v>
      </c>
      <c r="DB96" s="2">
        <v>0</v>
      </c>
      <c r="DC96" s="2" t="s">
        <v>17</v>
      </c>
      <c r="DD96" s="4">
        <v>0</v>
      </c>
      <c r="DE96" s="1">
        <v>86266</v>
      </c>
      <c r="DF96" s="2" t="s">
        <v>16860</v>
      </c>
      <c r="DG96" s="2" t="s">
        <v>129</v>
      </c>
      <c r="DH96" s="3">
        <v>55390</v>
      </c>
      <c r="DI96" s="2">
        <v>0.06</v>
      </c>
      <c r="DJ96" s="2" t="s">
        <v>14</v>
      </c>
      <c r="DK96" s="2">
        <v>116.929</v>
      </c>
      <c r="DL96" s="2">
        <v>116.92919999999999</v>
      </c>
      <c r="DM96" s="2" t="s">
        <v>15</v>
      </c>
      <c r="DN96" s="2" t="s">
        <v>16</v>
      </c>
      <c r="DO96" s="2" t="s">
        <v>17</v>
      </c>
      <c r="DP96" s="2">
        <v>0</v>
      </c>
    </row>
    <row r="97" spans="1:120" x14ac:dyDescent="0.35">
      <c r="A97" s="6">
        <v>121817</v>
      </c>
      <c r="B97" s="6" t="s">
        <v>0</v>
      </c>
      <c r="C97" s="6" t="s">
        <v>130</v>
      </c>
      <c r="D97" s="8">
        <v>196400</v>
      </c>
      <c r="E97" s="6">
        <v>4.58</v>
      </c>
      <c r="F97" s="6" t="s">
        <v>14</v>
      </c>
      <c r="G97" s="6">
        <v>116.929</v>
      </c>
      <c r="H97" s="6">
        <v>116.92870000000001</v>
      </c>
      <c r="I97" s="6" t="s">
        <v>25</v>
      </c>
      <c r="J97" s="6">
        <v>0</v>
      </c>
      <c r="K97" s="6" t="s">
        <v>17</v>
      </c>
      <c r="L97" s="7">
        <v>0</v>
      </c>
      <c r="M97" s="5">
        <v>127568</v>
      </c>
      <c r="N97" s="6" t="s">
        <v>8825</v>
      </c>
      <c r="O97" s="6" t="s">
        <v>130</v>
      </c>
      <c r="P97" s="8">
        <v>108000</v>
      </c>
      <c r="Q97" s="6">
        <v>4.74</v>
      </c>
      <c r="R97" s="6" t="s">
        <v>14</v>
      </c>
      <c r="S97" s="6">
        <v>116.929</v>
      </c>
      <c r="T97" s="6">
        <v>116.9288</v>
      </c>
      <c r="U97" s="6" t="s">
        <v>25</v>
      </c>
      <c r="V97" s="6">
        <v>0</v>
      </c>
      <c r="W97" s="6" t="s">
        <v>17</v>
      </c>
      <c r="X97" s="7">
        <v>0</v>
      </c>
      <c r="Y97" s="5">
        <v>133319</v>
      </c>
      <c r="Z97" s="6" t="s">
        <v>9515</v>
      </c>
      <c r="AA97" s="6" t="s">
        <v>130</v>
      </c>
      <c r="AB97" s="8">
        <v>107500</v>
      </c>
      <c r="AC97" s="6">
        <v>4.71</v>
      </c>
      <c r="AD97" s="6" t="s">
        <v>14</v>
      </c>
      <c r="AE97" s="6">
        <v>116.929</v>
      </c>
      <c r="AF97" s="6">
        <v>116.9286</v>
      </c>
      <c r="AG97" s="6" t="s">
        <v>25</v>
      </c>
      <c r="AH97" s="6">
        <v>0</v>
      </c>
      <c r="AI97" s="6" t="s">
        <v>17</v>
      </c>
      <c r="AJ97" s="7">
        <v>0</v>
      </c>
      <c r="AK97" s="5">
        <v>139070</v>
      </c>
      <c r="AL97" s="6" t="s">
        <v>11603</v>
      </c>
      <c r="AM97" s="6" t="s">
        <v>130</v>
      </c>
      <c r="AN97" s="6" t="s">
        <v>16</v>
      </c>
      <c r="AO97" s="6" t="s">
        <v>16</v>
      </c>
      <c r="AP97" s="6" t="s">
        <v>14</v>
      </c>
      <c r="AQ97" s="6">
        <v>116.929</v>
      </c>
      <c r="AR97" s="6" t="s">
        <v>16</v>
      </c>
      <c r="AS97" s="6"/>
      <c r="AT97" s="6" t="s">
        <v>16</v>
      </c>
      <c r="AU97" s="6"/>
      <c r="AV97" s="7" t="s">
        <v>16</v>
      </c>
      <c r="AW97" s="5">
        <v>144821</v>
      </c>
      <c r="AX97" s="6" t="s">
        <v>12870</v>
      </c>
      <c r="AY97" s="6" t="s">
        <v>130</v>
      </c>
      <c r="AZ97" s="8">
        <v>115500</v>
      </c>
      <c r="BA97" s="6">
        <v>4.55</v>
      </c>
      <c r="BB97" s="6" t="s">
        <v>14</v>
      </c>
      <c r="BC97" s="6">
        <v>116.929</v>
      </c>
      <c r="BD97" s="6">
        <v>116.9288</v>
      </c>
      <c r="BE97" s="6" t="s">
        <v>25</v>
      </c>
      <c r="BF97" s="6">
        <v>0</v>
      </c>
      <c r="BG97" s="6" t="s">
        <v>17</v>
      </c>
      <c r="BH97" s="7">
        <v>0</v>
      </c>
      <c r="BI97" s="5">
        <v>64307</v>
      </c>
      <c r="BJ97" s="6" t="s">
        <v>14557</v>
      </c>
      <c r="BK97" s="6" t="s">
        <v>130</v>
      </c>
      <c r="BL97" s="6" t="s">
        <v>16</v>
      </c>
      <c r="BM97" s="6" t="s">
        <v>16</v>
      </c>
      <c r="BN97" s="6" t="s">
        <v>14</v>
      </c>
      <c r="BO97" s="6">
        <v>116.929</v>
      </c>
      <c r="BP97" s="6" t="s">
        <v>16</v>
      </c>
      <c r="BQ97" s="6"/>
      <c r="BR97" s="6" t="s">
        <v>16</v>
      </c>
      <c r="BS97" s="6"/>
      <c r="BT97" s="7" t="s">
        <v>16</v>
      </c>
      <c r="BU97" s="5">
        <v>70058</v>
      </c>
      <c r="BV97" s="6" t="s">
        <v>15508</v>
      </c>
      <c r="BW97" s="6" t="s">
        <v>130</v>
      </c>
      <c r="BX97" s="6" t="s">
        <v>16</v>
      </c>
      <c r="BY97" s="6" t="s">
        <v>16</v>
      </c>
      <c r="BZ97" s="6" t="s">
        <v>14</v>
      </c>
      <c r="CA97" s="6">
        <v>116.929</v>
      </c>
      <c r="CB97" s="6" t="s">
        <v>16</v>
      </c>
      <c r="CC97" s="6"/>
      <c r="CD97" s="6" t="s">
        <v>16</v>
      </c>
      <c r="CE97" s="6"/>
      <c r="CF97" s="7" t="s">
        <v>16</v>
      </c>
      <c r="CG97" s="5">
        <v>75809</v>
      </c>
      <c r="CH97" s="6" t="s">
        <v>15509</v>
      </c>
      <c r="CI97" s="6" t="s">
        <v>130</v>
      </c>
      <c r="CJ97" s="6" t="s">
        <v>16</v>
      </c>
      <c r="CK97" s="6" t="s">
        <v>16</v>
      </c>
      <c r="CL97" s="6" t="s">
        <v>14</v>
      </c>
      <c r="CM97" s="6">
        <v>116.929</v>
      </c>
      <c r="CN97" s="6" t="s">
        <v>16</v>
      </c>
      <c r="CO97" s="6"/>
      <c r="CP97" s="6" t="s">
        <v>16</v>
      </c>
      <c r="CQ97" s="6"/>
      <c r="CR97" s="7" t="s">
        <v>16</v>
      </c>
      <c r="CS97" s="5">
        <v>81560</v>
      </c>
      <c r="CT97" s="6" t="s">
        <v>16033</v>
      </c>
      <c r="CU97" s="6" t="s">
        <v>130</v>
      </c>
      <c r="CV97" s="8">
        <v>104500</v>
      </c>
      <c r="CW97" s="6">
        <v>5.12</v>
      </c>
      <c r="CX97" s="6" t="s">
        <v>14</v>
      </c>
      <c r="CY97" s="6">
        <v>116.929</v>
      </c>
      <c r="CZ97" s="6">
        <v>116.9288</v>
      </c>
      <c r="DA97" s="6" t="s">
        <v>15</v>
      </c>
      <c r="DB97" s="6" t="s">
        <v>16</v>
      </c>
      <c r="DC97" s="6" t="s">
        <v>17</v>
      </c>
      <c r="DD97" s="7">
        <v>0</v>
      </c>
      <c r="DE97" s="5">
        <v>87311</v>
      </c>
      <c r="DF97" s="6" t="s">
        <v>16860</v>
      </c>
      <c r="DG97" s="6" t="s">
        <v>130</v>
      </c>
      <c r="DH97" s="8">
        <v>19760</v>
      </c>
      <c r="DI97" s="6">
        <v>4.93</v>
      </c>
      <c r="DJ97" s="6" t="s">
        <v>14</v>
      </c>
      <c r="DK97" s="6">
        <v>116.929</v>
      </c>
      <c r="DL97" s="6">
        <v>116.92919999999999</v>
      </c>
      <c r="DM97" s="6" t="s">
        <v>15</v>
      </c>
      <c r="DN97" s="6" t="s">
        <v>16</v>
      </c>
      <c r="DO97" s="6" t="s">
        <v>17</v>
      </c>
      <c r="DP97" s="6">
        <v>0</v>
      </c>
    </row>
    <row r="98" spans="1:120" x14ac:dyDescent="0.35">
      <c r="A98" s="2">
        <v>121911</v>
      </c>
      <c r="B98" s="2" t="s">
        <v>0</v>
      </c>
      <c r="C98" s="2" t="s">
        <v>131</v>
      </c>
      <c r="D98" s="2" t="s">
        <v>16</v>
      </c>
      <c r="E98" s="2" t="s">
        <v>16</v>
      </c>
      <c r="F98" s="2" t="s">
        <v>14</v>
      </c>
      <c r="G98" s="2">
        <v>116.929</v>
      </c>
      <c r="H98" s="2" t="s">
        <v>16</v>
      </c>
      <c r="I98" s="2"/>
      <c r="J98" s="2" t="s">
        <v>16</v>
      </c>
      <c r="K98" s="2"/>
      <c r="L98" s="4" t="s">
        <v>16</v>
      </c>
      <c r="M98" s="1">
        <v>127662</v>
      </c>
      <c r="N98" s="2" t="s">
        <v>8825</v>
      </c>
      <c r="O98" s="2" t="s">
        <v>131</v>
      </c>
      <c r="P98" s="2" t="s">
        <v>16</v>
      </c>
      <c r="Q98" s="2" t="s">
        <v>16</v>
      </c>
      <c r="R98" s="2" t="s">
        <v>14</v>
      </c>
      <c r="S98" s="2">
        <v>116.929</v>
      </c>
      <c r="T98" s="2" t="s">
        <v>16</v>
      </c>
      <c r="U98" s="2"/>
      <c r="V98" s="2" t="s">
        <v>16</v>
      </c>
      <c r="W98" s="2"/>
      <c r="X98" s="4" t="s">
        <v>16</v>
      </c>
      <c r="Y98" s="1">
        <v>133413</v>
      </c>
      <c r="Z98" s="2" t="s">
        <v>9515</v>
      </c>
      <c r="AA98" s="2" t="s">
        <v>131</v>
      </c>
      <c r="AB98" s="3">
        <v>274500</v>
      </c>
      <c r="AC98" s="2">
        <v>5.43</v>
      </c>
      <c r="AD98" s="2" t="s">
        <v>14</v>
      </c>
      <c r="AE98" s="2">
        <v>116.929</v>
      </c>
      <c r="AF98" s="2">
        <v>116.92870000000001</v>
      </c>
      <c r="AG98" s="2" t="s">
        <v>15</v>
      </c>
      <c r="AH98" s="2" t="s">
        <v>16</v>
      </c>
      <c r="AI98" s="2" t="s">
        <v>17</v>
      </c>
      <c r="AJ98" s="4">
        <v>0</v>
      </c>
      <c r="AK98" s="1">
        <v>139164</v>
      </c>
      <c r="AL98" s="2" t="s">
        <v>11603</v>
      </c>
      <c r="AM98" s="2" t="s">
        <v>131</v>
      </c>
      <c r="AN98" s="2" t="s">
        <v>16</v>
      </c>
      <c r="AO98" s="2" t="s">
        <v>16</v>
      </c>
      <c r="AP98" s="2" t="s">
        <v>14</v>
      </c>
      <c r="AQ98" s="2">
        <v>116.929</v>
      </c>
      <c r="AR98" s="2" t="s">
        <v>16</v>
      </c>
      <c r="AS98" s="2"/>
      <c r="AT98" s="2" t="s">
        <v>16</v>
      </c>
      <c r="AU98" s="2"/>
      <c r="AV98" s="4" t="s">
        <v>16</v>
      </c>
      <c r="AW98" s="1">
        <v>144915</v>
      </c>
      <c r="AX98" s="2" t="s">
        <v>12870</v>
      </c>
      <c r="AY98" s="2" t="s">
        <v>131</v>
      </c>
      <c r="AZ98" s="2" t="s">
        <v>16</v>
      </c>
      <c r="BA98" s="2" t="s">
        <v>16</v>
      </c>
      <c r="BB98" s="2" t="s">
        <v>14</v>
      </c>
      <c r="BC98" s="2">
        <v>116.929</v>
      </c>
      <c r="BD98" s="2" t="s">
        <v>16</v>
      </c>
      <c r="BE98" s="2"/>
      <c r="BF98" s="2" t="s">
        <v>16</v>
      </c>
      <c r="BG98" s="2"/>
      <c r="BH98" s="4" t="s">
        <v>16</v>
      </c>
      <c r="BI98" s="1">
        <v>64401</v>
      </c>
      <c r="BJ98" s="2" t="s">
        <v>14557</v>
      </c>
      <c r="BK98" s="2" t="s">
        <v>131</v>
      </c>
      <c r="BL98" s="2" t="s">
        <v>16</v>
      </c>
      <c r="BM98" s="2" t="s">
        <v>16</v>
      </c>
      <c r="BN98" s="2" t="s">
        <v>14</v>
      </c>
      <c r="BO98" s="2">
        <v>116.929</v>
      </c>
      <c r="BP98" s="2" t="s">
        <v>16</v>
      </c>
      <c r="BQ98" s="2"/>
      <c r="BR98" s="2" t="s">
        <v>16</v>
      </c>
      <c r="BS98" s="2"/>
      <c r="BT98" s="4" t="s">
        <v>16</v>
      </c>
      <c r="BU98" s="1">
        <v>70152</v>
      </c>
      <c r="BV98" s="2" t="s">
        <v>15508</v>
      </c>
      <c r="BW98" s="2" t="s">
        <v>131</v>
      </c>
      <c r="BX98" s="2" t="s">
        <v>16</v>
      </c>
      <c r="BY98" s="2" t="s">
        <v>16</v>
      </c>
      <c r="BZ98" s="2" t="s">
        <v>14</v>
      </c>
      <c r="CA98" s="2">
        <v>116.929</v>
      </c>
      <c r="CB98" s="2" t="s">
        <v>16</v>
      </c>
      <c r="CC98" s="2"/>
      <c r="CD98" s="2" t="s">
        <v>16</v>
      </c>
      <c r="CE98" s="2"/>
      <c r="CF98" s="4" t="s">
        <v>16</v>
      </c>
      <c r="CG98" s="1">
        <v>75903</v>
      </c>
      <c r="CH98" s="2" t="s">
        <v>15509</v>
      </c>
      <c r="CI98" s="2" t="s">
        <v>131</v>
      </c>
      <c r="CJ98" s="2" t="s">
        <v>16</v>
      </c>
      <c r="CK98" s="2" t="s">
        <v>16</v>
      </c>
      <c r="CL98" s="2" t="s">
        <v>14</v>
      </c>
      <c r="CM98" s="2">
        <v>116.929</v>
      </c>
      <c r="CN98" s="2" t="s">
        <v>16</v>
      </c>
      <c r="CO98" s="2"/>
      <c r="CP98" s="2" t="s">
        <v>16</v>
      </c>
      <c r="CQ98" s="2"/>
      <c r="CR98" s="4" t="s">
        <v>16</v>
      </c>
      <c r="CS98" s="1">
        <v>81654</v>
      </c>
      <c r="CT98" s="2" t="s">
        <v>16033</v>
      </c>
      <c r="CU98" s="2" t="s">
        <v>131</v>
      </c>
      <c r="CV98" s="2" t="s">
        <v>16</v>
      </c>
      <c r="CW98" s="2" t="s">
        <v>16</v>
      </c>
      <c r="CX98" s="2" t="s">
        <v>14</v>
      </c>
      <c r="CY98" s="2">
        <v>116.929</v>
      </c>
      <c r="CZ98" s="2" t="s">
        <v>16</v>
      </c>
      <c r="DA98" s="2"/>
      <c r="DB98" s="2" t="s">
        <v>16</v>
      </c>
      <c r="DC98" s="2"/>
      <c r="DD98" s="4" t="s">
        <v>16</v>
      </c>
      <c r="DE98" s="1">
        <v>87405</v>
      </c>
      <c r="DF98" s="2" t="s">
        <v>16860</v>
      </c>
      <c r="DG98" s="2" t="s">
        <v>131</v>
      </c>
      <c r="DH98" s="2" t="s">
        <v>16</v>
      </c>
      <c r="DI98" s="2" t="s">
        <v>16</v>
      </c>
      <c r="DJ98" s="2" t="s">
        <v>14</v>
      </c>
      <c r="DK98" s="2">
        <v>116.929</v>
      </c>
      <c r="DL98" s="2" t="s">
        <v>16</v>
      </c>
      <c r="DM98" s="2"/>
      <c r="DN98" s="2" t="s">
        <v>16</v>
      </c>
      <c r="DO98" s="2"/>
      <c r="DP98" s="2" t="s">
        <v>16</v>
      </c>
    </row>
    <row r="99" spans="1:120" x14ac:dyDescent="0.35">
      <c r="A99" s="6">
        <v>121647</v>
      </c>
      <c r="B99" s="6" t="s">
        <v>0</v>
      </c>
      <c r="C99" s="6" t="s">
        <v>132</v>
      </c>
      <c r="D99" s="8">
        <v>301700</v>
      </c>
      <c r="E99" s="6">
        <v>3.76</v>
      </c>
      <c r="F99" s="6" t="s">
        <v>14</v>
      </c>
      <c r="G99" s="6">
        <v>116.929</v>
      </c>
      <c r="H99" s="6">
        <v>116.9288</v>
      </c>
      <c r="I99" s="6" t="s">
        <v>25</v>
      </c>
      <c r="J99" s="6">
        <v>0</v>
      </c>
      <c r="K99" s="6" t="s">
        <v>17</v>
      </c>
      <c r="L99" s="7">
        <v>0</v>
      </c>
      <c r="M99" s="5">
        <v>127398</v>
      </c>
      <c r="N99" s="6" t="s">
        <v>8825</v>
      </c>
      <c r="O99" s="6" t="s">
        <v>132</v>
      </c>
      <c r="P99" s="8">
        <v>309600</v>
      </c>
      <c r="Q99" s="6">
        <v>3.82</v>
      </c>
      <c r="R99" s="6" t="s">
        <v>14</v>
      </c>
      <c r="S99" s="6">
        <v>116.929</v>
      </c>
      <c r="T99" s="6">
        <v>116.92870000000001</v>
      </c>
      <c r="U99" s="6" t="s">
        <v>142</v>
      </c>
      <c r="V99" s="6">
        <v>44.3</v>
      </c>
      <c r="W99" s="6" t="s">
        <v>17</v>
      </c>
      <c r="X99" s="7">
        <v>0</v>
      </c>
      <c r="Y99" s="5">
        <v>133149</v>
      </c>
      <c r="Z99" s="6" t="s">
        <v>9515</v>
      </c>
      <c r="AA99" s="6" t="s">
        <v>132</v>
      </c>
      <c r="AB99" s="8">
        <v>257400</v>
      </c>
      <c r="AC99" s="6">
        <v>3.82</v>
      </c>
      <c r="AD99" s="6" t="s">
        <v>14</v>
      </c>
      <c r="AE99" s="6">
        <v>116.929</v>
      </c>
      <c r="AF99" s="6">
        <v>116.92870000000001</v>
      </c>
      <c r="AG99" s="6" t="s">
        <v>25</v>
      </c>
      <c r="AH99" s="6">
        <v>0</v>
      </c>
      <c r="AI99" s="6" t="s">
        <v>17</v>
      </c>
      <c r="AJ99" s="7">
        <v>0</v>
      </c>
      <c r="AK99" s="5">
        <v>138900</v>
      </c>
      <c r="AL99" s="6" t="s">
        <v>11603</v>
      </c>
      <c r="AM99" s="6" t="s">
        <v>132</v>
      </c>
      <c r="AN99" s="6" t="s">
        <v>16</v>
      </c>
      <c r="AO99" s="6" t="s">
        <v>16</v>
      </c>
      <c r="AP99" s="6" t="s">
        <v>14</v>
      </c>
      <c r="AQ99" s="6">
        <v>116.929</v>
      </c>
      <c r="AR99" s="6" t="s">
        <v>16</v>
      </c>
      <c r="AS99" s="6"/>
      <c r="AT99" s="6" t="s">
        <v>16</v>
      </c>
      <c r="AU99" s="6"/>
      <c r="AV99" s="7" t="s">
        <v>16</v>
      </c>
      <c r="AW99" s="5">
        <v>144651</v>
      </c>
      <c r="AX99" s="6" t="s">
        <v>12870</v>
      </c>
      <c r="AY99" s="6" t="s">
        <v>132</v>
      </c>
      <c r="AZ99" s="8">
        <v>203600</v>
      </c>
      <c r="BA99" s="6">
        <v>3.71</v>
      </c>
      <c r="BB99" s="6" t="s">
        <v>14</v>
      </c>
      <c r="BC99" s="6">
        <v>116.929</v>
      </c>
      <c r="BD99" s="6">
        <v>116.92870000000001</v>
      </c>
      <c r="BE99" s="6" t="s">
        <v>142</v>
      </c>
      <c r="BF99" s="6">
        <v>72.099999999999994</v>
      </c>
      <c r="BG99" s="6" t="s">
        <v>17</v>
      </c>
      <c r="BH99" s="7">
        <v>0</v>
      </c>
      <c r="BI99" s="5">
        <v>64137</v>
      </c>
      <c r="BJ99" s="6" t="s">
        <v>14557</v>
      </c>
      <c r="BK99" s="6" t="s">
        <v>132</v>
      </c>
      <c r="BL99" s="8">
        <v>140000</v>
      </c>
      <c r="BM99" s="6">
        <v>3.81</v>
      </c>
      <c r="BN99" s="6" t="s">
        <v>14</v>
      </c>
      <c r="BO99" s="6">
        <v>116.929</v>
      </c>
      <c r="BP99" s="6">
        <v>116.9289</v>
      </c>
      <c r="BQ99" s="6" t="s">
        <v>142</v>
      </c>
      <c r="BR99" s="6">
        <v>22.6</v>
      </c>
      <c r="BS99" s="6" t="s">
        <v>17</v>
      </c>
      <c r="BT99" s="7">
        <v>0</v>
      </c>
      <c r="BU99" s="5">
        <v>69888</v>
      </c>
      <c r="BV99" s="6" t="s">
        <v>15508</v>
      </c>
      <c r="BW99" s="6" t="s">
        <v>132</v>
      </c>
      <c r="BX99" s="8">
        <v>302500</v>
      </c>
      <c r="BY99" s="6">
        <v>3.77</v>
      </c>
      <c r="BZ99" s="6" t="s">
        <v>14</v>
      </c>
      <c r="CA99" s="6">
        <v>116.929</v>
      </c>
      <c r="CB99" s="6">
        <v>116.9289</v>
      </c>
      <c r="CC99" s="6" t="s">
        <v>25</v>
      </c>
      <c r="CD99" s="6">
        <v>0</v>
      </c>
      <c r="CE99" s="6" t="s">
        <v>17</v>
      </c>
      <c r="CF99" s="7">
        <v>0</v>
      </c>
      <c r="CG99" s="5">
        <v>75639</v>
      </c>
      <c r="CH99" s="6" t="s">
        <v>15509</v>
      </c>
      <c r="CI99" s="6" t="s">
        <v>132</v>
      </c>
      <c r="CJ99" s="8">
        <v>11040</v>
      </c>
      <c r="CK99" s="6">
        <v>3.77</v>
      </c>
      <c r="CL99" s="6" t="s">
        <v>14</v>
      </c>
      <c r="CM99" s="6">
        <v>116.929</v>
      </c>
      <c r="CN99" s="6">
        <v>116.92870000000001</v>
      </c>
      <c r="CO99" s="6" t="s">
        <v>142</v>
      </c>
      <c r="CP99" s="6">
        <v>95.1</v>
      </c>
      <c r="CQ99" s="6" t="s">
        <v>17</v>
      </c>
      <c r="CR99" s="7">
        <v>0</v>
      </c>
      <c r="CS99" s="5">
        <v>81390</v>
      </c>
      <c r="CT99" s="6" t="s">
        <v>16033</v>
      </c>
      <c r="CU99" s="6" t="s">
        <v>132</v>
      </c>
      <c r="CV99" s="8">
        <v>202500</v>
      </c>
      <c r="CW99" s="6">
        <v>3.56</v>
      </c>
      <c r="CX99" s="6" t="s">
        <v>14</v>
      </c>
      <c r="CY99" s="6">
        <v>116.929</v>
      </c>
      <c r="CZ99" s="6">
        <v>116.92870000000001</v>
      </c>
      <c r="DA99" s="6" t="s">
        <v>25</v>
      </c>
      <c r="DB99" s="6">
        <v>0</v>
      </c>
      <c r="DC99" s="6" t="s">
        <v>17</v>
      </c>
      <c r="DD99" s="7">
        <v>0</v>
      </c>
      <c r="DE99" s="5">
        <v>87141</v>
      </c>
      <c r="DF99" s="6" t="s">
        <v>16860</v>
      </c>
      <c r="DG99" s="6" t="s">
        <v>132</v>
      </c>
      <c r="DH99" s="8">
        <v>87830</v>
      </c>
      <c r="DI99" s="6">
        <v>3.8</v>
      </c>
      <c r="DJ99" s="6" t="s">
        <v>14</v>
      </c>
      <c r="DK99" s="6">
        <v>116.929</v>
      </c>
      <c r="DL99" s="6">
        <v>116.92919999999999</v>
      </c>
      <c r="DM99" s="6" t="s">
        <v>25</v>
      </c>
      <c r="DN99" s="6">
        <v>0</v>
      </c>
      <c r="DO99" s="6" t="s">
        <v>17</v>
      </c>
      <c r="DP99" s="6">
        <v>0</v>
      </c>
    </row>
    <row r="100" spans="1:120" x14ac:dyDescent="0.35">
      <c r="A100" s="2">
        <v>123302</v>
      </c>
      <c r="B100" s="2" t="s">
        <v>0</v>
      </c>
      <c r="C100" s="2" t="s">
        <v>133</v>
      </c>
      <c r="D100" s="3">
        <v>15460</v>
      </c>
      <c r="E100" s="2">
        <v>12.21</v>
      </c>
      <c r="F100" s="2" t="s">
        <v>121</v>
      </c>
      <c r="G100" s="2">
        <v>116.929</v>
      </c>
      <c r="H100" s="2">
        <v>116.9286</v>
      </c>
      <c r="I100" s="2" t="s">
        <v>15</v>
      </c>
      <c r="J100" s="2" t="s">
        <v>16</v>
      </c>
      <c r="K100" s="2" t="s">
        <v>17</v>
      </c>
      <c r="L100" s="4">
        <v>0</v>
      </c>
      <c r="M100" s="1">
        <v>129053</v>
      </c>
      <c r="N100" s="2" t="s">
        <v>8825</v>
      </c>
      <c r="O100" s="2" t="s">
        <v>133</v>
      </c>
      <c r="P100" s="2" t="s">
        <v>16</v>
      </c>
      <c r="Q100" s="2" t="s">
        <v>16</v>
      </c>
      <c r="R100" s="2" t="s">
        <v>121</v>
      </c>
      <c r="S100" s="2">
        <v>116.929</v>
      </c>
      <c r="T100" s="2" t="s">
        <v>16</v>
      </c>
      <c r="U100" s="2"/>
      <c r="V100" s="2" t="s">
        <v>16</v>
      </c>
      <c r="W100" s="2"/>
      <c r="X100" s="4" t="s">
        <v>16</v>
      </c>
      <c r="Y100" s="1">
        <v>134804</v>
      </c>
      <c r="Z100" s="2" t="s">
        <v>9515</v>
      </c>
      <c r="AA100" s="2" t="s">
        <v>133</v>
      </c>
      <c r="AB100" s="2" t="s">
        <v>16</v>
      </c>
      <c r="AC100" s="2" t="s">
        <v>16</v>
      </c>
      <c r="AD100" s="2" t="s">
        <v>121</v>
      </c>
      <c r="AE100" s="2">
        <v>116.929</v>
      </c>
      <c r="AF100" s="2" t="s">
        <v>16</v>
      </c>
      <c r="AG100" s="2"/>
      <c r="AH100" s="2" t="s">
        <v>16</v>
      </c>
      <c r="AI100" s="2"/>
      <c r="AJ100" s="4" t="s">
        <v>16</v>
      </c>
      <c r="AK100" s="1">
        <v>140555</v>
      </c>
      <c r="AL100" s="2" t="s">
        <v>11603</v>
      </c>
      <c r="AM100" s="2" t="s">
        <v>133</v>
      </c>
      <c r="AN100" s="2" t="s">
        <v>16</v>
      </c>
      <c r="AO100" s="2" t="s">
        <v>16</v>
      </c>
      <c r="AP100" s="2" t="s">
        <v>121</v>
      </c>
      <c r="AQ100" s="2">
        <v>116.929</v>
      </c>
      <c r="AR100" s="2" t="s">
        <v>16</v>
      </c>
      <c r="AS100" s="2"/>
      <c r="AT100" s="2" t="s">
        <v>16</v>
      </c>
      <c r="AU100" s="2"/>
      <c r="AV100" s="4" t="s">
        <v>16</v>
      </c>
      <c r="AW100" s="1">
        <v>146306</v>
      </c>
      <c r="AX100" s="2" t="s">
        <v>12870</v>
      </c>
      <c r="AY100" s="2" t="s">
        <v>133</v>
      </c>
      <c r="AZ100" s="3">
        <v>24200</v>
      </c>
      <c r="BA100" s="2">
        <v>11.69</v>
      </c>
      <c r="BB100" s="2" t="s">
        <v>121</v>
      </c>
      <c r="BC100" s="2">
        <v>116.929</v>
      </c>
      <c r="BD100" s="2">
        <v>116.9289</v>
      </c>
      <c r="BE100" s="2" t="s">
        <v>15</v>
      </c>
      <c r="BF100" s="2" t="s">
        <v>16</v>
      </c>
      <c r="BG100" s="2" t="s">
        <v>17</v>
      </c>
      <c r="BH100" s="4">
        <v>0</v>
      </c>
      <c r="BI100" s="1">
        <v>65792</v>
      </c>
      <c r="BJ100" s="2" t="s">
        <v>14557</v>
      </c>
      <c r="BK100" s="2" t="s">
        <v>133</v>
      </c>
      <c r="BL100" s="2" t="s">
        <v>16</v>
      </c>
      <c r="BM100" s="2" t="s">
        <v>16</v>
      </c>
      <c r="BN100" s="2" t="s">
        <v>121</v>
      </c>
      <c r="BO100" s="2">
        <v>116.929</v>
      </c>
      <c r="BP100" s="2" t="s">
        <v>16</v>
      </c>
      <c r="BQ100" s="2"/>
      <c r="BR100" s="2" t="s">
        <v>16</v>
      </c>
      <c r="BS100" s="2"/>
      <c r="BT100" s="4" t="s">
        <v>16</v>
      </c>
      <c r="BU100" s="1">
        <v>71543</v>
      </c>
      <c r="BV100" s="2" t="s">
        <v>15508</v>
      </c>
      <c r="BW100" s="2" t="s">
        <v>133</v>
      </c>
      <c r="BX100" s="2" t="s">
        <v>16</v>
      </c>
      <c r="BY100" s="2" t="s">
        <v>16</v>
      </c>
      <c r="BZ100" s="2" t="s">
        <v>121</v>
      </c>
      <c r="CA100" s="2">
        <v>116.929</v>
      </c>
      <c r="CB100" s="2" t="s">
        <v>16</v>
      </c>
      <c r="CC100" s="2"/>
      <c r="CD100" s="2" t="s">
        <v>16</v>
      </c>
      <c r="CE100" s="2"/>
      <c r="CF100" s="4" t="s">
        <v>16</v>
      </c>
      <c r="CG100" s="1">
        <v>77294</v>
      </c>
      <c r="CH100" s="2" t="s">
        <v>15509</v>
      </c>
      <c r="CI100" s="2" t="s">
        <v>133</v>
      </c>
      <c r="CJ100" s="2" t="s">
        <v>16</v>
      </c>
      <c r="CK100" s="2" t="s">
        <v>16</v>
      </c>
      <c r="CL100" s="2" t="s">
        <v>121</v>
      </c>
      <c r="CM100" s="2">
        <v>116.929</v>
      </c>
      <c r="CN100" s="2" t="s">
        <v>16</v>
      </c>
      <c r="CO100" s="2"/>
      <c r="CP100" s="2" t="s">
        <v>16</v>
      </c>
      <c r="CQ100" s="2"/>
      <c r="CR100" s="4" t="s">
        <v>16</v>
      </c>
      <c r="CS100" s="1">
        <v>83045</v>
      </c>
      <c r="CT100" s="2" t="s">
        <v>16033</v>
      </c>
      <c r="CU100" s="2" t="s">
        <v>133</v>
      </c>
      <c r="CV100" s="2" t="s">
        <v>16</v>
      </c>
      <c r="CW100" s="2" t="s">
        <v>16</v>
      </c>
      <c r="CX100" s="2" t="s">
        <v>121</v>
      </c>
      <c r="CY100" s="2">
        <v>116.929</v>
      </c>
      <c r="CZ100" s="2" t="s">
        <v>16</v>
      </c>
      <c r="DA100" s="2"/>
      <c r="DB100" s="2" t="s">
        <v>16</v>
      </c>
      <c r="DC100" s="2"/>
      <c r="DD100" s="4" t="s">
        <v>16</v>
      </c>
      <c r="DE100" s="1">
        <v>88796</v>
      </c>
      <c r="DF100" s="2" t="s">
        <v>16860</v>
      </c>
      <c r="DG100" s="2" t="s">
        <v>133</v>
      </c>
      <c r="DH100" s="2" t="s">
        <v>16</v>
      </c>
      <c r="DI100" s="2" t="s">
        <v>16</v>
      </c>
      <c r="DJ100" s="2" t="s">
        <v>121</v>
      </c>
      <c r="DK100" s="2">
        <v>116.929</v>
      </c>
      <c r="DL100" s="2" t="s">
        <v>16</v>
      </c>
      <c r="DM100" s="2"/>
      <c r="DN100" s="2" t="s">
        <v>16</v>
      </c>
      <c r="DO100" s="2"/>
      <c r="DP100" s="2" t="s">
        <v>16</v>
      </c>
    </row>
    <row r="101" spans="1:120" x14ac:dyDescent="0.35">
      <c r="A101" s="6">
        <v>122110</v>
      </c>
      <c r="B101" s="6" t="s">
        <v>0</v>
      </c>
      <c r="C101" s="6" t="s">
        <v>134</v>
      </c>
      <c r="D101" s="6" t="s">
        <v>16</v>
      </c>
      <c r="E101" s="6" t="s">
        <v>16</v>
      </c>
      <c r="F101" s="6" t="s">
        <v>14</v>
      </c>
      <c r="G101" s="6">
        <v>116.929</v>
      </c>
      <c r="H101" s="6" t="s">
        <v>16</v>
      </c>
      <c r="I101" s="6"/>
      <c r="J101" s="6" t="s">
        <v>16</v>
      </c>
      <c r="K101" s="6"/>
      <c r="L101" s="7" t="s">
        <v>16</v>
      </c>
      <c r="M101" s="5">
        <v>127861</v>
      </c>
      <c r="N101" s="6" t="s">
        <v>8825</v>
      </c>
      <c r="O101" s="6" t="s">
        <v>134</v>
      </c>
      <c r="P101" s="6" t="s">
        <v>16</v>
      </c>
      <c r="Q101" s="6" t="s">
        <v>16</v>
      </c>
      <c r="R101" s="6" t="s">
        <v>14</v>
      </c>
      <c r="S101" s="6">
        <v>116.929</v>
      </c>
      <c r="T101" s="6" t="s">
        <v>16</v>
      </c>
      <c r="U101" s="6"/>
      <c r="V101" s="6" t="s">
        <v>16</v>
      </c>
      <c r="W101" s="6"/>
      <c r="X101" s="7" t="s">
        <v>16</v>
      </c>
      <c r="Y101" s="5">
        <v>133612</v>
      </c>
      <c r="Z101" s="6" t="s">
        <v>9515</v>
      </c>
      <c r="AA101" s="6" t="s">
        <v>134</v>
      </c>
      <c r="AB101" s="8">
        <v>39030</v>
      </c>
      <c r="AC101" s="6">
        <v>6.59</v>
      </c>
      <c r="AD101" s="6" t="s">
        <v>14</v>
      </c>
      <c r="AE101" s="6">
        <v>116.929</v>
      </c>
      <c r="AF101" s="6">
        <v>116.92870000000001</v>
      </c>
      <c r="AG101" s="6" t="s">
        <v>15</v>
      </c>
      <c r="AH101" s="6" t="s">
        <v>16</v>
      </c>
      <c r="AI101" s="6" t="s">
        <v>17</v>
      </c>
      <c r="AJ101" s="7">
        <v>0</v>
      </c>
      <c r="AK101" s="5">
        <v>139363</v>
      </c>
      <c r="AL101" s="6" t="s">
        <v>11603</v>
      </c>
      <c r="AM101" s="6" t="s">
        <v>134</v>
      </c>
      <c r="AN101" s="8">
        <v>23850</v>
      </c>
      <c r="AO101" s="6">
        <v>7.3</v>
      </c>
      <c r="AP101" s="6" t="s">
        <v>14</v>
      </c>
      <c r="AQ101" s="6">
        <v>116.929</v>
      </c>
      <c r="AR101" s="6">
        <v>116.9288</v>
      </c>
      <c r="AS101" s="6" t="s">
        <v>15</v>
      </c>
      <c r="AT101" s="6" t="s">
        <v>16</v>
      </c>
      <c r="AU101" s="6" t="s">
        <v>17</v>
      </c>
      <c r="AV101" s="7">
        <v>0</v>
      </c>
      <c r="AW101" s="5">
        <v>145114</v>
      </c>
      <c r="AX101" s="6" t="s">
        <v>12870</v>
      </c>
      <c r="AY101" s="6" t="s">
        <v>134</v>
      </c>
      <c r="AZ101" s="6" t="s">
        <v>16</v>
      </c>
      <c r="BA101" s="6" t="s">
        <v>16</v>
      </c>
      <c r="BB101" s="6" t="s">
        <v>14</v>
      </c>
      <c r="BC101" s="6">
        <v>116.929</v>
      </c>
      <c r="BD101" s="6" t="s">
        <v>16</v>
      </c>
      <c r="BE101" s="6"/>
      <c r="BF101" s="6" t="s">
        <v>16</v>
      </c>
      <c r="BG101" s="6"/>
      <c r="BH101" s="7" t="s">
        <v>16</v>
      </c>
      <c r="BI101" s="5">
        <v>64600</v>
      </c>
      <c r="BJ101" s="6" t="s">
        <v>14557</v>
      </c>
      <c r="BK101" s="6" t="s">
        <v>134</v>
      </c>
      <c r="BL101" s="6" t="s">
        <v>16</v>
      </c>
      <c r="BM101" s="6" t="s">
        <v>16</v>
      </c>
      <c r="BN101" s="6" t="s">
        <v>14</v>
      </c>
      <c r="BO101" s="6">
        <v>116.929</v>
      </c>
      <c r="BP101" s="6" t="s">
        <v>16</v>
      </c>
      <c r="BQ101" s="6"/>
      <c r="BR101" s="6" t="s">
        <v>16</v>
      </c>
      <c r="BS101" s="6"/>
      <c r="BT101" s="7" t="s">
        <v>16</v>
      </c>
      <c r="BU101" s="5">
        <v>70351</v>
      </c>
      <c r="BV101" s="6" t="s">
        <v>15508</v>
      </c>
      <c r="BW101" s="6" t="s">
        <v>134</v>
      </c>
      <c r="BX101" s="6" t="s">
        <v>16</v>
      </c>
      <c r="BY101" s="6" t="s">
        <v>16</v>
      </c>
      <c r="BZ101" s="6" t="s">
        <v>14</v>
      </c>
      <c r="CA101" s="6">
        <v>116.929</v>
      </c>
      <c r="CB101" s="6" t="s">
        <v>16</v>
      </c>
      <c r="CC101" s="6"/>
      <c r="CD101" s="6" t="s">
        <v>16</v>
      </c>
      <c r="CE101" s="6"/>
      <c r="CF101" s="7" t="s">
        <v>16</v>
      </c>
      <c r="CG101" s="5">
        <v>76102</v>
      </c>
      <c r="CH101" s="6" t="s">
        <v>15509</v>
      </c>
      <c r="CI101" s="6" t="s">
        <v>134</v>
      </c>
      <c r="CJ101" s="6" t="s">
        <v>16</v>
      </c>
      <c r="CK101" s="6" t="s">
        <v>16</v>
      </c>
      <c r="CL101" s="6" t="s">
        <v>14</v>
      </c>
      <c r="CM101" s="6">
        <v>116.929</v>
      </c>
      <c r="CN101" s="6" t="s">
        <v>16</v>
      </c>
      <c r="CO101" s="6"/>
      <c r="CP101" s="6" t="s">
        <v>16</v>
      </c>
      <c r="CQ101" s="6"/>
      <c r="CR101" s="7" t="s">
        <v>16</v>
      </c>
      <c r="CS101" s="5">
        <v>81853</v>
      </c>
      <c r="CT101" s="6" t="s">
        <v>16033</v>
      </c>
      <c r="CU101" s="6" t="s">
        <v>134</v>
      </c>
      <c r="CV101" s="8">
        <v>109100</v>
      </c>
      <c r="CW101" s="6">
        <v>6.69</v>
      </c>
      <c r="CX101" s="6" t="s">
        <v>14</v>
      </c>
      <c r="CY101" s="6">
        <v>116.929</v>
      </c>
      <c r="CZ101" s="6">
        <v>116.9289</v>
      </c>
      <c r="DA101" s="6" t="s">
        <v>25</v>
      </c>
      <c r="DB101" s="6">
        <v>0</v>
      </c>
      <c r="DC101" s="6" t="s">
        <v>17</v>
      </c>
      <c r="DD101" s="7">
        <v>0</v>
      </c>
      <c r="DE101" s="5">
        <v>87604</v>
      </c>
      <c r="DF101" s="6" t="s">
        <v>16860</v>
      </c>
      <c r="DG101" s="6" t="s">
        <v>134</v>
      </c>
      <c r="DH101" s="6" t="s">
        <v>16</v>
      </c>
      <c r="DI101" s="6" t="s">
        <v>16</v>
      </c>
      <c r="DJ101" s="6" t="s">
        <v>14</v>
      </c>
      <c r="DK101" s="6">
        <v>116.929</v>
      </c>
      <c r="DL101" s="6" t="s">
        <v>16</v>
      </c>
      <c r="DM101" s="6"/>
      <c r="DN101" s="6" t="s">
        <v>16</v>
      </c>
      <c r="DO101" s="6"/>
      <c r="DP101" s="6" t="s">
        <v>16</v>
      </c>
    </row>
    <row r="102" spans="1:120" x14ac:dyDescent="0.35">
      <c r="A102" s="2">
        <v>121992</v>
      </c>
      <c r="B102" s="2" t="s">
        <v>0</v>
      </c>
      <c r="C102" s="2" t="s">
        <v>135</v>
      </c>
      <c r="D102" s="2" t="s">
        <v>16</v>
      </c>
      <c r="E102" s="2" t="s">
        <v>16</v>
      </c>
      <c r="F102" s="2" t="s">
        <v>14</v>
      </c>
      <c r="G102" s="2">
        <v>116.93</v>
      </c>
      <c r="H102" s="2" t="s">
        <v>16</v>
      </c>
      <c r="I102" s="2"/>
      <c r="J102" s="2" t="s">
        <v>16</v>
      </c>
      <c r="K102" s="2"/>
      <c r="L102" s="4" t="s">
        <v>16</v>
      </c>
      <c r="M102" s="1">
        <v>127743</v>
      </c>
      <c r="N102" s="2" t="s">
        <v>8825</v>
      </c>
      <c r="O102" s="2" t="s">
        <v>135</v>
      </c>
      <c r="P102" s="2" t="s">
        <v>16</v>
      </c>
      <c r="Q102" s="2" t="s">
        <v>16</v>
      </c>
      <c r="R102" s="2" t="s">
        <v>14</v>
      </c>
      <c r="S102" s="2">
        <v>116.93</v>
      </c>
      <c r="T102" s="2" t="s">
        <v>16</v>
      </c>
      <c r="U102" s="2"/>
      <c r="V102" s="2" t="s">
        <v>16</v>
      </c>
      <c r="W102" s="2"/>
      <c r="X102" s="4" t="s">
        <v>16</v>
      </c>
      <c r="Y102" s="1">
        <v>133494</v>
      </c>
      <c r="Z102" s="2" t="s">
        <v>9515</v>
      </c>
      <c r="AA102" s="2" t="s">
        <v>135</v>
      </c>
      <c r="AB102" s="3">
        <v>64310</v>
      </c>
      <c r="AC102" s="2">
        <v>6.58</v>
      </c>
      <c r="AD102" s="2" t="s">
        <v>14</v>
      </c>
      <c r="AE102" s="2">
        <v>116.93</v>
      </c>
      <c r="AF102" s="2">
        <v>116.92870000000001</v>
      </c>
      <c r="AG102" s="2" t="s">
        <v>25</v>
      </c>
      <c r="AH102" s="2">
        <v>0</v>
      </c>
      <c r="AI102" s="2" t="s">
        <v>17</v>
      </c>
      <c r="AJ102" s="4">
        <v>0</v>
      </c>
      <c r="AK102" s="1">
        <v>139245</v>
      </c>
      <c r="AL102" s="2" t="s">
        <v>11603</v>
      </c>
      <c r="AM102" s="2" t="s">
        <v>135</v>
      </c>
      <c r="AN102" s="2" t="s">
        <v>16</v>
      </c>
      <c r="AO102" s="2" t="s">
        <v>16</v>
      </c>
      <c r="AP102" s="2" t="s">
        <v>14</v>
      </c>
      <c r="AQ102" s="2">
        <v>116.93</v>
      </c>
      <c r="AR102" s="2" t="s">
        <v>16</v>
      </c>
      <c r="AS102" s="2"/>
      <c r="AT102" s="2" t="s">
        <v>16</v>
      </c>
      <c r="AU102" s="2"/>
      <c r="AV102" s="4" t="s">
        <v>16</v>
      </c>
      <c r="AW102" s="1">
        <v>144996</v>
      </c>
      <c r="AX102" s="2" t="s">
        <v>12870</v>
      </c>
      <c r="AY102" s="2" t="s">
        <v>135</v>
      </c>
      <c r="AZ102" s="2" t="s">
        <v>16</v>
      </c>
      <c r="BA102" s="2" t="s">
        <v>16</v>
      </c>
      <c r="BB102" s="2" t="s">
        <v>14</v>
      </c>
      <c r="BC102" s="2">
        <v>116.93</v>
      </c>
      <c r="BD102" s="2" t="s">
        <v>16</v>
      </c>
      <c r="BE102" s="2"/>
      <c r="BF102" s="2" t="s">
        <v>16</v>
      </c>
      <c r="BG102" s="2"/>
      <c r="BH102" s="4" t="s">
        <v>16</v>
      </c>
      <c r="BI102" s="1">
        <v>64482</v>
      </c>
      <c r="BJ102" s="2" t="s">
        <v>14557</v>
      </c>
      <c r="BK102" s="2" t="s">
        <v>135</v>
      </c>
      <c r="BL102" s="2" t="s">
        <v>16</v>
      </c>
      <c r="BM102" s="2" t="s">
        <v>16</v>
      </c>
      <c r="BN102" s="2" t="s">
        <v>14</v>
      </c>
      <c r="BO102" s="2">
        <v>116.93</v>
      </c>
      <c r="BP102" s="2" t="s">
        <v>16</v>
      </c>
      <c r="BQ102" s="2"/>
      <c r="BR102" s="2" t="s">
        <v>16</v>
      </c>
      <c r="BS102" s="2"/>
      <c r="BT102" s="4" t="s">
        <v>16</v>
      </c>
      <c r="BU102" s="1">
        <v>70233</v>
      </c>
      <c r="BV102" s="2" t="s">
        <v>15508</v>
      </c>
      <c r="BW102" s="2" t="s">
        <v>135</v>
      </c>
      <c r="BX102" s="2" t="s">
        <v>16</v>
      </c>
      <c r="BY102" s="2" t="s">
        <v>16</v>
      </c>
      <c r="BZ102" s="2" t="s">
        <v>14</v>
      </c>
      <c r="CA102" s="2">
        <v>116.93</v>
      </c>
      <c r="CB102" s="2" t="s">
        <v>16</v>
      </c>
      <c r="CC102" s="2"/>
      <c r="CD102" s="2" t="s">
        <v>16</v>
      </c>
      <c r="CE102" s="2"/>
      <c r="CF102" s="4" t="s">
        <v>16</v>
      </c>
      <c r="CG102" s="1">
        <v>75984</v>
      </c>
      <c r="CH102" s="2" t="s">
        <v>15509</v>
      </c>
      <c r="CI102" s="2" t="s">
        <v>135</v>
      </c>
      <c r="CJ102" s="2" t="s">
        <v>16</v>
      </c>
      <c r="CK102" s="2" t="s">
        <v>16</v>
      </c>
      <c r="CL102" s="2" t="s">
        <v>14</v>
      </c>
      <c r="CM102" s="2">
        <v>116.93</v>
      </c>
      <c r="CN102" s="2" t="s">
        <v>16</v>
      </c>
      <c r="CO102" s="2"/>
      <c r="CP102" s="2" t="s">
        <v>16</v>
      </c>
      <c r="CQ102" s="2"/>
      <c r="CR102" s="4" t="s">
        <v>16</v>
      </c>
      <c r="CS102" s="1">
        <v>81735</v>
      </c>
      <c r="CT102" s="2" t="s">
        <v>16033</v>
      </c>
      <c r="CU102" s="2" t="s">
        <v>135</v>
      </c>
      <c r="CV102" s="3">
        <v>234200</v>
      </c>
      <c r="CW102" s="2">
        <v>6.55</v>
      </c>
      <c r="CX102" s="2" t="s">
        <v>14</v>
      </c>
      <c r="CY102" s="2">
        <v>116.93</v>
      </c>
      <c r="CZ102" s="2">
        <v>116.9289</v>
      </c>
      <c r="DA102" s="2" t="s">
        <v>25</v>
      </c>
      <c r="DB102" s="2">
        <v>0</v>
      </c>
      <c r="DC102" s="2" t="s">
        <v>17</v>
      </c>
      <c r="DD102" s="4">
        <v>0</v>
      </c>
      <c r="DE102" s="1">
        <v>87486</v>
      </c>
      <c r="DF102" s="2" t="s">
        <v>16860</v>
      </c>
      <c r="DG102" s="2" t="s">
        <v>135</v>
      </c>
      <c r="DH102" s="2" t="s">
        <v>16</v>
      </c>
      <c r="DI102" s="2" t="s">
        <v>16</v>
      </c>
      <c r="DJ102" s="2" t="s">
        <v>14</v>
      </c>
      <c r="DK102" s="2">
        <v>116.93</v>
      </c>
      <c r="DL102" s="2" t="s">
        <v>16</v>
      </c>
      <c r="DM102" s="2"/>
      <c r="DN102" s="2" t="s">
        <v>16</v>
      </c>
      <c r="DO102" s="2"/>
      <c r="DP102" s="2" t="s">
        <v>16</v>
      </c>
    </row>
    <row r="103" spans="1:120" x14ac:dyDescent="0.35">
      <c r="A103" s="6">
        <v>122202</v>
      </c>
      <c r="B103" s="6" t="s">
        <v>0</v>
      </c>
      <c r="C103" s="6" t="s">
        <v>136</v>
      </c>
      <c r="D103" s="8">
        <v>19780</v>
      </c>
      <c r="E103" s="6">
        <v>7.73</v>
      </c>
      <c r="F103" s="6" t="s">
        <v>14</v>
      </c>
      <c r="G103" s="6">
        <v>116.929</v>
      </c>
      <c r="H103" s="6">
        <v>116.92870000000001</v>
      </c>
      <c r="I103" s="6" t="s">
        <v>15</v>
      </c>
      <c r="J103" s="6" t="s">
        <v>16</v>
      </c>
      <c r="K103" s="6" t="s">
        <v>17</v>
      </c>
      <c r="L103" s="7">
        <v>0</v>
      </c>
      <c r="M103" s="5">
        <v>127953</v>
      </c>
      <c r="N103" s="6" t="s">
        <v>8825</v>
      </c>
      <c r="O103" s="6" t="s">
        <v>136</v>
      </c>
      <c r="P103" s="6" t="s">
        <v>16</v>
      </c>
      <c r="Q103" s="6" t="s">
        <v>16</v>
      </c>
      <c r="R103" s="6" t="s">
        <v>14</v>
      </c>
      <c r="S103" s="6">
        <v>116.929</v>
      </c>
      <c r="T103" s="6" t="s">
        <v>16</v>
      </c>
      <c r="U103" s="6"/>
      <c r="V103" s="6" t="s">
        <v>16</v>
      </c>
      <c r="W103" s="6"/>
      <c r="X103" s="7" t="s">
        <v>16</v>
      </c>
      <c r="Y103" s="5">
        <v>133704</v>
      </c>
      <c r="Z103" s="6" t="s">
        <v>9515</v>
      </c>
      <c r="AA103" s="6" t="s">
        <v>136</v>
      </c>
      <c r="AB103" s="8">
        <v>37900</v>
      </c>
      <c r="AC103" s="6">
        <v>7.3</v>
      </c>
      <c r="AD103" s="6" t="s">
        <v>14</v>
      </c>
      <c r="AE103" s="6">
        <v>116.929</v>
      </c>
      <c r="AF103" s="6">
        <v>116.9286</v>
      </c>
      <c r="AG103" s="6" t="s">
        <v>15</v>
      </c>
      <c r="AH103" s="6" t="s">
        <v>16</v>
      </c>
      <c r="AI103" s="6" t="s">
        <v>17</v>
      </c>
      <c r="AJ103" s="7">
        <v>0</v>
      </c>
      <c r="AK103" s="5">
        <v>139455</v>
      </c>
      <c r="AL103" s="6" t="s">
        <v>11603</v>
      </c>
      <c r="AM103" s="6" t="s">
        <v>136</v>
      </c>
      <c r="AN103" s="8">
        <v>24070</v>
      </c>
      <c r="AO103" s="6">
        <v>7.3</v>
      </c>
      <c r="AP103" s="6" t="s">
        <v>14</v>
      </c>
      <c r="AQ103" s="6">
        <v>116.929</v>
      </c>
      <c r="AR103" s="6">
        <v>116.9288</v>
      </c>
      <c r="AS103" s="6" t="s">
        <v>15</v>
      </c>
      <c r="AT103" s="6" t="s">
        <v>16</v>
      </c>
      <c r="AU103" s="6" t="s">
        <v>17</v>
      </c>
      <c r="AV103" s="7">
        <v>0</v>
      </c>
      <c r="AW103" s="5">
        <v>145206</v>
      </c>
      <c r="AX103" s="6" t="s">
        <v>12870</v>
      </c>
      <c r="AY103" s="6" t="s">
        <v>136</v>
      </c>
      <c r="AZ103" s="6" t="s">
        <v>16</v>
      </c>
      <c r="BA103" s="6" t="s">
        <v>16</v>
      </c>
      <c r="BB103" s="6" t="s">
        <v>14</v>
      </c>
      <c r="BC103" s="6">
        <v>116.929</v>
      </c>
      <c r="BD103" s="6" t="s">
        <v>16</v>
      </c>
      <c r="BE103" s="6"/>
      <c r="BF103" s="6" t="s">
        <v>16</v>
      </c>
      <c r="BG103" s="6"/>
      <c r="BH103" s="7" t="s">
        <v>16</v>
      </c>
      <c r="BI103" s="5">
        <v>64692</v>
      </c>
      <c r="BJ103" s="6" t="s">
        <v>14557</v>
      </c>
      <c r="BK103" s="6" t="s">
        <v>136</v>
      </c>
      <c r="BL103" s="6" t="s">
        <v>16</v>
      </c>
      <c r="BM103" s="6" t="s">
        <v>16</v>
      </c>
      <c r="BN103" s="6" t="s">
        <v>14</v>
      </c>
      <c r="BO103" s="6">
        <v>116.929</v>
      </c>
      <c r="BP103" s="6" t="s">
        <v>16</v>
      </c>
      <c r="BQ103" s="6"/>
      <c r="BR103" s="6" t="s">
        <v>16</v>
      </c>
      <c r="BS103" s="6"/>
      <c r="BT103" s="7" t="s">
        <v>16</v>
      </c>
      <c r="BU103" s="5">
        <v>70443</v>
      </c>
      <c r="BV103" s="6" t="s">
        <v>15508</v>
      </c>
      <c r="BW103" s="6" t="s">
        <v>136</v>
      </c>
      <c r="BX103" s="6" t="s">
        <v>16</v>
      </c>
      <c r="BY103" s="6" t="s">
        <v>16</v>
      </c>
      <c r="BZ103" s="6" t="s">
        <v>14</v>
      </c>
      <c r="CA103" s="6">
        <v>116.929</v>
      </c>
      <c r="CB103" s="6" t="s">
        <v>16</v>
      </c>
      <c r="CC103" s="6"/>
      <c r="CD103" s="6" t="s">
        <v>16</v>
      </c>
      <c r="CE103" s="6"/>
      <c r="CF103" s="7" t="s">
        <v>16</v>
      </c>
      <c r="CG103" s="5">
        <v>76194</v>
      </c>
      <c r="CH103" s="6" t="s">
        <v>15509</v>
      </c>
      <c r="CI103" s="6" t="s">
        <v>136</v>
      </c>
      <c r="CJ103" s="6" t="s">
        <v>16</v>
      </c>
      <c r="CK103" s="6" t="s">
        <v>16</v>
      </c>
      <c r="CL103" s="6" t="s">
        <v>14</v>
      </c>
      <c r="CM103" s="6">
        <v>116.929</v>
      </c>
      <c r="CN103" s="6" t="s">
        <v>16</v>
      </c>
      <c r="CO103" s="6"/>
      <c r="CP103" s="6" t="s">
        <v>16</v>
      </c>
      <c r="CQ103" s="6"/>
      <c r="CR103" s="7" t="s">
        <v>16</v>
      </c>
      <c r="CS103" s="5">
        <v>81945</v>
      </c>
      <c r="CT103" s="6" t="s">
        <v>16033</v>
      </c>
      <c r="CU103" s="6" t="s">
        <v>136</v>
      </c>
      <c r="CV103" s="8">
        <v>75720</v>
      </c>
      <c r="CW103" s="6">
        <v>7.81</v>
      </c>
      <c r="CX103" s="6" t="s">
        <v>14</v>
      </c>
      <c r="CY103" s="6">
        <v>116.929</v>
      </c>
      <c r="CZ103" s="6">
        <v>116.9289</v>
      </c>
      <c r="DA103" s="6" t="s">
        <v>15</v>
      </c>
      <c r="DB103" s="6" t="s">
        <v>16</v>
      </c>
      <c r="DC103" s="6" t="s">
        <v>17</v>
      </c>
      <c r="DD103" s="7">
        <v>0</v>
      </c>
      <c r="DE103" s="5">
        <v>87696</v>
      </c>
      <c r="DF103" s="6" t="s">
        <v>16860</v>
      </c>
      <c r="DG103" s="6" t="s">
        <v>136</v>
      </c>
      <c r="DH103" s="8">
        <v>69780</v>
      </c>
      <c r="DI103" s="6">
        <v>7.71</v>
      </c>
      <c r="DJ103" s="6" t="s">
        <v>14</v>
      </c>
      <c r="DK103" s="6">
        <v>116.929</v>
      </c>
      <c r="DL103" s="6">
        <v>116.9293</v>
      </c>
      <c r="DM103" s="6" t="s">
        <v>15</v>
      </c>
      <c r="DN103" s="6" t="s">
        <v>16</v>
      </c>
      <c r="DO103" s="6" t="s">
        <v>17</v>
      </c>
      <c r="DP103" s="6">
        <v>0</v>
      </c>
    </row>
    <row r="104" spans="1:120" x14ac:dyDescent="0.35">
      <c r="A104" s="2">
        <v>122679</v>
      </c>
      <c r="B104" s="2" t="s">
        <v>0</v>
      </c>
      <c r="C104" s="2" t="s">
        <v>137</v>
      </c>
      <c r="D104" s="2" t="s">
        <v>16</v>
      </c>
      <c r="E104" s="2" t="s">
        <v>16</v>
      </c>
      <c r="F104" s="2" t="s">
        <v>14</v>
      </c>
      <c r="G104" s="2">
        <v>116.93</v>
      </c>
      <c r="H104" s="2" t="s">
        <v>16</v>
      </c>
      <c r="I104" s="2"/>
      <c r="J104" s="2" t="s">
        <v>16</v>
      </c>
      <c r="K104" s="2"/>
      <c r="L104" s="4" t="s">
        <v>16</v>
      </c>
      <c r="M104" s="1">
        <v>128430</v>
      </c>
      <c r="N104" s="2" t="s">
        <v>8825</v>
      </c>
      <c r="O104" s="2" t="s">
        <v>137</v>
      </c>
      <c r="P104" s="3">
        <v>7832</v>
      </c>
      <c r="Q104" s="2">
        <v>9.57</v>
      </c>
      <c r="R104" s="2" t="s">
        <v>14</v>
      </c>
      <c r="S104" s="2">
        <v>116.93</v>
      </c>
      <c r="T104" s="2">
        <v>116.9285</v>
      </c>
      <c r="U104" s="2" t="s">
        <v>15</v>
      </c>
      <c r="V104" s="2" t="s">
        <v>16</v>
      </c>
      <c r="W104" s="2" t="s">
        <v>17</v>
      </c>
      <c r="X104" s="4">
        <v>0</v>
      </c>
      <c r="Y104" s="1">
        <v>134181</v>
      </c>
      <c r="Z104" s="2" t="s">
        <v>9515</v>
      </c>
      <c r="AA104" s="2" t="s">
        <v>137</v>
      </c>
      <c r="AB104" s="3">
        <v>20120</v>
      </c>
      <c r="AC104" s="2">
        <v>9.1300000000000008</v>
      </c>
      <c r="AD104" s="2" t="s">
        <v>14</v>
      </c>
      <c r="AE104" s="2">
        <v>116.93</v>
      </c>
      <c r="AF104" s="2">
        <v>116.9285</v>
      </c>
      <c r="AG104" s="2" t="s">
        <v>15</v>
      </c>
      <c r="AH104" s="2" t="s">
        <v>16</v>
      </c>
      <c r="AI104" s="2" t="s">
        <v>17</v>
      </c>
      <c r="AJ104" s="4">
        <v>0</v>
      </c>
      <c r="AK104" s="1">
        <v>139932</v>
      </c>
      <c r="AL104" s="2" t="s">
        <v>11603</v>
      </c>
      <c r="AM104" s="2" t="s">
        <v>137</v>
      </c>
      <c r="AN104" s="2" t="s">
        <v>16</v>
      </c>
      <c r="AO104" s="2" t="s">
        <v>16</v>
      </c>
      <c r="AP104" s="2" t="s">
        <v>14</v>
      </c>
      <c r="AQ104" s="2">
        <v>116.93</v>
      </c>
      <c r="AR104" s="2" t="s">
        <v>16</v>
      </c>
      <c r="AS104" s="2"/>
      <c r="AT104" s="2" t="s">
        <v>16</v>
      </c>
      <c r="AU104" s="2"/>
      <c r="AV104" s="4" t="s">
        <v>16</v>
      </c>
      <c r="AW104" s="1">
        <v>145683</v>
      </c>
      <c r="AX104" s="2" t="s">
        <v>12870</v>
      </c>
      <c r="AY104" s="2" t="s">
        <v>137</v>
      </c>
      <c r="AZ104" s="3">
        <v>26060</v>
      </c>
      <c r="BA104" s="2">
        <v>9.64</v>
      </c>
      <c r="BB104" s="2" t="s">
        <v>14</v>
      </c>
      <c r="BC104" s="2">
        <v>116.93</v>
      </c>
      <c r="BD104" s="2">
        <v>116.9289</v>
      </c>
      <c r="BE104" s="2" t="s">
        <v>15</v>
      </c>
      <c r="BF104" s="2" t="s">
        <v>16</v>
      </c>
      <c r="BG104" s="2" t="s">
        <v>17</v>
      </c>
      <c r="BH104" s="4">
        <v>0</v>
      </c>
      <c r="BI104" s="1">
        <v>65169</v>
      </c>
      <c r="BJ104" s="2" t="s">
        <v>14557</v>
      </c>
      <c r="BK104" s="2" t="s">
        <v>137</v>
      </c>
      <c r="BL104" s="2" t="s">
        <v>16</v>
      </c>
      <c r="BM104" s="2" t="s">
        <v>16</v>
      </c>
      <c r="BN104" s="2" t="s">
        <v>14</v>
      </c>
      <c r="BO104" s="2">
        <v>116.93</v>
      </c>
      <c r="BP104" s="2" t="s">
        <v>16</v>
      </c>
      <c r="BQ104" s="2"/>
      <c r="BR104" s="2" t="s">
        <v>16</v>
      </c>
      <c r="BS104" s="2"/>
      <c r="BT104" s="4" t="s">
        <v>16</v>
      </c>
      <c r="BU104" s="1">
        <v>70920</v>
      </c>
      <c r="BV104" s="2" t="s">
        <v>15508</v>
      </c>
      <c r="BW104" s="2" t="s">
        <v>137</v>
      </c>
      <c r="BX104" s="2" t="s">
        <v>16</v>
      </c>
      <c r="BY104" s="2" t="s">
        <v>16</v>
      </c>
      <c r="BZ104" s="2" t="s">
        <v>14</v>
      </c>
      <c r="CA104" s="2">
        <v>116.93</v>
      </c>
      <c r="CB104" s="2" t="s">
        <v>16</v>
      </c>
      <c r="CC104" s="2"/>
      <c r="CD104" s="2" t="s">
        <v>16</v>
      </c>
      <c r="CE104" s="2"/>
      <c r="CF104" s="4" t="s">
        <v>16</v>
      </c>
      <c r="CG104" s="1">
        <v>76671</v>
      </c>
      <c r="CH104" s="2" t="s">
        <v>15509</v>
      </c>
      <c r="CI104" s="2" t="s">
        <v>137</v>
      </c>
      <c r="CJ104" s="2" t="s">
        <v>16</v>
      </c>
      <c r="CK104" s="2" t="s">
        <v>16</v>
      </c>
      <c r="CL104" s="2" t="s">
        <v>14</v>
      </c>
      <c r="CM104" s="2">
        <v>116.93</v>
      </c>
      <c r="CN104" s="2" t="s">
        <v>16</v>
      </c>
      <c r="CO104" s="2"/>
      <c r="CP104" s="2" t="s">
        <v>16</v>
      </c>
      <c r="CQ104" s="2"/>
      <c r="CR104" s="4" t="s">
        <v>16</v>
      </c>
      <c r="CS104" s="1">
        <v>82422</v>
      </c>
      <c r="CT104" s="2" t="s">
        <v>16033</v>
      </c>
      <c r="CU104" s="2" t="s">
        <v>137</v>
      </c>
      <c r="CV104" s="3">
        <v>15350</v>
      </c>
      <c r="CW104" s="2">
        <v>9.74</v>
      </c>
      <c r="CX104" s="2" t="s">
        <v>14</v>
      </c>
      <c r="CY104" s="2">
        <v>116.93</v>
      </c>
      <c r="CZ104" s="2">
        <v>116.92870000000001</v>
      </c>
      <c r="DA104" s="2" t="s">
        <v>15</v>
      </c>
      <c r="DB104" s="2" t="s">
        <v>16</v>
      </c>
      <c r="DC104" s="2" t="s">
        <v>17</v>
      </c>
      <c r="DD104" s="4">
        <v>0</v>
      </c>
      <c r="DE104" s="1">
        <v>88173</v>
      </c>
      <c r="DF104" s="2" t="s">
        <v>16860</v>
      </c>
      <c r="DG104" s="2" t="s">
        <v>137</v>
      </c>
      <c r="DH104" s="2" t="s">
        <v>16</v>
      </c>
      <c r="DI104" s="2" t="s">
        <v>16</v>
      </c>
      <c r="DJ104" s="2" t="s">
        <v>14</v>
      </c>
      <c r="DK104" s="2">
        <v>116.93</v>
      </c>
      <c r="DL104" s="2" t="s">
        <v>16</v>
      </c>
      <c r="DM104" s="2"/>
      <c r="DN104" s="2" t="s">
        <v>16</v>
      </c>
      <c r="DO104" s="2"/>
      <c r="DP104" s="2" t="s">
        <v>16</v>
      </c>
    </row>
    <row r="105" spans="1:120" x14ac:dyDescent="0.35">
      <c r="A105" s="6">
        <v>122465</v>
      </c>
      <c r="B105" s="6" t="s">
        <v>0</v>
      </c>
      <c r="C105" s="6" t="s">
        <v>138</v>
      </c>
      <c r="D105" s="8">
        <v>26050</v>
      </c>
      <c r="E105" s="6">
        <v>8.43</v>
      </c>
      <c r="F105" s="6" t="s">
        <v>14</v>
      </c>
      <c r="G105" s="6">
        <v>116.93</v>
      </c>
      <c r="H105" s="6">
        <v>116.9288</v>
      </c>
      <c r="I105" s="6" t="s">
        <v>15</v>
      </c>
      <c r="J105" s="6" t="s">
        <v>16</v>
      </c>
      <c r="K105" s="6" t="s">
        <v>17</v>
      </c>
      <c r="L105" s="7">
        <v>0</v>
      </c>
      <c r="M105" s="5">
        <v>128216</v>
      </c>
      <c r="N105" s="6" t="s">
        <v>8825</v>
      </c>
      <c r="O105" s="6" t="s">
        <v>138</v>
      </c>
      <c r="P105" s="6" t="s">
        <v>16</v>
      </c>
      <c r="Q105" s="6" t="s">
        <v>16</v>
      </c>
      <c r="R105" s="6" t="s">
        <v>14</v>
      </c>
      <c r="S105" s="6">
        <v>116.93</v>
      </c>
      <c r="T105" s="6" t="s">
        <v>16</v>
      </c>
      <c r="U105" s="6"/>
      <c r="V105" s="6" t="s">
        <v>16</v>
      </c>
      <c r="W105" s="6"/>
      <c r="X105" s="7" t="s">
        <v>16</v>
      </c>
      <c r="Y105" s="5">
        <v>133967</v>
      </c>
      <c r="Z105" s="6" t="s">
        <v>9515</v>
      </c>
      <c r="AA105" s="6" t="s">
        <v>138</v>
      </c>
      <c r="AB105" s="8">
        <v>20810</v>
      </c>
      <c r="AC105" s="6">
        <v>9.1300000000000008</v>
      </c>
      <c r="AD105" s="6" t="s">
        <v>14</v>
      </c>
      <c r="AE105" s="6">
        <v>116.93</v>
      </c>
      <c r="AF105" s="6">
        <v>116.9285</v>
      </c>
      <c r="AG105" s="6" t="s">
        <v>15</v>
      </c>
      <c r="AH105" s="6" t="s">
        <v>16</v>
      </c>
      <c r="AI105" s="6" t="s">
        <v>17</v>
      </c>
      <c r="AJ105" s="7">
        <v>0</v>
      </c>
      <c r="AK105" s="5">
        <v>139718</v>
      </c>
      <c r="AL105" s="6" t="s">
        <v>11603</v>
      </c>
      <c r="AM105" s="6" t="s">
        <v>138</v>
      </c>
      <c r="AN105" s="6" t="s">
        <v>16</v>
      </c>
      <c r="AO105" s="6" t="s">
        <v>16</v>
      </c>
      <c r="AP105" s="6" t="s">
        <v>14</v>
      </c>
      <c r="AQ105" s="6">
        <v>116.93</v>
      </c>
      <c r="AR105" s="6" t="s">
        <v>16</v>
      </c>
      <c r="AS105" s="6"/>
      <c r="AT105" s="6" t="s">
        <v>16</v>
      </c>
      <c r="AU105" s="6"/>
      <c r="AV105" s="7" t="s">
        <v>16</v>
      </c>
      <c r="AW105" s="5">
        <v>145469</v>
      </c>
      <c r="AX105" s="6" t="s">
        <v>12870</v>
      </c>
      <c r="AY105" s="6" t="s">
        <v>138</v>
      </c>
      <c r="AZ105" s="6" t="s">
        <v>16</v>
      </c>
      <c r="BA105" s="6" t="s">
        <v>16</v>
      </c>
      <c r="BB105" s="6" t="s">
        <v>14</v>
      </c>
      <c r="BC105" s="6">
        <v>116.93</v>
      </c>
      <c r="BD105" s="6" t="s">
        <v>16</v>
      </c>
      <c r="BE105" s="6"/>
      <c r="BF105" s="6" t="s">
        <v>16</v>
      </c>
      <c r="BG105" s="6"/>
      <c r="BH105" s="7" t="s">
        <v>16</v>
      </c>
      <c r="BI105" s="5">
        <v>64955</v>
      </c>
      <c r="BJ105" s="6" t="s">
        <v>14557</v>
      </c>
      <c r="BK105" s="6" t="s">
        <v>138</v>
      </c>
      <c r="BL105" s="6" t="s">
        <v>16</v>
      </c>
      <c r="BM105" s="6" t="s">
        <v>16</v>
      </c>
      <c r="BN105" s="6" t="s">
        <v>14</v>
      </c>
      <c r="BO105" s="6">
        <v>116.93</v>
      </c>
      <c r="BP105" s="6" t="s">
        <v>16</v>
      </c>
      <c r="BQ105" s="6"/>
      <c r="BR105" s="6" t="s">
        <v>16</v>
      </c>
      <c r="BS105" s="6"/>
      <c r="BT105" s="7" t="s">
        <v>16</v>
      </c>
      <c r="BU105" s="5">
        <v>70706</v>
      </c>
      <c r="BV105" s="6" t="s">
        <v>15508</v>
      </c>
      <c r="BW105" s="6" t="s">
        <v>138</v>
      </c>
      <c r="BX105" s="8">
        <v>31470</v>
      </c>
      <c r="BY105" s="6">
        <v>8.58</v>
      </c>
      <c r="BZ105" s="6" t="s">
        <v>14</v>
      </c>
      <c r="CA105" s="6">
        <v>116.93</v>
      </c>
      <c r="CB105" s="6">
        <v>116.9288</v>
      </c>
      <c r="CC105" s="6" t="s">
        <v>15</v>
      </c>
      <c r="CD105" s="6" t="s">
        <v>16</v>
      </c>
      <c r="CE105" s="6" t="s">
        <v>17</v>
      </c>
      <c r="CF105" s="7">
        <v>0</v>
      </c>
      <c r="CG105" s="5">
        <v>76457</v>
      </c>
      <c r="CH105" s="6" t="s">
        <v>15509</v>
      </c>
      <c r="CI105" s="6" t="s">
        <v>138</v>
      </c>
      <c r="CJ105" s="6" t="s">
        <v>16</v>
      </c>
      <c r="CK105" s="6" t="s">
        <v>16</v>
      </c>
      <c r="CL105" s="6" t="s">
        <v>14</v>
      </c>
      <c r="CM105" s="6">
        <v>116.93</v>
      </c>
      <c r="CN105" s="6" t="s">
        <v>16</v>
      </c>
      <c r="CO105" s="6"/>
      <c r="CP105" s="6" t="s">
        <v>16</v>
      </c>
      <c r="CQ105" s="6"/>
      <c r="CR105" s="7" t="s">
        <v>16</v>
      </c>
      <c r="CS105" s="5">
        <v>82208</v>
      </c>
      <c r="CT105" s="6" t="s">
        <v>16033</v>
      </c>
      <c r="CU105" s="6" t="s">
        <v>138</v>
      </c>
      <c r="CV105" s="8">
        <v>91860</v>
      </c>
      <c r="CW105" s="6">
        <v>8.6199999999999992</v>
      </c>
      <c r="CX105" s="6" t="s">
        <v>14</v>
      </c>
      <c r="CY105" s="6">
        <v>116.93</v>
      </c>
      <c r="CZ105" s="6">
        <v>116.9289</v>
      </c>
      <c r="DA105" s="6" t="s">
        <v>15</v>
      </c>
      <c r="DB105" s="6" t="s">
        <v>16</v>
      </c>
      <c r="DC105" s="6" t="s">
        <v>17</v>
      </c>
      <c r="DD105" s="7">
        <v>0</v>
      </c>
      <c r="DE105" s="5">
        <v>87959</v>
      </c>
      <c r="DF105" s="6" t="s">
        <v>16860</v>
      </c>
      <c r="DG105" s="6" t="s">
        <v>138</v>
      </c>
      <c r="DH105" s="8">
        <v>22420</v>
      </c>
      <c r="DI105" s="6">
        <v>8.49</v>
      </c>
      <c r="DJ105" s="6" t="s">
        <v>14</v>
      </c>
      <c r="DK105" s="6">
        <v>116.93</v>
      </c>
      <c r="DL105" s="6">
        <v>116.9294</v>
      </c>
      <c r="DM105" s="6" t="s">
        <v>25</v>
      </c>
      <c r="DN105" s="6">
        <v>0</v>
      </c>
      <c r="DO105" s="6" t="s">
        <v>17</v>
      </c>
      <c r="DP105" s="6">
        <v>0</v>
      </c>
    </row>
    <row r="106" spans="1:120" x14ac:dyDescent="0.35">
      <c r="A106" s="2">
        <v>121281</v>
      </c>
      <c r="B106" s="2" t="s">
        <v>0</v>
      </c>
      <c r="C106" s="2" t="s">
        <v>139</v>
      </c>
      <c r="D106" s="3">
        <v>215000</v>
      </c>
      <c r="E106" s="2">
        <v>2.35</v>
      </c>
      <c r="F106" s="2" t="s">
        <v>14</v>
      </c>
      <c r="G106" s="2">
        <v>117.02</v>
      </c>
      <c r="H106" s="2">
        <v>117.01990000000001</v>
      </c>
      <c r="I106" s="2" t="s">
        <v>127</v>
      </c>
      <c r="J106" s="2">
        <v>12.8</v>
      </c>
      <c r="K106" s="2" t="s">
        <v>140</v>
      </c>
      <c r="L106" s="4">
        <v>67.921999999999997</v>
      </c>
      <c r="M106" s="1">
        <v>127032</v>
      </c>
      <c r="N106" s="2" t="s">
        <v>8825</v>
      </c>
      <c r="O106" s="2" t="s">
        <v>139</v>
      </c>
      <c r="P106" s="3">
        <v>12340</v>
      </c>
      <c r="Q106" s="2">
        <v>2.35</v>
      </c>
      <c r="R106" s="2" t="s">
        <v>14</v>
      </c>
      <c r="S106" s="2">
        <v>117.02</v>
      </c>
      <c r="T106" s="2">
        <v>117.02</v>
      </c>
      <c r="U106" s="2" t="s">
        <v>25</v>
      </c>
      <c r="V106" s="2">
        <v>0</v>
      </c>
      <c r="W106" s="2" t="s">
        <v>17</v>
      </c>
      <c r="X106" s="4">
        <v>0</v>
      </c>
      <c r="Y106" s="1">
        <v>132783</v>
      </c>
      <c r="Z106" s="2" t="s">
        <v>9515</v>
      </c>
      <c r="AA106" s="2" t="s">
        <v>139</v>
      </c>
      <c r="AB106" s="3">
        <v>37680</v>
      </c>
      <c r="AC106" s="2">
        <v>2.34</v>
      </c>
      <c r="AD106" s="2" t="s">
        <v>14</v>
      </c>
      <c r="AE106" s="2">
        <v>117.02</v>
      </c>
      <c r="AF106" s="2">
        <v>117.0197</v>
      </c>
      <c r="AG106" s="2" t="s">
        <v>25</v>
      </c>
      <c r="AH106" s="2">
        <v>0</v>
      </c>
      <c r="AI106" s="2" t="s">
        <v>140</v>
      </c>
      <c r="AJ106" s="4">
        <v>81.507999999999996</v>
      </c>
      <c r="AK106" s="1">
        <v>138534</v>
      </c>
      <c r="AL106" s="2" t="s">
        <v>11603</v>
      </c>
      <c r="AM106" s="2" t="s">
        <v>139</v>
      </c>
      <c r="AN106" s="3">
        <v>20550</v>
      </c>
      <c r="AO106" s="2">
        <v>2.34</v>
      </c>
      <c r="AP106" s="2" t="s">
        <v>14</v>
      </c>
      <c r="AQ106" s="2">
        <v>117.02</v>
      </c>
      <c r="AR106" s="2">
        <v>117.0197</v>
      </c>
      <c r="AS106" s="2" t="s">
        <v>25</v>
      </c>
      <c r="AT106" s="2">
        <v>0</v>
      </c>
      <c r="AU106" s="2" t="s">
        <v>140</v>
      </c>
      <c r="AV106" s="4">
        <v>76.935000000000002</v>
      </c>
      <c r="AW106" s="1">
        <v>144285</v>
      </c>
      <c r="AX106" s="2" t="s">
        <v>12870</v>
      </c>
      <c r="AY106" s="2" t="s">
        <v>139</v>
      </c>
      <c r="AZ106" s="3">
        <v>241300</v>
      </c>
      <c r="BA106" s="2">
        <v>2.34</v>
      </c>
      <c r="BB106" s="2" t="s">
        <v>14</v>
      </c>
      <c r="BC106" s="2">
        <v>117.02</v>
      </c>
      <c r="BD106" s="2">
        <v>117.0198</v>
      </c>
      <c r="BE106" s="2" t="s">
        <v>127</v>
      </c>
      <c r="BF106" s="2">
        <v>21</v>
      </c>
      <c r="BG106" s="2" t="s">
        <v>140</v>
      </c>
      <c r="BH106" s="4">
        <v>68.046000000000006</v>
      </c>
      <c r="BI106" s="1">
        <v>63771</v>
      </c>
      <c r="BJ106" s="2" t="s">
        <v>14557</v>
      </c>
      <c r="BK106" s="2" t="s">
        <v>139</v>
      </c>
      <c r="BL106" s="3">
        <v>108200</v>
      </c>
      <c r="BM106" s="2">
        <v>2.34</v>
      </c>
      <c r="BN106" s="2" t="s">
        <v>14</v>
      </c>
      <c r="BO106" s="2">
        <v>117.02</v>
      </c>
      <c r="BP106" s="2">
        <v>117.01990000000001</v>
      </c>
      <c r="BQ106" s="2" t="s">
        <v>127</v>
      </c>
      <c r="BR106" s="2">
        <v>10.6</v>
      </c>
      <c r="BS106" s="2" t="s">
        <v>140</v>
      </c>
      <c r="BT106" s="4">
        <v>60.182000000000002</v>
      </c>
      <c r="BU106" s="1">
        <v>69522</v>
      </c>
      <c r="BV106" s="2" t="s">
        <v>15508</v>
      </c>
      <c r="BW106" s="2" t="s">
        <v>139</v>
      </c>
      <c r="BX106" s="3">
        <v>93190</v>
      </c>
      <c r="BY106" s="2">
        <v>2.34</v>
      </c>
      <c r="BZ106" s="2" t="s">
        <v>14</v>
      </c>
      <c r="CA106" s="2">
        <v>117.02</v>
      </c>
      <c r="CB106" s="2">
        <v>117.01990000000001</v>
      </c>
      <c r="CC106" s="2" t="s">
        <v>25</v>
      </c>
      <c r="CD106" s="2">
        <v>0</v>
      </c>
      <c r="CE106" s="2" t="s">
        <v>140</v>
      </c>
      <c r="CF106" s="4">
        <v>69.498000000000005</v>
      </c>
      <c r="CG106" s="1">
        <v>75273</v>
      </c>
      <c r="CH106" s="2" t="s">
        <v>15509</v>
      </c>
      <c r="CI106" s="2" t="s">
        <v>139</v>
      </c>
      <c r="CJ106" s="3">
        <v>48640</v>
      </c>
      <c r="CK106" s="2">
        <v>2.34</v>
      </c>
      <c r="CL106" s="2" t="s">
        <v>14</v>
      </c>
      <c r="CM106" s="2">
        <v>117.02</v>
      </c>
      <c r="CN106" s="2">
        <v>117.0197</v>
      </c>
      <c r="CO106" s="2" t="s">
        <v>15510</v>
      </c>
      <c r="CP106" s="2">
        <v>61.5</v>
      </c>
      <c r="CQ106" s="2" t="s">
        <v>140</v>
      </c>
      <c r="CR106" s="4">
        <v>80.155000000000001</v>
      </c>
      <c r="CS106" s="1">
        <v>81024</v>
      </c>
      <c r="CT106" s="2" t="s">
        <v>16033</v>
      </c>
      <c r="CU106" s="2" t="s">
        <v>139</v>
      </c>
      <c r="CV106" s="3">
        <v>95260</v>
      </c>
      <c r="CW106" s="2">
        <v>2.33</v>
      </c>
      <c r="CX106" s="2" t="s">
        <v>14</v>
      </c>
      <c r="CY106" s="2">
        <v>117.02</v>
      </c>
      <c r="CZ106" s="2">
        <v>117.0198</v>
      </c>
      <c r="DA106" s="2" t="s">
        <v>25</v>
      </c>
      <c r="DB106" s="2">
        <v>0</v>
      </c>
      <c r="DC106" s="2" t="s">
        <v>140</v>
      </c>
      <c r="DD106" s="4">
        <v>73.245999999999995</v>
      </c>
      <c r="DE106" s="1">
        <v>86775</v>
      </c>
      <c r="DF106" s="2" t="s">
        <v>16860</v>
      </c>
      <c r="DG106" s="2" t="s">
        <v>139</v>
      </c>
      <c r="DH106" s="3">
        <v>44410</v>
      </c>
      <c r="DI106" s="2">
        <v>2.34</v>
      </c>
      <c r="DJ106" s="2" t="s">
        <v>14</v>
      </c>
      <c r="DK106" s="2">
        <v>117.02</v>
      </c>
      <c r="DL106" s="2">
        <v>117.0204</v>
      </c>
      <c r="DM106" s="2" t="s">
        <v>25</v>
      </c>
      <c r="DN106" s="2">
        <v>0</v>
      </c>
      <c r="DO106" s="2" t="s">
        <v>16862</v>
      </c>
      <c r="DP106" s="2">
        <v>83.716999999999999</v>
      </c>
    </row>
    <row r="107" spans="1:120" x14ac:dyDescent="0.35">
      <c r="A107" s="6">
        <v>121667</v>
      </c>
      <c r="B107" s="6" t="s">
        <v>0</v>
      </c>
      <c r="C107" s="6" t="s">
        <v>141</v>
      </c>
      <c r="D107" s="8">
        <v>2490000</v>
      </c>
      <c r="E107" s="6">
        <v>3.98</v>
      </c>
      <c r="F107" s="6" t="s">
        <v>14</v>
      </c>
      <c r="G107" s="6">
        <v>117.05500000000001</v>
      </c>
      <c r="H107" s="6">
        <v>117.05589999999999</v>
      </c>
      <c r="I107" s="6" t="s">
        <v>142</v>
      </c>
      <c r="J107" s="6">
        <v>79.900000000000006</v>
      </c>
      <c r="K107" s="6" t="s">
        <v>143</v>
      </c>
      <c r="L107" s="7">
        <v>73.757000000000005</v>
      </c>
      <c r="M107" s="5">
        <v>127418</v>
      </c>
      <c r="N107" s="6" t="s">
        <v>8825</v>
      </c>
      <c r="O107" s="6" t="s">
        <v>141</v>
      </c>
      <c r="P107" s="8">
        <v>1218000</v>
      </c>
      <c r="Q107" s="6">
        <v>3.99</v>
      </c>
      <c r="R107" s="6" t="s">
        <v>14</v>
      </c>
      <c r="S107" s="6">
        <v>117.05500000000001</v>
      </c>
      <c r="T107" s="6">
        <v>117.05589999999999</v>
      </c>
      <c r="U107" s="6" t="s">
        <v>142</v>
      </c>
      <c r="V107" s="6">
        <v>44.3</v>
      </c>
      <c r="W107" s="6" t="s">
        <v>143</v>
      </c>
      <c r="X107" s="7">
        <v>74.176000000000002</v>
      </c>
      <c r="Y107" s="5">
        <v>133169</v>
      </c>
      <c r="Z107" s="6" t="s">
        <v>9515</v>
      </c>
      <c r="AA107" s="6" t="s">
        <v>141</v>
      </c>
      <c r="AB107" s="8">
        <v>1404000</v>
      </c>
      <c r="AC107" s="6">
        <v>3.99</v>
      </c>
      <c r="AD107" s="6" t="s">
        <v>14</v>
      </c>
      <c r="AE107" s="6">
        <v>117.05500000000001</v>
      </c>
      <c r="AF107" s="6">
        <v>117.0558</v>
      </c>
      <c r="AG107" s="6" t="s">
        <v>142</v>
      </c>
      <c r="AH107" s="6">
        <v>35.200000000000003</v>
      </c>
      <c r="AI107" s="6" t="s">
        <v>143</v>
      </c>
      <c r="AJ107" s="7">
        <v>90.087999999999994</v>
      </c>
      <c r="AK107" s="5">
        <v>138920</v>
      </c>
      <c r="AL107" s="6" t="s">
        <v>11603</v>
      </c>
      <c r="AM107" s="6" t="s">
        <v>141</v>
      </c>
      <c r="AN107" s="8">
        <v>311500</v>
      </c>
      <c r="AO107" s="6">
        <v>4</v>
      </c>
      <c r="AP107" s="6" t="s">
        <v>14</v>
      </c>
      <c r="AQ107" s="6">
        <v>117.05500000000001</v>
      </c>
      <c r="AR107" s="6">
        <v>117.0558</v>
      </c>
      <c r="AS107" s="6" t="s">
        <v>25</v>
      </c>
      <c r="AT107" s="6">
        <v>0</v>
      </c>
      <c r="AU107" s="6" t="s">
        <v>143</v>
      </c>
      <c r="AV107" s="7">
        <v>89.808999999999997</v>
      </c>
      <c r="AW107" s="5">
        <v>144671</v>
      </c>
      <c r="AX107" s="6" t="s">
        <v>12870</v>
      </c>
      <c r="AY107" s="6" t="s">
        <v>141</v>
      </c>
      <c r="AZ107" s="8">
        <v>1706000</v>
      </c>
      <c r="BA107" s="6">
        <v>3.98</v>
      </c>
      <c r="BB107" s="6" t="s">
        <v>14</v>
      </c>
      <c r="BC107" s="6">
        <v>117.05500000000001</v>
      </c>
      <c r="BD107" s="6">
        <v>117.0562</v>
      </c>
      <c r="BE107" s="6" t="s">
        <v>142</v>
      </c>
      <c r="BF107" s="6">
        <v>72.099999999999994</v>
      </c>
      <c r="BG107" s="6" t="s">
        <v>143</v>
      </c>
      <c r="BH107" s="7">
        <v>63.792000000000002</v>
      </c>
      <c r="BI107" s="5">
        <v>64157</v>
      </c>
      <c r="BJ107" s="6" t="s">
        <v>14557</v>
      </c>
      <c r="BK107" s="6" t="s">
        <v>141</v>
      </c>
      <c r="BL107" s="8">
        <v>944000</v>
      </c>
      <c r="BM107" s="6">
        <v>3.99</v>
      </c>
      <c r="BN107" s="6" t="s">
        <v>14</v>
      </c>
      <c r="BO107" s="6">
        <v>117.05500000000001</v>
      </c>
      <c r="BP107" s="6">
        <v>117.0562</v>
      </c>
      <c r="BQ107" s="6" t="s">
        <v>142</v>
      </c>
      <c r="BR107" s="6">
        <v>22.6</v>
      </c>
      <c r="BS107" s="6" t="s">
        <v>143</v>
      </c>
      <c r="BT107" s="7">
        <v>64.347999999999999</v>
      </c>
      <c r="BU107" s="5">
        <v>69908</v>
      </c>
      <c r="BV107" s="6" t="s">
        <v>15508</v>
      </c>
      <c r="BW107" s="6" t="s">
        <v>141</v>
      </c>
      <c r="BX107" s="8">
        <v>1050000</v>
      </c>
      <c r="BY107" s="6">
        <v>3.99</v>
      </c>
      <c r="BZ107" s="6" t="s">
        <v>14</v>
      </c>
      <c r="CA107" s="6">
        <v>117.05500000000001</v>
      </c>
      <c r="CB107" s="6">
        <v>117.0561</v>
      </c>
      <c r="CC107" s="6" t="s">
        <v>142</v>
      </c>
      <c r="CD107" s="6">
        <v>26.2</v>
      </c>
      <c r="CE107" s="6" t="s">
        <v>143</v>
      </c>
      <c r="CF107" s="7">
        <v>70.867000000000004</v>
      </c>
      <c r="CG107" s="5">
        <v>75659</v>
      </c>
      <c r="CH107" s="6" t="s">
        <v>15509</v>
      </c>
      <c r="CI107" s="6" t="s">
        <v>141</v>
      </c>
      <c r="CJ107" s="8">
        <v>1357000</v>
      </c>
      <c r="CK107" s="6">
        <v>3.97</v>
      </c>
      <c r="CL107" s="6" t="s">
        <v>14</v>
      </c>
      <c r="CM107" s="6">
        <v>117.05500000000001</v>
      </c>
      <c r="CN107" s="6">
        <v>117.0556</v>
      </c>
      <c r="CO107" s="6" t="s">
        <v>142</v>
      </c>
      <c r="CP107" s="6">
        <v>95.1</v>
      </c>
      <c r="CQ107" s="6" t="s">
        <v>143</v>
      </c>
      <c r="CR107" s="7">
        <v>91.338999999999999</v>
      </c>
      <c r="CS107" s="5">
        <v>81410</v>
      </c>
      <c r="CT107" s="6" t="s">
        <v>16033</v>
      </c>
      <c r="CU107" s="6" t="s">
        <v>141</v>
      </c>
      <c r="CV107" s="8">
        <v>1661000</v>
      </c>
      <c r="CW107" s="6">
        <v>3.96</v>
      </c>
      <c r="CX107" s="6" t="s">
        <v>14</v>
      </c>
      <c r="CY107" s="6">
        <v>117.05500000000001</v>
      </c>
      <c r="CZ107" s="6">
        <v>117.0561</v>
      </c>
      <c r="DA107" s="6" t="s">
        <v>15</v>
      </c>
      <c r="DB107" s="6" t="s">
        <v>16</v>
      </c>
      <c r="DC107" s="6" t="s">
        <v>143</v>
      </c>
      <c r="DD107" s="7">
        <v>66.66</v>
      </c>
      <c r="DE107" s="5">
        <v>87161</v>
      </c>
      <c r="DF107" s="6" t="s">
        <v>16860</v>
      </c>
      <c r="DG107" s="6" t="s">
        <v>141</v>
      </c>
      <c r="DH107" s="8">
        <v>821700</v>
      </c>
      <c r="DI107" s="6">
        <v>3.97</v>
      </c>
      <c r="DJ107" s="6" t="s">
        <v>14</v>
      </c>
      <c r="DK107" s="6">
        <v>117.05500000000001</v>
      </c>
      <c r="DL107" s="6">
        <v>117.0565</v>
      </c>
      <c r="DM107" s="6" t="s">
        <v>15</v>
      </c>
      <c r="DN107" s="6" t="s">
        <v>16</v>
      </c>
      <c r="DO107" s="6" t="s">
        <v>17</v>
      </c>
      <c r="DP107" s="6">
        <v>0</v>
      </c>
    </row>
    <row r="108" spans="1:120" x14ac:dyDescent="0.35">
      <c r="A108" s="2">
        <v>121503</v>
      </c>
      <c r="B108" s="2" t="s">
        <v>0</v>
      </c>
      <c r="C108" s="2" t="s">
        <v>144</v>
      </c>
      <c r="D108" s="3">
        <v>99810</v>
      </c>
      <c r="E108" s="2">
        <v>3.25</v>
      </c>
      <c r="F108" s="2" t="s">
        <v>14</v>
      </c>
      <c r="G108" s="2">
        <v>117.056</v>
      </c>
      <c r="H108" s="2">
        <v>117.0561</v>
      </c>
      <c r="I108" s="2" t="s">
        <v>25</v>
      </c>
      <c r="J108" s="2">
        <v>0</v>
      </c>
      <c r="K108" s="2" t="s">
        <v>143</v>
      </c>
      <c r="L108" s="4">
        <v>68.004999999999995</v>
      </c>
      <c r="M108" s="1">
        <v>127254</v>
      </c>
      <c r="N108" s="2" t="s">
        <v>8825</v>
      </c>
      <c r="O108" s="2" t="s">
        <v>144</v>
      </c>
      <c r="P108" s="3">
        <v>23420</v>
      </c>
      <c r="Q108" s="2">
        <v>3.24</v>
      </c>
      <c r="R108" s="2" t="s">
        <v>14</v>
      </c>
      <c r="S108" s="2">
        <v>117.056</v>
      </c>
      <c r="T108" s="2">
        <v>117.0561</v>
      </c>
      <c r="U108" s="2" t="s">
        <v>25</v>
      </c>
      <c r="V108" s="2">
        <v>0</v>
      </c>
      <c r="W108" s="2" t="s">
        <v>143</v>
      </c>
      <c r="X108" s="4">
        <v>76.856999999999999</v>
      </c>
      <c r="Y108" s="1">
        <v>133005</v>
      </c>
      <c r="Z108" s="2" t="s">
        <v>9515</v>
      </c>
      <c r="AA108" s="2" t="s">
        <v>144</v>
      </c>
      <c r="AB108" s="3">
        <v>33250</v>
      </c>
      <c r="AC108" s="2">
        <v>3.24</v>
      </c>
      <c r="AD108" s="2" t="s">
        <v>14</v>
      </c>
      <c r="AE108" s="2">
        <v>117.056</v>
      </c>
      <c r="AF108" s="2">
        <v>117.0553</v>
      </c>
      <c r="AG108" s="2" t="s">
        <v>15</v>
      </c>
      <c r="AH108" s="2" t="s">
        <v>16</v>
      </c>
      <c r="AI108" s="2" t="s">
        <v>143</v>
      </c>
      <c r="AJ108" s="4">
        <v>64.902000000000001</v>
      </c>
      <c r="AK108" s="1">
        <v>138756</v>
      </c>
      <c r="AL108" s="2" t="s">
        <v>11603</v>
      </c>
      <c r="AM108" s="2" t="s">
        <v>144</v>
      </c>
      <c r="AN108" s="3">
        <v>5641</v>
      </c>
      <c r="AO108" s="2">
        <v>3.24</v>
      </c>
      <c r="AP108" s="2" t="s">
        <v>14</v>
      </c>
      <c r="AQ108" s="2">
        <v>117.056</v>
      </c>
      <c r="AR108" s="2">
        <v>117.0561</v>
      </c>
      <c r="AS108" s="2" t="s">
        <v>25</v>
      </c>
      <c r="AT108" s="2">
        <v>0</v>
      </c>
      <c r="AU108" s="2" t="s">
        <v>143</v>
      </c>
      <c r="AV108" s="4">
        <v>76.498000000000005</v>
      </c>
      <c r="AW108" s="1">
        <v>144507</v>
      </c>
      <c r="AX108" s="2" t="s">
        <v>12870</v>
      </c>
      <c r="AY108" s="2" t="s">
        <v>144</v>
      </c>
      <c r="AZ108" s="3">
        <v>65040</v>
      </c>
      <c r="BA108" s="2">
        <v>3.25</v>
      </c>
      <c r="BB108" s="2" t="s">
        <v>14</v>
      </c>
      <c r="BC108" s="2">
        <v>117.056</v>
      </c>
      <c r="BD108" s="2">
        <v>117.05629999999999</v>
      </c>
      <c r="BE108" s="2" t="s">
        <v>25</v>
      </c>
      <c r="BF108" s="2">
        <v>0</v>
      </c>
      <c r="BG108" s="2" t="s">
        <v>143</v>
      </c>
      <c r="BH108" s="4">
        <v>60.701999999999998</v>
      </c>
      <c r="BI108" s="1">
        <v>63993</v>
      </c>
      <c r="BJ108" s="2" t="s">
        <v>14557</v>
      </c>
      <c r="BK108" s="2" t="s">
        <v>144</v>
      </c>
      <c r="BL108" s="3">
        <v>168800</v>
      </c>
      <c r="BM108" s="2">
        <v>3.26</v>
      </c>
      <c r="BN108" s="2" t="s">
        <v>14</v>
      </c>
      <c r="BO108" s="2">
        <v>117.056</v>
      </c>
      <c r="BP108" s="2">
        <v>117.0562</v>
      </c>
      <c r="BQ108" s="2" t="s">
        <v>25</v>
      </c>
      <c r="BR108" s="2">
        <v>0</v>
      </c>
      <c r="BS108" s="2" t="s">
        <v>143</v>
      </c>
      <c r="BT108" s="4">
        <v>63.51</v>
      </c>
      <c r="BU108" s="1">
        <v>69744</v>
      </c>
      <c r="BV108" s="2" t="s">
        <v>15508</v>
      </c>
      <c r="BW108" s="2" t="s">
        <v>144</v>
      </c>
      <c r="BX108" s="3">
        <v>81510</v>
      </c>
      <c r="BY108" s="2">
        <v>3.24</v>
      </c>
      <c r="BZ108" s="2" t="s">
        <v>14</v>
      </c>
      <c r="CA108" s="2">
        <v>117.056</v>
      </c>
      <c r="CB108" s="2">
        <v>117.05629999999999</v>
      </c>
      <c r="CC108" s="2" t="s">
        <v>25</v>
      </c>
      <c r="CD108" s="2">
        <v>0</v>
      </c>
      <c r="CE108" s="2" t="s">
        <v>17</v>
      </c>
      <c r="CF108" s="4">
        <v>0</v>
      </c>
      <c r="CG108" s="1">
        <v>75495</v>
      </c>
      <c r="CH108" s="2" t="s">
        <v>15509</v>
      </c>
      <c r="CI108" s="2" t="s">
        <v>144</v>
      </c>
      <c r="CJ108" s="3">
        <v>87940</v>
      </c>
      <c r="CK108" s="2">
        <v>3.24</v>
      </c>
      <c r="CL108" s="2" t="s">
        <v>14</v>
      </c>
      <c r="CM108" s="2">
        <v>117.056</v>
      </c>
      <c r="CN108" s="2">
        <v>117.0562</v>
      </c>
      <c r="CO108" s="2" t="s">
        <v>25</v>
      </c>
      <c r="CP108" s="2">
        <v>0</v>
      </c>
      <c r="CQ108" s="2" t="s">
        <v>143</v>
      </c>
      <c r="CR108" s="4">
        <v>75.242000000000004</v>
      </c>
      <c r="CS108" s="1">
        <v>81246</v>
      </c>
      <c r="CT108" s="2" t="s">
        <v>16033</v>
      </c>
      <c r="CU108" s="2" t="s">
        <v>144</v>
      </c>
      <c r="CV108" s="3">
        <v>125400</v>
      </c>
      <c r="CW108" s="2">
        <v>3.24</v>
      </c>
      <c r="CX108" s="2" t="s">
        <v>14</v>
      </c>
      <c r="CY108" s="2">
        <v>117.056</v>
      </c>
      <c r="CZ108" s="2">
        <v>117.05629999999999</v>
      </c>
      <c r="DA108" s="2" t="s">
        <v>25</v>
      </c>
      <c r="DB108" s="2">
        <v>0</v>
      </c>
      <c r="DC108" s="2" t="s">
        <v>17</v>
      </c>
      <c r="DD108" s="4">
        <v>0</v>
      </c>
      <c r="DE108" s="1">
        <v>86997</v>
      </c>
      <c r="DF108" s="2" t="s">
        <v>16860</v>
      </c>
      <c r="DG108" s="2" t="s">
        <v>144</v>
      </c>
      <c r="DH108" s="3">
        <v>175500</v>
      </c>
      <c r="DI108" s="2">
        <v>3.24</v>
      </c>
      <c r="DJ108" s="2" t="s">
        <v>14</v>
      </c>
      <c r="DK108" s="2">
        <v>117.056</v>
      </c>
      <c r="DL108" s="2">
        <v>117.05670000000001</v>
      </c>
      <c r="DM108" s="2" t="s">
        <v>25</v>
      </c>
      <c r="DN108" s="2">
        <v>0</v>
      </c>
      <c r="DO108" s="2" t="s">
        <v>17</v>
      </c>
      <c r="DP108" s="2">
        <v>0</v>
      </c>
    </row>
    <row r="109" spans="1:120" x14ac:dyDescent="0.35">
      <c r="A109" s="6">
        <v>121418</v>
      </c>
      <c r="B109" s="6" t="s">
        <v>0</v>
      </c>
      <c r="C109" s="6" t="s">
        <v>145</v>
      </c>
      <c r="D109" s="8">
        <v>23280</v>
      </c>
      <c r="E109" s="6">
        <v>2.64</v>
      </c>
      <c r="F109" s="6" t="s">
        <v>14</v>
      </c>
      <c r="G109" s="6">
        <v>117.92700000000001</v>
      </c>
      <c r="H109" s="6">
        <v>117.92870000000001</v>
      </c>
      <c r="I109" s="6" t="s">
        <v>25</v>
      </c>
      <c r="J109" s="6">
        <v>0</v>
      </c>
      <c r="K109" s="6" t="s">
        <v>17</v>
      </c>
      <c r="L109" s="7">
        <v>0</v>
      </c>
      <c r="M109" s="5">
        <v>127169</v>
      </c>
      <c r="N109" s="6" t="s">
        <v>8825</v>
      </c>
      <c r="O109" s="6" t="s">
        <v>145</v>
      </c>
      <c r="P109" s="8">
        <v>13200</v>
      </c>
      <c r="Q109" s="6">
        <v>2.31</v>
      </c>
      <c r="R109" s="6" t="s">
        <v>14</v>
      </c>
      <c r="S109" s="6">
        <v>117.92700000000001</v>
      </c>
      <c r="T109" s="6">
        <v>117.9286</v>
      </c>
      <c r="U109" s="6" t="s">
        <v>25</v>
      </c>
      <c r="V109" s="6">
        <v>0</v>
      </c>
      <c r="W109" s="6" t="s">
        <v>17</v>
      </c>
      <c r="X109" s="7">
        <v>0</v>
      </c>
      <c r="Y109" s="5">
        <v>132920</v>
      </c>
      <c r="Z109" s="6" t="s">
        <v>9515</v>
      </c>
      <c r="AA109" s="6" t="s">
        <v>145</v>
      </c>
      <c r="AB109" s="8">
        <v>11590</v>
      </c>
      <c r="AC109" s="6">
        <v>2.69</v>
      </c>
      <c r="AD109" s="6" t="s">
        <v>14</v>
      </c>
      <c r="AE109" s="6">
        <v>117.92700000000001</v>
      </c>
      <c r="AF109" s="6">
        <v>117.9285</v>
      </c>
      <c r="AG109" s="6" t="s">
        <v>15</v>
      </c>
      <c r="AH109" s="6" t="s">
        <v>16</v>
      </c>
      <c r="AI109" s="6" t="s">
        <v>17</v>
      </c>
      <c r="AJ109" s="7">
        <v>0</v>
      </c>
      <c r="AK109" s="5">
        <v>138671</v>
      </c>
      <c r="AL109" s="6" t="s">
        <v>11603</v>
      </c>
      <c r="AM109" s="6" t="s">
        <v>145</v>
      </c>
      <c r="AN109" s="8">
        <v>8837</v>
      </c>
      <c r="AO109" s="6">
        <v>2.72</v>
      </c>
      <c r="AP109" s="6" t="s">
        <v>14</v>
      </c>
      <c r="AQ109" s="6">
        <v>117.92700000000001</v>
      </c>
      <c r="AR109" s="6">
        <v>117.9288</v>
      </c>
      <c r="AS109" s="6" t="s">
        <v>15</v>
      </c>
      <c r="AT109" s="6" t="s">
        <v>16</v>
      </c>
      <c r="AU109" s="6" t="s">
        <v>17</v>
      </c>
      <c r="AV109" s="7">
        <v>0</v>
      </c>
      <c r="AW109" s="5">
        <v>144422</v>
      </c>
      <c r="AX109" s="6" t="s">
        <v>12870</v>
      </c>
      <c r="AY109" s="6" t="s">
        <v>145</v>
      </c>
      <c r="AZ109" s="8">
        <v>18650</v>
      </c>
      <c r="BA109" s="6">
        <v>2.67</v>
      </c>
      <c r="BB109" s="6" t="s">
        <v>14</v>
      </c>
      <c r="BC109" s="6">
        <v>117.92700000000001</v>
      </c>
      <c r="BD109" s="6">
        <v>117.9288</v>
      </c>
      <c r="BE109" s="6" t="s">
        <v>15</v>
      </c>
      <c r="BF109" s="6" t="s">
        <v>16</v>
      </c>
      <c r="BG109" s="6" t="s">
        <v>17</v>
      </c>
      <c r="BH109" s="7">
        <v>0</v>
      </c>
      <c r="BI109" s="5">
        <v>63908</v>
      </c>
      <c r="BJ109" s="6" t="s">
        <v>14557</v>
      </c>
      <c r="BK109" s="6" t="s">
        <v>145</v>
      </c>
      <c r="BL109" s="8">
        <v>9112</v>
      </c>
      <c r="BM109" s="6">
        <v>2.65</v>
      </c>
      <c r="BN109" s="6" t="s">
        <v>14</v>
      </c>
      <c r="BO109" s="6">
        <v>117.92700000000001</v>
      </c>
      <c r="BP109" s="6">
        <v>117.9289</v>
      </c>
      <c r="BQ109" s="6" t="s">
        <v>15</v>
      </c>
      <c r="BR109" s="6" t="s">
        <v>16</v>
      </c>
      <c r="BS109" s="6" t="s">
        <v>17</v>
      </c>
      <c r="BT109" s="7">
        <v>0</v>
      </c>
      <c r="BU109" s="5">
        <v>69659</v>
      </c>
      <c r="BV109" s="6" t="s">
        <v>15508</v>
      </c>
      <c r="BW109" s="6" t="s">
        <v>145</v>
      </c>
      <c r="BX109" s="8">
        <v>6931</v>
      </c>
      <c r="BY109" s="6">
        <v>2.7</v>
      </c>
      <c r="BZ109" s="6" t="s">
        <v>14</v>
      </c>
      <c r="CA109" s="6">
        <v>117.92700000000001</v>
      </c>
      <c r="CB109" s="6">
        <v>117.9288</v>
      </c>
      <c r="CC109" s="6" t="s">
        <v>15</v>
      </c>
      <c r="CD109" s="6" t="s">
        <v>16</v>
      </c>
      <c r="CE109" s="6" t="s">
        <v>17</v>
      </c>
      <c r="CF109" s="7">
        <v>0</v>
      </c>
      <c r="CG109" s="5">
        <v>75410</v>
      </c>
      <c r="CH109" s="6" t="s">
        <v>15509</v>
      </c>
      <c r="CI109" s="6" t="s">
        <v>145</v>
      </c>
      <c r="CJ109" s="8">
        <v>2262</v>
      </c>
      <c r="CK109" s="6">
        <v>2.68</v>
      </c>
      <c r="CL109" s="6" t="s">
        <v>14</v>
      </c>
      <c r="CM109" s="6">
        <v>117.92700000000001</v>
      </c>
      <c r="CN109" s="6">
        <v>117.92870000000001</v>
      </c>
      <c r="CO109" s="6" t="s">
        <v>15</v>
      </c>
      <c r="CP109" s="6" t="s">
        <v>16</v>
      </c>
      <c r="CQ109" s="6" t="s">
        <v>17</v>
      </c>
      <c r="CR109" s="7">
        <v>0</v>
      </c>
      <c r="CS109" s="5">
        <v>81161</v>
      </c>
      <c r="CT109" s="6" t="s">
        <v>16033</v>
      </c>
      <c r="CU109" s="6" t="s">
        <v>145</v>
      </c>
      <c r="CV109" s="8">
        <v>21400</v>
      </c>
      <c r="CW109" s="6">
        <v>2.66</v>
      </c>
      <c r="CX109" s="6" t="s">
        <v>14</v>
      </c>
      <c r="CY109" s="6">
        <v>117.92700000000001</v>
      </c>
      <c r="CZ109" s="6">
        <v>117.9288</v>
      </c>
      <c r="DA109" s="6" t="s">
        <v>15</v>
      </c>
      <c r="DB109" s="6" t="s">
        <v>16</v>
      </c>
      <c r="DC109" s="6" t="s">
        <v>17</v>
      </c>
      <c r="DD109" s="7">
        <v>0</v>
      </c>
      <c r="DE109" s="5">
        <v>86912</v>
      </c>
      <c r="DF109" s="6" t="s">
        <v>16860</v>
      </c>
      <c r="DG109" s="6" t="s">
        <v>145</v>
      </c>
      <c r="DH109" s="8">
        <v>11270</v>
      </c>
      <c r="DI109" s="6">
        <v>2.64</v>
      </c>
      <c r="DJ109" s="6" t="s">
        <v>14</v>
      </c>
      <c r="DK109" s="6">
        <v>117.92700000000001</v>
      </c>
      <c r="DL109" s="6">
        <v>117.92919999999999</v>
      </c>
      <c r="DM109" s="6" t="s">
        <v>25</v>
      </c>
      <c r="DN109" s="6">
        <v>0</v>
      </c>
      <c r="DO109" s="6" t="s">
        <v>17</v>
      </c>
      <c r="DP109" s="6">
        <v>0</v>
      </c>
    </row>
    <row r="110" spans="1:120" x14ac:dyDescent="0.35">
      <c r="A110" s="2">
        <v>123992</v>
      </c>
      <c r="B110" s="2" t="s">
        <v>0</v>
      </c>
      <c r="C110" s="2" t="s">
        <v>146</v>
      </c>
      <c r="D110" s="3">
        <v>4872</v>
      </c>
      <c r="E110" s="2">
        <v>14.87</v>
      </c>
      <c r="F110" s="2" t="s">
        <v>14</v>
      </c>
      <c r="G110" s="2">
        <v>117.92700000000001</v>
      </c>
      <c r="H110" s="2">
        <v>117.9285</v>
      </c>
      <c r="I110" s="2" t="s">
        <v>15</v>
      </c>
      <c r="J110" s="2" t="s">
        <v>16</v>
      </c>
      <c r="K110" s="2" t="s">
        <v>17</v>
      </c>
      <c r="L110" s="4">
        <v>0</v>
      </c>
      <c r="M110" s="1">
        <v>129743</v>
      </c>
      <c r="N110" s="2" t="s">
        <v>8825</v>
      </c>
      <c r="O110" s="2" t="s">
        <v>146</v>
      </c>
      <c r="P110" s="2" t="s">
        <v>16</v>
      </c>
      <c r="Q110" s="2" t="s">
        <v>16</v>
      </c>
      <c r="R110" s="2" t="s">
        <v>14</v>
      </c>
      <c r="S110" s="2">
        <v>117.92700000000001</v>
      </c>
      <c r="T110" s="2" t="s">
        <v>16</v>
      </c>
      <c r="U110" s="2"/>
      <c r="V110" s="2" t="s">
        <v>16</v>
      </c>
      <c r="W110" s="2"/>
      <c r="X110" s="4" t="s">
        <v>16</v>
      </c>
      <c r="Y110" s="1">
        <v>135494</v>
      </c>
      <c r="Z110" s="2" t="s">
        <v>9515</v>
      </c>
      <c r="AA110" s="2" t="s">
        <v>146</v>
      </c>
      <c r="AB110" s="2" t="s">
        <v>16</v>
      </c>
      <c r="AC110" s="2" t="s">
        <v>16</v>
      </c>
      <c r="AD110" s="2" t="s">
        <v>14</v>
      </c>
      <c r="AE110" s="2">
        <v>117.92700000000001</v>
      </c>
      <c r="AF110" s="2" t="s">
        <v>16</v>
      </c>
      <c r="AG110" s="2"/>
      <c r="AH110" s="2" t="s">
        <v>16</v>
      </c>
      <c r="AI110" s="2"/>
      <c r="AJ110" s="4" t="s">
        <v>16</v>
      </c>
      <c r="AK110" s="1">
        <v>141245</v>
      </c>
      <c r="AL110" s="2" t="s">
        <v>11603</v>
      </c>
      <c r="AM110" s="2" t="s">
        <v>146</v>
      </c>
      <c r="AN110" s="2" t="s">
        <v>16</v>
      </c>
      <c r="AO110" s="2" t="s">
        <v>16</v>
      </c>
      <c r="AP110" s="2" t="s">
        <v>14</v>
      </c>
      <c r="AQ110" s="2">
        <v>117.92700000000001</v>
      </c>
      <c r="AR110" s="2" t="s">
        <v>16</v>
      </c>
      <c r="AS110" s="2"/>
      <c r="AT110" s="2" t="s">
        <v>16</v>
      </c>
      <c r="AU110" s="2"/>
      <c r="AV110" s="4" t="s">
        <v>16</v>
      </c>
      <c r="AW110" s="1">
        <v>146996</v>
      </c>
      <c r="AX110" s="2" t="s">
        <v>12870</v>
      </c>
      <c r="AY110" s="2" t="s">
        <v>146</v>
      </c>
      <c r="AZ110" s="3">
        <v>2978</v>
      </c>
      <c r="BA110" s="2">
        <v>14.71</v>
      </c>
      <c r="BB110" s="2" t="s">
        <v>14</v>
      </c>
      <c r="BC110" s="2">
        <v>117.92700000000001</v>
      </c>
      <c r="BD110" s="2">
        <v>117.9289</v>
      </c>
      <c r="BE110" s="2" t="s">
        <v>15</v>
      </c>
      <c r="BF110" s="2" t="s">
        <v>16</v>
      </c>
      <c r="BG110" s="2" t="s">
        <v>17</v>
      </c>
      <c r="BH110" s="4">
        <v>0</v>
      </c>
      <c r="BI110" s="1">
        <v>66482</v>
      </c>
      <c r="BJ110" s="2" t="s">
        <v>14557</v>
      </c>
      <c r="BK110" s="2" t="s">
        <v>146</v>
      </c>
      <c r="BL110" s="2" t="s">
        <v>16</v>
      </c>
      <c r="BM110" s="2" t="s">
        <v>16</v>
      </c>
      <c r="BN110" s="2" t="s">
        <v>14</v>
      </c>
      <c r="BO110" s="2">
        <v>117.92700000000001</v>
      </c>
      <c r="BP110" s="2" t="s">
        <v>16</v>
      </c>
      <c r="BQ110" s="2"/>
      <c r="BR110" s="2" t="s">
        <v>16</v>
      </c>
      <c r="BS110" s="2"/>
      <c r="BT110" s="4" t="s">
        <v>16</v>
      </c>
      <c r="BU110" s="1">
        <v>72233</v>
      </c>
      <c r="BV110" s="2" t="s">
        <v>15508</v>
      </c>
      <c r="BW110" s="2" t="s">
        <v>146</v>
      </c>
      <c r="BX110" s="2" t="s">
        <v>16</v>
      </c>
      <c r="BY110" s="2" t="s">
        <v>16</v>
      </c>
      <c r="BZ110" s="2" t="s">
        <v>14</v>
      </c>
      <c r="CA110" s="2">
        <v>117.92700000000001</v>
      </c>
      <c r="CB110" s="2" t="s">
        <v>16</v>
      </c>
      <c r="CC110" s="2"/>
      <c r="CD110" s="2" t="s">
        <v>16</v>
      </c>
      <c r="CE110" s="2"/>
      <c r="CF110" s="4" t="s">
        <v>16</v>
      </c>
      <c r="CG110" s="1">
        <v>77984</v>
      </c>
      <c r="CH110" s="2" t="s">
        <v>15509</v>
      </c>
      <c r="CI110" s="2" t="s">
        <v>146</v>
      </c>
      <c r="CJ110" s="2" t="s">
        <v>16</v>
      </c>
      <c r="CK110" s="2" t="s">
        <v>16</v>
      </c>
      <c r="CL110" s="2" t="s">
        <v>14</v>
      </c>
      <c r="CM110" s="2">
        <v>117.92700000000001</v>
      </c>
      <c r="CN110" s="2" t="s">
        <v>16</v>
      </c>
      <c r="CO110" s="2"/>
      <c r="CP110" s="2" t="s">
        <v>16</v>
      </c>
      <c r="CQ110" s="2"/>
      <c r="CR110" s="4" t="s">
        <v>16</v>
      </c>
      <c r="CS110" s="1">
        <v>83735</v>
      </c>
      <c r="CT110" s="2" t="s">
        <v>16033</v>
      </c>
      <c r="CU110" s="2" t="s">
        <v>146</v>
      </c>
      <c r="CV110" s="2" t="s">
        <v>16</v>
      </c>
      <c r="CW110" s="2" t="s">
        <v>16</v>
      </c>
      <c r="CX110" s="2" t="s">
        <v>14</v>
      </c>
      <c r="CY110" s="2">
        <v>117.92700000000001</v>
      </c>
      <c r="CZ110" s="2" t="s">
        <v>16</v>
      </c>
      <c r="DA110" s="2"/>
      <c r="DB110" s="2" t="s">
        <v>16</v>
      </c>
      <c r="DC110" s="2"/>
      <c r="DD110" s="4" t="s">
        <v>16</v>
      </c>
      <c r="DE110" s="1">
        <v>89486</v>
      </c>
      <c r="DF110" s="2" t="s">
        <v>16860</v>
      </c>
      <c r="DG110" s="2" t="s">
        <v>146</v>
      </c>
      <c r="DH110" s="2" t="s">
        <v>16</v>
      </c>
      <c r="DI110" s="2" t="s">
        <v>16</v>
      </c>
      <c r="DJ110" s="2" t="s">
        <v>14</v>
      </c>
      <c r="DK110" s="2">
        <v>117.92700000000001</v>
      </c>
      <c r="DL110" s="2" t="s">
        <v>16</v>
      </c>
      <c r="DM110" s="2"/>
      <c r="DN110" s="2" t="s">
        <v>16</v>
      </c>
      <c r="DO110" s="2"/>
      <c r="DP110" s="2" t="s">
        <v>16</v>
      </c>
    </row>
    <row r="111" spans="1:120" x14ac:dyDescent="0.35">
      <c r="A111" s="6">
        <v>123660</v>
      </c>
      <c r="B111" s="6" t="s">
        <v>0</v>
      </c>
      <c r="C111" s="6" t="s">
        <v>147</v>
      </c>
      <c r="D111" s="6" t="s">
        <v>16</v>
      </c>
      <c r="E111" s="6" t="s">
        <v>16</v>
      </c>
      <c r="F111" s="6" t="s">
        <v>14</v>
      </c>
      <c r="G111" s="6">
        <v>117.92700000000001</v>
      </c>
      <c r="H111" s="6" t="s">
        <v>16</v>
      </c>
      <c r="I111" s="6"/>
      <c r="J111" s="6" t="s">
        <v>16</v>
      </c>
      <c r="K111" s="6"/>
      <c r="L111" s="7" t="s">
        <v>16</v>
      </c>
      <c r="M111" s="5">
        <v>129411</v>
      </c>
      <c r="N111" s="6" t="s">
        <v>8825</v>
      </c>
      <c r="O111" s="6" t="s">
        <v>147</v>
      </c>
      <c r="P111" s="6" t="s">
        <v>16</v>
      </c>
      <c r="Q111" s="6" t="s">
        <v>16</v>
      </c>
      <c r="R111" s="6" t="s">
        <v>14</v>
      </c>
      <c r="S111" s="6">
        <v>117.92700000000001</v>
      </c>
      <c r="T111" s="6" t="s">
        <v>16</v>
      </c>
      <c r="U111" s="6"/>
      <c r="V111" s="6" t="s">
        <v>16</v>
      </c>
      <c r="W111" s="6"/>
      <c r="X111" s="7" t="s">
        <v>16</v>
      </c>
      <c r="Y111" s="5">
        <v>135162</v>
      </c>
      <c r="Z111" s="6" t="s">
        <v>9515</v>
      </c>
      <c r="AA111" s="6" t="s">
        <v>147</v>
      </c>
      <c r="AB111" s="6" t="s">
        <v>16</v>
      </c>
      <c r="AC111" s="6" t="s">
        <v>16</v>
      </c>
      <c r="AD111" s="6" t="s">
        <v>14</v>
      </c>
      <c r="AE111" s="6">
        <v>117.92700000000001</v>
      </c>
      <c r="AF111" s="6" t="s">
        <v>16</v>
      </c>
      <c r="AG111" s="6"/>
      <c r="AH111" s="6" t="s">
        <v>16</v>
      </c>
      <c r="AI111" s="6"/>
      <c r="AJ111" s="7" t="s">
        <v>16</v>
      </c>
      <c r="AK111" s="5">
        <v>140913</v>
      </c>
      <c r="AL111" s="6" t="s">
        <v>11603</v>
      </c>
      <c r="AM111" s="6" t="s">
        <v>147</v>
      </c>
      <c r="AN111" s="6" t="s">
        <v>16</v>
      </c>
      <c r="AO111" s="6" t="s">
        <v>16</v>
      </c>
      <c r="AP111" s="6" t="s">
        <v>14</v>
      </c>
      <c r="AQ111" s="6">
        <v>117.92700000000001</v>
      </c>
      <c r="AR111" s="6" t="s">
        <v>16</v>
      </c>
      <c r="AS111" s="6"/>
      <c r="AT111" s="6" t="s">
        <v>16</v>
      </c>
      <c r="AU111" s="6"/>
      <c r="AV111" s="7" t="s">
        <v>16</v>
      </c>
      <c r="AW111" s="5">
        <v>146664</v>
      </c>
      <c r="AX111" s="6" t="s">
        <v>12870</v>
      </c>
      <c r="AY111" s="6" t="s">
        <v>147</v>
      </c>
      <c r="AZ111" s="8">
        <v>3852</v>
      </c>
      <c r="BA111" s="6">
        <v>13.41</v>
      </c>
      <c r="BB111" s="6" t="s">
        <v>14</v>
      </c>
      <c r="BC111" s="6">
        <v>117.92700000000001</v>
      </c>
      <c r="BD111" s="6">
        <v>117.92870000000001</v>
      </c>
      <c r="BE111" s="6" t="s">
        <v>25</v>
      </c>
      <c r="BF111" s="6">
        <v>0</v>
      </c>
      <c r="BG111" s="6" t="s">
        <v>17</v>
      </c>
      <c r="BH111" s="7">
        <v>0</v>
      </c>
      <c r="BI111" s="5">
        <v>66150</v>
      </c>
      <c r="BJ111" s="6" t="s">
        <v>14557</v>
      </c>
      <c r="BK111" s="6" t="s">
        <v>147</v>
      </c>
      <c r="BL111" s="6" t="s">
        <v>16</v>
      </c>
      <c r="BM111" s="6" t="s">
        <v>16</v>
      </c>
      <c r="BN111" s="6" t="s">
        <v>14</v>
      </c>
      <c r="BO111" s="6">
        <v>117.92700000000001</v>
      </c>
      <c r="BP111" s="6" t="s">
        <v>16</v>
      </c>
      <c r="BQ111" s="6"/>
      <c r="BR111" s="6" t="s">
        <v>16</v>
      </c>
      <c r="BS111" s="6"/>
      <c r="BT111" s="7" t="s">
        <v>16</v>
      </c>
      <c r="BU111" s="5">
        <v>71901</v>
      </c>
      <c r="BV111" s="6" t="s">
        <v>15508</v>
      </c>
      <c r="BW111" s="6" t="s">
        <v>147</v>
      </c>
      <c r="BX111" s="8">
        <v>1674</v>
      </c>
      <c r="BY111" s="6">
        <v>13.63</v>
      </c>
      <c r="BZ111" s="6" t="s">
        <v>14</v>
      </c>
      <c r="CA111" s="6">
        <v>117.92700000000001</v>
      </c>
      <c r="CB111" s="6">
        <v>117.9286</v>
      </c>
      <c r="CC111" s="6" t="s">
        <v>15</v>
      </c>
      <c r="CD111" s="6" t="s">
        <v>16</v>
      </c>
      <c r="CE111" s="6" t="s">
        <v>17</v>
      </c>
      <c r="CF111" s="7">
        <v>0</v>
      </c>
      <c r="CG111" s="5">
        <v>77652</v>
      </c>
      <c r="CH111" s="6" t="s">
        <v>15509</v>
      </c>
      <c r="CI111" s="6" t="s">
        <v>147</v>
      </c>
      <c r="CJ111" s="6" t="s">
        <v>16</v>
      </c>
      <c r="CK111" s="6" t="s">
        <v>16</v>
      </c>
      <c r="CL111" s="6" t="s">
        <v>14</v>
      </c>
      <c r="CM111" s="6">
        <v>117.92700000000001</v>
      </c>
      <c r="CN111" s="6" t="s">
        <v>16</v>
      </c>
      <c r="CO111" s="6"/>
      <c r="CP111" s="6" t="s">
        <v>16</v>
      </c>
      <c r="CQ111" s="6"/>
      <c r="CR111" s="7" t="s">
        <v>16</v>
      </c>
      <c r="CS111" s="5">
        <v>83403</v>
      </c>
      <c r="CT111" s="6" t="s">
        <v>16033</v>
      </c>
      <c r="CU111" s="6" t="s">
        <v>147</v>
      </c>
      <c r="CV111" s="6" t="s">
        <v>16</v>
      </c>
      <c r="CW111" s="6" t="s">
        <v>16</v>
      </c>
      <c r="CX111" s="6" t="s">
        <v>14</v>
      </c>
      <c r="CY111" s="6">
        <v>117.92700000000001</v>
      </c>
      <c r="CZ111" s="6" t="s">
        <v>16</v>
      </c>
      <c r="DA111" s="6"/>
      <c r="DB111" s="6" t="s">
        <v>16</v>
      </c>
      <c r="DC111" s="6"/>
      <c r="DD111" s="7" t="s">
        <v>16</v>
      </c>
      <c r="DE111" s="5">
        <v>89154</v>
      </c>
      <c r="DF111" s="6" t="s">
        <v>16860</v>
      </c>
      <c r="DG111" s="6" t="s">
        <v>147</v>
      </c>
      <c r="DH111" s="6" t="s">
        <v>16</v>
      </c>
      <c r="DI111" s="6" t="s">
        <v>16</v>
      </c>
      <c r="DJ111" s="6" t="s">
        <v>14</v>
      </c>
      <c r="DK111" s="6">
        <v>117.92700000000001</v>
      </c>
      <c r="DL111" s="6" t="s">
        <v>16</v>
      </c>
      <c r="DM111" s="6"/>
      <c r="DN111" s="6" t="s">
        <v>16</v>
      </c>
      <c r="DO111" s="6"/>
      <c r="DP111" s="6" t="s">
        <v>16</v>
      </c>
    </row>
    <row r="112" spans="1:120" x14ac:dyDescent="0.35">
      <c r="A112" s="2">
        <v>121824</v>
      </c>
      <c r="B112" s="2" t="s">
        <v>0</v>
      </c>
      <c r="C112" s="2" t="s">
        <v>148</v>
      </c>
      <c r="D112" s="3">
        <v>9899</v>
      </c>
      <c r="E112" s="2">
        <v>4.6399999999999997</v>
      </c>
      <c r="F112" s="2" t="s">
        <v>14</v>
      </c>
      <c r="G112" s="2">
        <v>117.928</v>
      </c>
      <c r="H112" s="2">
        <v>117.92870000000001</v>
      </c>
      <c r="I112" s="2" t="s">
        <v>15</v>
      </c>
      <c r="J112" s="2" t="s">
        <v>16</v>
      </c>
      <c r="K112" s="2" t="s">
        <v>17</v>
      </c>
      <c r="L112" s="4">
        <v>0</v>
      </c>
      <c r="M112" s="1">
        <v>127575</v>
      </c>
      <c r="N112" s="2" t="s">
        <v>8825</v>
      </c>
      <c r="O112" s="2" t="s">
        <v>148</v>
      </c>
      <c r="P112" s="3">
        <v>251.9</v>
      </c>
      <c r="Q112" s="2">
        <v>5.1100000000000003</v>
      </c>
      <c r="R112" s="2" t="s">
        <v>14</v>
      </c>
      <c r="S112" s="2">
        <v>117.928</v>
      </c>
      <c r="T112" s="2">
        <v>117.92919999999999</v>
      </c>
      <c r="U112" s="2" t="s">
        <v>15</v>
      </c>
      <c r="V112" s="2" t="s">
        <v>16</v>
      </c>
      <c r="W112" s="2" t="s">
        <v>17</v>
      </c>
      <c r="X112" s="4">
        <v>0</v>
      </c>
      <c r="Y112" s="1">
        <v>133326</v>
      </c>
      <c r="Z112" s="2" t="s">
        <v>9515</v>
      </c>
      <c r="AA112" s="2" t="s">
        <v>148</v>
      </c>
      <c r="AB112" s="3">
        <v>14050</v>
      </c>
      <c r="AC112" s="2">
        <v>5.53</v>
      </c>
      <c r="AD112" s="2" t="s">
        <v>14</v>
      </c>
      <c r="AE112" s="2">
        <v>117.928</v>
      </c>
      <c r="AF112" s="2">
        <v>117.9286</v>
      </c>
      <c r="AG112" s="2" t="s">
        <v>15</v>
      </c>
      <c r="AH112" s="2" t="s">
        <v>16</v>
      </c>
      <c r="AI112" s="2" t="s">
        <v>17</v>
      </c>
      <c r="AJ112" s="4">
        <v>0</v>
      </c>
      <c r="AK112" s="1">
        <v>139077</v>
      </c>
      <c r="AL112" s="2" t="s">
        <v>11603</v>
      </c>
      <c r="AM112" s="2" t="s">
        <v>148</v>
      </c>
      <c r="AN112" s="2" t="s">
        <v>16</v>
      </c>
      <c r="AO112" s="2" t="s">
        <v>16</v>
      </c>
      <c r="AP112" s="2" t="s">
        <v>14</v>
      </c>
      <c r="AQ112" s="2">
        <v>117.928</v>
      </c>
      <c r="AR112" s="2" t="s">
        <v>16</v>
      </c>
      <c r="AS112" s="2"/>
      <c r="AT112" s="2" t="s">
        <v>16</v>
      </c>
      <c r="AU112" s="2"/>
      <c r="AV112" s="4" t="s">
        <v>16</v>
      </c>
      <c r="AW112" s="1">
        <v>144828</v>
      </c>
      <c r="AX112" s="2" t="s">
        <v>12870</v>
      </c>
      <c r="AY112" s="2" t="s">
        <v>148</v>
      </c>
      <c r="AZ112" s="2" t="s">
        <v>16</v>
      </c>
      <c r="BA112" s="2" t="s">
        <v>16</v>
      </c>
      <c r="BB112" s="2" t="s">
        <v>14</v>
      </c>
      <c r="BC112" s="2">
        <v>117.928</v>
      </c>
      <c r="BD112" s="2" t="s">
        <v>16</v>
      </c>
      <c r="BE112" s="2"/>
      <c r="BF112" s="2" t="s">
        <v>16</v>
      </c>
      <c r="BG112" s="2"/>
      <c r="BH112" s="4" t="s">
        <v>16</v>
      </c>
      <c r="BI112" s="1">
        <v>64314</v>
      </c>
      <c r="BJ112" s="2" t="s">
        <v>14557</v>
      </c>
      <c r="BK112" s="2" t="s">
        <v>148</v>
      </c>
      <c r="BL112" s="2" t="s">
        <v>16</v>
      </c>
      <c r="BM112" s="2" t="s">
        <v>16</v>
      </c>
      <c r="BN112" s="2" t="s">
        <v>14</v>
      </c>
      <c r="BO112" s="2">
        <v>117.928</v>
      </c>
      <c r="BP112" s="2" t="s">
        <v>16</v>
      </c>
      <c r="BQ112" s="2"/>
      <c r="BR112" s="2" t="s">
        <v>16</v>
      </c>
      <c r="BS112" s="2"/>
      <c r="BT112" s="4" t="s">
        <v>16</v>
      </c>
      <c r="BU112" s="1">
        <v>70065</v>
      </c>
      <c r="BV112" s="2" t="s">
        <v>15508</v>
      </c>
      <c r="BW112" s="2" t="s">
        <v>148</v>
      </c>
      <c r="BX112" s="2" t="s">
        <v>16</v>
      </c>
      <c r="BY112" s="2" t="s">
        <v>16</v>
      </c>
      <c r="BZ112" s="2" t="s">
        <v>14</v>
      </c>
      <c r="CA112" s="2">
        <v>117.928</v>
      </c>
      <c r="CB112" s="2" t="s">
        <v>16</v>
      </c>
      <c r="CC112" s="2"/>
      <c r="CD112" s="2" t="s">
        <v>16</v>
      </c>
      <c r="CE112" s="2"/>
      <c r="CF112" s="4" t="s">
        <v>16</v>
      </c>
      <c r="CG112" s="1">
        <v>75816</v>
      </c>
      <c r="CH112" s="2" t="s">
        <v>15509</v>
      </c>
      <c r="CI112" s="2" t="s">
        <v>148</v>
      </c>
      <c r="CJ112" s="2" t="s">
        <v>16</v>
      </c>
      <c r="CK112" s="2" t="s">
        <v>16</v>
      </c>
      <c r="CL112" s="2" t="s">
        <v>14</v>
      </c>
      <c r="CM112" s="2">
        <v>117.928</v>
      </c>
      <c r="CN112" s="2" t="s">
        <v>16</v>
      </c>
      <c r="CO112" s="2"/>
      <c r="CP112" s="2" t="s">
        <v>16</v>
      </c>
      <c r="CQ112" s="2"/>
      <c r="CR112" s="4" t="s">
        <v>16</v>
      </c>
      <c r="CS112" s="1">
        <v>81567</v>
      </c>
      <c r="CT112" s="2" t="s">
        <v>16033</v>
      </c>
      <c r="CU112" s="2" t="s">
        <v>148</v>
      </c>
      <c r="CV112" s="2" t="s">
        <v>16</v>
      </c>
      <c r="CW112" s="2" t="s">
        <v>16</v>
      </c>
      <c r="CX112" s="2" t="s">
        <v>14</v>
      </c>
      <c r="CY112" s="2">
        <v>117.928</v>
      </c>
      <c r="CZ112" s="2" t="s">
        <v>16</v>
      </c>
      <c r="DA112" s="2"/>
      <c r="DB112" s="2" t="s">
        <v>16</v>
      </c>
      <c r="DC112" s="2"/>
      <c r="DD112" s="4" t="s">
        <v>16</v>
      </c>
      <c r="DE112" s="1">
        <v>87318</v>
      </c>
      <c r="DF112" s="2" t="s">
        <v>16860</v>
      </c>
      <c r="DG112" s="2" t="s">
        <v>148</v>
      </c>
      <c r="DH112" s="3">
        <v>5283</v>
      </c>
      <c r="DI112" s="2">
        <v>5.18</v>
      </c>
      <c r="DJ112" s="2" t="s">
        <v>14</v>
      </c>
      <c r="DK112" s="2">
        <v>117.928</v>
      </c>
      <c r="DL112" s="2">
        <v>117.92919999999999</v>
      </c>
      <c r="DM112" s="2" t="s">
        <v>15</v>
      </c>
      <c r="DN112" s="2" t="s">
        <v>16</v>
      </c>
      <c r="DO112" s="2" t="s">
        <v>17</v>
      </c>
      <c r="DP112" s="2">
        <v>0</v>
      </c>
    </row>
    <row r="113" spans="1:120" x14ac:dyDescent="0.35">
      <c r="A113" s="6">
        <v>122142</v>
      </c>
      <c r="B113" s="6" t="s">
        <v>0</v>
      </c>
      <c r="C113" s="6" t="s">
        <v>149</v>
      </c>
      <c r="D113" s="8">
        <v>5441</v>
      </c>
      <c r="E113" s="6">
        <v>6.79</v>
      </c>
      <c r="F113" s="6" t="s">
        <v>14</v>
      </c>
      <c r="G113" s="6">
        <v>117.92700000000001</v>
      </c>
      <c r="H113" s="6">
        <v>117.9289</v>
      </c>
      <c r="I113" s="6" t="s">
        <v>15</v>
      </c>
      <c r="J113" s="6" t="s">
        <v>16</v>
      </c>
      <c r="K113" s="6" t="s">
        <v>17</v>
      </c>
      <c r="L113" s="7">
        <v>0</v>
      </c>
      <c r="M113" s="5">
        <v>127893</v>
      </c>
      <c r="N113" s="6" t="s">
        <v>8825</v>
      </c>
      <c r="O113" s="6" t="s">
        <v>149</v>
      </c>
      <c r="P113" s="6" t="s">
        <v>16</v>
      </c>
      <c r="Q113" s="6" t="s">
        <v>16</v>
      </c>
      <c r="R113" s="6" t="s">
        <v>14</v>
      </c>
      <c r="S113" s="6">
        <v>117.92700000000001</v>
      </c>
      <c r="T113" s="6" t="s">
        <v>16</v>
      </c>
      <c r="U113" s="6"/>
      <c r="V113" s="6" t="s">
        <v>16</v>
      </c>
      <c r="W113" s="6"/>
      <c r="X113" s="7" t="s">
        <v>16</v>
      </c>
      <c r="Y113" s="5">
        <v>133644</v>
      </c>
      <c r="Z113" s="6" t="s">
        <v>9515</v>
      </c>
      <c r="AA113" s="6" t="s">
        <v>149</v>
      </c>
      <c r="AB113" s="6" t="s">
        <v>16</v>
      </c>
      <c r="AC113" s="6" t="s">
        <v>16</v>
      </c>
      <c r="AD113" s="6" t="s">
        <v>14</v>
      </c>
      <c r="AE113" s="6">
        <v>117.92700000000001</v>
      </c>
      <c r="AF113" s="6" t="s">
        <v>16</v>
      </c>
      <c r="AG113" s="6"/>
      <c r="AH113" s="6" t="s">
        <v>16</v>
      </c>
      <c r="AI113" s="6"/>
      <c r="AJ113" s="7" t="s">
        <v>16</v>
      </c>
      <c r="AK113" s="5">
        <v>139395</v>
      </c>
      <c r="AL113" s="6" t="s">
        <v>11603</v>
      </c>
      <c r="AM113" s="6" t="s">
        <v>149</v>
      </c>
      <c r="AN113" s="6" t="s">
        <v>16</v>
      </c>
      <c r="AO113" s="6" t="s">
        <v>16</v>
      </c>
      <c r="AP113" s="6" t="s">
        <v>14</v>
      </c>
      <c r="AQ113" s="6">
        <v>117.92700000000001</v>
      </c>
      <c r="AR113" s="6" t="s">
        <v>16</v>
      </c>
      <c r="AS113" s="6"/>
      <c r="AT113" s="6" t="s">
        <v>16</v>
      </c>
      <c r="AU113" s="6"/>
      <c r="AV113" s="7" t="s">
        <v>16</v>
      </c>
      <c r="AW113" s="5">
        <v>145146</v>
      </c>
      <c r="AX113" s="6" t="s">
        <v>12870</v>
      </c>
      <c r="AY113" s="6" t="s">
        <v>149</v>
      </c>
      <c r="AZ113" s="6" t="s">
        <v>16</v>
      </c>
      <c r="BA113" s="6" t="s">
        <v>16</v>
      </c>
      <c r="BB113" s="6" t="s">
        <v>14</v>
      </c>
      <c r="BC113" s="6">
        <v>117.92700000000001</v>
      </c>
      <c r="BD113" s="6" t="s">
        <v>16</v>
      </c>
      <c r="BE113" s="6"/>
      <c r="BF113" s="6" t="s">
        <v>16</v>
      </c>
      <c r="BG113" s="6"/>
      <c r="BH113" s="7" t="s">
        <v>16</v>
      </c>
      <c r="BI113" s="5">
        <v>64632</v>
      </c>
      <c r="BJ113" s="6" t="s">
        <v>14557</v>
      </c>
      <c r="BK113" s="6" t="s">
        <v>149</v>
      </c>
      <c r="BL113" s="6" t="s">
        <v>16</v>
      </c>
      <c r="BM113" s="6" t="s">
        <v>16</v>
      </c>
      <c r="BN113" s="6" t="s">
        <v>14</v>
      </c>
      <c r="BO113" s="6">
        <v>117.92700000000001</v>
      </c>
      <c r="BP113" s="6" t="s">
        <v>16</v>
      </c>
      <c r="BQ113" s="6"/>
      <c r="BR113" s="6" t="s">
        <v>16</v>
      </c>
      <c r="BS113" s="6"/>
      <c r="BT113" s="7" t="s">
        <v>16</v>
      </c>
      <c r="BU113" s="5">
        <v>70383</v>
      </c>
      <c r="BV113" s="6" t="s">
        <v>15508</v>
      </c>
      <c r="BW113" s="6" t="s">
        <v>149</v>
      </c>
      <c r="BX113" s="6" t="s">
        <v>16</v>
      </c>
      <c r="BY113" s="6" t="s">
        <v>16</v>
      </c>
      <c r="BZ113" s="6" t="s">
        <v>14</v>
      </c>
      <c r="CA113" s="6">
        <v>117.92700000000001</v>
      </c>
      <c r="CB113" s="6" t="s">
        <v>16</v>
      </c>
      <c r="CC113" s="6"/>
      <c r="CD113" s="6" t="s">
        <v>16</v>
      </c>
      <c r="CE113" s="6"/>
      <c r="CF113" s="7" t="s">
        <v>16</v>
      </c>
      <c r="CG113" s="5">
        <v>76134</v>
      </c>
      <c r="CH113" s="6" t="s">
        <v>15509</v>
      </c>
      <c r="CI113" s="6" t="s">
        <v>149</v>
      </c>
      <c r="CJ113" s="6" t="s">
        <v>16</v>
      </c>
      <c r="CK113" s="6" t="s">
        <v>16</v>
      </c>
      <c r="CL113" s="6" t="s">
        <v>14</v>
      </c>
      <c r="CM113" s="6">
        <v>117.92700000000001</v>
      </c>
      <c r="CN113" s="6" t="s">
        <v>16</v>
      </c>
      <c r="CO113" s="6"/>
      <c r="CP113" s="6" t="s">
        <v>16</v>
      </c>
      <c r="CQ113" s="6"/>
      <c r="CR113" s="7" t="s">
        <v>16</v>
      </c>
      <c r="CS113" s="5">
        <v>81885</v>
      </c>
      <c r="CT113" s="6" t="s">
        <v>16033</v>
      </c>
      <c r="CU113" s="6" t="s">
        <v>149</v>
      </c>
      <c r="CV113" s="8">
        <v>6323</v>
      </c>
      <c r="CW113" s="6">
        <v>7.25</v>
      </c>
      <c r="CX113" s="6" t="s">
        <v>14</v>
      </c>
      <c r="CY113" s="6">
        <v>117.92700000000001</v>
      </c>
      <c r="CZ113" s="6">
        <v>117.92910000000001</v>
      </c>
      <c r="DA113" s="6" t="s">
        <v>25</v>
      </c>
      <c r="DB113" s="6">
        <v>0</v>
      </c>
      <c r="DC113" s="6" t="s">
        <v>17</v>
      </c>
      <c r="DD113" s="7">
        <v>0</v>
      </c>
      <c r="DE113" s="5">
        <v>87636</v>
      </c>
      <c r="DF113" s="6" t="s">
        <v>16860</v>
      </c>
      <c r="DG113" s="6" t="s">
        <v>149</v>
      </c>
      <c r="DH113" s="6" t="s">
        <v>16</v>
      </c>
      <c r="DI113" s="6" t="s">
        <v>16</v>
      </c>
      <c r="DJ113" s="6" t="s">
        <v>14</v>
      </c>
      <c r="DK113" s="6">
        <v>117.92700000000001</v>
      </c>
      <c r="DL113" s="6" t="s">
        <v>16</v>
      </c>
      <c r="DM113" s="6"/>
      <c r="DN113" s="6" t="s">
        <v>16</v>
      </c>
      <c r="DO113" s="6"/>
      <c r="DP113" s="6" t="s">
        <v>16</v>
      </c>
    </row>
    <row r="114" spans="1:120" x14ac:dyDescent="0.35">
      <c r="A114" s="2">
        <v>120824</v>
      </c>
      <c r="B114" s="2" t="s">
        <v>0</v>
      </c>
      <c r="C114" s="2" t="s">
        <v>150</v>
      </c>
      <c r="D114" s="3">
        <v>54480</v>
      </c>
      <c r="E114" s="2">
        <v>0.92</v>
      </c>
      <c r="F114" s="2" t="s">
        <v>14</v>
      </c>
      <c r="G114" s="2">
        <v>117.928</v>
      </c>
      <c r="H114" s="2">
        <v>117.92829999999999</v>
      </c>
      <c r="I114" s="2" t="s">
        <v>15</v>
      </c>
      <c r="J114" s="2" t="s">
        <v>16</v>
      </c>
      <c r="K114" s="2" t="s">
        <v>17</v>
      </c>
      <c r="L114" s="4">
        <v>0</v>
      </c>
      <c r="M114" s="1">
        <v>126575</v>
      </c>
      <c r="N114" s="2" t="s">
        <v>8825</v>
      </c>
      <c r="O114" s="2" t="s">
        <v>150</v>
      </c>
      <c r="P114" s="3">
        <v>78030</v>
      </c>
      <c r="Q114" s="2">
        <v>0.87</v>
      </c>
      <c r="R114" s="2" t="s">
        <v>14</v>
      </c>
      <c r="S114" s="2">
        <v>117.928</v>
      </c>
      <c r="T114" s="2">
        <v>117.9284</v>
      </c>
      <c r="U114" s="2" t="s">
        <v>15</v>
      </c>
      <c r="V114" s="2" t="s">
        <v>16</v>
      </c>
      <c r="W114" s="2" t="s">
        <v>17</v>
      </c>
      <c r="X114" s="4">
        <v>0</v>
      </c>
      <c r="Y114" s="1">
        <v>132326</v>
      </c>
      <c r="Z114" s="2" t="s">
        <v>9515</v>
      </c>
      <c r="AA114" s="2" t="s">
        <v>150</v>
      </c>
      <c r="AB114" s="3">
        <v>53050</v>
      </c>
      <c r="AC114" s="2">
        <v>0.92</v>
      </c>
      <c r="AD114" s="2" t="s">
        <v>14</v>
      </c>
      <c r="AE114" s="2">
        <v>117.928</v>
      </c>
      <c r="AF114" s="2">
        <v>117.92829999999999</v>
      </c>
      <c r="AG114" s="2" t="s">
        <v>15</v>
      </c>
      <c r="AH114" s="2" t="s">
        <v>16</v>
      </c>
      <c r="AI114" s="2" t="s">
        <v>17</v>
      </c>
      <c r="AJ114" s="4">
        <v>0</v>
      </c>
      <c r="AK114" s="1">
        <v>138077</v>
      </c>
      <c r="AL114" s="2" t="s">
        <v>11603</v>
      </c>
      <c r="AM114" s="2" t="s">
        <v>150</v>
      </c>
      <c r="AN114" s="3">
        <v>54680</v>
      </c>
      <c r="AO114" s="2">
        <v>0.91</v>
      </c>
      <c r="AP114" s="2" t="s">
        <v>14</v>
      </c>
      <c r="AQ114" s="2">
        <v>117.928</v>
      </c>
      <c r="AR114" s="2">
        <v>117.9286</v>
      </c>
      <c r="AS114" s="2" t="s">
        <v>15</v>
      </c>
      <c r="AT114" s="2" t="s">
        <v>16</v>
      </c>
      <c r="AU114" s="2" t="s">
        <v>17</v>
      </c>
      <c r="AV114" s="4">
        <v>0</v>
      </c>
      <c r="AW114" s="1">
        <v>143828</v>
      </c>
      <c r="AX114" s="2" t="s">
        <v>12870</v>
      </c>
      <c r="AY114" s="2" t="s">
        <v>150</v>
      </c>
      <c r="AZ114" s="3">
        <v>51920</v>
      </c>
      <c r="BA114" s="2">
        <v>0.91</v>
      </c>
      <c r="BB114" s="2" t="s">
        <v>14</v>
      </c>
      <c r="BC114" s="2">
        <v>117.928</v>
      </c>
      <c r="BD114" s="2">
        <v>117.9286</v>
      </c>
      <c r="BE114" s="2" t="s">
        <v>15</v>
      </c>
      <c r="BF114" s="2" t="s">
        <v>16</v>
      </c>
      <c r="BG114" s="2" t="s">
        <v>17</v>
      </c>
      <c r="BH114" s="4">
        <v>0</v>
      </c>
      <c r="BI114" s="1">
        <v>63314</v>
      </c>
      <c r="BJ114" s="2" t="s">
        <v>14557</v>
      </c>
      <c r="BK114" s="2" t="s">
        <v>150</v>
      </c>
      <c r="BL114" s="3">
        <v>98080</v>
      </c>
      <c r="BM114" s="2">
        <v>0.85</v>
      </c>
      <c r="BN114" s="2" t="s">
        <v>14</v>
      </c>
      <c r="BO114" s="2">
        <v>117.928</v>
      </c>
      <c r="BP114" s="2">
        <v>117.92870000000001</v>
      </c>
      <c r="BQ114" s="2" t="s">
        <v>15</v>
      </c>
      <c r="BR114" s="2" t="s">
        <v>16</v>
      </c>
      <c r="BS114" s="2" t="s">
        <v>17</v>
      </c>
      <c r="BT114" s="4">
        <v>0</v>
      </c>
      <c r="BU114" s="1">
        <v>69065</v>
      </c>
      <c r="BV114" s="2" t="s">
        <v>15508</v>
      </c>
      <c r="BW114" s="2" t="s">
        <v>150</v>
      </c>
      <c r="BX114" s="3">
        <v>51320</v>
      </c>
      <c r="BY114" s="2">
        <v>0.91</v>
      </c>
      <c r="BZ114" s="2" t="s">
        <v>14</v>
      </c>
      <c r="CA114" s="2">
        <v>117.928</v>
      </c>
      <c r="CB114" s="2">
        <v>117.9286</v>
      </c>
      <c r="CC114" s="2" t="s">
        <v>15</v>
      </c>
      <c r="CD114" s="2" t="s">
        <v>16</v>
      </c>
      <c r="CE114" s="2" t="s">
        <v>17</v>
      </c>
      <c r="CF114" s="4">
        <v>0</v>
      </c>
      <c r="CG114" s="1">
        <v>74816</v>
      </c>
      <c r="CH114" s="2" t="s">
        <v>15509</v>
      </c>
      <c r="CI114" s="2" t="s">
        <v>150</v>
      </c>
      <c r="CJ114" s="3">
        <v>7838</v>
      </c>
      <c r="CK114" s="2">
        <v>0.9</v>
      </c>
      <c r="CL114" s="2" t="s">
        <v>14</v>
      </c>
      <c r="CM114" s="2">
        <v>117.928</v>
      </c>
      <c r="CN114" s="2">
        <v>117.929</v>
      </c>
      <c r="CO114" s="2" t="s">
        <v>15</v>
      </c>
      <c r="CP114" s="2" t="s">
        <v>16</v>
      </c>
      <c r="CQ114" s="2" t="s">
        <v>17</v>
      </c>
      <c r="CR114" s="4">
        <v>0</v>
      </c>
      <c r="CS114" s="1">
        <v>80567</v>
      </c>
      <c r="CT114" s="2" t="s">
        <v>16033</v>
      </c>
      <c r="CU114" s="2" t="s">
        <v>150</v>
      </c>
      <c r="CV114" s="3">
        <v>39820</v>
      </c>
      <c r="CW114" s="2">
        <v>0.96</v>
      </c>
      <c r="CX114" s="2" t="s">
        <v>14</v>
      </c>
      <c r="CY114" s="2">
        <v>117.928</v>
      </c>
      <c r="CZ114" s="2">
        <v>117.9286</v>
      </c>
      <c r="DA114" s="2" t="s">
        <v>15</v>
      </c>
      <c r="DB114" s="2" t="s">
        <v>16</v>
      </c>
      <c r="DC114" s="2" t="s">
        <v>17</v>
      </c>
      <c r="DD114" s="4">
        <v>0</v>
      </c>
      <c r="DE114" s="1">
        <v>86318</v>
      </c>
      <c r="DF114" s="2" t="s">
        <v>16860</v>
      </c>
      <c r="DG114" s="2" t="s">
        <v>150</v>
      </c>
      <c r="DH114" s="3">
        <v>62270</v>
      </c>
      <c r="DI114" s="2">
        <v>0.86</v>
      </c>
      <c r="DJ114" s="2" t="s">
        <v>14</v>
      </c>
      <c r="DK114" s="2">
        <v>117.928</v>
      </c>
      <c r="DL114" s="2">
        <v>117.929</v>
      </c>
      <c r="DM114" s="2" t="s">
        <v>15</v>
      </c>
      <c r="DN114" s="2" t="s">
        <v>16</v>
      </c>
      <c r="DO114" s="2" t="s">
        <v>17</v>
      </c>
      <c r="DP114" s="2">
        <v>0</v>
      </c>
    </row>
    <row r="115" spans="1:120" x14ac:dyDescent="0.35">
      <c r="A115" s="6">
        <v>122782</v>
      </c>
      <c r="B115" s="6" t="s">
        <v>0</v>
      </c>
      <c r="C115" s="6" t="s">
        <v>151</v>
      </c>
      <c r="D115" s="6" t="s">
        <v>16</v>
      </c>
      <c r="E115" s="6" t="s">
        <v>16</v>
      </c>
      <c r="F115" s="6" t="s">
        <v>14</v>
      </c>
      <c r="G115" s="6">
        <v>117.928</v>
      </c>
      <c r="H115" s="6" t="s">
        <v>16</v>
      </c>
      <c r="I115" s="6"/>
      <c r="J115" s="6" t="s">
        <v>16</v>
      </c>
      <c r="K115" s="6"/>
      <c r="L115" s="7" t="s">
        <v>16</v>
      </c>
      <c r="M115" s="5">
        <v>128533</v>
      </c>
      <c r="N115" s="6" t="s">
        <v>8825</v>
      </c>
      <c r="O115" s="6" t="s">
        <v>151</v>
      </c>
      <c r="P115" s="6" t="s">
        <v>16</v>
      </c>
      <c r="Q115" s="6" t="s">
        <v>16</v>
      </c>
      <c r="R115" s="6" t="s">
        <v>14</v>
      </c>
      <c r="S115" s="6">
        <v>117.928</v>
      </c>
      <c r="T115" s="6" t="s">
        <v>16</v>
      </c>
      <c r="U115" s="6"/>
      <c r="V115" s="6" t="s">
        <v>16</v>
      </c>
      <c r="W115" s="6"/>
      <c r="X115" s="7" t="s">
        <v>16</v>
      </c>
      <c r="Y115" s="5">
        <v>134284</v>
      </c>
      <c r="Z115" s="6" t="s">
        <v>9515</v>
      </c>
      <c r="AA115" s="6" t="s">
        <v>151</v>
      </c>
      <c r="AB115" s="8">
        <v>4180</v>
      </c>
      <c r="AC115" s="6">
        <v>10.49</v>
      </c>
      <c r="AD115" s="6" t="s">
        <v>14</v>
      </c>
      <c r="AE115" s="6">
        <v>117.928</v>
      </c>
      <c r="AF115" s="6">
        <v>117.9285</v>
      </c>
      <c r="AG115" s="6" t="s">
        <v>15</v>
      </c>
      <c r="AH115" s="6" t="s">
        <v>16</v>
      </c>
      <c r="AI115" s="6" t="s">
        <v>17</v>
      </c>
      <c r="AJ115" s="7">
        <v>0</v>
      </c>
      <c r="AK115" s="5">
        <v>140035</v>
      </c>
      <c r="AL115" s="6" t="s">
        <v>11603</v>
      </c>
      <c r="AM115" s="6" t="s">
        <v>151</v>
      </c>
      <c r="AN115" s="6" t="s">
        <v>16</v>
      </c>
      <c r="AO115" s="6" t="s">
        <v>16</v>
      </c>
      <c r="AP115" s="6" t="s">
        <v>14</v>
      </c>
      <c r="AQ115" s="6">
        <v>117.928</v>
      </c>
      <c r="AR115" s="6" t="s">
        <v>16</v>
      </c>
      <c r="AS115" s="6"/>
      <c r="AT115" s="6" t="s">
        <v>16</v>
      </c>
      <c r="AU115" s="6"/>
      <c r="AV115" s="7" t="s">
        <v>16</v>
      </c>
      <c r="AW115" s="5">
        <v>145786</v>
      </c>
      <c r="AX115" s="6" t="s">
        <v>12870</v>
      </c>
      <c r="AY115" s="6" t="s">
        <v>151</v>
      </c>
      <c r="AZ115" s="8">
        <v>5071</v>
      </c>
      <c r="BA115" s="6">
        <v>9.6999999999999993</v>
      </c>
      <c r="BB115" s="6" t="s">
        <v>14</v>
      </c>
      <c r="BC115" s="6">
        <v>117.928</v>
      </c>
      <c r="BD115" s="6">
        <v>117.929</v>
      </c>
      <c r="BE115" s="6" t="s">
        <v>15</v>
      </c>
      <c r="BF115" s="6" t="s">
        <v>16</v>
      </c>
      <c r="BG115" s="6" t="s">
        <v>17</v>
      </c>
      <c r="BH115" s="7">
        <v>0</v>
      </c>
      <c r="BI115" s="5">
        <v>65272</v>
      </c>
      <c r="BJ115" s="6" t="s">
        <v>14557</v>
      </c>
      <c r="BK115" s="6" t="s">
        <v>151</v>
      </c>
      <c r="BL115" s="6" t="s">
        <v>16</v>
      </c>
      <c r="BM115" s="6" t="s">
        <v>16</v>
      </c>
      <c r="BN115" s="6" t="s">
        <v>14</v>
      </c>
      <c r="BO115" s="6">
        <v>117.928</v>
      </c>
      <c r="BP115" s="6" t="s">
        <v>16</v>
      </c>
      <c r="BQ115" s="6"/>
      <c r="BR115" s="6" t="s">
        <v>16</v>
      </c>
      <c r="BS115" s="6"/>
      <c r="BT115" s="7" t="s">
        <v>16</v>
      </c>
      <c r="BU115" s="5">
        <v>71023</v>
      </c>
      <c r="BV115" s="6" t="s">
        <v>15508</v>
      </c>
      <c r="BW115" s="6" t="s">
        <v>151</v>
      </c>
      <c r="BX115" s="6" t="s">
        <v>16</v>
      </c>
      <c r="BY115" s="6" t="s">
        <v>16</v>
      </c>
      <c r="BZ115" s="6" t="s">
        <v>14</v>
      </c>
      <c r="CA115" s="6">
        <v>117.928</v>
      </c>
      <c r="CB115" s="6" t="s">
        <v>16</v>
      </c>
      <c r="CC115" s="6"/>
      <c r="CD115" s="6" t="s">
        <v>16</v>
      </c>
      <c r="CE115" s="6"/>
      <c r="CF115" s="7" t="s">
        <v>16</v>
      </c>
      <c r="CG115" s="5">
        <v>76774</v>
      </c>
      <c r="CH115" s="6" t="s">
        <v>15509</v>
      </c>
      <c r="CI115" s="6" t="s">
        <v>151</v>
      </c>
      <c r="CJ115" s="6" t="s">
        <v>16</v>
      </c>
      <c r="CK115" s="6" t="s">
        <v>16</v>
      </c>
      <c r="CL115" s="6" t="s">
        <v>14</v>
      </c>
      <c r="CM115" s="6">
        <v>117.928</v>
      </c>
      <c r="CN115" s="6" t="s">
        <v>16</v>
      </c>
      <c r="CO115" s="6"/>
      <c r="CP115" s="6" t="s">
        <v>16</v>
      </c>
      <c r="CQ115" s="6"/>
      <c r="CR115" s="7" t="s">
        <v>16</v>
      </c>
      <c r="CS115" s="5">
        <v>82525</v>
      </c>
      <c r="CT115" s="6" t="s">
        <v>16033</v>
      </c>
      <c r="CU115" s="6" t="s">
        <v>151</v>
      </c>
      <c r="CV115" s="8">
        <v>4369</v>
      </c>
      <c r="CW115" s="6">
        <v>10.42</v>
      </c>
      <c r="CX115" s="6" t="s">
        <v>14</v>
      </c>
      <c r="CY115" s="6">
        <v>117.928</v>
      </c>
      <c r="CZ115" s="6">
        <v>117.9285</v>
      </c>
      <c r="DA115" s="6" t="s">
        <v>15</v>
      </c>
      <c r="DB115" s="6" t="s">
        <v>16</v>
      </c>
      <c r="DC115" s="6" t="s">
        <v>17</v>
      </c>
      <c r="DD115" s="7">
        <v>0</v>
      </c>
      <c r="DE115" s="5">
        <v>88276</v>
      </c>
      <c r="DF115" s="6" t="s">
        <v>16860</v>
      </c>
      <c r="DG115" s="6" t="s">
        <v>151</v>
      </c>
      <c r="DH115" s="6" t="s">
        <v>16</v>
      </c>
      <c r="DI115" s="6" t="s">
        <v>16</v>
      </c>
      <c r="DJ115" s="6" t="s">
        <v>14</v>
      </c>
      <c r="DK115" s="6">
        <v>117.928</v>
      </c>
      <c r="DL115" s="6" t="s">
        <v>16</v>
      </c>
      <c r="DM115" s="6"/>
      <c r="DN115" s="6" t="s">
        <v>16</v>
      </c>
      <c r="DO115" s="6"/>
      <c r="DP115" s="6" t="s">
        <v>16</v>
      </c>
    </row>
    <row r="116" spans="1:120" x14ac:dyDescent="0.35">
      <c r="A116" s="2">
        <v>126441</v>
      </c>
      <c r="B116" s="2" t="s">
        <v>0</v>
      </c>
      <c r="C116" s="2" t="s">
        <v>152</v>
      </c>
      <c r="D116" s="2" t="s">
        <v>16</v>
      </c>
      <c r="E116" s="2" t="s">
        <v>16</v>
      </c>
      <c r="F116" s="2" t="s">
        <v>14</v>
      </c>
      <c r="G116" s="2">
        <v>117.928</v>
      </c>
      <c r="H116" s="2" t="s">
        <v>16</v>
      </c>
      <c r="I116" s="2"/>
      <c r="J116" s="2" t="s">
        <v>16</v>
      </c>
      <c r="K116" s="2"/>
      <c r="L116" s="4" t="s">
        <v>16</v>
      </c>
      <c r="M116" s="1">
        <v>132192</v>
      </c>
      <c r="N116" s="2" t="s">
        <v>8825</v>
      </c>
      <c r="O116" s="2" t="s">
        <v>152</v>
      </c>
      <c r="P116" s="3">
        <v>981.9</v>
      </c>
      <c r="Q116" s="2">
        <v>30.22</v>
      </c>
      <c r="R116" s="2" t="s">
        <v>14</v>
      </c>
      <c r="S116" s="2">
        <v>117.928</v>
      </c>
      <c r="T116" s="2">
        <v>117.9278</v>
      </c>
      <c r="U116" s="2" t="s">
        <v>15</v>
      </c>
      <c r="V116" s="2" t="s">
        <v>16</v>
      </c>
      <c r="W116" s="2" t="s">
        <v>17</v>
      </c>
      <c r="X116" s="4">
        <v>0</v>
      </c>
      <c r="Y116" s="1">
        <v>137943</v>
      </c>
      <c r="Z116" s="2" t="s">
        <v>9515</v>
      </c>
      <c r="AA116" s="2" t="s">
        <v>152</v>
      </c>
      <c r="AB116" s="2" t="s">
        <v>16</v>
      </c>
      <c r="AC116" s="2" t="s">
        <v>16</v>
      </c>
      <c r="AD116" s="2" t="s">
        <v>14</v>
      </c>
      <c r="AE116" s="2">
        <v>117.928</v>
      </c>
      <c r="AF116" s="2" t="s">
        <v>16</v>
      </c>
      <c r="AG116" s="2"/>
      <c r="AH116" s="2" t="s">
        <v>16</v>
      </c>
      <c r="AI116" s="2"/>
      <c r="AJ116" s="4" t="s">
        <v>16</v>
      </c>
      <c r="AK116" s="1">
        <v>143694</v>
      </c>
      <c r="AL116" s="2" t="s">
        <v>11603</v>
      </c>
      <c r="AM116" s="2" t="s">
        <v>152</v>
      </c>
      <c r="AN116" s="3">
        <v>684</v>
      </c>
      <c r="AO116" s="2">
        <v>30.65</v>
      </c>
      <c r="AP116" s="2" t="s">
        <v>14</v>
      </c>
      <c r="AQ116" s="2">
        <v>117.928</v>
      </c>
      <c r="AR116" s="2">
        <v>117.9289</v>
      </c>
      <c r="AS116" s="2" t="s">
        <v>15</v>
      </c>
      <c r="AT116" s="2" t="s">
        <v>16</v>
      </c>
      <c r="AU116" s="2" t="s">
        <v>17</v>
      </c>
      <c r="AV116" s="4">
        <v>0</v>
      </c>
      <c r="AW116" s="1">
        <v>149445</v>
      </c>
      <c r="AX116" s="2" t="s">
        <v>12870</v>
      </c>
      <c r="AY116" s="2" t="s">
        <v>152</v>
      </c>
      <c r="AZ116" s="2" t="s">
        <v>16</v>
      </c>
      <c r="BA116" s="2" t="s">
        <v>16</v>
      </c>
      <c r="BB116" s="2" t="s">
        <v>14</v>
      </c>
      <c r="BC116" s="2">
        <v>117.928</v>
      </c>
      <c r="BD116" s="2" t="s">
        <v>16</v>
      </c>
      <c r="BE116" s="2"/>
      <c r="BF116" s="2" t="s">
        <v>16</v>
      </c>
      <c r="BG116" s="2"/>
      <c r="BH116" s="4" t="s">
        <v>16</v>
      </c>
      <c r="BI116" s="1">
        <v>68931</v>
      </c>
      <c r="BJ116" s="2" t="s">
        <v>14557</v>
      </c>
      <c r="BK116" s="2" t="s">
        <v>152</v>
      </c>
      <c r="BL116" s="3">
        <v>1163</v>
      </c>
      <c r="BM116" s="2">
        <v>30.23</v>
      </c>
      <c r="BN116" s="2" t="s">
        <v>14</v>
      </c>
      <c r="BO116" s="2">
        <v>117.928</v>
      </c>
      <c r="BP116" s="2">
        <v>117.9288</v>
      </c>
      <c r="BQ116" s="2" t="s">
        <v>15</v>
      </c>
      <c r="BR116" s="2" t="s">
        <v>16</v>
      </c>
      <c r="BS116" s="2" t="s">
        <v>17</v>
      </c>
      <c r="BT116" s="4">
        <v>0</v>
      </c>
      <c r="BU116" s="1">
        <v>74682</v>
      </c>
      <c r="BV116" s="2" t="s">
        <v>15508</v>
      </c>
      <c r="BW116" s="2" t="s">
        <v>152</v>
      </c>
      <c r="BX116" s="3">
        <v>1732</v>
      </c>
      <c r="BY116" s="2">
        <v>30.81</v>
      </c>
      <c r="BZ116" s="2" t="s">
        <v>14</v>
      </c>
      <c r="CA116" s="2">
        <v>117.928</v>
      </c>
      <c r="CB116" s="2">
        <v>117.9288</v>
      </c>
      <c r="CC116" s="2" t="s">
        <v>15</v>
      </c>
      <c r="CD116" s="2" t="s">
        <v>16</v>
      </c>
      <c r="CE116" s="2" t="s">
        <v>17</v>
      </c>
      <c r="CF116" s="4">
        <v>0</v>
      </c>
      <c r="CG116" s="1">
        <v>80433</v>
      </c>
      <c r="CH116" s="2" t="s">
        <v>15509</v>
      </c>
      <c r="CI116" s="2" t="s">
        <v>152</v>
      </c>
      <c r="CJ116" s="2" t="s">
        <v>16</v>
      </c>
      <c r="CK116" s="2" t="s">
        <v>16</v>
      </c>
      <c r="CL116" s="2" t="s">
        <v>14</v>
      </c>
      <c r="CM116" s="2">
        <v>117.928</v>
      </c>
      <c r="CN116" s="2" t="s">
        <v>16</v>
      </c>
      <c r="CO116" s="2"/>
      <c r="CP116" s="2" t="s">
        <v>16</v>
      </c>
      <c r="CQ116" s="2"/>
      <c r="CR116" s="4" t="s">
        <v>16</v>
      </c>
      <c r="CS116" s="1">
        <v>86184</v>
      </c>
      <c r="CT116" s="2" t="s">
        <v>16033</v>
      </c>
      <c r="CU116" s="2" t="s">
        <v>152</v>
      </c>
      <c r="CV116" s="3">
        <v>697</v>
      </c>
      <c r="CW116" s="2">
        <v>31.12</v>
      </c>
      <c r="CX116" s="2" t="s">
        <v>14</v>
      </c>
      <c r="CY116" s="2">
        <v>117.928</v>
      </c>
      <c r="CZ116" s="2">
        <v>117.92870000000001</v>
      </c>
      <c r="DA116" s="2" t="s">
        <v>15</v>
      </c>
      <c r="DB116" s="2" t="s">
        <v>16</v>
      </c>
      <c r="DC116" s="2" t="s">
        <v>17</v>
      </c>
      <c r="DD116" s="4">
        <v>0</v>
      </c>
      <c r="DE116" s="1">
        <v>91935</v>
      </c>
      <c r="DF116" s="2" t="s">
        <v>16860</v>
      </c>
      <c r="DG116" s="2" t="s">
        <v>152</v>
      </c>
      <c r="DH116" s="3">
        <v>1327</v>
      </c>
      <c r="DI116" s="2">
        <v>30.76</v>
      </c>
      <c r="DJ116" s="2" t="s">
        <v>14</v>
      </c>
      <c r="DK116" s="2">
        <v>117.928</v>
      </c>
      <c r="DL116" s="2">
        <v>117.9293</v>
      </c>
      <c r="DM116" s="2" t="s">
        <v>15</v>
      </c>
      <c r="DN116" s="2" t="s">
        <v>16</v>
      </c>
      <c r="DO116" s="2" t="s">
        <v>17</v>
      </c>
      <c r="DP116" s="2">
        <v>0</v>
      </c>
    </row>
    <row r="117" spans="1:120" x14ac:dyDescent="0.35">
      <c r="A117" s="6">
        <v>122323</v>
      </c>
      <c r="B117" s="6" t="s">
        <v>0</v>
      </c>
      <c r="C117" s="6" t="s">
        <v>153</v>
      </c>
      <c r="D117" s="8">
        <v>5617</v>
      </c>
      <c r="E117" s="6">
        <v>8.36</v>
      </c>
      <c r="F117" s="6" t="s">
        <v>14</v>
      </c>
      <c r="G117" s="6">
        <v>117.928</v>
      </c>
      <c r="H117" s="6">
        <v>117.92870000000001</v>
      </c>
      <c r="I117" s="6" t="s">
        <v>15</v>
      </c>
      <c r="J117" s="6" t="s">
        <v>16</v>
      </c>
      <c r="K117" s="6" t="s">
        <v>17</v>
      </c>
      <c r="L117" s="7">
        <v>0</v>
      </c>
      <c r="M117" s="5">
        <v>128074</v>
      </c>
      <c r="N117" s="6" t="s">
        <v>8825</v>
      </c>
      <c r="O117" s="6" t="s">
        <v>153</v>
      </c>
      <c r="P117" s="6" t="s">
        <v>16</v>
      </c>
      <c r="Q117" s="6" t="s">
        <v>16</v>
      </c>
      <c r="R117" s="6" t="s">
        <v>14</v>
      </c>
      <c r="S117" s="6">
        <v>117.928</v>
      </c>
      <c r="T117" s="6" t="s">
        <v>16</v>
      </c>
      <c r="U117" s="6"/>
      <c r="V117" s="6" t="s">
        <v>16</v>
      </c>
      <c r="W117" s="6"/>
      <c r="X117" s="7" t="s">
        <v>16</v>
      </c>
      <c r="Y117" s="5">
        <v>133825</v>
      </c>
      <c r="Z117" s="6" t="s">
        <v>9515</v>
      </c>
      <c r="AA117" s="6" t="s">
        <v>153</v>
      </c>
      <c r="AB117" s="8">
        <v>5155</v>
      </c>
      <c r="AC117" s="6">
        <v>7.86</v>
      </c>
      <c r="AD117" s="6" t="s">
        <v>14</v>
      </c>
      <c r="AE117" s="6">
        <v>117.928</v>
      </c>
      <c r="AF117" s="6">
        <v>117.9288</v>
      </c>
      <c r="AG117" s="6" t="s">
        <v>15</v>
      </c>
      <c r="AH117" s="6" t="s">
        <v>16</v>
      </c>
      <c r="AI117" s="6" t="s">
        <v>17</v>
      </c>
      <c r="AJ117" s="7">
        <v>0</v>
      </c>
      <c r="AK117" s="5">
        <v>139576</v>
      </c>
      <c r="AL117" s="6" t="s">
        <v>11603</v>
      </c>
      <c r="AM117" s="6" t="s">
        <v>153</v>
      </c>
      <c r="AN117" s="6" t="s">
        <v>16</v>
      </c>
      <c r="AO117" s="6" t="s">
        <v>16</v>
      </c>
      <c r="AP117" s="6" t="s">
        <v>14</v>
      </c>
      <c r="AQ117" s="6">
        <v>117.928</v>
      </c>
      <c r="AR117" s="6" t="s">
        <v>16</v>
      </c>
      <c r="AS117" s="6"/>
      <c r="AT117" s="6" t="s">
        <v>16</v>
      </c>
      <c r="AU117" s="6"/>
      <c r="AV117" s="7" t="s">
        <v>16</v>
      </c>
      <c r="AW117" s="5">
        <v>145327</v>
      </c>
      <c r="AX117" s="6" t="s">
        <v>12870</v>
      </c>
      <c r="AY117" s="6" t="s">
        <v>153</v>
      </c>
      <c r="AZ117" s="6" t="s">
        <v>16</v>
      </c>
      <c r="BA117" s="6" t="s">
        <v>16</v>
      </c>
      <c r="BB117" s="6" t="s">
        <v>14</v>
      </c>
      <c r="BC117" s="6">
        <v>117.928</v>
      </c>
      <c r="BD117" s="6" t="s">
        <v>16</v>
      </c>
      <c r="BE117" s="6"/>
      <c r="BF117" s="6" t="s">
        <v>16</v>
      </c>
      <c r="BG117" s="6"/>
      <c r="BH117" s="7" t="s">
        <v>16</v>
      </c>
      <c r="BI117" s="5">
        <v>64813</v>
      </c>
      <c r="BJ117" s="6" t="s">
        <v>14557</v>
      </c>
      <c r="BK117" s="6" t="s">
        <v>153</v>
      </c>
      <c r="BL117" s="6" t="s">
        <v>16</v>
      </c>
      <c r="BM117" s="6" t="s">
        <v>16</v>
      </c>
      <c r="BN117" s="6" t="s">
        <v>14</v>
      </c>
      <c r="BO117" s="6">
        <v>117.928</v>
      </c>
      <c r="BP117" s="6" t="s">
        <v>16</v>
      </c>
      <c r="BQ117" s="6"/>
      <c r="BR117" s="6" t="s">
        <v>16</v>
      </c>
      <c r="BS117" s="6"/>
      <c r="BT117" s="7" t="s">
        <v>16</v>
      </c>
      <c r="BU117" s="5">
        <v>70564</v>
      </c>
      <c r="BV117" s="6" t="s">
        <v>15508</v>
      </c>
      <c r="BW117" s="6" t="s">
        <v>153</v>
      </c>
      <c r="BX117" s="6" t="s">
        <v>16</v>
      </c>
      <c r="BY117" s="6" t="s">
        <v>16</v>
      </c>
      <c r="BZ117" s="6" t="s">
        <v>14</v>
      </c>
      <c r="CA117" s="6">
        <v>117.928</v>
      </c>
      <c r="CB117" s="6" t="s">
        <v>16</v>
      </c>
      <c r="CC117" s="6"/>
      <c r="CD117" s="6" t="s">
        <v>16</v>
      </c>
      <c r="CE117" s="6"/>
      <c r="CF117" s="7" t="s">
        <v>16</v>
      </c>
      <c r="CG117" s="5">
        <v>76315</v>
      </c>
      <c r="CH117" s="6" t="s">
        <v>15509</v>
      </c>
      <c r="CI117" s="6" t="s">
        <v>153</v>
      </c>
      <c r="CJ117" s="6" t="s">
        <v>16</v>
      </c>
      <c r="CK117" s="6" t="s">
        <v>16</v>
      </c>
      <c r="CL117" s="6" t="s">
        <v>14</v>
      </c>
      <c r="CM117" s="6">
        <v>117.928</v>
      </c>
      <c r="CN117" s="6" t="s">
        <v>16</v>
      </c>
      <c r="CO117" s="6"/>
      <c r="CP117" s="6" t="s">
        <v>16</v>
      </c>
      <c r="CQ117" s="6"/>
      <c r="CR117" s="7" t="s">
        <v>16</v>
      </c>
      <c r="CS117" s="5">
        <v>82066</v>
      </c>
      <c r="CT117" s="6" t="s">
        <v>16033</v>
      </c>
      <c r="CU117" s="6" t="s">
        <v>153</v>
      </c>
      <c r="CV117" s="8">
        <v>8361</v>
      </c>
      <c r="CW117" s="6">
        <v>8.16</v>
      </c>
      <c r="CX117" s="6" t="s">
        <v>14</v>
      </c>
      <c r="CY117" s="6">
        <v>117.928</v>
      </c>
      <c r="CZ117" s="6">
        <v>117.9285</v>
      </c>
      <c r="DA117" s="6" t="s">
        <v>15</v>
      </c>
      <c r="DB117" s="6" t="s">
        <v>16</v>
      </c>
      <c r="DC117" s="6" t="s">
        <v>17</v>
      </c>
      <c r="DD117" s="7">
        <v>0</v>
      </c>
      <c r="DE117" s="5">
        <v>87817</v>
      </c>
      <c r="DF117" s="6" t="s">
        <v>16860</v>
      </c>
      <c r="DG117" s="6" t="s">
        <v>153</v>
      </c>
      <c r="DH117" s="8">
        <v>5244</v>
      </c>
      <c r="DI117" s="6">
        <v>7.81</v>
      </c>
      <c r="DJ117" s="6" t="s">
        <v>14</v>
      </c>
      <c r="DK117" s="6">
        <v>117.928</v>
      </c>
      <c r="DL117" s="6">
        <v>117.92919999999999</v>
      </c>
      <c r="DM117" s="6" t="s">
        <v>15</v>
      </c>
      <c r="DN117" s="6" t="s">
        <v>16</v>
      </c>
      <c r="DO117" s="6" t="s">
        <v>17</v>
      </c>
      <c r="DP117" s="6">
        <v>0</v>
      </c>
    </row>
    <row r="118" spans="1:120" x14ac:dyDescent="0.35">
      <c r="A118" s="2">
        <v>122660</v>
      </c>
      <c r="B118" s="2" t="s">
        <v>0</v>
      </c>
      <c r="C118" s="2" t="s">
        <v>154</v>
      </c>
      <c r="D118" s="2" t="s">
        <v>16</v>
      </c>
      <c r="E118" s="2" t="s">
        <v>16</v>
      </c>
      <c r="F118" s="2" t="s">
        <v>14</v>
      </c>
      <c r="G118" s="2">
        <v>117.928</v>
      </c>
      <c r="H118" s="2" t="s">
        <v>16</v>
      </c>
      <c r="I118" s="2"/>
      <c r="J118" s="2" t="s">
        <v>16</v>
      </c>
      <c r="K118" s="2"/>
      <c r="L118" s="4" t="s">
        <v>16</v>
      </c>
      <c r="M118" s="1">
        <v>128411</v>
      </c>
      <c r="N118" s="2" t="s">
        <v>8825</v>
      </c>
      <c r="O118" s="2" t="s">
        <v>154</v>
      </c>
      <c r="P118" s="2" t="s">
        <v>16</v>
      </c>
      <c r="Q118" s="2" t="s">
        <v>16</v>
      </c>
      <c r="R118" s="2" t="s">
        <v>14</v>
      </c>
      <c r="S118" s="2">
        <v>117.928</v>
      </c>
      <c r="T118" s="2" t="s">
        <v>16</v>
      </c>
      <c r="U118" s="2"/>
      <c r="V118" s="2" t="s">
        <v>16</v>
      </c>
      <c r="W118" s="2"/>
      <c r="X118" s="4" t="s">
        <v>16</v>
      </c>
      <c r="Y118" s="1">
        <v>134162</v>
      </c>
      <c r="Z118" s="2" t="s">
        <v>9515</v>
      </c>
      <c r="AA118" s="2" t="s">
        <v>154</v>
      </c>
      <c r="AB118" s="2" t="s">
        <v>16</v>
      </c>
      <c r="AC118" s="2" t="s">
        <v>16</v>
      </c>
      <c r="AD118" s="2" t="s">
        <v>14</v>
      </c>
      <c r="AE118" s="2">
        <v>117.928</v>
      </c>
      <c r="AF118" s="2" t="s">
        <v>16</v>
      </c>
      <c r="AG118" s="2"/>
      <c r="AH118" s="2" t="s">
        <v>16</v>
      </c>
      <c r="AI118" s="2"/>
      <c r="AJ118" s="4" t="s">
        <v>16</v>
      </c>
      <c r="AK118" s="1">
        <v>139913</v>
      </c>
      <c r="AL118" s="2" t="s">
        <v>11603</v>
      </c>
      <c r="AM118" s="2" t="s">
        <v>154</v>
      </c>
      <c r="AN118" s="2" t="s">
        <v>16</v>
      </c>
      <c r="AO118" s="2" t="s">
        <v>16</v>
      </c>
      <c r="AP118" s="2" t="s">
        <v>14</v>
      </c>
      <c r="AQ118" s="2">
        <v>117.928</v>
      </c>
      <c r="AR118" s="2" t="s">
        <v>16</v>
      </c>
      <c r="AS118" s="2"/>
      <c r="AT118" s="2" t="s">
        <v>16</v>
      </c>
      <c r="AU118" s="2"/>
      <c r="AV118" s="4" t="s">
        <v>16</v>
      </c>
      <c r="AW118" s="1">
        <v>145664</v>
      </c>
      <c r="AX118" s="2" t="s">
        <v>12870</v>
      </c>
      <c r="AY118" s="2" t="s">
        <v>154</v>
      </c>
      <c r="AZ118" s="3">
        <v>4990</v>
      </c>
      <c r="BA118" s="2">
        <v>9.6999999999999993</v>
      </c>
      <c r="BB118" s="2" t="s">
        <v>14</v>
      </c>
      <c r="BC118" s="2">
        <v>117.928</v>
      </c>
      <c r="BD118" s="2">
        <v>117.929</v>
      </c>
      <c r="BE118" s="2" t="s">
        <v>15</v>
      </c>
      <c r="BF118" s="2" t="s">
        <v>16</v>
      </c>
      <c r="BG118" s="2" t="s">
        <v>17</v>
      </c>
      <c r="BH118" s="4">
        <v>0</v>
      </c>
      <c r="BI118" s="1">
        <v>65150</v>
      </c>
      <c r="BJ118" s="2" t="s">
        <v>14557</v>
      </c>
      <c r="BK118" s="2" t="s">
        <v>154</v>
      </c>
      <c r="BL118" s="2" t="s">
        <v>16</v>
      </c>
      <c r="BM118" s="2" t="s">
        <v>16</v>
      </c>
      <c r="BN118" s="2" t="s">
        <v>14</v>
      </c>
      <c r="BO118" s="2">
        <v>117.928</v>
      </c>
      <c r="BP118" s="2" t="s">
        <v>16</v>
      </c>
      <c r="BQ118" s="2"/>
      <c r="BR118" s="2" t="s">
        <v>16</v>
      </c>
      <c r="BS118" s="2"/>
      <c r="BT118" s="4" t="s">
        <v>16</v>
      </c>
      <c r="BU118" s="1">
        <v>70901</v>
      </c>
      <c r="BV118" s="2" t="s">
        <v>15508</v>
      </c>
      <c r="BW118" s="2" t="s">
        <v>154</v>
      </c>
      <c r="BX118" s="2" t="s">
        <v>16</v>
      </c>
      <c r="BY118" s="2" t="s">
        <v>16</v>
      </c>
      <c r="BZ118" s="2" t="s">
        <v>14</v>
      </c>
      <c r="CA118" s="2">
        <v>117.928</v>
      </c>
      <c r="CB118" s="2" t="s">
        <v>16</v>
      </c>
      <c r="CC118" s="2"/>
      <c r="CD118" s="2" t="s">
        <v>16</v>
      </c>
      <c r="CE118" s="2"/>
      <c r="CF118" s="4" t="s">
        <v>16</v>
      </c>
      <c r="CG118" s="1">
        <v>76652</v>
      </c>
      <c r="CH118" s="2" t="s">
        <v>15509</v>
      </c>
      <c r="CI118" s="2" t="s">
        <v>154</v>
      </c>
      <c r="CJ118" s="2" t="s">
        <v>16</v>
      </c>
      <c r="CK118" s="2" t="s">
        <v>16</v>
      </c>
      <c r="CL118" s="2" t="s">
        <v>14</v>
      </c>
      <c r="CM118" s="2">
        <v>117.928</v>
      </c>
      <c r="CN118" s="2" t="s">
        <v>16</v>
      </c>
      <c r="CO118" s="2"/>
      <c r="CP118" s="2" t="s">
        <v>16</v>
      </c>
      <c r="CQ118" s="2"/>
      <c r="CR118" s="4" t="s">
        <v>16</v>
      </c>
      <c r="CS118" s="1">
        <v>82403</v>
      </c>
      <c r="CT118" s="2" t="s">
        <v>16033</v>
      </c>
      <c r="CU118" s="2" t="s">
        <v>154</v>
      </c>
      <c r="CV118" s="3">
        <v>7951</v>
      </c>
      <c r="CW118" s="2">
        <v>9.27</v>
      </c>
      <c r="CX118" s="2" t="s">
        <v>14</v>
      </c>
      <c r="CY118" s="2">
        <v>117.928</v>
      </c>
      <c r="CZ118" s="2">
        <v>117.9288</v>
      </c>
      <c r="DA118" s="2" t="s">
        <v>15</v>
      </c>
      <c r="DB118" s="2" t="s">
        <v>16</v>
      </c>
      <c r="DC118" s="2" t="s">
        <v>17</v>
      </c>
      <c r="DD118" s="4">
        <v>0</v>
      </c>
      <c r="DE118" s="1">
        <v>88154</v>
      </c>
      <c r="DF118" s="2" t="s">
        <v>16860</v>
      </c>
      <c r="DG118" s="2" t="s">
        <v>154</v>
      </c>
      <c r="DH118" s="2" t="s">
        <v>16</v>
      </c>
      <c r="DI118" s="2" t="s">
        <v>16</v>
      </c>
      <c r="DJ118" s="2" t="s">
        <v>14</v>
      </c>
      <c r="DK118" s="2">
        <v>117.928</v>
      </c>
      <c r="DL118" s="2" t="s">
        <v>16</v>
      </c>
      <c r="DM118" s="2"/>
      <c r="DN118" s="2" t="s">
        <v>16</v>
      </c>
      <c r="DO118" s="2"/>
      <c r="DP118" s="2" t="s">
        <v>16</v>
      </c>
    </row>
    <row r="119" spans="1:120" x14ac:dyDescent="0.35">
      <c r="A119" s="6">
        <v>123546</v>
      </c>
      <c r="B119" s="6" t="s">
        <v>0</v>
      </c>
      <c r="C119" s="6" t="s">
        <v>155</v>
      </c>
      <c r="D119" s="8">
        <v>4375</v>
      </c>
      <c r="E119" s="6">
        <v>13.03</v>
      </c>
      <c r="F119" s="6" t="s">
        <v>14</v>
      </c>
      <c r="G119" s="6">
        <v>117.928</v>
      </c>
      <c r="H119" s="6">
        <v>117.9288</v>
      </c>
      <c r="I119" s="6" t="s">
        <v>15</v>
      </c>
      <c r="J119" s="6" t="s">
        <v>16</v>
      </c>
      <c r="K119" s="6" t="s">
        <v>17</v>
      </c>
      <c r="L119" s="7">
        <v>0</v>
      </c>
      <c r="M119" s="5">
        <v>129297</v>
      </c>
      <c r="N119" s="6" t="s">
        <v>8825</v>
      </c>
      <c r="O119" s="6" t="s">
        <v>155</v>
      </c>
      <c r="P119" s="6" t="s">
        <v>16</v>
      </c>
      <c r="Q119" s="6" t="s">
        <v>16</v>
      </c>
      <c r="R119" s="6" t="s">
        <v>14</v>
      </c>
      <c r="S119" s="6">
        <v>117.928</v>
      </c>
      <c r="T119" s="6" t="s">
        <v>16</v>
      </c>
      <c r="U119" s="6"/>
      <c r="V119" s="6" t="s">
        <v>16</v>
      </c>
      <c r="W119" s="6"/>
      <c r="X119" s="7" t="s">
        <v>16</v>
      </c>
      <c r="Y119" s="5">
        <v>135048</v>
      </c>
      <c r="Z119" s="6" t="s">
        <v>9515</v>
      </c>
      <c r="AA119" s="6" t="s">
        <v>155</v>
      </c>
      <c r="AB119" s="8">
        <v>3198</v>
      </c>
      <c r="AC119" s="6">
        <v>12.7</v>
      </c>
      <c r="AD119" s="6" t="s">
        <v>14</v>
      </c>
      <c r="AE119" s="6">
        <v>117.928</v>
      </c>
      <c r="AF119" s="6">
        <v>117.9285</v>
      </c>
      <c r="AG119" s="6" t="s">
        <v>15</v>
      </c>
      <c r="AH119" s="6" t="s">
        <v>16</v>
      </c>
      <c r="AI119" s="6" t="s">
        <v>17</v>
      </c>
      <c r="AJ119" s="7">
        <v>0</v>
      </c>
      <c r="AK119" s="5">
        <v>140799</v>
      </c>
      <c r="AL119" s="6" t="s">
        <v>11603</v>
      </c>
      <c r="AM119" s="6" t="s">
        <v>155</v>
      </c>
      <c r="AN119" s="6" t="s">
        <v>16</v>
      </c>
      <c r="AO119" s="6" t="s">
        <v>16</v>
      </c>
      <c r="AP119" s="6" t="s">
        <v>14</v>
      </c>
      <c r="AQ119" s="6">
        <v>117.928</v>
      </c>
      <c r="AR119" s="6" t="s">
        <v>16</v>
      </c>
      <c r="AS119" s="6"/>
      <c r="AT119" s="6" t="s">
        <v>16</v>
      </c>
      <c r="AU119" s="6"/>
      <c r="AV119" s="7" t="s">
        <v>16</v>
      </c>
      <c r="AW119" s="5">
        <v>146550</v>
      </c>
      <c r="AX119" s="6" t="s">
        <v>12870</v>
      </c>
      <c r="AY119" s="6" t="s">
        <v>155</v>
      </c>
      <c r="AZ119" s="8">
        <v>6161</v>
      </c>
      <c r="BA119" s="6">
        <v>13.45</v>
      </c>
      <c r="BB119" s="6" t="s">
        <v>14</v>
      </c>
      <c r="BC119" s="6">
        <v>117.928</v>
      </c>
      <c r="BD119" s="6">
        <v>117.92870000000001</v>
      </c>
      <c r="BE119" s="6" t="s">
        <v>25</v>
      </c>
      <c r="BF119" s="6">
        <v>0</v>
      </c>
      <c r="BG119" s="6" t="s">
        <v>17</v>
      </c>
      <c r="BH119" s="7">
        <v>0</v>
      </c>
      <c r="BI119" s="5">
        <v>66036</v>
      </c>
      <c r="BJ119" s="6" t="s">
        <v>14557</v>
      </c>
      <c r="BK119" s="6" t="s">
        <v>155</v>
      </c>
      <c r="BL119" s="6" t="s">
        <v>16</v>
      </c>
      <c r="BM119" s="6" t="s">
        <v>16</v>
      </c>
      <c r="BN119" s="6" t="s">
        <v>14</v>
      </c>
      <c r="BO119" s="6">
        <v>117.928</v>
      </c>
      <c r="BP119" s="6" t="s">
        <v>16</v>
      </c>
      <c r="BQ119" s="6"/>
      <c r="BR119" s="6" t="s">
        <v>16</v>
      </c>
      <c r="BS119" s="6"/>
      <c r="BT119" s="7" t="s">
        <v>16</v>
      </c>
      <c r="BU119" s="5">
        <v>71787</v>
      </c>
      <c r="BV119" s="6" t="s">
        <v>15508</v>
      </c>
      <c r="BW119" s="6" t="s">
        <v>155</v>
      </c>
      <c r="BX119" s="6" t="s">
        <v>16</v>
      </c>
      <c r="BY119" s="6" t="s">
        <v>16</v>
      </c>
      <c r="BZ119" s="6" t="s">
        <v>14</v>
      </c>
      <c r="CA119" s="6">
        <v>117.928</v>
      </c>
      <c r="CB119" s="6" t="s">
        <v>16</v>
      </c>
      <c r="CC119" s="6"/>
      <c r="CD119" s="6" t="s">
        <v>16</v>
      </c>
      <c r="CE119" s="6"/>
      <c r="CF119" s="7" t="s">
        <v>16</v>
      </c>
      <c r="CG119" s="5">
        <v>77538</v>
      </c>
      <c r="CH119" s="6" t="s">
        <v>15509</v>
      </c>
      <c r="CI119" s="6" t="s">
        <v>155</v>
      </c>
      <c r="CJ119" s="6" t="s">
        <v>16</v>
      </c>
      <c r="CK119" s="6" t="s">
        <v>16</v>
      </c>
      <c r="CL119" s="6" t="s">
        <v>14</v>
      </c>
      <c r="CM119" s="6">
        <v>117.928</v>
      </c>
      <c r="CN119" s="6" t="s">
        <v>16</v>
      </c>
      <c r="CO119" s="6"/>
      <c r="CP119" s="6" t="s">
        <v>16</v>
      </c>
      <c r="CQ119" s="6"/>
      <c r="CR119" s="7" t="s">
        <v>16</v>
      </c>
      <c r="CS119" s="5">
        <v>83289</v>
      </c>
      <c r="CT119" s="6" t="s">
        <v>16033</v>
      </c>
      <c r="CU119" s="6" t="s">
        <v>155</v>
      </c>
      <c r="CV119" s="6" t="s">
        <v>16</v>
      </c>
      <c r="CW119" s="6" t="s">
        <v>16</v>
      </c>
      <c r="CX119" s="6" t="s">
        <v>14</v>
      </c>
      <c r="CY119" s="6">
        <v>117.928</v>
      </c>
      <c r="CZ119" s="6" t="s">
        <v>16</v>
      </c>
      <c r="DA119" s="6"/>
      <c r="DB119" s="6" t="s">
        <v>16</v>
      </c>
      <c r="DC119" s="6"/>
      <c r="DD119" s="7" t="s">
        <v>16</v>
      </c>
      <c r="DE119" s="5">
        <v>89040</v>
      </c>
      <c r="DF119" s="6" t="s">
        <v>16860</v>
      </c>
      <c r="DG119" s="6" t="s">
        <v>155</v>
      </c>
      <c r="DH119" s="6" t="s">
        <v>16</v>
      </c>
      <c r="DI119" s="6" t="s">
        <v>16</v>
      </c>
      <c r="DJ119" s="6" t="s">
        <v>14</v>
      </c>
      <c r="DK119" s="6">
        <v>117.928</v>
      </c>
      <c r="DL119" s="6" t="s">
        <v>16</v>
      </c>
      <c r="DM119" s="6"/>
      <c r="DN119" s="6" t="s">
        <v>16</v>
      </c>
      <c r="DO119" s="6"/>
      <c r="DP119" s="6" t="s">
        <v>16</v>
      </c>
    </row>
    <row r="120" spans="1:120" x14ac:dyDescent="0.35">
      <c r="A120" s="2">
        <v>121546</v>
      </c>
      <c r="B120" s="2" t="s">
        <v>0</v>
      </c>
      <c r="C120" s="2" t="s">
        <v>156</v>
      </c>
      <c r="D120" s="2" t="s">
        <v>16</v>
      </c>
      <c r="E120" s="2" t="s">
        <v>16</v>
      </c>
      <c r="F120" s="2" t="s">
        <v>14</v>
      </c>
      <c r="G120" s="2">
        <v>117.928</v>
      </c>
      <c r="H120" s="2" t="s">
        <v>16</v>
      </c>
      <c r="I120" s="2"/>
      <c r="J120" s="2" t="s">
        <v>16</v>
      </c>
      <c r="K120" s="2"/>
      <c r="L120" s="4" t="s">
        <v>16</v>
      </c>
      <c r="M120" s="1">
        <v>127297</v>
      </c>
      <c r="N120" s="2" t="s">
        <v>8825</v>
      </c>
      <c r="O120" s="2" t="s">
        <v>156</v>
      </c>
      <c r="P120" s="2" t="s">
        <v>16</v>
      </c>
      <c r="Q120" s="2" t="s">
        <v>16</v>
      </c>
      <c r="R120" s="2" t="s">
        <v>14</v>
      </c>
      <c r="S120" s="2">
        <v>117.928</v>
      </c>
      <c r="T120" s="2" t="s">
        <v>16</v>
      </c>
      <c r="U120" s="2"/>
      <c r="V120" s="2" t="s">
        <v>16</v>
      </c>
      <c r="W120" s="2"/>
      <c r="X120" s="4" t="s">
        <v>16</v>
      </c>
      <c r="Y120" s="1">
        <v>133048</v>
      </c>
      <c r="Z120" s="2" t="s">
        <v>9515</v>
      </c>
      <c r="AA120" s="2" t="s">
        <v>156</v>
      </c>
      <c r="AB120" s="2" t="s">
        <v>16</v>
      </c>
      <c r="AC120" s="2" t="s">
        <v>16</v>
      </c>
      <c r="AD120" s="2" t="s">
        <v>14</v>
      </c>
      <c r="AE120" s="2">
        <v>117.928</v>
      </c>
      <c r="AF120" s="2" t="s">
        <v>16</v>
      </c>
      <c r="AG120" s="2"/>
      <c r="AH120" s="2" t="s">
        <v>16</v>
      </c>
      <c r="AI120" s="2"/>
      <c r="AJ120" s="4" t="s">
        <v>16</v>
      </c>
      <c r="AK120" s="1">
        <v>138799</v>
      </c>
      <c r="AL120" s="2" t="s">
        <v>11603</v>
      </c>
      <c r="AM120" s="2" t="s">
        <v>156</v>
      </c>
      <c r="AN120" s="2" t="s">
        <v>16</v>
      </c>
      <c r="AO120" s="2" t="s">
        <v>16</v>
      </c>
      <c r="AP120" s="2" t="s">
        <v>14</v>
      </c>
      <c r="AQ120" s="2">
        <v>117.928</v>
      </c>
      <c r="AR120" s="2" t="s">
        <v>16</v>
      </c>
      <c r="AS120" s="2"/>
      <c r="AT120" s="2" t="s">
        <v>16</v>
      </c>
      <c r="AU120" s="2"/>
      <c r="AV120" s="4" t="s">
        <v>16</v>
      </c>
      <c r="AW120" s="1">
        <v>144550</v>
      </c>
      <c r="AX120" s="2" t="s">
        <v>12870</v>
      </c>
      <c r="AY120" s="2" t="s">
        <v>156</v>
      </c>
      <c r="AZ120" s="3">
        <v>13450</v>
      </c>
      <c r="BA120" s="2">
        <v>3.68</v>
      </c>
      <c r="BB120" s="2" t="s">
        <v>14</v>
      </c>
      <c r="BC120" s="2">
        <v>117.928</v>
      </c>
      <c r="BD120" s="2">
        <v>117.9289</v>
      </c>
      <c r="BE120" s="2" t="s">
        <v>25</v>
      </c>
      <c r="BF120" s="2">
        <v>0</v>
      </c>
      <c r="BG120" s="2" t="s">
        <v>17</v>
      </c>
      <c r="BH120" s="4">
        <v>0</v>
      </c>
      <c r="BI120" s="1">
        <v>64036</v>
      </c>
      <c r="BJ120" s="2" t="s">
        <v>14557</v>
      </c>
      <c r="BK120" s="2" t="s">
        <v>156</v>
      </c>
      <c r="BL120" s="2" t="s">
        <v>16</v>
      </c>
      <c r="BM120" s="2" t="s">
        <v>16</v>
      </c>
      <c r="BN120" s="2" t="s">
        <v>14</v>
      </c>
      <c r="BO120" s="2">
        <v>117.928</v>
      </c>
      <c r="BP120" s="2" t="s">
        <v>16</v>
      </c>
      <c r="BQ120" s="2"/>
      <c r="BR120" s="2" t="s">
        <v>16</v>
      </c>
      <c r="BS120" s="2"/>
      <c r="BT120" s="4" t="s">
        <v>16</v>
      </c>
      <c r="BU120" s="1">
        <v>69787</v>
      </c>
      <c r="BV120" s="2" t="s">
        <v>15508</v>
      </c>
      <c r="BW120" s="2" t="s">
        <v>156</v>
      </c>
      <c r="BX120" s="2" t="s">
        <v>16</v>
      </c>
      <c r="BY120" s="2" t="s">
        <v>16</v>
      </c>
      <c r="BZ120" s="2" t="s">
        <v>14</v>
      </c>
      <c r="CA120" s="2">
        <v>117.928</v>
      </c>
      <c r="CB120" s="2" t="s">
        <v>16</v>
      </c>
      <c r="CC120" s="2"/>
      <c r="CD120" s="2" t="s">
        <v>16</v>
      </c>
      <c r="CE120" s="2"/>
      <c r="CF120" s="4" t="s">
        <v>16</v>
      </c>
      <c r="CG120" s="1">
        <v>75538</v>
      </c>
      <c r="CH120" s="2" t="s">
        <v>15509</v>
      </c>
      <c r="CI120" s="2" t="s">
        <v>156</v>
      </c>
      <c r="CJ120" s="2" t="s">
        <v>16</v>
      </c>
      <c r="CK120" s="2" t="s">
        <v>16</v>
      </c>
      <c r="CL120" s="2" t="s">
        <v>14</v>
      </c>
      <c r="CM120" s="2">
        <v>117.928</v>
      </c>
      <c r="CN120" s="2" t="s">
        <v>16</v>
      </c>
      <c r="CO120" s="2"/>
      <c r="CP120" s="2" t="s">
        <v>16</v>
      </c>
      <c r="CQ120" s="2"/>
      <c r="CR120" s="4" t="s">
        <v>16</v>
      </c>
      <c r="CS120" s="1">
        <v>81289</v>
      </c>
      <c r="CT120" s="2" t="s">
        <v>16033</v>
      </c>
      <c r="CU120" s="2" t="s">
        <v>156</v>
      </c>
      <c r="CV120" s="3">
        <v>22760</v>
      </c>
      <c r="CW120" s="2">
        <v>3.19</v>
      </c>
      <c r="CX120" s="2" t="s">
        <v>14</v>
      </c>
      <c r="CY120" s="2">
        <v>117.928</v>
      </c>
      <c r="CZ120" s="2">
        <v>117.9285</v>
      </c>
      <c r="DA120" s="2" t="s">
        <v>25</v>
      </c>
      <c r="DB120" s="2">
        <v>0</v>
      </c>
      <c r="DC120" s="2" t="s">
        <v>17</v>
      </c>
      <c r="DD120" s="4">
        <v>0</v>
      </c>
      <c r="DE120" s="1">
        <v>87040</v>
      </c>
      <c r="DF120" s="2" t="s">
        <v>16860</v>
      </c>
      <c r="DG120" s="2" t="s">
        <v>156</v>
      </c>
      <c r="DH120" s="3">
        <v>5260</v>
      </c>
      <c r="DI120" s="2">
        <v>3.42</v>
      </c>
      <c r="DJ120" s="2" t="s">
        <v>14</v>
      </c>
      <c r="DK120" s="2">
        <v>117.928</v>
      </c>
      <c r="DL120" s="2">
        <v>117.9293</v>
      </c>
      <c r="DM120" s="2" t="s">
        <v>15</v>
      </c>
      <c r="DN120" s="2" t="s">
        <v>16</v>
      </c>
      <c r="DO120" s="2" t="s">
        <v>17</v>
      </c>
      <c r="DP120" s="2">
        <v>0</v>
      </c>
    </row>
    <row r="121" spans="1:120" x14ac:dyDescent="0.35">
      <c r="A121" s="6">
        <v>126475</v>
      </c>
      <c r="B121" s="6" t="s">
        <v>0</v>
      </c>
      <c r="C121" s="6" t="s">
        <v>157</v>
      </c>
      <c r="D121" s="8">
        <v>1509</v>
      </c>
      <c r="E121" s="6">
        <v>31.41</v>
      </c>
      <c r="F121" s="6" t="s">
        <v>14</v>
      </c>
      <c r="G121" s="6">
        <v>117.928</v>
      </c>
      <c r="H121" s="6">
        <v>117.9286</v>
      </c>
      <c r="I121" s="6" t="s">
        <v>15</v>
      </c>
      <c r="J121" s="6" t="s">
        <v>16</v>
      </c>
      <c r="K121" s="6" t="s">
        <v>17</v>
      </c>
      <c r="L121" s="7">
        <v>0</v>
      </c>
      <c r="M121" s="5">
        <v>132226</v>
      </c>
      <c r="N121" s="6" t="s">
        <v>8825</v>
      </c>
      <c r="O121" s="6" t="s">
        <v>157</v>
      </c>
      <c r="P121" s="6" t="s">
        <v>16</v>
      </c>
      <c r="Q121" s="6" t="s">
        <v>16</v>
      </c>
      <c r="R121" s="6" t="s">
        <v>14</v>
      </c>
      <c r="S121" s="6">
        <v>117.928</v>
      </c>
      <c r="T121" s="6" t="s">
        <v>16</v>
      </c>
      <c r="U121" s="6"/>
      <c r="V121" s="6" t="s">
        <v>16</v>
      </c>
      <c r="W121" s="6"/>
      <c r="X121" s="7" t="s">
        <v>16</v>
      </c>
      <c r="Y121" s="5">
        <v>137977</v>
      </c>
      <c r="Z121" s="6" t="s">
        <v>9515</v>
      </c>
      <c r="AA121" s="6" t="s">
        <v>157</v>
      </c>
      <c r="AB121" s="8">
        <v>802.1</v>
      </c>
      <c r="AC121" s="6">
        <v>31.6</v>
      </c>
      <c r="AD121" s="6" t="s">
        <v>14</v>
      </c>
      <c r="AE121" s="6">
        <v>117.928</v>
      </c>
      <c r="AF121" s="6">
        <v>117.92870000000001</v>
      </c>
      <c r="AG121" s="6" t="s">
        <v>15</v>
      </c>
      <c r="AH121" s="6" t="s">
        <v>16</v>
      </c>
      <c r="AI121" s="6" t="s">
        <v>17</v>
      </c>
      <c r="AJ121" s="7">
        <v>0</v>
      </c>
      <c r="AK121" s="5">
        <v>143728</v>
      </c>
      <c r="AL121" s="6" t="s">
        <v>11603</v>
      </c>
      <c r="AM121" s="6" t="s">
        <v>157</v>
      </c>
      <c r="AN121" s="6" t="s">
        <v>16</v>
      </c>
      <c r="AO121" s="6" t="s">
        <v>16</v>
      </c>
      <c r="AP121" s="6" t="s">
        <v>14</v>
      </c>
      <c r="AQ121" s="6">
        <v>117.928</v>
      </c>
      <c r="AR121" s="6" t="s">
        <v>16</v>
      </c>
      <c r="AS121" s="6"/>
      <c r="AT121" s="6" t="s">
        <v>16</v>
      </c>
      <c r="AU121" s="6"/>
      <c r="AV121" s="7" t="s">
        <v>16</v>
      </c>
      <c r="AW121" s="5">
        <v>149479</v>
      </c>
      <c r="AX121" s="6" t="s">
        <v>12870</v>
      </c>
      <c r="AY121" s="6" t="s">
        <v>157</v>
      </c>
      <c r="AZ121" s="6" t="s">
        <v>16</v>
      </c>
      <c r="BA121" s="6" t="s">
        <v>16</v>
      </c>
      <c r="BB121" s="6" t="s">
        <v>14</v>
      </c>
      <c r="BC121" s="6">
        <v>117.928</v>
      </c>
      <c r="BD121" s="6" t="s">
        <v>16</v>
      </c>
      <c r="BE121" s="6"/>
      <c r="BF121" s="6" t="s">
        <v>16</v>
      </c>
      <c r="BG121" s="6"/>
      <c r="BH121" s="7" t="s">
        <v>16</v>
      </c>
      <c r="BI121" s="5">
        <v>68965</v>
      </c>
      <c r="BJ121" s="6" t="s">
        <v>14557</v>
      </c>
      <c r="BK121" s="6" t="s">
        <v>157</v>
      </c>
      <c r="BL121" s="6" t="s">
        <v>16</v>
      </c>
      <c r="BM121" s="6" t="s">
        <v>16</v>
      </c>
      <c r="BN121" s="6" t="s">
        <v>14</v>
      </c>
      <c r="BO121" s="6">
        <v>117.928</v>
      </c>
      <c r="BP121" s="6" t="s">
        <v>16</v>
      </c>
      <c r="BQ121" s="6"/>
      <c r="BR121" s="6" t="s">
        <v>16</v>
      </c>
      <c r="BS121" s="6"/>
      <c r="BT121" s="7" t="s">
        <v>16</v>
      </c>
      <c r="BU121" s="5">
        <v>74716</v>
      </c>
      <c r="BV121" s="6" t="s">
        <v>15508</v>
      </c>
      <c r="BW121" s="6" t="s">
        <v>157</v>
      </c>
      <c r="BX121" s="8">
        <v>681.9</v>
      </c>
      <c r="BY121" s="6">
        <v>31.23</v>
      </c>
      <c r="BZ121" s="6" t="s">
        <v>14</v>
      </c>
      <c r="CA121" s="6">
        <v>117.928</v>
      </c>
      <c r="CB121" s="6">
        <v>117.9288</v>
      </c>
      <c r="CC121" s="6" t="s">
        <v>15</v>
      </c>
      <c r="CD121" s="6" t="s">
        <v>16</v>
      </c>
      <c r="CE121" s="6" t="s">
        <v>17</v>
      </c>
      <c r="CF121" s="7">
        <v>0</v>
      </c>
      <c r="CG121" s="5">
        <v>80467</v>
      </c>
      <c r="CH121" s="6" t="s">
        <v>15509</v>
      </c>
      <c r="CI121" s="6" t="s">
        <v>157</v>
      </c>
      <c r="CJ121" s="6" t="s">
        <v>16</v>
      </c>
      <c r="CK121" s="6" t="s">
        <v>16</v>
      </c>
      <c r="CL121" s="6" t="s">
        <v>14</v>
      </c>
      <c r="CM121" s="6">
        <v>117.928</v>
      </c>
      <c r="CN121" s="6" t="s">
        <v>16</v>
      </c>
      <c r="CO121" s="6"/>
      <c r="CP121" s="6" t="s">
        <v>16</v>
      </c>
      <c r="CQ121" s="6"/>
      <c r="CR121" s="7" t="s">
        <v>16</v>
      </c>
      <c r="CS121" s="5">
        <v>86218</v>
      </c>
      <c r="CT121" s="6" t="s">
        <v>16033</v>
      </c>
      <c r="CU121" s="6" t="s">
        <v>157</v>
      </c>
      <c r="CV121" s="8">
        <v>125.5</v>
      </c>
      <c r="CW121" s="6">
        <v>31.29</v>
      </c>
      <c r="CX121" s="6" t="s">
        <v>14</v>
      </c>
      <c r="CY121" s="6">
        <v>117.928</v>
      </c>
      <c r="CZ121" s="6">
        <v>117.9294</v>
      </c>
      <c r="DA121" s="6" t="s">
        <v>15</v>
      </c>
      <c r="DB121" s="6" t="s">
        <v>16</v>
      </c>
      <c r="DC121" s="6" t="s">
        <v>17</v>
      </c>
      <c r="DD121" s="7">
        <v>0</v>
      </c>
      <c r="DE121" s="5">
        <v>91969</v>
      </c>
      <c r="DF121" s="6" t="s">
        <v>16860</v>
      </c>
      <c r="DG121" s="6" t="s">
        <v>157</v>
      </c>
      <c r="DH121" s="8">
        <v>570.1</v>
      </c>
      <c r="DI121" s="6">
        <v>31.33</v>
      </c>
      <c r="DJ121" s="6" t="s">
        <v>14</v>
      </c>
      <c r="DK121" s="6">
        <v>117.928</v>
      </c>
      <c r="DL121" s="6">
        <v>117.92910000000001</v>
      </c>
      <c r="DM121" s="6" t="s">
        <v>15</v>
      </c>
      <c r="DN121" s="6" t="s">
        <v>16</v>
      </c>
      <c r="DO121" s="6" t="s">
        <v>17</v>
      </c>
      <c r="DP121" s="6">
        <v>0</v>
      </c>
    </row>
    <row r="122" spans="1:120" x14ac:dyDescent="0.35">
      <c r="A122" s="2">
        <v>126505</v>
      </c>
      <c r="B122" s="2" t="s">
        <v>0</v>
      </c>
      <c r="C122" s="2" t="s">
        <v>158</v>
      </c>
      <c r="D122" s="3">
        <v>1024</v>
      </c>
      <c r="E122" s="2">
        <v>31.66</v>
      </c>
      <c r="F122" s="2" t="s">
        <v>14</v>
      </c>
      <c r="G122" s="2">
        <v>117.928</v>
      </c>
      <c r="H122" s="2">
        <v>117.9289</v>
      </c>
      <c r="I122" s="2" t="s">
        <v>15</v>
      </c>
      <c r="J122" s="2" t="s">
        <v>16</v>
      </c>
      <c r="K122" s="2" t="s">
        <v>17</v>
      </c>
      <c r="L122" s="4">
        <v>0</v>
      </c>
      <c r="M122" s="1">
        <v>132256</v>
      </c>
      <c r="N122" s="2" t="s">
        <v>8825</v>
      </c>
      <c r="O122" s="2" t="s">
        <v>158</v>
      </c>
      <c r="P122" s="2" t="s">
        <v>16</v>
      </c>
      <c r="Q122" s="2" t="s">
        <v>16</v>
      </c>
      <c r="R122" s="2" t="s">
        <v>14</v>
      </c>
      <c r="S122" s="2">
        <v>117.928</v>
      </c>
      <c r="T122" s="2" t="s">
        <v>16</v>
      </c>
      <c r="U122" s="2"/>
      <c r="V122" s="2" t="s">
        <v>16</v>
      </c>
      <c r="W122" s="2"/>
      <c r="X122" s="4" t="s">
        <v>16</v>
      </c>
      <c r="Y122" s="1">
        <v>138007</v>
      </c>
      <c r="Z122" s="2" t="s">
        <v>9515</v>
      </c>
      <c r="AA122" s="2" t="s">
        <v>158</v>
      </c>
      <c r="AB122" s="3">
        <v>802.2</v>
      </c>
      <c r="AC122" s="2">
        <v>31.6</v>
      </c>
      <c r="AD122" s="2" t="s">
        <v>14</v>
      </c>
      <c r="AE122" s="2">
        <v>117.928</v>
      </c>
      <c r="AF122" s="2">
        <v>117.92870000000001</v>
      </c>
      <c r="AG122" s="2" t="s">
        <v>15</v>
      </c>
      <c r="AH122" s="2" t="s">
        <v>16</v>
      </c>
      <c r="AI122" s="2" t="s">
        <v>17</v>
      </c>
      <c r="AJ122" s="4">
        <v>0</v>
      </c>
      <c r="AK122" s="1">
        <v>143758</v>
      </c>
      <c r="AL122" s="2" t="s">
        <v>11603</v>
      </c>
      <c r="AM122" s="2" t="s">
        <v>158</v>
      </c>
      <c r="AN122" s="3">
        <v>631.5</v>
      </c>
      <c r="AO122" s="2">
        <v>31.97</v>
      </c>
      <c r="AP122" s="2" t="s">
        <v>14</v>
      </c>
      <c r="AQ122" s="2">
        <v>117.928</v>
      </c>
      <c r="AR122" s="2">
        <v>117.92919999999999</v>
      </c>
      <c r="AS122" s="2" t="s">
        <v>15</v>
      </c>
      <c r="AT122" s="2" t="s">
        <v>16</v>
      </c>
      <c r="AU122" s="2" t="s">
        <v>17</v>
      </c>
      <c r="AV122" s="4">
        <v>0</v>
      </c>
      <c r="AW122" s="1">
        <v>149509</v>
      </c>
      <c r="AX122" s="2" t="s">
        <v>12870</v>
      </c>
      <c r="AY122" s="2" t="s">
        <v>158</v>
      </c>
      <c r="AZ122" s="3">
        <v>782.6</v>
      </c>
      <c r="BA122" s="2">
        <v>31.9</v>
      </c>
      <c r="BB122" s="2" t="s">
        <v>14</v>
      </c>
      <c r="BC122" s="2">
        <v>117.928</v>
      </c>
      <c r="BD122" s="2">
        <v>117.92910000000001</v>
      </c>
      <c r="BE122" s="2" t="s">
        <v>15</v>
      </c>
      <c r="BF122" s="2" t="s">
        <v>16</v>
      </c>
      <c r="BG122" s="2" t="s">
        <v>17</v>
      </c>
      <c r="BH122" s="4">
        <v>0</v>
      </c>
      <c r="BI122" s="1">
        <v>68995</v>
      </c>
      <c r="BJ122" s="2" t="s">
        <v>14557</v>
      </c>
      <c r="BK122" s="2" t="s">
        <v>158</v>
      </c>
      <c r="BL122" s="2" t="s">
        <v>16</v>
      </c>
      <c r="BM122" s="2" t="s">
        <v>16</v>
      </c>
      <c r="BN122" s="2" t="s">
        <v>14</v>
      </c>
      <c r="BO122" s="2">
        <v>117.928</v>
      </c>
      <c r="BP122" s="2" t="s">
        <v>16</v>
      </c>
      <c r="BQ122" s="2"/>
      <c r="BR122" s="2" t="s">
        <v>16</v>
      </c>
      <c r="BS122" s="2"/>
      <c r="BT122" s="4" t="s">
        <v>16</v>
      </c>
      <c r="BU122" s="1">
        <v>74746</v>
      </c>
      <c r="BV122" s="2" t="s">
        <v>15508</v>
      </c>
      <c r="BW122" s="2" t="s">
        <v>158</v>
      </c>
      <c r="BX122" s="3">
        <v>470.4</v>
      </c>
      <c r="BY122" s="2">
        <v>31.91</v>
      </c>
      <c r="BZ122" s="2" t="s">
        <v>14</v>
      </c>
      <c r="CA122" s="2">
        <v>117.928</v>
      </c>
      <c r="CB122" s="2">
        <v>117.9289</v>
      </c>
      <c r="CC122" s="2" t="s">
        <v>15</v>
      </c>
      <c r="CD122" s="2" t="s">
        <v>16</v>
      </c>
      <c r="CE122" s="2" t="s">
        <v>17</v>
      </c>
      <c r="CF122" s="4">
        <v>0</v>
      </c>
      <c r="CG122" s="1">
        <v>80497</v>
      </c>
      <c r="CH122" s="2" t="s">
        <v>15509</v>
      </c>
      <c r="CI122" s="2" t="s">
        <v>158</v>
      </c>
      <c r="CJ122" s="2" t="s">
        <v>16</v>
      </c>
      <c r="CK122" s="2" t="s">
        <v>16</v>
      </c>
      <c r="CL122" s="2" t="s">
        <v>14</v>
      </c>
      <c r="CM122" s="2">
        <v>117.928</v>
      </c>
      <c r="CN122" s="2" t="s">
        <v>16</v>
      </c>
      <c r="CO122" s="2"/>
      <c r="CP122" s="2" t="s">
        <v>16</v>
      </c>
      <c r="CQ122" s="2"/>
      <c r="CR122" s="4" t="s">
        <v>16</v>
      </c>
      <c r="CS122" s="1">
        <v>86248</v>
      </c>
      <c r="CT122" s="2" t="s">
        <v>16033</v>
      </c>
      <c r="CU122" s="2" t="s">
        <v>158</v>
      </c>
      <c r="CV122" s="3">
        <v>973.1</v>
      </c>
      <c r="CW122" s="2">
        <v>31.74</v>
      </c>
      <c r="CX122" s="2" t="s">
        <v>14</v>
      </c>
      <c r="CY122" s="2">
        <v>117.928</v>
      </c>
      <c r="CZ122" s="2">
        <v>117.9286</v>
      </c>
      <c r="DA122" s="2" t="s">
        <v>15</v>
      </c>
      <c r="DB122" s="2" t="s">
        <v>16</v>
      </c>
      <c r="DC122" s="2" t="s">
        <v>17</v>
      </c>
      <c r="DD122" s="4">
        <v>0</v>
      </c>
      <c r="DE122" s="1">
        <v>91999</v>
      </c>
      <c r="DF122" s="2" t="s">
        <v>16860</v>
      </c>
      <c r="DG122" s="2" t="s">
        <v>158</v>
      </c>
      <c r="DH122" s="3">
        <v>749.4</v>
      </c>
      <c r="DI122" s="2">
        <v>31.7</v>
      </c>
      <c r="DJ122" s="2" t="s">
        <v>14</v>
      </c>
      <c r="DK122" s="2">
        <v>117.928</v>
      </c>
      <c r="DL122" s="2">
        <v>117.9294</v>
      </c>
      <c r="DM122" s="2" t="s">
        <v>15</v>
      </c>
      <c r="DN122" s="2" t="s">
        <v>16</v>
      </c>
      <c r="DO122" s="2" t="s">
        <v>17</v>
      </c>
      <c r="DP122" s="2">
        <v>0</v>
      </c>
    </row>
    <row r="123" spans="1:120" x14ac:dyDescent="0.35">
      <c r="A123" s="6">
        <v>126386</v>
      </c>
      <c r="B123" s="6" t="s">
        <v>0</v>
      </c>
      <c r="C123" s="6" t="s">
        <v>159</v>
      </c>
      <c r="D123" s="6" t="s">
        <v>16</v>
      </c>
      <c r="E123" s="6" t="s">
        <v>16</v>
      </c>
      <c r="F123" s="6" t="s">
        <v>14</v>
      </c>
      <c r="G123" s="6">
        <v>117.928</v>
      </c>
      <c r="H123" s="6" t="s">
        <v>16</v>
      </c>
      <c r="I123" s="6"/>
      <c r="J123" s="6" t="s">
        <v>16</v>
      </c>
      <c r="K123" s="6"/>
      <c r="L123" s="7" t="s">
        <v>16</v>
      </c>
      <c r="M123" s="5">
        <v>132137</v>
      </c>
      <c r="N123" s="6" t="s">
        <v>8825</v>
      </c>
      <c r="O123" s="6" t="s">
        <v>159</v>
      </c>
      <c r="P123" s="6" t="s">
        <v>16</v>
      </c>
      <c r="Q123" s="6" t="s">
        <v>16</v>
      </c>
      <c r="R123" s="6" t="s">
        <v>14</v>
      </c>
      <c r="S123" s="6">
        <v>117.928</v>
      </c>
      <c r="T123" s="6" t="s">
        <v>16</v>
      </c>
      <c r="U123" s="6"/>
      <c r="V123" s="6" t="s">
        <v>16</v>
      </c>
      <c r="W123" s="6"/>
      <c r="X123" s="7" t="s">
        <v>16</v>
      </c>
      <c r="Y123" s="5">
        <v>137888</v>
      </c>
      <c r="Z123" s="6" t="s">
        <v>9515</v>
      </c>
      <c r="AA123" s="6" t="s">
        <v>159</v>
      </c>
      <c r="AB123" s="6" t="s">
        <v>16</v>
      </c>
      <c r="AC123" s="6" t="s">
        <v>16</v>
      </c>
      <c r="AD123" s="6" t="s">
        <v>14</v>
      </c>
      <c r="AE123" s="6">
        <v>117.928</v>
      </c>
      <c r="AF123" s="6" t="s">
        <v>16</v>
      </c>
      <c r="AG123" s="6"/>
      <c r="AH123" s="6" t="s">
        <v>16</v>
      </c>
      <c r="AI123" s="6"/>
      <c r="AJ123" s="7" t="s">
        <v>16</v>
      </c>
      <c r="AK123" s="5">
        <v>143639</v>
      </c>
      <c r="AL123" s="6" t="s">
        <v>11603</v>
      </c>
      <c r="AM123" s="6" t="s">
        <v>159</v>
      </c>
      <c r="AN123" s="6" t="s">
        <v>16</v>
      </c>
      <c r="AO123" s="6" t="s">
        <v>16</v>
      </c>
      <c r="AP123" s="6" t="s">
        <v>14</v>
      </c>
      <c r="AQ123" s="6">
        <v>117.928</v>
      </c>
      <c r="AR123" s="6" t="s">
        <v>16</v>
      </c>
      <c r="AS123" s="6"/>
      <c r="AT123" s="6" t="s">
        <v>16</v>
      </c>
      <c r="AU123" s="6"/>
      <c r="AV123" s="7" t="s">
        <v>16</v>
      </c>
      <c r="AW123" s="5">
        <v>149390</v>
      </c>
      <c r="AX123" s="6" t="s">
        <v>12870</v>
      </c>
      <c r="AY123" s="6" t="s">
        <v>159</v>
      </c>
      <c r="AZ123" s="6" t="s">
        <v>16</v>
      </c>
      <c r="BA123" s="6" t="s">
        <v>16</v>
      </c>
      <c r="BB123" s="6" t="s">
        <v>14</v>
      </c>
      <c r="BC123" s="6">
        <v>117.928</v>
      </c>
      <c r="BD123" s="6" t="s">
        <v>16</v>
      </c>
      <c r="BE123" s="6"/>
      <c r="BF123" s="6" t="s">
        <v>16</v>
      </c>
      <c r="BG123" s="6"/>
      <c r="BH123" s="7" t="s">
        <v>16</v>
      </c>
      <c r="BI123" s="5">
        <v>68876</v>
      </c>
      <c r="BJ123" s="6" t="s">
        <v>14557</v>
      </c>
      <c r="BK123" s="6" t="s">
        <v>159</v>
      </c>
      <c r="BL123" s="6" t="s">
        <v>16</v>
      </c>
      <c r="BM123" s="6" t="s">
        <v>16</v>
      </c>
      <c r="BN123" s="6" t="s">
        <v>14</v>
      </c>
      <c r="BO123" s="6">
        <v>117.928</v>
      </c>
      <c r="BP123" s="6" t="s">
        <v>16</v>
      </c>
      <c r="BQ123" s="6"/>
      <c r="BR123" s="6" t="s">
        <v>16</v>
      </c>
      <c r="BS123" s="6"/>
      <c r="BT123" s="7" t="s">
        <v>16</v>
      </c>
      <c r="BU123" s="5">
        <v>74627</v>
      </c>
      <c r="BV123" s="6" t="s">
        <v>15508</v>
      </c>
      <c r="BW123" s="6" t="s">
        <v>159</v>
      </c>
      <c r="BX123" s="6" t="s">
        <v>16</v>
      </c>
      <c r="BY123" s="6" t="s">
        <v>16</v>
      </c>
      <c r="BZ123" s="6" t="s">
        <v>14</v>
      </c>
      <c r="CA123" s="6">
        <v>117.928</v>
      </c>
      <c r="CB123" s="6" t="s">
        <v>16</v>
      </c>
      <c r="CC123" s="6"/>
      <c r="CD123" s="6" t="s">
        <v>16</v>
      </c>
      <c r="CE123" s="6"/>
      <c r="CF123" s="7" t="s">
        <v>16</v>
      </c>
      <c r="CG123" s="5">
        <v>80378</v>
      </c>
      <c r="CH123" s="6" t="s">
        <v>15509</v>
      </c>
      <c r="CI123" s="6" t="s">
        <v>159</v>
      </c>
      <c r="CJ123" s="6" t="s">
        <v>16</v>
      </c>
      <c r="CK123" s="6" t="s">
        <v>16</v>
      </c>
      <c r="CL123" s="6" t="s">
        <v>14</v>
      </c>
      <c r="CM123" s="6">
        <v>117.928</v>
      </c>
      <c r="CN123" s="6" t="s">
        <v>16</v>
      </c>
      <c r="CO123" s="6"/>
      <c r="CP123" s="6" t="s">
        <v>16</v>
      </c>
      <c r="CQ123" s="6"/>
      <c r="CR123" s="7" t="s">
        <v>16</v>
      </c>
      <c r="CS123" s="5">
        <v>86129</v>
      </c>
      <c r="CT123" s="6" t="s">
        <v>16033</v>
      </c>
      <c r="CU123" s="6" t="s">
        <v>159</v>
      </c>
      <c r="CV123" s="6" t="s">
        <v>16</v>
      </c>
      <c r="CW123" s="6" t="s">
        <v>16</v>
      </c>
      <c r="CX123" s="6" t="s">
        <v>14</v>
      </c>
      <c r="CY123" s="6">
        <v>117.928</v>
      </c>
      <c r="CZ123" s="6" t="s">
        <v>16</v>
      </c>
      <c r="DA123" s="6"/>
      <c r="DB123" s="6" t="s">
        <v>16</v>
      </c>
      <c r="DC123" s="6"/>
      <c r="DD123" s="7" t="s">
        <v>16</v>
      </c>
      <c r="DE123" s="5">
        <v>91880</v>
      </c>
      <c r="DF123" s="6" t="s">
        <v>16860</v>
      </c>
      <c r="DG123" s="6" t="s">
        <v>159</v>
      </c>
      <c r="DH123" s="8">
        <v>190.6</v>
      </c>
      <c r="DI123" s="6">
        <v>29.91</v>
      </c>
      <c r="DJ123" s="6" t="s">
        <v>14</v>
      </c>
      <c r="DK123" s="6">
        <v>117.928</v>
      </c>
      <c r="DL123" s="6">
        <v>117.9293</v>
      </c>
      <c r="DM123" s="6" t="s">
        <v>15</v>
      </c>
      <c r="DN123" s="6" t="s">
        <v>16</v>
      </c>
      <c r="DO123" s="6" t="s">
        <v>17</v>
      </c>
      <c r="DP123" s="6">
        <v>0</v>
      </c>
    </row>
    <row r="124" spans="1:120" x14ac:dyDescent="0.35">
      <c r="A124" s="2">
        <v>121949</v>
      </c>
      <c r="B124" s="2" t="s">
        <v>0</v>
      </c>
      <c r="C124" s="2" t="s">
        <v>160</v>
      </c>
      <c r="D124" s="2" t="s">
        <v>16</v>
      </c>
      <c r="E124" s="2" t="s">
        <v>16</v>
      </c>
      <c r="F124" s="2" t="s">
        <v>14</v>
      </c>
      <c r="G124" s="2">
        <v>117.928</v>
      </c>
      <c r="H124" s="2" t="s">
        <v>16</v>
      </c>
      <c r="I124" s="2"/>
      <c r="J124" s="2" t="s">
        <v>16</v>
      </c>
      <c r="K124" s="2"/>
      <c r="L124" s="4" t="s">
        <v>16</v>
      </c>
      <c r="M124" s="1">
        <v>127700</v>
      </c>
      <c r="N124" s="2" t="s">
        <v>8825</v>
      </c>
      <c r="O124" s="2" t="s">
        <v>160</v>
      </c>
      <c r="P124" s="2" t="s">
        <v>16</v>
      </c>
      <c r="Q124" s="2" t="s">
        <v>16</v>
      </c>
      <c r="R124" s="2" t="s">
        <v>14</v>
      </c>
      <c r="S124" s="2">
        <v>117.928</v>
      </c>
      <c r="T124" s="2" t="s">
        <v>16</v>
      </c>
      <c r="U124" s="2"/>
      <c r="V124" s="2" t="s">
        <v>16</v>
      </c>
      <c r="W124" s="2"/>
      <c r="X124" s="4" t="s">
        <v>16</v>
      </c>
      <c r="Y124" s="1">
        <v>133451</v>
      </c>
      <c r="Z124" s="2" t="s">
        <v>9515</v>
      </c>
      <c r="AA124" s="2" t="s">
        <v>160</v>
      </c>
      <c r="AB124" s="3">
        <v>4174</v>
      </c>
      <c r="AC124" s="2">
        <v>6.21</v>
      </c>
      <c r="AD124" s="2" t="s">
        <v>14</v>
      </c>
      <c r="AE124" s="2">
        <v>117.928</v>
      </c>
      <c r="AF124" s="2">
        <v>117.9286</v>
      </c>
      <c r="AG124" s="2" t="s">
        <v>15</v>
      </c>
      <c r="AH124" s="2" t="s">
        <v>16</v>
      </c>
      <c r="AI124" s="2" t="s">
        <v>17</v>
      </c>
      <c r="AJ124" s="4">
        <v>0</v>
      </c>
      <c r="AK124" s="1">
        <v>139202</v>
      </c>
      <c r="AL124" s="2" t="s">
        <v>11603</v>
      </c>
      <c r="AM124" s="2" t="s">
        <v>160</v>
      </c>
      <c r="AN124" s="2" t="s">
        <v>16</v>
      </c>
      <c r="AO124" s="2" t="s">
        <v>16</v>
      </c>
      <c r="AP124" s="2" t="s">
        <v>14</v>
      </c>
      <c r="AQ124" s="2">
        <v>117.928</v>
      </c>
      <c r="AR124" s="2" t="s">
        <v>16</v>
      </c>
      <c r="AS124" s="2"/>
      <c r="AT124" s="2" t="s">
        <v>16</v>
      </c>
      <c r="AU124" s="2"/>
      <c r="AV124" s="4" t="s">
        <v>16</v>
      </c>
      <c r="AW124" s="1">
        <v>144953</v>
      </c>
      <c r="AX124" s="2" t="s">
        <v>12870</v>
      </c>
      <c r="AY124" s="2" t="s">
        <v>160</v>
      </c>
      <c r="AZ124" s="2" t="s">
        <v>16</v>
      </c>
      <c r="BA124" s="2" t="s">
        <v>16</v>
      </c>
      <c r="BB124" s="2" t="s">
        <v>14</v>
      </c>
      <c r="BC124" s="2">
        <v>117.928</v>
      </c>
      <c r="BD124" s="2" t="s">
        <v>16</v>
      </c>
      <c r="BE124" s="2"/>
      <c r="BF124" s="2" t="s">
        <v>16</v>
      </c>
      <c r="BG124" s="2"/>
      <c r="BH124" s="4" t="s">
        <v>16</v>
      </c>
      <c r="BI124" s="1">
        <v>64439</v>
      </c>
      <c r="BJ124" s="2" t="s">
        <v>14557</v>
      </c>
      <c r="BK124" s="2" t="s">
        <v>160</v>
      </c>
      <c r="BL124" s="3">
        <v>390.8</v>
      </c>
      <c r="BM124" s="2">
        <v>5.97</v>
      </c>
      <c r="BN124" s="2" t="s">
        <v>14</v>
      </c>
      <c r="BO124" s="2">
        <v>117.928</v>
      </c>
      <c r="BP124" s="2">
        <v>117.9289</v>
      </c>
      <c r="BQ124" s="2" t="s">
        <v>15</v>
      </c>
      <c r="BR124" s="2" t="s">
        <v>16</v>
      </c>
      <c r="BS124" s="2" t="s">
        <v>17</v>
      </c>
      <c r="BT124" s="4">
        <v>0</v>
      </c>
      <c r="BU124" s="1">
        <v>70190</v>
      </c>
      <c r="BV124" s="2" t="s">
        <v>15508</v>
      </c>
      <c r="BW124" s="2" t="s">
        <v>160</v>
      </c>
      <c r="BX124" s="3">
        <v>1759</v>
      </c>
      <c r="BY124" s="2">
        <v>6.08</v>
      </c>
      <c r="BZ124" s="2" t="s">
        <v>14</v>
      </c>
      <c r="CA124" s="2">
        <v>117.928</v>
      </c>
      <c r="CB124" s="2">
        <v>117.92870000000001</v>
      </c>
      <c r="CC124" s="2" t="s">
        <v>15</v>
      </c>
      <c r="CD124" s="2" t="s">
        <v>16</v>
      </c>
      <c r="CE124" s="2" t="s">
        <v>17</v>
      </c>
      <c r="CF124" s="4">
        <v>0</v>
      </c>
      <c r="CG124" s="1">
        <v>75941</v>
      </c>
      <c r="CH124" s="2" t="s">
        <v>15509</v>
      </c>
      <c r="CI124" s="2" t="s">
        <v>160</v>
      </c>
      <c r="CJ124" s="2" t="s">
        <v>16</v>
      </c>
      <c r="CK124" s="2" t="s">
        <v>16</v>
      </c>
      <c r="CL124" s="2" t="s">
        <v>14</v>
      </c>
      <c r="CM124" s="2">
        <v>117.928</v>
      </c>
      <c r="CN124" s="2" t="s">
        <v>16</v>
      </c>
      <c r="CO124" s="2"/>
      <c r="CP124" s="2" t="s">
        <v>16</v>
      </c>
      <c r="CQ124" s="2"/>
      <c r="CR124" s="4" t="s">
        <v>16</v>
      </c>
      <c r="CS124" s="1">
        <v>81692</v>
      </c>
      <c r="CT124" s="2" t="s">
        <v>16033</v>
      </c>
      <c r="CU124" s="2" t="s">
        <v>160</v>
      </c>
      <c r="CV124" s="2" t="s">
        <v>16</v>
      </c>
      <c r="CW124" s="2" t="s">
        <v>16</v>
      </c>
      <c r="CX124" s="2" t="s">
        <v>14</v>
      </c>
      <c r="CY124" s="2">
        <v>117.928</v>
      </c>
      <c r="CZ124" s="2" t="s">
        <v>16</v>
      </c>
      <c r="DA124" s="2"/>
      <c r="DB124" s="2" t="s">
        <v>16</v>
      </c>
      <c r="DC124" s="2"/>
      <c r="DD124" s="4" t="s">
        <v>16</v>
      </c>
      <c r="DE124" s="1">
        <v>87443</v>
      </c>
      <c r="DF124" s="2" t="s">
        <v>16860</v>
      </c>
      <c r="DG124" s="2" t="s">
        <v>160</v>
      </c>
      <c r="DH124" s="3">
        <v>5275</v>
      </c>
      <c r="DI124" s="2">
        <v>5.74</v>
      </c>
      <c r="DJ124" s="2" t="s">
        <v>14</v>
      </c>
      <c r="DK124" s="2">
        <v>117.928</v>
      </c>
      <c r="DL124" s="2">
        <v>117.9294</v>
      </c>
      <c r="DM124" s="2" t="s">
        <v>15</v>
      </c>
      <c r="DN124" s="2" t="s">
        <v>16</v>
      </c>
      <c r="DO124" s="2" t="s">
        <v>17</v>
      </c>
      <c r="DP124" s="2">
        <v>0</v>
      </c>
    </row>
    <row r="125" spans="1:120" x14ac:dyDescent="0.35">
      <c r="A125" s="6">
        <v>120786</v>
      </c>
      <c r="B125" s="6" t="s">
        <v>0</v>
      </c>
      <c r="C125" s="6" t="s">
        <v>161</v>
      </c>
      <c r="D125" s="8">
        <v>3497</v>
      </c>
      <c r="E125" s="6">
        <v>0.05</v>
      </c>
      <c r="F125" s="6" t="s">
        <v>14</v>
      </c>
      <c r="G125" s="6">
        <v>117.929</v>
      </c>
      <c r="H125" s="6">
        <v>117.9286</v>
      </c>
      <c r="I125" s="6" t="s">
        <v>15</v>
      </c>
      <c r="J125" s="6" t="s">
        <v>16</v>
      </c>
      <c r="K125" s="6" t="s">
        <v>17</v>
      </c>
      <c r="L125" s="7">
        <v>0</v>
      </c>
      <c r="M125" s="5">
        <v>126537</v>
      </c>
      <c r="N125" s="6" t="s">
        <v>8825</v>
      </c>
      <c r="O125" s="6" t="s">
        <v>161</v>
      </c>
      <c r="P125" s="8">
        <v>15320</v>
      </c>
      <c r="Q125" s="6">
        <v>0.01</v>
      </c>
      <c r="R125" s="6" t="s">
        <v>14</v>
      </c>
      <c r="S125" s="6">
        <v>117.929</v>
      </c>
      <c r="T125" s="6">
        <v>117.9286</v>
      </c>
      <c r="U125" s="6" t="s">
        <v>15</v>
      </c>
      <c r="V125" s="6" t="s">
        <v>16</v>
      </c>
      <c r="W125" s="6" t="s">
        <v>17</v>
      </c>
      <c r="X125" s="7">
        <v>0</v>
      </c>
      <c r="Y125" s="5">
        <v>132288</v>
      </c>
      <c r="Z125" s="6" t="s">
        <v>9515</v>
      </c>
      <c r="AA125" s="6" t="s">
        <v>161</v>
      </c>
      <c r="AB125" s="6" t="s">
        <v>16</v>
      </c>
      <c r="AC125" s="6" t="s">
        <v>16</v>
      </c>
      <c r="AD125" s="6" t="s">
        <v>14</v>
      </c>
      <c r="AE125" s="6">
        <v>117.929</v>
      </c>
      <c r="AF125" s="6" t="s">
        <v>16</v>
      </c>
      <c r="AG125" s="6"/>
      <c r="AH125" s="6" t="s">
        <v>16</v>
      </c>
      <c r="AI125" s="6"/>
      <c r="AJ125" s="7" t="s">
        <v>16</v>
      </c>
      <c r="AK125" s="5">
        <v>138039</v>
      </c>
      <c r="AL125" s="6" t="s">
        <v>11603</v>
      </c>
      <c r="AM125" s="6" t="s">
        <v>161</v>
      </c>
      <c r="AN125" s="8">
        <v>1140</v>
      </c>
      <c r="AO125" s="6">
        <v>0.5</v>
      </c>
      <c r="AP125" s="6" t="s">
        <v>14</v>
      </c>
      <c r="AQ125" s="6">
        <v>117.929</v>
      </c>
      <c r="AR125" s="6">
        <v>117.9285</v>
      </c>
      <c r="AS125" s="6" t="s">
        <v>15</v>
      </c>
      <c r="AT125" s="6" t="s">
        <v>16</v>
      </c>
      <c r="AU125" s="6" t="s">
        <v>17</v>
      </c>
      <c r="AV125" s="7">
        <v>0</v>
      </c>
      <c r="AW125" s="5">
        <v>143790</v>
      </c>
      <c r="AX125" s="6" t="s">
        <v>12870</v>
      </c>
      <c r="AY125" s="6" t="s">
        <v>161</v>
      </c>
      <c r="AZ125" s="8">
        <v>15500</v>
      </c>
      <c r="BA125" s="6">
        <v>0.06</v>
      </c>
      <c r="BB125" s="6" t="s">
        <v>14</v>
      </c>
      <c r="BC125" s="6">
        <v>117.929</v>
      </c>
      <c r="BD125" s="6">
        <v>117.92870000000001</v>
      </c>
      <c r="BE125" s="6" t="s">
        <v>15</v>
      </c>
      <c r="BF125" s="6" t="s">
        <v>16</v>
      </c>
      <c r="BG125" s="6" t="s">
        <v>17</v>
      </c>
      <c r="BH125" s="7">
        <v>0</v>
      </c>
      <c r="BI125" s="5">
        <v>63276</v>
      </c>
      <c r="BJ125" s="6" t="s">
        <v>14557</v>
      </c>
      <c r="BK125" s="6" t="s">
        <v>161</v>
      </c>
      <c r="BL125" s="8">
        <v>48430</v>
      </c>
      <c r="BM125" s="6">
        <v>0.09</v>
      </c>
      <c r="BN125" s="6" t="s">
        <v>14</v>
      </c>
      <c r="BO125" s="6">
        <v>117.929</v>
      </c>
      <c r="BP125" s="6">
        <v>117.9286</v>
      </c>
      <c r="BQ125" s="6" t="s">
        <v>15</v>
      </c>
      <c r="BR125" s="6" t="s">
        <v>16</v>
      </c>
      <c r="BS125" s="6" t="s">
        <v>17</v>
      </c>
      <c r="BT125" s="7">
        <v>0</v>
      </c>
      <c r="BU125" s="5">
        <v>69027</v>
      </c>
      <c r="BV125" s="6" t="s">
        <v>15508</v>
      </c>
      <c r="BW125" s="6" t="s">
        <v>161</v>
      </c>
      <c r="BX125" s="8">
        <v>39430</v>
      </c>
      <c r="BY125" s="6">
        <v>7.0000000000000007E-2</v>
      </c>
      <c r="BZ125" s="6" t="s">
        <v>14</v>
      </c>
      <c r="CA125" s="6">
        <v>117.929</v>
      </c>
      <c r="CB125" s="6">
        <v>117.9288</v>
      </c>
      <c r="CC125" s="6" t="s">
        <v>15</v>
      </c>
      <c r="CD125" s="6" t="s">
        <v>16</v>
      </c>
      <c r="CE125" s="6" t="s">
        <v>17</v>
      </c>
      <c r="CF125" s="7">
        <v>0</v>
      </c>
      <c r="CG125" s="5">
        <v>74778</v>
      </c>
      <c r="CH125" s="6" t="s">
        <v>15509</v>
      </c>
      <c r="CI125" s="6" t="s">
        <v>161</v>
      </c>
      <c r="CJ125" s="8">
        <v>1852</v>
      </c>
      <c r="CK125" s="6">
        <v>0.22</v>
      </c>
      <c r="CL125" s="6" t="s">
        <v>14</v>
      </c>
      <c r="CM125" s="6">
        <v>117.929</v>
      </c>
      <c r="CN125" s="6">
        <v>117.92870000000001</v>
      </c>
      <c r="CO125" s="6" t="s">
        <v>15</v>
      </c>
      <c r="CP125" s="6" t="s">
        <v>16</v>
      </c>
      <c r="CQ125" s="6" t="s">
        <v>17</v>
      </c>
      <c r="CR125" s="7">
        <v>0</v>
      </c>
      <c r="CS125" s="5">
        <v>80529</v>
      </c>
      <c r="CT125" s="6" t="s">
        <v>16033</v>
      </c>
      <c r="CU125" s="6" t="s">
        <v>161</v>
      </c>
      <c r="CV125" s="8">
        <v>17920</v>
      </c>
      <c r="CW125" s="6">
        <v>0.18</v>
      </c>
      <c r="CX125" s="6" t="s">
        <v>14</v>
      </c>
      <c r="CY125" s="6">
        <v>117.929</v>
      </c>
      <c r="CZ125" s="6">
        <v>117.9289</v>
      </c>
      <c r="DA125" s="6" t="s">
        <v>15</v>
      </c>
      <c r="DB125" s="6" t="s">
        <v>16</v>
      </c>
      <c r="DC125" s="6" t="s">
        <v>17</v>
      </c>
      <c r="DD125" s="7">
        <v>0</v>
      </c>
      <c r="DE125" s="5">
        <v>86280</v>
      </c>
      <c r="DF125" s="6" t="s">
        <v>16860</v>
      </c>
      <c r="DG125" s="6" t="s">
        <v>161</v>
      </c>
      <c r="DH125" s="8">
        <v>39710</v>
      </c>
      <c r="DI125" s="6">
        <v>7.0000000000000007E-2</v>
      </c>
      <c r="DJ125" s="6" t="s">
        <v>14</v>
      </c>
      <c r="DK125" s="6">
        <v>117.929</v>
      </c>
      <c r="DL125" s="6">
        <v>117.929</v>
      </c>
      <c r="DM125" s="6" t="s">
        <v>25</v>
      </c>
      <c r="DN125" s="6">
        <v>0</v>
      </c>
      <c r="DO125" s="6" t="s">
        <v>17</v>
      </c>
      <c r="DP125" s="6">
        <v>0</v>
      </c>
    </row>
    <row r="126" spans="1:120" x14ac:dyDescent="0.35">
      <c r="A126" s="2">
        <v>122509</v>
      </c>
      <c r="B126" s="2" t="s">
        <v>0</v>
      </c>
      <c r="C126" s="2" t="s">
        <v>162</v>
      </c>
      <c r="D126" s="3">
        <v>4622</v>
      </c>
      <c r="E126" s="2">
        <v>8.9</v>
      </c>
      <c r="F126" s="2" t="s">
        <v>14</v>
      </c>
      <c r="G126" s="2">
        <v>117.929</v>
      </c>
      <c r="H126" s="2">
        <v>117.9288</v>
      </c>
      <c r="I126" s="2" t="s">
        <v>15</v>
      </c>
      <c r="J126" s="2" t="s">
        <v>16</v>
      </c>
      <c r="K126" s="2" t="s">
        <v>17</v>
      </c>
      <c r="L126" s="4">
        <v>0</v>
      </c>
      <c r="M126" s="1">
        <v>128260</v>
      </c>
      <c r="N126" s="2" t="s">
        <v>8825</v>
      </c>
      <c r="O126" s="2" t="s">
        <v>162</v>
      </c>
      <c r="P126" s="2" t="s">
        <v>16</v>
      </c>
      <c r="Q126" s="2" t="s">
        <v>16</v>
      </c>
      <c r="R126" s="2" t="s">
        <v>14</v>
      </c>
      <c r="S126" s="2">
        <v>117.929</v>
      </c>
      <c r="T126" s="2" t="s">
        <v>16</v>
      </c>
      <c r="U126" s="2"/>
      <c r="V126" s="2" t="s">
        <v>16</v>
      </c>
      <c r="W126" s="2"/>
      <c r="X126" s="4" t="s">
        <v>16</v>
      </c>
      <c r="Y126" s="1">
        <v>134011</v>
      </c>
      <c r="Z126" s="2" t="s">
        <v>9515</v>
      </c>
      <c r="AA126" s="2" t="s">
        <v>162</v>
      </c>
      <c r="AB126" s="2" t="s">
        <v>16</v>
      </c>
      <c r="AC126" s="2" t="s">
        <v>16</v>
      </c>
      <c r="AD126" s="2" t="s">
        <v>14</v>
      </c>
      <c r="AE126" s="2">
        <v>117.929</v>
      </c>
      <c r="AF126" s="2" t="s">
        <v>16</v>
      </c>
      <c r="AG126" s="2"/>
      <c r="AH126" s="2" t="s">
        <v>16</v>
      </c>
      <c r="AI126" s="2"/>
      <c r="AJ126" s="4" t="s">
        <v>16</v>
      </c>
      <c r="AK126" s="1">
        <v>139762</v>
      </c>
      <c r="AL126" s="2" t="s">
        <v>11603</v>
      </c>
      <c r="AM126" s="2" t="s">
        <v>162</v>
      </c>
      <c r="AN126" s="3">
        <v>1623</v>
      </c>
      <c r="AO126" s="2">
        <v>9.33</v>
      </c>
      <c r="AP126" s="2" t="s">
        <v>14</v>
      </c>
      <c r="AQ126" s="2">
        <v>117.929</v>
      </c>
      <c r="AR126" s="2">
        <v>117.9289</v>
      </c>
      <c r="AS126" s="2" t="s">
        <v>15</v>
      </c>
      <c r="AT126" s="2" t="s">
        <v>16</v>
      </c>
      <c r="AU126" s="2" t="s">
        <v>17</v>
      </c>
      <c r="AV126" s="4">
        <v>0</v>
      </c>
      <c r="AW126" s="1">
        <v>145513</v>
      </c>
      <c r="AX126" s="2" t="s">
        <v>12870</v>
      </c>
      <c r="AY126" s="2" t="s">
        <v>162</v>
      </c>
      <c r="AZ126" s="3">
        <v>3458</v>
      </c>
      <c r="BA126" s="2">
        <v>9.34</v>
      </c>
      <c r="BB126" s="2" t="s">
        <v>14</v>
      </c>
      <c r="BC126" s="2">
        <v>117.929</v>
      </c>
      <c r="BD126" s="2">
        <v>117.9286</v>
      </c>
      <c r="BE126" s="2" t="s">
        <v>15</v>
      </c>
      <c r="BF126" s="2" t="s">
        <v>16</v>
      </c>
      <c r="BG126" s="2" t="s">
        <v>17</v>
      </c>
      <c r="BH126" s="4">
        <v>0</v>
      </c>
      <c r="BI126" s="1">
        <v>64999</v>
      </c>
      <c r="BJ126" s="2" t="s">
        <v>14557</v>
      </c>
      <c r="BK126" s="2" t="s">
        <v>162</v>
      </c>
      <c r="BL126" s="2" t="s">
        <v>16</v>
      </c>
      <c r="BM126" s="2" t="s">
        <v>16</v>
      </c>
      <c r="BN126" s="2" t="s">
        <v>14</v>
      </c>
      <c r="BO126" s="2">
        <v>117.929</v>
      </c>
      <c r="BP126" s="2" t="s">
        <v>16</v>
      </c>
      <c r="BQ126" s="2"/>
      <c r="BR126" s="2" t="s">
        <v>16</v>
      </c>
      <c r="BS126" s="2"/>
      <c r="BT126" s="4" t="s">
        <v>16</v>
      </c>
      <c r="BU126" s="1">
        <v>70750</v>
      </c>
      <c r="BV126" s="2" t="s">
        <v>15508</v>
      </c>
      <c r="BW126" s="2" t="s">
        <v>162</v>
      </c>
      <c r="BX126" s="2" t="s">
        <v>16</v>
      </c>
      <c r="BY126" s="2" t="s">
        <v>16</v>
      </c>
      <c r="BZ126" s="2" t="s">
        <v>14</v>
      </c>
      <c r="CA126" s="2">
        <v>117.929</v>
      </c>
      <c r="CB126" s="2" t="s">
        <v>16</v>
      </c>
      <c r="CC126" s="2"/>
      <c r="CD126" s="2" t="s">
        <v>16</v>
      </c>
      <c r="CE126" s="2"/>
      <c r="CF126" s="4" t="s">
        <v>16</v>
      </c>
      <c r="CG126" s="1">
        <v>76501</v>
      </c>
      <c r="CH126" s="2" t="s">
        <v>15509</v>
      </c>
      <c r="CI126" s="2" t="s">
        <v>162</v>
      </c>
      <c r="CJ126" s="2" t="s">
        <v>16</v>
      </c>
      <c r="CK126" s="2" t="s">
        <v>16</v>
      </c>
      <c r="CL126" s="2" t="s">
        <v>14</v>
      </c>
      <c r="CM126" s="2">
        <v>117.929</v>
      </c>
      <c r="CN126" s="2" t="s">
        <v>16</v>
      </c>
      <c r="CO126" s="2"/>
      <c r="CP126" s="2" t="s">
        <v>16</v>
      </c>
      <c r="CQ126" s="2"/>
      <c r="CR126" s="4" t="s">
        <v>16</v>
      </c>
      <c r="CS126" s="1">
        <v>82252</v>
      </c>
      <c r="CT126" s="2" t="s">
        <v>16033</v>
      </c>
      <c r="CU126" s="2" t="s">
        <v>162</v>
      </c>
      <c r="CV126" s="3">
        <v>6166</v>
      </c>
      <c r="CW126" s="2">
        <v>8.68</v>
      </c>
      <c r="CX126" s="2" t="s">
        <v>14</v>
      </c>
      <c r="CY126" s="2">
        <v>117.929</v>
      </c>
      <c r="CZ126" s="2">
        <v>117.92870000000001</v>
      </c>
      <c r="DA126" s="2" t="s">
        <v>15</v>
      </c>
      <c r="DB126" s="2" t="s">
        <v>16</v>
      </c>
      <c r="DC126" s="2" t="s">
        <v>17</v>
      </c>
      <c r="DD126" s="4">
        <v>0</v>
      </c>
      <c r="DE126" s="1">
        <v>88003</v>
      </c>
      <c r="DF126" s="2" t="s">
        <v>16860</v>
      </c>
      <c r="DG126" s="2" t="s">
        <v>162</v>
      </c>
      <c r="DH126" s="3">
        <v>2467</v>
      </c>
      <c r="DI126" s="2">
        <v>8.5399999999999991</v>
      </c>
      <c r="DJ126" s="2" t="s">
        <v>14</v>
      </c>
      <c r="DK126" s="2">
        <v>117.929</v>
      </c>
      <c r="DL126" s="2">
        <v>117.92910000000001</v>
      </c>
      <c r="DM126" s="2" t="s">
        <v>15</v>
      </c>
      <c r="DN126" s="2" t="s">
        <v>16</v>
      </c>
      <c r="DO126" s="2" t="s">
        <v>17</v>
      </c>
      <c r="DP126" s="2">
        <v>0</v>
      </c>
    </row>
    <row r="127" spans="1:120" x14ac:dyDescent="0.35">
      <c r="A127" s="6">
        <v>123002</v>
      </c>
      <c r="B127" s="6" t="s">
        <v>0</v>
      </c>
      <c r="C127" s="6" t="s">
        <v>163</v>
      </c>
      <c r="D127" s="8">
        <v>5032</v>
      </c>
      <c r="E127" s="6">
        <v>10.92</v>
      </c>
      <c r="F127" s="6" t="s">
        <v>14</v>
      </c>
      <c r="G127" s="6">
        <v>117.929</v>
      </c>
      <c r="H127" s="6">
        <v>117.92829999999999</v>
      </c>
      <c r="I127" s="6" t="s">
        <v>15</v>
      </c>
      <c r="J127" s="6" t="s">
        <v>16</v>
      </c>
      <c r="K127" s="6" t="s">
        <v>17</v>
      </c>
      <c r="L127" s="7">
        <v>0</v>
      </c>
      <c r="M127" s="5">
        <v>128753</v>
      </c>
      <c r="N127" s="6" t="s">
        <v>8825</v>
      </c>
      <c r="O127" s="6" t="s">
        <v>163</v>
      </c>
      <c r="P127" s="6" t="s">
        <v>16</v>
      </c>
      <c r="Q127" s="6" t="s">
        <v>16</v>
      </c>
      <c r="R127" s="6" t="s">
        <v>14</v>
      </c>
      <c r="S127" s="6">
        <v>117.929</v>
      </c>
      <c r="T127" s="6" t="s">
        <v>16</v>
      </c>
      <c r="U127" s="6"/>
      <c r="V127" s="6" t="s">
        <v>16</v>
      </c>
      <c r="W127" s="6"/>
      <c r="X127" s="7" t="s">
        <v>16</v>
      </c>
      <c r="Y127" s="5">
        <v>134504</v>
      </c>
      <c r="Z127" s="6" t="s">
        <v>9515</v>
      </c>
      <c r="AA127" s="6" t="s">
        <v>163</v>
      </c>
      <c r="AB127" s="8">
        <v>2862</v>
      </c>
      <c r="AC127" s="6">
        <v>11.12</v>
      </c>
      <c r="AD127" s="6" t="s">
        <v>14</v>
      </c>
      <c r="AE127" s="6">
        <v>117.929</v>
      </c>
      <c r="AF127" s="6">
        <v>117.9284</v>
      </c>
      <c r="AG127" s="6" t="s">
        <v>15</v>
      </c>
      <c r="AH127" s="6" t="s">
        <v>16</v>
      </c>
      <c r="AI127" s="6" t="s">
        <v>17</v>
      </c>
      <c r="AJ127" s="7">
        <v>0</v>
      </c>
      <c r="AK127" s="5">
        <v>140255</v>
      </c>
      <c r="AL127" s="6" t="s">
        <v>11603</v>
      </c>
      <c r="AM127" s="6" t="s">
        <v>163</v>
      </c>
      <c r="AN127" s="6" t="s">
        <v>16</v>
      </c>
      <c r="AO127" s="6" t="s">
        <v>16</v>
      </c>
      <c r="AP127" s="6" t="s">
        <v>14</v>
      </c>
      <c r="AQ127" s="6">
        <v>117.929</v>
      </c>
      <c r="AR127" s="6" t="s">
        <v>16</v>
      </c>
      <c r="AS127" s="6"/>
      <c r="AT127" s="6" t="s">
        <v>16</v>
      </c>
      <c r="AU127" s="6"/>
      <c r="AV127" s="7" t="s">
        <v>16</v>
      </c>
      <c r="AW127" s="5">
        <v>146006</v>
      </c>
      <c r="AX127" s="6" t="s">
        <v>12870</v>
      </c>
      <c r="AY127" s="6" t="s">
        <v>163</v>
      </c>
      <c r="AZ127" s="8">
        <v>2441</v>
      </c>
      <c r="BA127" s="6">
        <v>10.89</v>
      </c>
      <c r="BB127" s="6" t="s">
        <v>14</v>
      </c>
      <c r="BC127" s="6">
        <v>117.929</v>
      </c>
      <c r="BD127" s="6">
        <v>117.9288</v>
      </c>
      <c r="BE127" s="6" t="s">
        <v>15</v>
      </c>
      <c r="BF127" s="6" t="s">
        <v>16</v>
      </c>
      <c r="BG127" s="6" t="s">
        <v>17</v>
      </c>
      <c r="BH127" s="7">
        <v>0</v>
      </c>
      <c r="BI127" s="5">
        <v>65492</v>
      </c>
      <c r="BJ127" s="6" t="s">
        <v>14557</v>
      </c>
      <c r="BK127" s="6" t="s">
        <v>163</v>
      </c>
      <c r="BL127" s="6" t="s">
        <v>16</v>
      </c>
      <c r="BM127" s="6" t="s">
        <v>16</v>
      </c>
      <c r="BN127" s="6" t="s">
        <v>14</v>
      </c>
      <c r="BO127" s="6">
        <v>117.929</v>
      </c>
      <c r="BP127" s="6" t="s">
        <v>16</v>
      </c>
      <c r="BQ127" s="6"/>
      <c r="BR127" s="6" t="s">
        <v>16</v>
      </c>
      <c r="BS127" s="6"/>
      <c r="BT127" s="7" t="s">
        <v>16</v>
      </c>
      <c r="BU127" s="5">
        <v>71243</v>
      </c>
      <c r="BV127" s="6" t="s">
        <v>15508</v>
      </c>
      <c r="BW127" s="6" t="s">
        <v>163</v>
      </c>
      <c r="BX127" s="6" t="s">
        <v>16</v>
      </c>
      <c r="BY127" s="6" t="s">
        <v>16</v>
      </c>
      <c r="BZ127" s="6" t="s">
        <v>14</v>
      </c>
      <c r="CA127" s="6">
        <v>117.929</v>
      </c>
      <c r="CB127" s="6" t="s">
        <v>16</v>
      </c>
      <c r="CC127" s="6"/>
      <c r="CD127" s="6" t="s">
        <v>16</v>
      </c>
      <c r="CE127" s="6"/>
      <c r="CF127" s="7" t="s">
        <v>16</v>
      </c>
      <c r="CG127" s="5">
        <v>76994</v>
      </c>
      <c r="CH127" s="6" t="s">
        <v>15509</v>
      </c>
      <c r="CI127" s="6" t="s">
        <v>163</v>
      </c>
      <c r="CJ127" s="6" t="s">
        <v>16</v>
      </c>
      <c r="CK127" s="6" t="s">
        <v>16</v>
      </c>
      <c r="CL127" s="6" t="s">
        <v>14</v>
      </c>
      <c r="CM127" s="6">
        <v>117.929</v>
      </c>
      <c r="CN127" s="6" t="s">
        <v>16</v>
      </c>
      <c r="CO127" s="6"/>
      <c r="CP127" s="6" t="s">
        <v>16</v>
      </c>
      <c r="CQ127" s="6"/>
      <c r="CR127" s="7" t="s">
        <v>16</v>
      </c>
      <c r="CS127" s="5">
        <v>82745</v>
      </c>
      <c r="CT127" s="6" t="s">
        <v>16033</v>
      </c>
      <c r="CU127" s="6" t="s">
        <v>163</v>
      </c>
      <c r="CV127" s="8">
        <v>4183</v>
      </c>
      <c r="CW127" s="6">
        <v>10.93</v>
      </c>
      <c r="CX127" s="6" t="s">
        <v>14</v>
      </c>
      <c r="CY127" s="6">
        <v>117.929</v>
      </c>
      <c r="CZ127" s="6">
        <v>117.92870000000001</v>
      </c>
      <c r="DA127" s="6" t="s">
        <v>25</v>
      </c>
      <c r="DB127" s="6">
        <v>0</v>
      </c>
      <c r="DC127" s="6" t="s">
        <v>17</v>
      </c>
      <c r="DD127" s="7">
        <v>0</v>
      </c>
      <c r="DE127" s="5">
        <v>88496</v>
      </c>
      <c r="DF127" s="6" t="s">
        <v>16860</v>
      </c>
      <c r="DG127" s="6" t="s">
        <v>163</v>
      </c>
      <c r="DH127" s="6" t="s">
        <v>16</v>
      </c>
      <c r="DI127" s="6" t="s">
        <v>16</v>
      </c>
      <c r="DJ127" s="6" t="s">
        <v>14</v>
      </c>
      <c r="DK127" s="6">
        <v>117.929</v>
      </c>
      <c r="DL127" s="6" t="s">
        <v>16</v>
      </c>
      <c r="DM127" s="6"/>
      <c r="DN127" s="6" t="s">
        <v>16</v>
      </c>
      <c r="DO127" s="6"/>
      <c r="DP127" s="6" t="s">
        <v>16</v>
      </c>
    </row>
    <row r="128" spans="1:120" x14ac:dyDescent="0.35">
      <c r="A128" s="2">
        <v>121127</v>
      </c>
      <c r="B128" s="2" t="s">
        <v>0</v>
      </c>
      <c r="C128" s="2" t="s">
        <v>164</v>
      </c>
      <c r="D128" s="3">
        <v>49260</v>
      </c>
      <c r="E128" s="2">
        <v>1.68</v>
      </c>
      <c r="F128" s="2" t="s">
        <v>14</v>
      </c>
      <c r="G128" s="2">
        <v>119.036</v>
      </c>
      <c r="H128" s="2">
        <v>119.0356</v>
      </c>
      <c r="I128" s="2" t="s">
        <v>15</v>
      </c>
      <c r="J128" s="2" t="s">
        <v>16</v>
      </c>
      <c r="K128" s="2" t="s">
        <v>165</v>
      </c>
      <c r="L128" s="4">
        <v>50.834000000000003</v>
      </c>
      <c r="M128" s="1">
        <v>126878</v>
      </c>
      <c r="N128" s="2" t="s">
        <v>8825</v>
      </c>
      <c r="O128" s="2" t="s">
        <v>164</v>
      </c>
      <c r="P128" s="3">
        <v>49140</v>
      </c>
      <c r="Q128" s="2">
        <v>1.62</v>
      </c>
      <c r="R128" s="2" t="s">
        <v>14</v>
      </c>
      <c r="S128" s="2">
        <v>119.036</v>
      </c>
      <c r="T128" s="2">
        <v>119.03570000000001</v>
      </c>
      <c r="U128" s="2" t="s">
        <v>15</v>
      </c>
      <c r="V128" s="2" t="s">
        <v>16</v>
      </c>
      <c r="W128" s="2" t="s">
        <v>17</v>
      </c>
      <c r="X128" s="4">
        <v>0</v>
      </c>
      <c r="Y128" s="1">
        <v>132629</v>
      </c>
      <c r="Z128" s="2" t="s">
        <v>9515</v>
      </c>
      <c r="AA128" s="2" t="s">
        <v>164</v>
      </c>
      <c r="AB128" s="3">
        <v>61400</v>
      </c>
      <c r="AC128" s="2">
        <v>1.69</v>
      </c>
      <c r="AD128" s="2" t="s">
        <v>14</v>
      </c>
      <c r="AE128" s="2">
        <v>119.036</v>
      </c>
      <c r="AF128" s="2">
        <v>119.0355</v>
      </c>
      <c r="AG128" s="2" t="s">
        <v>15</v>
      </c>
      <c r="AH128" s="2" t="s">
        <v>16</v>
      </c>
      <c r="AI128" s="2" t="s">
        <v>165</v>
      </c>
      <c r="AJ128" s="4">
        <v>54.319000000000003</v>
      </c>
      <c r="AK128" s="1">
        <v>138380</v>
      </c>
      <c r="AL128" s="2" t="s">
        <v>11603</v>
      </c>
      <c r="AM128" s="2" t="s">
        <v>164</v>
      </c>
      <c r="AN128" s="3">
        <v>8690</v>
      </c>
      <c r="AO128" s="2">
        <v>1.69</v>
      </c>
      <c r="AP128" s="2" t="s">
        <v>14</v>
      </c>
      <c r="AQ128" s="2">
        <v>119.036</v>
      </c>
      <c r="AR128" s="2">
        <v>119.0347</v>
      </c>
      <c r="AS128" s="2" t="s">
        <v>15</v>
      </c>
      <c r="AT128" s="2" t="s">
        <v>16</v>
      </c>
      <c r="AU128" s="2" t="s">
        <v>165</v>
      </c>
      <c r="AV128" s="4">
        <v>79.046999999999997</v>
      </c>
      <c r="AW128" s="1">
        <v>144131</v>
      </c>
      <c r="AX128" s="2" t="s">
        <v>12870</v>
      </c>
      <c r="AY128" s="2" t="s">
        <v>164</v>
      </c>
      <c r="AZ128" s="3">
        <v>57170</v>
      </c>
      <c r="BA128" s="2">
        <v>1.67</v>
      </c>
      <c r="BB128" s="2" t="s">
        <v>14</v>
      </c>
      <c r="BC128" s="2">
        <v>119.036</v>
      </c>
      <c r="BD128" s="2">
        <v>119.0356</v>
      </c>
      <c r="BE128" s="2" t="s">
        <v>15</v>
      </c>
      <c r="BF128" s="2" t="s">
        <v>16</v>
      </c>
      <c r="BG128" s="2" t="s">
        <v>17</v>
      </c>
      <c r="BH128" s="4">
        <v>0</v>
      </c>
      <c r="BI128" s="1">
        <v>63617</v>
      </c>
      <c r="BJ128" s="2" t="s">
        <v>14557</v>
      </c>
      <c r="BK128" s="2" t="s">
        <v>164</v>
      </c>
      <c r="BL128" s="3">
        <v>33410</v>
      </c>
      <c r="BM128" s="2">
        <v>1.72</v>
      </c>
      <c r="BN128" s="2" t="s">
        <v>14</v>
      </c>
      <c r="BO128" s="2">
        <v>119.036</v>
      </c>
      <c r="BP128" s="2">
        <v>119.0356</v>
      </c>
      <c r="BQ128" s="2" t="s">
        <v>15</v>
      </c>
      <c r="BR128" s="2" t="s">
        <v>16</v>
      </c>
      <c r="BS128" s="2" t="s">
        <v>165</v>
      </c>
      <c r="BT128" s="4">
        <v>50.722999999999999</v>
      </c>
      <c r="BU128" s="1">
        <v>69368</v>
      </c>
      <c r="BV128" s="2" t="s">
        <v>15508</v>
      </c>
      <c r="BW128" s="2" t="s">
        <v>164</v>
      </c>
      <c r="BX128" s="3">
        <v>34040</v>
      </c>
      <c r="BY128" s="2">
        <v>1.61</v>
      </c>
      <c r="BZ128" s="2" t="s">
        <v>14</v>
      </c>
      <c r="CA128" s="2">
        <v>119.036</v>
      </c>
      <c r="CB128" s="2">
        <v>119.03530000000001</v>
      </c>
      <c r="CC128" s="2" t="s">
        <v>25</v>
      </c>
      <c r="CD128" s="2">
        <v>0</v>
      </c>
      <c r="CE128" s="2" t="s">
        <v>165</v>
      </c>
      <c r="CF128" s="4">
        <v>68.381</v>
      </c>
      <c r="CG128" s="1">
        <v>75119</v>
      </c>
      <c r="CH128" s="2" t="s">
        <v>15509</v>
      </c>
      <c r="CI128" s="2" t="s">
        <v>164</v>
      </c>
      <c r="CJ128" s="3">
        <v>13660</v>
      </c>
      <c r="CK128" s="2">
        <v>1.6</v>
      </c>
      <c r="CL128" s="2" t="s">
        <v>14</v>
      </c>
      <c r="CM128" s="2">
        <v>119.036</v>
      </c>
      <c r="CN128" s="2">
        <v>119.0355</v>
      </c>
      <c r="CO128" s="2" t="s">
        <v>15</v>
      </c>
      <c r="CP128" s="2" t="s">
        <v>16</v>
      </c>
      <c r="CQ128" s="2" t="s">
        <v>165</v>
      </c>
      <c r="CR128" s="4">
        <v>58.084000000000003</v>
      </c>
      <c r="CS128" s="1">
        <v>80870</v>
      </c>
      <c r="CT128" s="2" t="s">
        <v>16033</v>
      </c>
      <c r="CU128" s="2" t="s">
        <v>164</v>
      </c>
      <c r="CV128" s="3">
        <v>195500</v>
      </c>
      <c r="CW128" s="2">
        <v>1.65</v>
      </c>
      <c r="CX128" s="2" t="s">
        <v>14</v>
      </c>
      <c r="CY128" s="2">
        <v>119.036</v>
      </c>
      <c r="CZ128" s="2">
        <v>119.03570000000001</v>
      </c>
      <c r="DA128" s="2" t="s">
        <v>25</v>
      </c>
      <c r="DB128" s="2">
        <v>0</v>
      </c>
      <c r="DC128" s="2" t="s">
        <v>17</v>
      </c>
      <c r="DD128" s="4">
        <v>0</v>
      </c>
      <c r="DE128" s="1">
        <v>86621</v>
      </c>
      <c r="DF128" s="2" t="s">
        <v>16860</v>
      </c>
      <c r="DG128" s="2" t="s">
        <v>164</v>
      </c>
      <c r="DH128" s="3">
        <v>24050</v>
      </c>
      <c r="DI128" s="2">
        <v>1.63</v>
      </c>
      <c r="DJ128" s="2" t="s">
        <v>14</v>
      </c>
      <c r="DK128" s="2">
        <v>119.036</v>
      </c>
      <c r="DL128" s="2">
        <v>119.0354</v>
      </c>
      <c r="DM128" s="2" t="s">
        <v>16863</v>
      </c>
      <c r="DN128" s="2">
        <v>14.5</v>
      </c>
      <c r="DO128" s="2" t="s">
        <v>165</v>
      </c>
      <c r="DP128" s="2">
        <v>78.915000000000006</v>
      </c>
    </row>
    <row r="129" spans="1:120" x14ac:dyDescent="0.35">
      <c r="A129" s="6">
        <v>122937</v>
      </c>
      <c r="B129" s="6" t="s">
        <v>0</v>
      </c>
      <c r="C129" s="6" t="s">
        <v>166</v>
      </c>
      <c r="D129" s="8">
        <v>32370</v>
      </c>
      <c r="E129" s="6">
        <v>10.65</v>
      </c>
      <c r="F129" s="6" t="s">
        <v>14</v>
      </c>
      <c r="G129" s="6">
        <v>119.05</v>
      </c>
      <c r="H129" s="6">
        <v>119.0501</v>
      </c>
      <c r="I129" s="6" t="s">
        <v>167</v>
      </c>
      <c r="J129" s="6">
        <v>14.6</v>
      </c>
      <c r="K129" s="6" t="s">
        <v>168</v>
      </c>
      <c r="L129" s="7">
        <v>78.619</v>
      </c>
      <c r="M129" s="5">
        <v>128688</v>
      </c>
      <c r="N129" s="6" t="s">
        <v>8825</v>
      </c>
      <c r="O129" s="6" t="s">
        <v>166</v>
      </c>
      <c r="P129" s="8">
        <v>4650</v>
      </c>
      <c r="Q129" s="6">
        <v>10.65</v>
      </c>
      <c r="R129" s="6" t="s">
        <v>14</v>
      </c>
      <c r="S129" s="6">
        <v>119.05</v>
      </c>
      <c r="T129" s="6">
        <v>119.0505</v>
      </c>
      <c r="U129" s="6" t="s">
        <v>15</v>
      </c>
      <c r="V129" s="6" t="s">
        <v>16</v>
      </c>
      <c r="W129" s="6" t="s">
        <v>168</v>
      </c>
      <c r="X129" s="7">
        <v>75.040000000000006</v>
      </c>
      <c r="Y129" s="5">
        <v>134439</v>
      </c>
      <c r="Z129" s="6" t="s">
        <v>9515</v>
      </c>
      <c r="AA129" s="6" t="s">
        <v>166</v>
      </c>
      <c r="AB129" s="8">
        <v>8132</v>
      </c>
      <c r="AC129" s="6">
        <v>10.65</v>
      </c>
      <c r="AD129" s="6" t="s">
        <v>14</v>
      </c>
      <c r="AE129" s="6">
        <v>119.05</v>
      </c>
      <c r="AF129" s="6">
        <v>119.05070000000001</v>
      </c>
      <c r="AG129" s="6" t="s">
        <v>15</v>
      </c>
      <c r="AH129" s="6" t="s">
        <v>16</v>
      </c>
      <c r="AI129" s="6" t="s">
        <v>168</v>
      </c>
      <c r="AJ129" s="7">
        <v>62.597999999999999</v>
      </c>
      <c r="AK129" s="5">
        <v>140190</v>
      </c>
      <c r="AL129" s="6" t="s">
        <v>11603</v>
      </c>
      <c r="AM129" s="6" t="s">
        <v>166</v>
      </c>
      <c r="AN129" s="8">
        <v>1095</v>
      </c>
      <c r="AO129" s="6">
        <v>10.67</v>
      </c>
      <c r="AP129" s="6" t="s">
        <v>14</v>
      </c>
      <c r="AQ129" s="6">
        <v>119.05</v>
      </c>
      <c r="AR129" s="6">
        <v>119.0479</v>
      </c>
      <c r="AS129" s="6" t="s">
        <v>15</v>
      </c>
      <c r="AT129" s="6" t="s">
        <v>16</v>
      </c>
      <c r="AU129" s="6" t="s">
        <v>17</v>
      </c>
      <c r="AV129" s="7">
        <v>0</v>
      </c>
      <c r="AW129" s="5">
        <v>145941</v>
      </c>
      <c r="AX129" s="6" t="s">
        <v>12870</v>
      </c>
      <c r="AY129" s="6" t="s">
        <v>166</v>
      </c>
      <c r="AZ129" s="8">
        <v>11370</v>
      </c>
      <c r="BA129" s="6">
        <v>10.64</v>
      </c>
      <c r="BB129" s="6" t="s">
        <v>14</v>
      </c>
      <c r="BC129" s="6">
        <v>119.05</v>
      </c>
      <c r="BD129" s="6">
        <v>119.05070000000001</v>
      </c>
      <c r="BE129" s="6" t="s">
        <v>15</v>
      </c>
      <c r="BF129" s="6" t="s">
        <v>16</v>
      </c>
      <c r="BG129" s="6" t="s">
        <v>168</v>
      </c>
      <c r="BH129" s="7">
        <v>62.978999999999999</v>
      </c>
      <c r="BI129" s="5">
        <v>65427</v>
      </c>
      <c r="BJ129" s="6" t="s">
        <v>14557</v>
      </c>
      <c r="BK129" s="6" t="s">
        <v>166</v>
      </c>
      <c r="BL129" s="8">
        <v>3020</v>
      </c>
      <c r="BM129" s="6">
        <v>10.64</v>
      </c>
      <c r="BN129" s="6" t="s">
        <v>14</v>
      </c>
      <c r="BO129" s="6">
        <v>119.05</v>
      </c>
      <c r="BP129" s="6">
        <v>119.0497</v>
      </c>
      <c r="BQ129" s="6" t="s">
        <v>15</v>
      </c>
      <c r="BR129" s="6" t="s">
        <v>16</v>
      </c>
      <c r="BS129" s="6" t="s">
        <v>168</v>
      </c>
      <c r="BT129" s="7">
        <v>52.201999999999998</v>
      </c>
      <c r="BU129" s="5">
        <v>71178</v>
      </c>
      <c r="BV129" s="6" t="s">
        <v>15508</v>
      </c>
      <c r="BW129" s="6" t="s">
        <v>166</v>
      </c>
      <c r="BX129" s="8">
        <v>2378</v>
      </c>
      <c r="BY129" s="6">
        <v>10.65</v>
      </c>
      <c r="BZ129" s="6" t="s">
        <v>14</v>
      </c>
      <c r="CA129" s="6">
        <v>119.05</v>
      </c>
      <c r="CB129" s="6">
        <v>119.0492</v>
      </c>
      <c r="CC129" s="6" t="s">
        <v>15</v>
      </c>
      <c r="CD129" s="6" t="s">
        <v>16</v>
      </c>
      <c r="CE129" s="6" t="s">
        <v>17</v>
      </c>
      <c r="CF129" s="7">
        <v>0</v>
      </c>
      <c r="CG129" s="5">
        <v>76929</v>
      </c>
      <c r="CH129" s="6" t="s">
        <v>15509</v>
      </c>
      <c r="CI129" s="6" t="s">
        <v>166</v>
      </c>
      <c r="CJ129" s="8">
        <v>3698</v>
      </c>
      <c r="CK129" s="6">
        <v>10.64</v>
      </c>
      <c r="CL129" s="6" t="s">
        <v>14</v>
      </c>
      <c r="CM129" s="6">
        <v>119.05</v>
      </c>
      <c r="CN129" s="6">
        <v>119.0506</v>
      </c>
      <c r="CO129" s="6" t="s">
        <v>15</v>
      </c>
      <c r="CP129" s="6" t="s">
        <v>16</v>
      </c>
      <c r="CQ129" s="6" t="s">
        <v>168</v>
      </c>
      <c r="CR129" s="7">
        <v>71.429000000000002</v>
      </c>
      <c r="CS129" s="5">
        <v>82680</v>
      </c>
      <c r="CT129" s="6" t="s">
        <v>16033</v>
      </c>
      <c r="CU129" s="6" t="s">
        <v>166</v>
      </c>
      <c r="CV129" s="8">
        <v>25420</v>
      </c>
      <c r="CW129" s="6">
        <v>10.61</v>
      </c>
      <c r="CX129" s="6" t="s">
        <v>14</v>
      </c>
      <c r="CY129" s="6">
        <v>119.05</v>
      </c>
      <c r="CZ129" s="6">
        <v>119.05070000000001</v>
      </c>
      <c r="DA129" s="6" t="s">
        <v>25</v>
      </c>
      <c r="DB129" s="6">
        <v>0</v>
      </c>
      <c r="DC129" s="6" t="s">
        <v>17</v>
      </c>
      <c r="DD129" s="7">
        <v>0</v>
      </c>
      <c r="DE129" s="5">
        <v>88431</v>
      </c>
      <c r="DF129" s="6" t="s">
        <v>16860</v>
      </c>
      <c r="DG129" s="6" t="s">
        <v>166</v>
      </c>
      <c r="DH129" s="8">
        <v>6036</v>
      </c>
      <c r="DI129" s="6">
        <v>10.62</v>
      </c>
      <c r="DJ129" s="6" t="s">
        <v>14</v>
      </c>
      <c r="DK129" s="6">
        <v>119.05</v>
      </c>
      <c r="DL129" s="6">
        <v>119.05110000000001</v>
      </c>
      <c r="DM129" s="6" t="s">
        <v>15</v>
      </c>
      <c r="DN129" s="6" t="s">
        <v>16</v>
      </c>
      <c r="DO129" s="6" t="s">
        <v>17</v>
      </c>
      <c r="DP129" s="6">
        <v>0</v>
      </c>
    </row>
    <row r="130" spans="1:120" x14ac:dyDescent="0.35">
      <c r="A130" s="2">
        <v>126397</v>
      </c>
      <c r="B130" s="2" t="s">
        <v>0</v>
      </c>
      <c r="C130" s="2" t="s">
        <v>169</v>
      </c>
      <c r="D130" s="2" t="s">
        <v>16</v>
      </c>
      <c r="E130" s="2" t="s">
        <v>16</v>
      </c>
      <c r="F130" s="2" t="s">
        <v>14</v>
      </c>
      <c r="G130" s="2">
        <v>119.91500000000001</v>
      </c>
      <c r="H130" s="2" t="s">
        <v>16</v>
      </c>
      <c r="I130" s="2"/>
      <c r="J130" s="2" t="s">
        <v>16</v>
      </c>
      <c r="K130" s="2"/>
      <c r="L130" s="4" t="s">
        <v>16</v>
      </c>
      <c r="M130" s="1">
        <v>132148</v>
      </c>
      <c r="N130" s="2" t="s">
        <v>8825</v>
      </c>
      <c r="O130" s="2" t="s">
        <v>169</v>
      </c>
      <c r="P130" s="2" t="s">
        <v>16</v>
      </c>
      <c r="Q130" s="2" t="s">
        <v>16</v>
      </c>
      <c r="R130" s="2" t="s">
        <v>14</v>
      </c>
      <c r="S130" s="2">
        <v>119.91500000000001</v>
      </c>
      <c r="T130" s="2" t="s">
        <v>16</v>
      </c>
      <c r="U130" s="2"/>
      <c r="V130" s="2" t="s">
        <v>16</v>
      </c>
      <c r="W130" s="2"/>
      <c r="X130" s="4" t="s">
        <v>16</v>
      </c>
      <c r="Y130" s="1">
        <v>137899</v>
      </c>
      <c r="Z130" s="2" t="s">
        <v>9515</v>
      </c>
      <c r="AA130" s="2" t="s">
        <v>169</v>
      </c>
      <c r="AB130" s="2" t="s">
        <v>16</v>
      </c>
      <c r="AC130" s="2" t="s">
        <v>16</v>
      </c>
      <c r="AD130" s="2" t="s">
        <v>14</v>
      </c>
      <c r="AE130" s="2">
        <v>119.91500000000001</v>
      </c>
      <c r="AF130" s="2" t="s">
        <v>16</v>
      </c>
      <c r="AG130" s="2"/>
      <c r="AH130" s="2" t="s">
        <v>16</v>
      </c>
      <c r="AI130" s="2"/>
      <c r="AJ130" s="4" t="s">
        <v>16</v>
      </c>
      <c r="AK130" s="1">
        <v>143650</v>
      </c>
      <c r="AL130" s="2" t="s">
        <v>11603</v>
      </c>
      <c r="AM130" s="2" t="s">
        <v>169</v>
      </c>
      <c r="AN130" s="2" t="s">
        <v>16</v>
      </c>
      <c r="AO130" s="2" t="s">
        <v>16</v>
      </c>
      <c r="AP130" s="2" t="s">
        <v>14</v>
      </c>
      <c r="AQ130" s="2">
        <v>119.91500000000001</v>
      </c>
      <c r="AR130" s="2" t="s">
        <v>16</v>
      </c>
      <c r="AS130" s="2"/>
      <c r="AT130" s="2" t="s">
        <v>16</v>
      </c>
      <c r="AU130" s="2"/>
      <c r="AV130" s="4" t="s">
        <v>16</v>
      </c>
      <c r="AW130" s="1">
        <v>149401</v>
      </c>
      <c r="AX130" s="2" t="s">
        <v>12870</v>
      </c>
      <c r="AY130" s="2" t="s">
        <v>169</v>
      </c>
      <c r="AZ130" s="2" t="s">
        <v>16</v>
      </c>
      <c r="BA130" s="2" t="s">
        <v>16</v>
      </c>
      <c r="BB130" s="2" t="s">
        <v>14</v>
      </c>
      <c r="BC130" s="2">
        <v>119.91500000000001</v>
      </c>
      <c r="BD130" s="2" t="s">
        <v>16</v>
      </c>
      <c r="BE130" s="2"/>
      <c r="BF130" s="2" t="s">
        <v>16</v>
      </c>
      <c r="BG130" s="2"/>
      <c r="BH130" s="4" t="s">
        <v>16</v>
      </c>
      <c r="BI130" s="1">
        <v>68887</v>
      </c>
      <c r="BJ130" s="2" t="s">
        <v>14557</v>
      </c>
      <c r="BK130" s="2" t="s">
        <v>169</v>
      </c>
      <c r="BL130" s="2" t="s">
        <v>16</v>
      </c>
      <c r="BM130" s="2" t="s">
        <v>16</v>
      </c>
      <c r="BN130" s="2" t="s">
        <v>14</v>
      </c>
      <c r="BO130" s="2">
        <v>119.91500000000001</v>
      </c>
      <c r="BP130" s="2" t="s">
        <v>16</v>
      </c>
      <c r="BQ130" s="2"/>
      <c r="BR130" s="2" t="s">
        <v>16</v>
      </c>
      <c r="BS130" s="2"/>
      <c r="BT130" s="4" t="s">
        <v>16</v>
      </c>
      <c r="BU130" s="1">
        <v>74638</v>
      </c>
      <c r="BV130" s="2" t="s">
        <v>15508</v>
      </c>
      <c r="BW130" s="2" t="s">
        <v>169</v>
      </c>
      <c r="BX130" s="2" t="s">
        <v>16</v>
      </c>
      <c r="BY130" s="2" t="s">
        <v>16</v>
      </c>
      <c r="BZ130" s="2" t="s">
        <v>14</v>
      </c>
      <c r="CA130" s="2">
        <v>119.91500000000001</v>
      </c>
      <c r="CB130" s="2" t="s">
        <v>16</v>
      </c>
      <c r="CC130" s="2"/>
      <c r="CD130" s="2" t="s">
        <v>16</v>
      </c>
      <c r="CE130" s="2"/>
      <c r="CF130" s="4" t="s">
        <v>16</v>
      </c>
      <c r="CG130" s="1">
        <v>80389</v>
      </c>
      <c r="CH130" s="2" t="s">
        <v>15509</v>
      </c>
      <c r="CI130" s="2" t="s">
        <v>169</v>
      </c>
      <c r="CJ130" s="2" t="s">
        <v>16</v>
      </c>
      <c r="CK130" s="2" t="s">
        <v>16</v>
      </c>
      <c r="CL130" s="2" t="s">
        <v>14</v>
      </c>
      <c r="CM130" s="2">
        <v>119.91500000000001</v>
      </c>
      <c r="CN130" s="2" t="s">
        <v>16</v>
      </c>
      <c r="CO130" s="2"/>
      <c r="CP130" s="2" t="s">
        <v>16</v>
      </c>
      <c r="CQ130" s="2"/>
      <c r="CR130" s="4" t="s">
        <v>16</v>
      </c>
      <c r="CS130" s="1">
        <v>86140</v>
      </c>
      <c r="CT130" s="2" t="s">
        <v>16033</v>
      </c>
      <c r="CU130" s="2" t="s">
        <v>169</v>
      </c>
      <c r="CV130" s="2" t="s">
        <v>16</v>
      </c>
      <c r="CW130" s="2" t="s">
        <v>16</v>
      </c>
      <c r="CX130" s="2" t="s">
        <v>14</v>
      </c>
      <c r="CY130" s="2">
        <v>119.91500000000001</v>
      </c>
      <c r="CZ130" s="2" t="s">
        <v>16</v>
      </c>
      <c r="DA130" s="2"/>
      <c r="DB130" s="2" t="s">
        <v>16</v>
      </c>
      <c r="DC130" s="2"/>
      <c r="DD130" s="4" t="s">
        <v>16</v>
      </c>
      <c r="DE130" s="1">
        <v>91891</v>
      </c>
      <c r="DF130" s="2" t="s">
        <v>16860</v>
      </c>
      <c r="DG130" s="2" t="s">
        <v>169</v>
      </c>
      <c r="DH130" s="2" t="s">
        <v>16</v>
      </c>
      <c r="DI130" s="2" t="s">
        <v>16</v>
      </c>
      <c r="DJ130" s="2" t="s">
        <v>14</v>
      </c>
      <c r="DK130" s="2">
        <v>119.91500000000001</v>
      </c>
      <c r="DL130" s="2" t="s">
        <v>16</v>
      </c>
      <c r="DM130" s="2"/>
      <c r="DN130" s="2" t="s">
        <v>16</v>
      </c>
      <c r="DO130" s="2"/>
      <c r="DP130" s="2" t="s">
        <v>16</v>
      </c>
    </row>
    <row r="131" spans="1:120" x14ac:dyDescent="0.35">
      <c r="A131" s="6">
        <v>121301</v>
      </c>
      <c r="B131" s="6" t="s">
        <v>0</v>
      </c>
      <c r="C131" s="6" t="s">
        <v>170</v>
      </c>
      <c r="D131" s="8">
        <v>29520</v>
      </c>
      <c r="E131" s="6">
        <v>2.4900000000000002</v>
      </c>
      <c r="F131" s="6" t="s">
        <v>14</v>
      </c>
      <c r="G131" s="6">
        <v>119.91500000000001</v>
      </c>
      <c r="H131" s="6">
        <v>119.9152</v>
      </c>
      <c r="I131" s="6" t="s">
        <v>25</v>
      </c>
      <c r="J131" s="6">
        <v>0</v>
      </c>
      <c r="K131" s="6" t="s">
        <v>17</v>
      </c>
      <c r="L131" s="7">
        <v>0</v>
      </c>
      <c r="M131" s="5">
        <v>127052</v>
      </c>
      <c r="N131" s="6" t="s">
        <v>8825</v>
      </c>
      <c r="O131" s="6" t="s">
        <v>170</v>
      </c>
      <c r="P131" s="8">
        <v>19590</v>
      </c>
      <c r="Q131" s="6">
        <v>2.4700000000000002</v>
      </c>
      <c r="R131" s="6" t="s">
        <v>14</v>
      </c>
      <c r="S131" s="6">
        <v>119.91500000000001</v>
      </c>
      <c r="T131" s="6">
        <v>119.9152</v>
      </c>
      <c r="U131" s="6" t="s">
        <v>25</v>
      </c>
      <c r="V131" s="6">
        <v>0</v>
      </c>
      <c r="W131" s="6" t="s">
        <v>17</v>
      </c>
      <c r="X131" s="7">
        <v>0</v>
      </c>
      <c r="Y131" s="5">
        <v>132803</v>
      </c>
      <c r="Z131" s="6" t="s">
        <v>9515</v>
      </c>
      <c r="AA131" s="6" t="s">
        <v>170</v>
      </c>
      <c r="AB131" s="8">
        <v>22640</v>
      </c>
      <c r="AC131" s="6">
        <v>2.44</v>
      </c>
      <c r="AD131" s="6" t="s">
        <v>14</v>
      </c>
      <c r="AE131" s="6">
        <v>119.91500000000001</v>
      </c>
      <c r="AF131" s="6">
        <v>119.9151</v>
      </c>
      <c r="AG131" s="6" t="s">
        <v>15</v>
      </c>
      <c r="AH131" s="6" t="s">
        <v>16</v>
      </c>
      <c r="AI131" s="6" t="s">
        <v>17</v>
      </c>
      <c r="AJ131" s="7">
        <v>0</v>
      </c>
      <c r="AK131" s="5">
        <v>138554</v>
      </c>
      <c r="AL131" s="6" t="s">
        <v>11603</v>
      </c>
      <c r="AM131" s="6" t="s">
        <v>170</v>
      </c>
      <c r="AN131" s="8">
        <v>46230</v>
      </c>
      <c r="AO131" s="6">
        <v>2.17</v>
      </c>
      <c r="AP131" s="6" t="s">
        <v>14</v>
      </c>
      <c r="AQ131" s="6">
        <v>119.91500000000001</v>
      </c>
      <c r="AR131" s="6">
        <v>119.9151</v>
      </c>
      <c r="AS131" s="6" t="s">
        <v>15</v>
      </c>
      <c r="AT131" s="6" t="s">
        <v>16</v>
      </c>
      <c r="AU131" s="6" t="s">
        <v>17</v>
      </c>
      <c r="AV131" s="7">
        <v>0</v>
      </c>
      <c r="AW131" s="5">
        <v>144305</v>
      </c>
      <c r="AX131" s="6" t="s">
        <v>12870</v>
      </c>
      <c r="AY131" s="6" t="s">
        <v>170</v>
      </c>
      <c r="AZ131" s="8">
        <v>39230</v>
      </c>
      <c r="BA131" s="6">
        <v>2.46</v>
      </c>
      <c r="BB131" s="6" t="s">
        <v>14</v>
      </c>
      <c r="BC131" s="6">
        <v>119.91500000000001</v>
      </c>
      <c r="BD131" s="6">
        <v>119.91540000000001</v>
      </c>
      <c r="BE131" s="6" t="s">
        <v>15</v>
      </c>
      <c r="BF131" s="6" t="s">
        <v>16</v>
      </c>
      <c r="BG131" s="6" t="s">
        <v>17</v>
      </c>
      <c r="BH131" s="7">
        <v>0</v>
      </c>
      <c r="BI131" s="5">
        <v>63791</v>
      </c>
      <c r="BJ131" s="6" t="s">
        <v>14557</v>
      </c>
      <c r="BK131" s="6" t="s">
        <v>170</v>
      </c>
      <c r="BL131" s="8">
        <v>110400</v>
      </c>
      <c r="BM131" s="6">
        <v>2.46</v>
      </c>
      <c r="BN131" s="6" t="s">
        <v>14</v>
      </c>
      <c r="BO131" s="6">
        <v>119.91500000000001</v>
      </c>
      <c r="BP131" s="6">
        <v>119.9153</v>
      </c>
      <c r="BQ131" s="6" t="s">
        <v>15</v>
      </c>
      <c r="BR131" s="6" t="s">
        <v>16</v>
      </c>
      <c r="BS131" s="6" t="s">
        <v>17</v>
      </c>
      <c r="BT131" s="7">
        <v>0</v>
      </c>
      <c r="BU131" s="5">
        <v>69542</v>
      </c>
      <c r="BV131" s="6" t="s">
        <v>15508</v>
      </c>
      <c r="BW131" s="6" t="s">
        <v>170</v>
      </c>
      <c r="BX131" s="8">
        <v>34390</v>
      </c>
      <c r="BY131" s="6">
        <v>2.48</v>
      </c>
      <c r="BZ131" s="6" t="s">
        <v>14</v>
      </c>
      <c r="CA131" s="6">
        <v>119.91500000000001</v>
      </c>
      <c r="CB131" s="6">
        <v>119.91540000000001</v>
      </c>
      <c r="CC131" s="6" t="s">
        <v>15</v>
      </c>
      <c r="CD131" s="6" t="s">
        <v>16</v>
      </c>
      <c r="CE131" s="6" t="s">
        <v>17</v>
      </c>
      <c r="CF131" s="7">
        <v>0</v>
      </c>
      <c r="CG131" s="5">
        <v>75293</v>
      </c>
      <c r="CH131" s="6" t="s">
        <v>15509</v>
      </c>
      <c r="CI131" s="6" t="s">
        <v>170</v>
      </c>
      <c r="CJ131" s="8">
        <v>9418</v>
      </c>
      <c r="CK131" s="6">
        <v>2.46</v>
      </c>
      <c r="CL131" s="6" t="s">
        <v>14</v>
      </c>
      <c r="CM131" s="6">
        <v>119.91500000000001</v>
      </c>
      <c r="CN131" s="6">
        <v>119.9158</v>
      </c>
      <c r="CO131" s="6" t="s">
        <v>15</v>
      </c>
      <c r="CP131" s="6" t="s">
        <v>16</v>
      </c>
      <c r="CQ131" s="6" t="s">
        <v>17</v>
      </c>
      <c r="CR131" s="7">
        <v>0</v>
      </c>
      <c r="CS131" s="5">
        <v>81044</v>
      </c>
      <c r="CT131" s="6" t="s">
        <v>16033</v>
      </c>
      <c r="CU131" s="6" t="s">
        <v>170</v>
      </c>
      <c r="CV131" s="8">
        <v>26110</v>
      </c>
      <c r="CW131" s="6">
        <v>2.46</v>
      </c>
      <c r="CX131" s="6" t="s">
        <v>14</v>
      </c>
      <c r="CY131" s="6">
        <v>119.91500000000001</v>
      </c>
      <c r="CZ131" s="6">
        <v>119.9162</v>
      </c>
      <c r="DA131" s="6" t="s">
        <v>15</v>
      </c>
      <c r="DB131" s="6" t="s">
        <v>16</v>
      </c>
      <c r="DC131" s="6" t="s">
        <v>17</v>
      </c>
      <c r="DD131" s="7">
        <v>0</v>
      </c>
      <c r="DE131" s="5">
        <v>86795</v>
      </c>
      <c r="DF131" s="6" t="s">
        <v>16860</v>
      </c>
      <c r="DG131" s="6" t="s">
        <v>170</v>
      </c>
      <c r="DH131" s="8">
        <v>36290</v>
      </c>
      <c r="DI131" s="6">
        <v>2.4300000000000002</v>
      </c>
      <c r="DJ131" s="6" t="s">
        <v>14</v>
      </c>
      <c r="DK131" s="6">
        <v>119.91500000000001</v>
      </c>
      <c r="DL131" s="6">
        <v>119.9157</v>
      </c>
      <c r="DM131" s="6" t="s">
        <v>15</v>
      </c>
      <c r="DN131" s="6" t="s">
        <v>16</v>
      </c>
      <c r="DO131" s="6" t="s">
        <v>17</v>
      </c>
      <c r="DP131" s="6">
        <v>0</v>
      </c>
    </row>
    <row r="132" spans="1:120" x14ac:dyDescent="0.35">
      <c r="A132" s="2">
        <v>123217</v>
      </c>
      <c r="B132" s="2" t="s">
        <v>0</v>
      </c>
      <c r="C132" s="2" t="s">
        <v>171</v>
      </c>
      <c r="D132" s="3">
        <v>20910</v>
      </c>
      <c r="E132" s="2">
        <v>11.71</v>
      </c>
      <c r="F132" s="2" t="s">
        <v>14</v>
      </c>
      <c r="G132" s="2">
        <v>121.029</v>
      </c>
      <c r="H132" s="2">
        <v>121.0295</v>
      </c>
      <c r="I132" s="2" t="s">
        <v>172</v>
      </c>
      <c r="J132" s="2">
        <v>94.7</v>
      </c>
      <c r="K132" s="2" t="s">
        <v>173</v>
      </c>
      <c r="L132" s="4">
        <v>88.808000000000007</v>
      </c>
      <c r="M132" s="1">
        <v>128968</v>
      </c>
      <c r="N132" s="2" t="s">
        <v>8825</v>
      </c>
      <c r="O132" s="2" t="s">
        <v>171</v>
      </c>
      <c r="P132" s="2" t="s">
        <v>16</v>
      </c>
      <c r="Q132" s="2" t="s">
        <v>16</v>
      </c>
      <c r="R132" s="2" t="s">
        <v>14</v>
      </c>
      <c r="S132" s="2">
        <v>121.029</v>
      </c>
      <c r="T132" s="2" t="s">
        <v>16</v>
      </c>
      <c r="U132" s="2"/>
      <c r="V132" s="2" t="s">
        <v>16</v>
      </c>
      <c r="W132" s="2"/>
      <c r="X132" s="4" t="s">
        <v>16</v>
      </c>
      <c r="Y132" s="1">
        <v>134719</v>
      </c>
      <c r="Z132" s="2" t="s">
        <v>9515</v>
      </c>
      <c r="AA132" s="2" t="s">
        <v>171</v>
      </c>
      <c r="AB132" s="3">
        <v>3498</v>
      </c>
      <c r="AC132" s="2">
        <v>11.63</v>
      </c>
      <c r="AD132" s="2" t="s">
        <v>14</v>
      </c>
      <c r="AE132" s="2">
        <v>121.029</v>
      </c>
      <c r="AF132" s="2">
        <v>121.0295</v>
      </c>
      <c r="AG132" s="2" t="s">
        <v>15</v>
      </c>
      <c r="AH132" s="2" t="s">
        <v>16</v>
      </c>
      <c r="AI132" s="2" t="s">
        <v>17</v>
      </c>
      <c r="AJ132" s="4">
        <v>0</v>
      </c>
      <c r="AK132" s="1">
        <v>140470</v>
      </c>
      <c r="AL132" s="2" t="s">
        <v>11603</v>
      </c>
      <c r="AM132" s="2" t="s">
        <v>171</v>
      </c>
      <c r="AN132" s="2" t="s">
        <v>16</v>
      </c>
      <c r="AO132" s="2" t="s">
        <v>16</v>
      </c>
      <c r="AP132" s="2" t="s">
        <v>14</v>
      </c>
      <c r="AQ132" s="2">
        <v>121.029</v>
      </c>
      <c r="AR132" s="2" t="s">
        <v>16</v>
      </c>
      <c r="AS132" s="2"/>
      <c r="AT132" s="2" t="s">
        <v>16</v>
      </c>
      <c r="AU132" s="2"/>
      <c r="AV132" s="4" t="s">
        <v>16</v>
      </c>
      <c r="AW132" s="1">
        <v>146221</v>
      </c>
      <c r="AX132" s="2" t="s">
        <v>12870</v>
      </c>
      <c r="AY132" s="2" t="s">
        <v>171</v>
      </c>
      <c r="AZ132" s="3">
        <v>3380</v>
      </c>
      <c r="BA132" s="2">
        <v>11.67</v>
      </c>
      <c r="BB132" s="2" t="s">
        <v>14</v>
      </c>
      <c r="BC132" s="2">
        <v>121.029</v>
      </c>
      <c r="BD132" s="2">
        <v>121.03019999999999</v>
      </c>
      <c r="BE132" s="2" t="s">
        <v>15</v>
      </c>
      <c r="BF132" s="2" t="s">
        <v>16</v>
      </c>
      <c r="BG132" s="2" t="s">
        <v>17</v>
      </c>
      <c r="BH132" s="4">
        <v>0</v>
      </c>
      <c r="BI132" s="1">
        <v>65707</v>
      </c>
      <c r="BJ132" s="2" t="s">
        <v>14557</v>
      </c>
      <c r="BK132" s="2" t="s">
        <v>171</v>
      </c>
      <c r="BL132" s="3">
        <v>11580</v>
      </c>
      <c r="BM132" s="2">
        <v>11.71</v>
      </c>
      <c r="BN132" s="2" t="s">
        <v>14</v>
      </c>
      <c r="BO132" s="2">
        <v>121.029</v>
      </c>
      <c r="BP132" s="2">
        <v>121.02930000000001</v>
      </c>
      <c r="BQ132" s="2" t="s">
        <v>172</v>
      </c>
      <c r="BR132" s="2">
        <v>94.9</v>
      </c>
      <c r="BS132" s="2" t="s">
        <v>173</v>
      </c>
      <c r="BT132" s="4">
        <v>79.126000000000005</v>
      </c>
      <c r="BU132" s="1">
        <v>71458</v>
      </c>
      <c r="BV132" s="2" t="s">
        <v>15508</v>
      </c>
      <c r="BW132" s="2" t="s">
        <v>171</v>
      </c>
      <c r="BX132" s="3">
        <v>7718</v>
      </c>
      <c r="BY132" s="2">
        <v>11.72</v>
      </c>
      <c r="BZ132" s="2" t="s">
        <v>14</v>
      </c>
      <c r="CA132" s="2">
        <v>121.029</v>
      </c>
      <c r="CB132" s="2">
        <v>121.0299</v>
      </c>
      <c r="CC132" s="2" t="s">
        <v>172</v>
      </c>
      <c r="CD132" s="2">
        <v>94.3</v>
      </c>
      <c r="CE132" s="2" t="s">
        <v>173</v>
      </c>
      <c r="CF132" s="4">
        <v>61.017000000000003</v>
      </c>
      <c r="CG132" s="1">
        <v>77209</v>
      </c>
      <c r="CH132" s="2" t="s">
        <v>15509</v>
      </c>
      <c r="CI132" s="2" t="s">
        <v>171</v>
      </c>
      <c r="CJ132" s="3">
        <v>4760</v>
      </c>
      <c r="CK132" s="2">
        <v>11.7</v>
      </c>
      <c r="CL132" s="2" t="s">
        <v>14</v>
      </c>
      <c r="CM132" s="2">
        <v>121.029</v>
      </c>
      <c r="CN132" s="2">
        <v>121.03</v>
      </c>
      <c r="CO132" s="2" t="s">
        <v>15</v>
      </c>
      <c r="CP132" s="2" t="s">
        <v>16</v>
      </c>
      <c r="CQ132" s="2" t="s">
        <v>173</v>
      </c>
      <c r="CR132" s="4">
        <v>60.332000000000001</v>
      </c>
      <c r="CS132" s="1">
        <v>82960</v>
      </c>
      <c r="CT132" s="2" t="s">
        <v>16033</v>
      </c>
      <c r="CU132" s="2" t="s">
        <v>171</v>
      </c>
      <c r="CV132" s="3">
        <v>14770</v>
      </c>
      <c r="CW132" s="2">
        <v>11.66</v>
      </c>
      <c r="CX132" s="2" t="s">
        <v>14</v>
      </c>
      <c r="CY132" s="2">
        <v>121.029</v>
      </c>
      <c r="CZ132" s="2">
        <v>121.02979999999999</v>
      </c>
      <c r="DA132" s="2" t="s">
        <v>15</v>
      </c>
      <c r="DB132" s="2" t="s">
        <v>16</v>
      </c>
      <c r="DC132" s="2" t="s">
        <v>173</v>
      </c>
      <c r="DD132" s="4">
        <v>74.228999999999999</v>
      </c>
      <c r="DE132" s="1">
        <v>88711</v>
      </c>
      <c r="DF132" s="2" t="s">
        <v>16860</v>
      </c>
      <c r="DG132" s="2" t="s">
        <v>171</v>
      </c>
      <c r="DH132" s="3">
        <v>7534</v>
      </c>
      <c r="DI132" s="2">
        <v>11.68</v>
      </c>
      <c r="DJ132" s="2" t="s">
        <v>14</v>
      </c>
      <c r="DK132" s="2">
        <v>121.029</v>
      </c>
      <c r="DL132" s="2">
        <v>121.0305</v>
      </c>
      <c r="DM132" s="2" t="s">
        <v>15</v>
      </c>
      <c r="DN132" s="2" t="s">
        <v>16</v>
      </c>
      <c r="DO132" s="2" t="s">
        <v>17</v>
      </c>
      <c r="DP132" s="2">
        <v>0</v>
      </c>
    </row>
    <row r="133" spans="1:120" x14ac:dyDescent="0.35">
      <c r="A133" s="6">
        <v>123591</v>
      </c>
      <c r="B133" s="6" t="s">
        <v>0</v>
      </c>
      <c r="C133" s="6" t="s">
        <v>174</v>
      </c>
      <c r="D133" s="8">
        <v>3294</v>
      </c>
      <c r="E133" s="6">
        <v>12.98</v>
      </c>
      <c r="F133" s="6" t="s">
        <v>14</v>
      </c>
      <c r="G133" s="6">
        <v>121.029</v>
      </c>
      <c r="H133" s="6">
        <v>121.0296</v>
      </c>
      <c r="I133" s="6" t="s">
        <v>15</v>
      </c>
      <c r="J133" s="6" t="s">
        <v>16</v>
      </c>
      <c r="K133" s="6" t="s">
        <v>173</v>
      </c>
      <c r="L133" s="7">
        <v>93.864999999999995</v>
      </c>
      <c r="M133" s="5">
        <v>129342</v>
      </c>
      <c r="N133" s="6" t="s">
        <v>8825</v>
      </c>
      <c r="O133" s="6" t="s">
        <v>174</v>
      </c>
      <c r="P133" s="8">
        <v>770.2</v>
      </c>
      <c r="Q133" s="6">
        <v>13.1</v>
      </c>
      <c r="R133" s="6" t="s">
        <v>14</v>
      </c>
      <c r="S133" s="6">
        <v>121.029</v>
      </c>
      <c r="T133" s="6">
        <v>121.0301</v>
      </c>
      <c r="U133" s="6" t="s">
        <v>15</v>
      </c>
      <c r="V133" s="6" t="s">
        <v>16</v>
      </c>
      <c r="W133" s="6" t="s">
        <v>173</v>
      </c>
      <c r="X133" s="7">
        <v>52.591999999999999</v>
      </c>
      <c r="Y133" s="5">
        <v>135093</v>
      </c>
      <c r="Z133" s="6" t="s">
        <v>9515</v>
      </c>
      <c r="AA133" s="6" t="s">
        <v>174</v>
      </c>
      <c r="AB133" s="8">
        <v>5946</v>
      </c>
      <c r="AC133" s="6">
        <v>13.47</v>
      </c>
      <c r="AD133" s="6" t="s">
        <v>14</v>
      </c>
      <c r="AE133" s="6">
        <v>121.029</v>
      </c>
      <c r="AF133" s="6">
        <v>121.02970000000001</v>
      </c>
      <c r="AG133" s="6" t="s">
        <v>15</v>
      </c>
      <c r="AH133" s="6" t="s">
        <v>16</v>
      </c>
      <c r="AI133" s="6" t="s">
        <v>173</v>
      </c>
      <c r="AJ133" s="7">
        <v>82.531999999999996</v>
      </c>
      <c r="AK133" s="5">
        <v>140844</v>
      </c>
      <c r="AL133" s="6" t="s">
        <v>11603</v>
      </c>
      <c r="AM133" s="6" t="s">
        <v>174</v>
      </c>
      <c r="AN133" s="6" t="s">
        <v>16</v>
      </c>
      <c r="AO133" s="6" t="s">
        <v>16</v>
      </c>
      <c r="AP133" s="6" t="s">
        <v>14</v>
      </c>
      <c r="AQ133" s="6">
        <v>121.029</v>
      </c>
      <c r="AR133" s="6" t="s">
        <v>16</v>
      </c>
      <c r="AS133" s="6"/>
      <c r="AT133" s="6" t="s">
        <v>16</v>
      </c>
      <c r="AU133" s="6"/>
      <c r="AV133" s="7" t="s">
        <v>16</v>
      </c>
      <c r="AW133" s="5">
        <v>146595</v>
      </c>
      <c r="AX133" s="6" t="s">
        <v>12870</v>
      </c>
      <c r="AY133" s="6" t="s">
        <v>174</v>
      </c>
      <c r="AZ133" s="8">
        <v>13490</v>
      </c>
      <c r="BA133" s="6">
        <v>13.38</v>
      </c>
      <c r="BB133" s="6" t="s">
        <v>14</v>
      </c>
      <c r="BC133" s="6">
        <v>121.029</v>
      </c>
      <c r="BD133" s="6">
        <v>121.03</v>
      </c>
      <c r="BE133" s="6" t="s">
        <v>172</v>
      </c>
      <c r="BF133" s="6">
        <v>43.2</v>
      </c>
      <c r="BG133" s="6" t="s">
        <v>173</v>
      </c>
      <c r="BH133" s="7">
        <v>72.953000000000003</v>
      </c>
      <c r="BI133" s="5">
        <v>66081</v>
      </c>
      <c r="BJ133" s="6" t="s">
        <v>14557</v>
      </c>
      <c r="BK133" s="6" t="s">
        <v>174</v>
      </c>
      <c r="BL133" s="8">
        <v>3871</v>
      </c>
      <c r="BM133" s="6">
        <v>13.75</v>
      </c>
      <c r="BN133" s="6" t="s">
        <v>14</v>
      </c>
      <c r="BO133" s="6">
        <v>121.029</v>
      </c>
      <c r="BP133" s="6">
        <v>121.0299</v>
      </c>
      <c r="BQ133" s="6" t="s">
        <v>15</v>
      </c>
      <c r="BR133" s="6" t="s">
        <v>16</v>
      </c>
      <c r="BS133" s="6" t="s">
        <v>173</v>
      </c>
      <c r="BT133" s="7">
        <v>63.930999999999997</v>
      </c>
      <c r="BU133" s="5">
        <v>71832</v>
      </c>
      <c r="BV133" s="6" t="s">
        <v>15508</v>
      </c>
      <c r="BW133" s="6" t="s">
        <v>174</v>
      </c>
      <c r="BX133" s="8">
        <v>1877</v>
      </c>
      <c r="BY133" s="6">
        <v>13.66</v>
      </c>
      <c r="BZ133" s="6" t="s">
        <v>14</v>
      </c>
      <c r="CA133" s="6">
        <v>121.029</v>
      </c>
      <c r="CB133" s="6">
        <v>121.02979999999999</v>
      </c>
      <c r="CC133" s="6" t="s">
        <v>15</v>
      </c>
      <c r="CD133" s="6" t="s">
        <v>16</v>
      </c>
      <c r="CE133" s="6" t="s">
        <v>173</v>
      </c>
      <c r="CF133" s="7">
        <v>75.685000000000002</v>
      </c>
      <c r="CG133" s="5">
        <v>77583</v>
      </c>
      <c r="CH133" s="6" t="s">
        <v>15509</v>
      </c>
      <c r="CI133" s="6" t="s">
        <v>174</v>
      </c>
      <c r="CJ133" s="6" t="s">
        <v>16</v>
      </c>
      <c r="CK133" s="6" t="s">
        <v>16</v>
      </c>
      <c r="CL133" s="6" t="s">
        <v>14</v>
      </c>
      <c r="CM133" s="6">
        <v>121.029</v>
      </c>
      <c r="CN133" s="6" t="s">
        <v>16</v>
      </c>
      <c r="CO133" s="6"/>
      <c r="CP133" s="6" t="s">
        <v>16</v>
      </c>
      <c r="CQ133" s="6"/>
      <c r="CR133" s="7" t="s">
        <v>16</v>
      </c>
      <c r="CS133" s="5">
        <v>83334</v>
      </c>
      <c r="CT133" s="6" t="s">
        <v>16033</v>
      </c>
      <c r="CU133" s="6" t="s">
        <v>174</v>
      </c>
      <c r="CV133" s="8">
        <v>8102</v>
      </c>
      <c r="CW133" s="6">
        <v>13.24</v>
      </c>
      <c r="CX133" s="6" t="s">
        <v>14</v>
      </c>
      <c r="CY133" s="6">
        <v>121.029</v>
      </c>
      <c r="CZ133" s="6">
        <v>121.0301</v>
      </c>
      <c r="DA133" s="6" t="s">
        <v>15</v>
      </c>
      <c r="DB133" s="6" t="s">
        <v>16</v>
      </c>
      <c r="DC133" s="6" t="s">
        <v>173</v>
      </c>
      <c r="DD133" s="7">
        <v>50.561999999999998</v>
      </c>
      <c r="DE133" s="5">
        <v>89085</v>
      </c>
      <c r="DF133" s="6" t="s">
        <v>16860</v>
      </c>
      <c r="DG133" s="6" t="s">
        <v>174</v>
      </c>
      <c r="DH133" s="8">
        <v>3627</v>
      </c>
      <c r="DI133" s="6">
        <v>12.91</v>
      </c>
      <c r="DJ133" s="6" t="s">
        <v>14</v>
      </c>
      <c r="DK133" s="6">
        <v>121.029</v>
      </c>
      <c r="DL133" s="6">
        <v>121.03019999999999</v>
      </c>
      <c r="DM133" s="6" t="s">
        <v>15</v>
      </c>
      <c r="DN133" s="6" t="s">
        <v>16</v>
      </c>
      <c r="DO133" s="6" t="s">
        <v>17</v>
      </c>
      <c r="DP133" s="6">
        <v>0</v>
      </c>
    </row>
    <row r="134" spans="1:120" x14ac:dyDescent="0.35">
      <c r="A134" s="2">
        <v>124980</v>
      </c>
      <c r="B134" s="2" t="s">
        <v>0</v>
      </c>
      <c r="C134" s="2" t="s">
        <v>175</v>
      </c>
      <c r="D134" s="3">
        <v>9193</v>
      </c>
      <c r="E134" s="2">
        <v>19.8</v>
      </c>
      <c r="F134" s="2" t="s">
        <v>14</v>
      </c>
      <c r="G134" s="2">
        <v>121.03</v>
      </c>
      <c r="H134" s="2">
        <v>121.03</v>
      </c>
      <c r="I134" s="2" t="s">
        <v>15</v>
      </c>
      <c r="J134" s="2" t="s">
        <v>16</v>
      </c>
      <c r="K134" s="2" t="s">
        <v>173</v>
      </c>
      <c r="L134" s="4">
        <v>62.523000000000003</v>
      </c>
      <c r="M134" s="1">
        <v>130731</v>
      </c>
      <c r="N134" s="2" t="s">
        <v>8825</v>
      </c>
      <c r="O134" s="2" t="s">
        <v>175</v>
      </c>
      <c r="P134" s="3">
        <v>17230</v>
      </c>
      <c r="Q134" s="2">
        <v>19.68</v>
      </c>
      <c r="R134" s="2" t="s">
        <v>14</v>
      </c>
      <c r="S134" s="2">
        <v>121.03</v>
      </c>
      <c r="T134" s="2">
        <v>121.0295</v>
      </c>
      <c r="U134" s="2" t="s">
        <v>15</v>
      </c>
      <c r="V134" s="2" t="s">
        <v>16</v>
      </c>
      <c r="W134" s="2" t="s">
        <v>173</v>
      </c>
      <c r="X134" s="4">
        <v>99.131</v>
      </c>
      <c r="Y134" s="1">
        <v>136482</v>
      </c>
      <c r="Z134" s="2" t="s">
        <v>9515</v>
      </c>
      <c r="AA134" s="2" t="s">
        <v>175</v>
      </c>
      <c r="AB134" s="2" t="s">
        <v>16</v>
      </c>
      <c r="AC134" s="2" t="s">
        <v>16</v>
      </c>
      <c r="AD134" s="2" t="s">
        <v>14</v>
      </c>
      <c r="AE134" s="2">
        <v>121.03</v>
      </c>
      <c r="AF134" s="2" t="s">
        <v>16</v>
      </c>
      <c r="AG134" s="2"/>
      <c r="AH134" s="2" t="s">
        <v>16</v>
      </c>
      <c r="AI134" s="2"/>
      <c r="AJ134" s="4" t="s">
        <v>16</v>
      </c>
      <c r="AK134" s="1">
        <v>142233</v>
      </c>
      <c r="AL134" s="2" t="s">
        <v>11603</v>
      </c>
      <c r="AM134" s="2" t="s">
        <v>175</v>
      </c>
      <c r="AN134" s="3">
        <v>8185</v>
      </c>
      <c r="AO134" s="2">
        <v>19.37</v>
      </c>
      <c r="AP134" s="2" t="s">
        <v>14</v>
      </c>
      <c r="AQ134" s="2">
        <v>121.03</v>
      </c>
      <c r="AR134" s="2">
        <v>121.02979999999999</v>
      </c>
      <c r="AS134" s="2" t="s">
        <v>15</v>
      </c>
      <c r="AT134" s="2" t="s">
        <v>16</v>
      </c>
      <c r="AU134" s="2" t="s">
        <v>173</v>
      </c>
      <c r="AV134" s="4">
        <v>77.893000000000001</v>
      </c>
      <c r="AW134" s="1">
        <v>147984</v>
      </c>
      <c r="AX134" s="2" t="s">
        <v>12870</v>
      </c>
      <c r="AY134" s="2" t="s">
        <v>175</v>
      </c>
      <c r="AZ134" s="3">
        <v>8807</v>
      </c>
      <c r="BA134" s="2">
        <v>19.53</v>
      </c>
      <c r="BB134" s="2" t="s">
        <v>14</v>
      </c>
      <c r="BC134" s="2">
        <v>121.03</v>
      </c>
      <c r="BD134" s="2">
        <v>121.0301</v>
      </c>
      <c r="BE134" s="2" t="s">
        <v>15</v>
      </c>
      <c r="BF134" s="2" t="s">
        <v>16</v>
      </c>
      <c r="BG134" s="2" t="s">
        <v>173</v>
      </c>
      <c r="BH134" s="4">
        <v>54.177999999999997</v>
      </c>
      <c r="BI134" s="1">
        <v>67470</v>
      </c>
      <c r="BJ134" s="2" t="s">
        <v>14557</v>
      </c>
      <c r="BK134" s="2" t="s">
        <v>175</v>
      </c>
      <c r="BL134" s="3">
        <v>25550</v>
      </c>
      <c r="BM134" s="2">
        <v>19.82</v>
      </c>
      <c r="BN134" s="2" t="s">
        <v>14</v>
      </c>
      <c r="BO134" s="2">
        <v>121.03</v>
      </c>
      <c r="BP134" s="2">
        <v>121.02970000000001</v>
      </c>
      <c r="BQ134" s="2" t="s">
        <v>180</v>
      </c>
      <c r="BR134" s="2">
        <v>55.4</v>
      </c>
      <c r="BS134" s="2" t="s">
        <v>173</v>
      </c>
      <c r="BT134" s="4">
        <v>88.269000000000005</v>
      </c>
      <c r="BU134" s="1">
        <v>73221</v>
      </c>
      <c r="BV134" s="2" t="s">
        <v>15508</v>
      </c>
      <c r="BW134" s="2" t="s">
        <v>175</v>
      </c>
      <c r="BX134" s="3">
        <v>10300</v>
      </c>
      <c r="BY134" s="2">
        <v>19.399999999999999</v>
      </c>
      <c r="BZ134" s="2" t="s">
        <v>14</v>
      </c>
      <c r="CA134" s="2">
        <v>121.03</v>
      </c>
      <c r="CB134" s="2">
        <v>121.0299</v>
      </c>
      <c r="CC134" s="2" t="s">
        <v>15</v>
      </c>
      <c r="CD134" s="2" t="s">
        <v>16</v>
      </c>
      <c r="CE134" s="2" t="s">
        <v>173</v>
      </c>
      <c r="CF134" s="4">
        <v>64.114999999999995</v>
      </c>
      <c r="CG134" s="1">
        <v>78972</v>
      </c>
      <c r="CH134" s="2" t="s">
        <v>15509</v>
      </c>
      <c r="CI134" s="2" t="s">
        <v>175</v>
      </c>
      <c r="CJ134" s="3">
        <v>7138</v>
      </c>
      <c r="CK134" s="2">
        <v>19.39</v>
      </c>
      <c r="CL134" s="2" t="s">
        <v>14</v>
      </c>
      <c r="CM134" s="2">
        <v>121.03</v>
      </c>
      <c r="CN134" s="2">
        <v>121.02970000000001</v>
      </c>
      <c r="CO134" s="2" t="s">
        <v>15</v>
      </c>
      <c r="CP134" s="2" t="s">
        <v>16</v>
      </c>
      <c r="CQ134" s="2" t="s">
        <v>173</v>
      </c>
      <c r="CR134" s="4">
        <v>82.22</v>
      </c>
      <c r="CS134" s="1">
        <v>84723</v>
      </c>
      <c r="CT134" s="2" t="s">
        <v>16033</v>
      </c>
      <c r="CU134" s="2" t="s">
        <v>175</v>
      </c>
      <c r="CV134" s="2" t="s">
        <v>16</v>
      </c>
      <c r="CW134" s="2" t="s">
        <v>16</v>
      </c>
      <c r="CX134" s="2" t="s">
        <v>14</v>
      </c>
      <c r="CY134" s="2">
        <v>121.03</v>
      </c>
      <c r="CZ134" s="2" t="s">
        <v>16</v>
      </c>
      <c r="DA134" s="2"/>
      <c r="DB134" s="2" t="s">
        <v>16</v>
      </c>
      <c r="DC134" s="2"/>
      <c r="DD134" s="4" t="s">
        <v>16</v>
      </c>
      <c r="DE134" s="1">
        <v>90474</v>
      </c>
      <c r="DF134" s="2" t="s">
        <v>16860</v>
      </c>
      <c r="DG134" s="2" t="s">
        <v>175</v>
      </c>
      <c r="DH134" s="2" t="s">
        <v>16</v>
      </c>
      <c r="DI134" s="2" t="s">
        <v>16</v>
      </c>
      <c r="DJ134" s="2" t="s">
        <v>14</v>
      </c>
      <c r="DK134" s="2">
        <v>121.03</v>
      </c>
      <c r="DL134" s="2" t="s">
        <v>16</v>
      </c>
      <c r="DM134" s="2"/>
      <c r="DN134" s="2" t="s">
        <v>16</v>
      </c>
      <c r="DO134" s="2"/>
      <c r="DP134" s="2" t="s">
        <v>16</v>
      </c>
    </row>
    <row r="135" spans="1:120" x14ac:dyDescent="0.35">
      <c r="A135" s="6">
        <v>123936</v>
      </c>
      <c r="B135" s="6" t="s">
        <v>0</v>
      </c>
      <c r="C135" s="6" t="s">
        <v>176</v>
      </c>
      <c r="D135" s="6" t="s">
        <v>16</v>
      </c>
      <c r="E135" s="6" t="s">
        <v>16</v>
      </c>
      <c r="F135" s="6" t="s">
        <v>14</v>
      </c>
      <c r="G135" s="6">
        <v>121.03</v>
      </c>
      <c r="H135" s="6" t="s">
        <v>16</v>
      </c>
      <c r="I135" s="6"/>
      <c r="J135" s="6" t="s">
        <v>16</v>
      </c>
      <c r="K135" s="6"/>
      <c r="L135" s="7" t="s">
        <v>16</v>
      </c>
      <c r="M135" s="5">
        <v>129687</v>
      </c>
      <c r="N135" s="6" t="s">
        <v>8825</v>
      </c>
      <c r="O135" s="6" t="s">
        <v>176</v>
      </c>
      <c r="P135" s="6" t="s">
        <v>16</v>
      </c>
      <c r="Q135" s="6" t="s">
        <v>16</v>
      </c>
      <c r="R135" s="6" t="s">
        <v>14</v>
      </c>
      <c r="S135" s="6">
        <v>121.03</v>
      </c>
      <c r="T135" s="6" t="s">
        <v>16</v>
      </c>
      <c r="U135" s="6"/>
      <c r="V135" s="6" t="s">
        <v>16</v>
      </c>
      <c r="W135" s="6"/>
      <c r="X135" s="7" t="s">
        <v>16</v>
      </c>
      <c r="Y135" s="5">
        <v>135438</v>
      </c>
      <c r="Z135" s="6" t="s">
        <v>9515</v>
      </c>
      <c r="AA135" s="6" t="s">
        <v>176</v>
      </c>
      <c r="AB135" s="8">
        <v>41360</v>
      </c>
      <c r="AC135" s="6">
        <v>14.6</v>
      </c>
      <c r="AD135" s="6" t="s">
        <v>14</v>
      </c>
      <c r="AE135" s="6">
        <v>121.03</v>
      </c>
      <c r="AF135" s="6">
        <v>121.02970000000001</v>
      </c>
      <c r="AG135" s="6" t="s">
        <v>15</v>
      </c>
      <c r="AH135" s="6" t="s">
        <v>16</v>
      </c>
      <c r="AI135" s="6" t="s">
        <v>173</v>
      </c>
      <c r="AJ135" s="7">
        <v>84.622</v>
      </c>
      <c r="AK135" s="5">
        <v>141189</v>
      </c>
      <c r="AL135" s="6" t="s">
        <v>11603</v>
      </c>
      <c r="AM135" s="6" t="s">
        <v>176</v>
      </c>
      <c r="AN135" s="8">
        <v>5216</v>
      </c>
      <c r="AO135" s="6">
        <v>14.55</v>
      </c>
      <c r="AP135" s="6" t="s">
        <v>14</v>
      </c>
      <c r="AQ135" s="6">
        <v>121.03</v>
      </c>
      <c r="AR135" s="6">
        <v>121.03</v>
      </c>
      <c r="AS135" s="6" t="s">
        <v>15</v>
      </c>
      <c r="AT135" s="6" t="s">
        <v>16</v>
      </c>
      <c r="AU135" s="6" t="s">
        <v>173</v>
      </c>
      <c r="AV135" s="7">
        <v>62.128</v>
      </c>
      <c r="AW135" s="5">
        <v>146940</v>
      </c>
      <c r="AX135" s="6" t="s">
        <v>12870</v>
      </c>
      <c r="AY135" s="6" t="s">
        <v>176</v>
      </c>
      <c r="AZ135" s="8">
        <v>6790</v>
      </c>
      <c r="BA135" s="6">
        <v>14.67</v>
      </c>
      <c r="BB135" s="6" t="s">
        <v>14</v>
      </c>
      <c r="BC135" s="6">
        <v>121.03</v>
      </c>
      <c r="BD135" s="6">
        <v>121.03</v>
      </c>
      <c r="BE135" s="6" t="s">
        <v>15</v>
      </c>
      <c r="BF135" s="6" t="s">
        <v>16</v>
      </c>
      <c r="BG135" s="6" t="s">
        <v>173</v>
      </c>
      <c r="BH135" s="7">
        <v>61.779000000000003</v>
      </c>
      <c r="BI135" s="5">
        <v>66426</v>
      </c>
      <c r="BJ135" s="6" t="s">
        <v>14557</v>
      </c>
      <c r="BK135" s="6" t="s">
        <v>176</v>
      </c>
      <c r="BL135" s="8">
        <v>4099</v>
      </c>
      <c r="BM135" s="6">
        <v>14.64</v>
      </c>
      <c r="BN135" s="6" t="s">
        <v>14</v>
      </c>
      <c r="BO135" s="6">
        <v>121.03</v>
      </c>
      <c r="BP135" s="6">
        <v>121.02970000000001</v>
      </c>
      <c r="BQ135" s="6" t="s">
        <v>15</v>
      </c>
      <c r="BR135" s="6" t="s">
        <v>16</v>
      </c>
      <c r="BS135" s="6" t="s">
        <v>173</v>
      </c>
      <c r="BT135" s="7">
        <v>80.603999999999999</v>
      </c>
      <c r="BU135" s="5">
        <v>72177</v>
      </c>
      <c r="BV135" s="6" t="s">
        <v>15508</v>
      </c>
      <c r="BW135" s="6" t="s">
        <v>176</v>
      </c>
      <c r="BX135" s="8">
        <v>6204</v>
      </c>
      <c r="BY135" s="6">
        <v>14.61</v>
      </c>
      <c r="BZ135" s="6" t="s">
        <v>14</v>
      </c>
      <c r="CA135" s="6">
        <v>121.03</v>
      </c>
      <c r="CB135" s="6">
        <v>121.0299</v>
      </c>
      <c r="CC135" s="6" t="s">
        <v>15</v>
      </c>
      <c r="CD135" s="6" t="s">
        <v>16</v>
      </c>
      <c r="CE135" s="6" t="s">
        <v>173</v>
      </c>
      <c r="CF135" s="7">
        <v>68.221000000000004</v>
      </c>
      <c r="CG135" s="5">
        <v>77928</v>
      </c>
      <c r="CH135" s="6" t="s">
        <v>15509</v>
      </c>
      <c r="CI135" s="6" t="s">
        <v>176</v>
      </c>
      <c r="CJ135" s="8">
        <v>11660</v>
      </c>
      <c r="CK135" s="6">
        <v>14.6</v>
      </c>
      <c r="CL135" s="6" t="s">
        <v>14</v>
      </c>
      <c r="CM135" s="6">
        <v>121.03</v>
      </c>
      <c r="CN135" s="6">
        <v>121.02970000000001</v>
      </c>
      <c r="CO135" s="6" t="s">
        <v>15</v>
      </c>
      <c r="CP135" s="6" t="s">
        <v>16</v>
      </c>
      <c r="CQ135" s="6" t="s">
        <v>173</v>
      </c>
      <c r="CR135" s="7">
        <v>85.397000000000006</v>
      </c>
      <c r="CS135" s="5">
        <v>83679</v>
      </c>
      <c r="CT135" s="6" t="s">
        <v>16033</v>
      </c>
      <c r="CU135" s="6" t="s">
        <v>176</v>
      </c>
      <c r="CV135" s="8">
        <v>6547</v>
      </c>
      <c r="CW135" s="6">
        <v>14.58</v>
      </c>
      <c r="CX135" s="6" t="s">
        <v>14</v>
      </c>
      <c r="CY135" s="6">
        <v>121.03</v>
      </c>
      <c r="CZ135" s="6">
        <v>121.02979999999999</v>
      </c>
      <c r="DA135" s="6" t="s">
        <v>15</v>
      </c>
      <c r="DB135" s="6" t="s">
        <v>16</v>
      </c>
      <c r="DC135" s="6" t="s">
        <v>173</v>
      </c>
      <c r="DD135" s="7">
        <v>72.33</v>
      </c>
      <c r="DE135" s="5">
        <v>89430</v>
      </c>
      <c r="DF135" s="6" t="s">
        <v>16860</v>
      </c>
      <c r="DG135" s="6" t="s">
        <v>176</v>
      </c>
      <c r="DH135" s="8">
        <v>5646</v>
      </c>
      <c r="DI135" s="6">
        <v>14.62</v>
      </c>
      <c r="DJ135" s="6" t="s">
        <v>14</v>
      </c>
      <c r="DK135" s="6">
        <v>121.03</v>
      </c>
      <c r="DL135" s="6">
        <v>121.0304</v>
      </c>
      <c r="DM135" s="6" t="s">
        <v>15</v>
      </c>
      <c r="DN135" s="6" t="s">
        <v>16</v>
      </c>
      <c r="DO135" s="6" t="s">
        <v>17</v>
      </c>
      <c r="DP135" s="6">
        <v>0</v>
      </c>
    </row>
    <row r="136" spans="1:120" x14ac:dyDescent="0.35">
      <c r="A136" s="2">
        <v>124548</v>
      </c>
      <c r="B136" s="2" t="s">
        <v>0</v>
      </c>
      <c r="C136" s="2" t="s">
        <v>177</v>
      </c>
      <c r="D136" s="2" t="s">
        <v>16</v>
      </c>
      <c r="E136" s="2" t="s">
        <v>16</v>
      </c>
      <c r="F136" s="2" t="s">
        <v>14</v>
      </c>
      <c r="G136" s="2">
        <v>121.03</v>
      </c>
      <c r="H136" s="2" t="s">
        <v>16</v>
      </c>
      <c r="I136" s="2"/>
      <c r="J136" s="2" t="s">
        <v>16</v>
      </c>
      <c r="K136" s="2"/>
      <c r="L136" s="4" t="s">
        <v>16</v>
      </c>
      <c r="M136" s="1">
        <v>130299</v>
      </c>
      <c r="N136" s="2" t="s">
        <v>8825</v>
      </c>
      <c r="O136" s="2" t="s">
        <v>177</v>
      </c>
      <c r="P136" s="2" t="s">
        <v>16</v>
      </c>
      <c r="Q136" s="2" t="s">
        <v>16</v>
      </c>
      <c r="R136" s="2" t="s">
        <v>14</v>
      </c>
      <c r="S136" s="2">
        <v>121.03</v>
      </c>
      <c r="T136" s="2" t="s">
        <v>16</v>
      </c>
      <c r="U136" s="2"/>
      <c r="V136" s="2" t="s">
        <v>16</v>
      </c>
      <c r="W136" s="2"/>
      <c r="X136" s="4" t="s">
        <v>16</v>
      </c>
      <c r="Y136" s="1">
        <v>136050</v>
      </c>
      <c r="Z136" s="2" t="s">
        <v>9515</v>
      </c>
      <c r="AA136" s="2" t="s">
        <v>177</v>
      </c>
      <c r="AB136" s="2" t="s">
        <v>16</v>
      </c>
      <c r="AC136" s="2" t="s">
        <v>16</v>
      </c>
      <c r="AD136" s="2" t="s">
        <v>14</v>
      </c>
      <c r="AE136" s="2">
        <v>121.03</v>
      </c>
      <c r="AF136" s="2" t="s">
        <v>16</v>
      </c>
      <c r="AG136" s="2"/>
      <c r="AH136" s="2" t="s">
        <v>16</v>
      </c>
      <c r="AI136" s="2"/>
      <c r="AJ136" s="4" t="s">
        <v>16</v>
      </c>
      <c r="AK136" s="1">
        <v>141801</v>
      </c>
      <c r="AL136" s="2" t="s">
        <v>11603</v>
      </c>
      <c r="AM136" s="2" t="s">
        <v>177</v>
      </c>
      <c r="AN136" s="3">
        <v>5418</v>
      </c>
      <c r="AO136" s="2">
        <v>17.96</v>
      </c>
      <c r="AP136" s="2" t="s">
        <v>14</v>
      </c>
      <c r="AQ136" s="2">
        <v>121.03</v>
      </c>
      <c r="AR136" s="2">
        <v>121.02979999999999</v>
      </c>
      <c r="AS136" s="2" t="s">
        <v>15</v>
      </c>
      <c r="AT136" s="2" t="s">
        <v>16</v>
      </c>
      <c r="AU136" s="2" t="s">
        <v>173</v>
      </c>
      <c r="AV136" s="4">
        <v>78.391999999999996</v>
      </c>
      <c r="AW136" s="1">
        <v>147552</v>
      </c>
      <c r="AX136" s="2" t="s">
        <v>12870</v>
      </c>
      <c r="AY136" s="2" t="s">
        <v>177</v>
      </c>
      <c r="AZ136" s="3">
        <v>4524</v>
      </c>
      <c r="BA136" s="2">
        <v>18.02</v>
      </c>
      <c r="BB136" s="2" t="s">
        <v>14</v>
      </c>
      <c r="BC136" s="2">
        <v>121.03</v>
      </c>
      <c r="BD136" s="2">
        <v>121.03019999999999</v>
      </c>
      <c r="BE136" s="2" t="s">
        <v>15</v>
      </c>
      <c r="BF136" s="2" t="s">
        <v>16</v>
      </c>
      <c r="BG136" s="2" t="s">
        <v>17</v>
      </c>
      <c r="BH136" s="4">
        <v>0</v>
      </c>
      <c r="BI136" s="1">
        <v>67038</v>
      </c>
      <c r="BJ136" s="2" t="s">
        <v>14557</v>
      </c>
      <c r="BK136" s="2" t="s">
        <v>177</v>
      </c>
      <c r="BL136" s="3">
        <v>6665</v>
      </c>
      <c r="BM136" s="2">
        <v>17.34</v>
      </c>
      <c r="BN136" s="2" t="s">
        <v>14</v>
      </c>
      <c r="BO136" s="2">
        <v>121.03</v>
      </c>
      <c r="BP136" s="2">
        <v>121.03</v>
      </c>
      <c r="BQ136" s="2" t="s">
        <v>15</v>
      </c>
      <c r="BR136" s="2" t="s">
        <v>16</v>
      </c>
      <c r="BS136" s="2" t="s">
        <v>173</v>
      </c>
      <c r="BT136" s="4">
        <v>59.276000000000003</v>
      </c>
      <c r="BU136" s="1">
        <v>72789</v>
      </c>
      <c r="BV136" s="2" t="s">
        <v>15508</v>
      </c>
      <c r="BW136" s="2" t="s">
        <v>177</v>
      </c>
      <c r="BX136" s="2" t="s">
        <v>16</v>
      </c>
      <c r="BY136" s="2" t="s">
        <v>16</v>
      </c>
      <c r="BZ136" s="2" t="s">
        <v>14</v>
      </c>
      <c r="CA136" s="2">
        <v>121.03</v>
      </c>
      <c r="CB136" s="2" t="s">
        <v>16</v>
      </c>
      <c r="CC136" s="2"/>
      <c r="CD136" s="2" t="s">
        <v>16</v>
      </c>
      <c r="CE136" s="2"/>
      <c r="CF136" s="4" t="s">
        <v>16</v>
      </c>
      <c r="CG136" s="1">
        <v>78540</v>
      </c>
      <c r="CH136" s="2" t="s">
        <v>15509</v>
      </c>
      <c r="CI136" s="2" t="s">
        <v>177</v>
      </c>
      <c r="CJ136" s="3">
        <v>6551</v>
      </c>
      <c r="CK136" s="2">
        <v>17.489999999999998</v>
      </c>
      <c r="CL136" s="2" t="s">
        <v>14</v>
      </c>
      <c r="CM136" s="2">
        <v>121.03</v>
      </c>
      <c r="CN136" s="2">
        <v>121.02970000000001</v>
      </c>
      <c r="CO136" s="2" t="s">
        <v>15</v>
      </c>
      <c r="CP136" s="2" t="s">
        <v>16</v>
      </c>
      <c r="CQ136" s="2" t="s">
        <v>173</v>
      </c>
      <c r="CR136" s="4">
        <v>84.397999999999996</v>
      </c>
      <c r="CS136" s="1">
        <v>84291</v>
      </c>
      <c r="CT136" s="2" t="s">
        <v>16033</v>
      </c>
      <c r="CU136" s="2" t="s">
        <v>177</v>
      </c>
      <c r="CV136" s="2" t="s">
        <v>16</v>
      </c>
      <c r="CW136" s="2" t="s">
        <v>16</v>
      </c>
      <c r="CX136" s="2" t="s">
        <v>14</v>
      </c>
      <c r="CY136" s="2">
        <v>121.03</v>
      </c>
      <c r="CZ136" s="2" t="s">
        <v>16</v>
      </c>
      <c r="DA136" s="2"/>
      <c r="DB136" s="2" t="s">
        <v>16</v>
      </c>
      <c r="DC136" s="2"/>
      <c r="DD136" s="4" t="s">
        <v>16</v>
      </c>
      <c r="DE136" s="1">
        <v>90042</v>
      </c>
      <c r="DF136" s="2" t="s">
        <v>16860</v>
      </c>
      <c r="DG136" s="2" t="s">
        <v>177</v>
      </c>
      <c r="DH136" s="2" t="s">
        <v>16</v>
      </c>
      <c r="DI136" s="2" t="s">
        <v>16</v>
      </c>
      <c r="DJ136" s="2" t="s">
        <v>14</v>
      </c>
      <c r="DK136" s="2">
        <v>121.03</v>
      </c>
      <c r="DL136" s="2" t="s">
        <v>16</v>
      </c>
      <c r="DM136" s="2"/>
      <c r="DN136" s="2" t="s">
        <v>16</v>
      </c>
      <c r="DO136" s="2"/>
      <c r="DP136" s="2" t="s">
        <v>16</v>
      </c>
    </row>
    <row r="137" spans="1:120" x14ac:dyDescent="0.35">
      <c r="A137" s="6">
        <v>124801</v>
      </c>
      <c r="B137" s="6" t="s">
        <v>0</v>
      </c>
      <c r="C137" s="6" t="s">
        <v>178</v>
      </c>
      <c r="D137" s="8">
        <v>3650</v>
      </c>
      <c r="E137" s="6">
        <v>18.329999999999998</v>
      </c>
      <c r="F137" s="6" t="s">
        <v>14</v>
      </c>
      <c r="G137" s="6">
        <v>121.03</v>
      </c>
      <c r="H137" s="6">
        <v>121.03</v>
      </c>
      <c r="I137" s="6" t="s">
        <v>15</v>
      </c>
      <c r="J137" s="6" t="s">
        <v>16</v>
      </c>
      <c r="K137" s="6" t="s">
        <v>173</v>
      </c>
      <c r="L137" s="7">
        <v>58.031999999999996</v>
      </c>
      <c r="M137" s="5">
        <v>130552</v>
      </c>
      <c r="N137" s="6" t="s">
        <v>8825</v>
      </c>
      <c r="O137" s="6" t="s">
        <v>178</v>
      </c>
      <c r="P137" s="6" t="s">
        <v>16</v>
      </c>
      <c r="Q137" s="6" t="s">
        <v>16</v>
      </c>
      <c r="R137" s="6" t="s">
        <v>14</v>
      </c>
      <c r="S137" s="6">
        <v>121.03</v>
      </c>
      <c r="T137" s="6" t="s">
        <v>16</v>
      </c>
      <c r="U137" s="6"/>
      <c r="V137" s="6" t="s">
        <v>16</v>
      </c>
      <c r="W137" s="6"/>
      <c r="X137" s="7" t="s">
        <v>16</v>
      </c>
      <c r="Y137" s="5">
        <v>136303</v>
      </c>
      <c r="Z137" s="6" t="s">
        <v>9515</v>
      </c>
      <c r="AA137" s="6" t="s">
        <v>178</v>
      </c>
      <c r="AB137" s="8">
        <v>3071</v>
      </c>
      <c r="AC137" s="6">
        <v>18.78</v>
      </c>
      <c r="AD137" s="6" t="s">
        <v>14</v>
      </c>
      <c r="AE137" s="6">
        <v>121.03</v>
      </c>
      <c r="AF137" s="6">
        <v>121.02970000000001</v>
      </c>
      <c r="AG137" s="6" t="s">
        <v>15</v>
      </c>
      <c r="AH137" s="6" t="s">
        <v>16</v>
      </c>
      <c r="AI137" s="6" t="s">
        <v>173</v>
      </c>
      <c r="AJ137" s="7">
        <v>84.667000000000002</v>
      </c>
      <c r="AK137" s="5">
        <v>142054</v>
      </c>
      <c r="AL137" s="6" t="s">
        <v>11603</v>
      </c>
      <c r="AM137" s="6" t="s">
        <v>178</v>
      </c>
      <c r="AN137" s="8">
        <v>2875</v>
      </c>
      <c r="AO137" s="6">
        <v>18.79</v>
      </c>
      <c r="AP137" s="6" t="s">
        <v>14</v>
      </c>
      <c r="AQ137" s="6">
        <v>121.03</v>
      </c>
      <c r="AR137" s="6">
        <v>121.0299</v>
      </c>
      <c r="AS137" s="6" t="s">
        <v>15</v>
      </c>
      <c r="AT137" s="6" t="s">
        <v>16</v>
      </c>
      <c r="AU137" s="6" t="s">
        <v>173</v>
      </c>
      <c r="AV137" s="7">
        <v>70.200999999999993</v>
      </c>
      <c r="AW137" s="5">
        <v>147805</v>
      </c>
      <c r="AX137" s="6" t="s">
        <v>12870</v>
      </c>
      <c r="AY137" s="6" t="s">
        <v>178</v>
      </c>
      <c r="AZ137" s="6" t="s">
        <v>16</v>
      </c>
      <c r="BA137" s="6" t="s">
        <v>16</v>
      </c>
      <c r="BB137" s="6" t="s">
        <v>14</v>
      </c>
      <c r="BC137" s="6">
        <v>121.03</v>
      </c>
      <c r="BD137" s="6" t="s">
        <v>16</v>
      </c>
      <c r="BE137" s="6"/>
      <c r="BF137" s="6" t="s">
        <v>16</v>
      </c>
      <c r="BG137" s="6"/>
      <c r="BH137" s="7" t="s">
        <v>16</v>
      </c>
      <c r="BI137" s="5">
        <v>67291</v>
      </c>
      <c r="BJ137" s="6" t="s">
        <v>14557</v>
      </c>
      <c r="BK137" s="6" t="s">
        <v>178</v>
      </c>
      <c r="BL137" s="8">
        <v>4954</v>
      </c>
      <c r="BM137" s="6">
        <v>18.600000000000001</v>
      </c>
      <c r="BN137" s="6" t="s">
        <v>14</v>
      </c>
      <c r="BO137" s="6">
        <v>121.03</v>
      </c>
      <c r="BP137" s="6">
        <v>121.02930000000001</v>
      </c>
      <c r="BQ137" s="6" t="s">
        <v>15</v>
      </c>
      <c r="BR137" s="6" t="s">
        <v>16</v>
      </c>
      <c r="BS137" s="6" t="s">
        <v>173</v>
      </c>
      <c r="BT137" s="7">
        <v>82.179000000000002</v>
      </c>
      <c r="BU137" s="5">
        <v>73042</v>
      </c>
      <c r="BV137" s="6" t="s">
        <v>15508</v>
      </c>
      <c r="BW137" s="6" t="s">
        <v>178</v>
      </c>
      <c r="BX137" s="6" t="s">
        <v>16</v>
      </c>
      <c r="BY137" s="6" t="s">
        <v>16</v>
      </c>
      <c r="BZ137" s="6" t="s">
        <v>14</v>
      </c>
      <c r="CA137" s="6">
        <v>121.03</v>
      </c>
      <c r="CB137" s="6" t="s">
        <v>16</v>
      </c>
      <c r="CC137" s="6"/>
      <c r="CD137" s="6" t="s">
        <v>16</v>
      </c>
      <c r="CE137" s="6"/>
      <c r="CF137" s="7" t="s">
        <v>16</v>
      </c>
      <c r="CG137" s="5">
        <v>78793</v>
      </c>
      <c r="CH137" s="6" t="s">
        <v>15509</v>
      </c>
      <c r="CI137" s="6" t="s">
        <v>178</v>
      </c>
      <c r="CJ137" s="6" t="s">
        <v>16</v>
      </c>
      <c r="CK137" s="6" t="s">
        <v>16</v>
      </c>
      <c r="CL137" s="6" t="s">
        <v>14</v>
      </c>
      <c r="CM137" s="6">
        <v>121.03</v>
      </c>
      <c r="CN137" s="6" t="s">
        <v>16</v>
      </c>
      <c r="CO137" s="6"/>
      <c r="CP137" s="6" t="s">
        <v>16</v>
      </c>
      <c r="CQ137" s="6"/>
      <c r="CR137" s="7" t="s">
        <v>16</v>
      </c>
      <c r="CS137" s="5">
        <v>84544</v>
      </c>
      <c r="CT137" s="6" t="s">
        <v>16033</v>
      </c>
      <c r="CU137" s="6" t="s">
        <v>178</v>
      </c>
      <c r="CV137" s="8">
        <v>8866</v>
      </c>
      <c r="CW137" s="6">
        <v>18.61</v>
      </c>
      <c r="CX137" s="6" t="s">
        <v>14</v>
      </c>
      <c r="CY137" s="6">
        <v>121.03</v>
      </c>
      <c r="CZ137" s="6">
        <v>121.0301</v>
      </c>
      <c r="DA137" s="6" t="s">
        <v>15</v>
      </c>
      <c r="DB137" s="6" t="s">
        <v>16</v>
      </c>
      <c r="DC137" s="6" t="s">
        <v>17</v>
      </c>
      <c r="DD137" s="7">
        <v>0</v>
      </c>
      <c r="DE137" s="5">
        <v>90295</v>
      </c>
      <c r="DF137" s="6" t="s">
        <v>16860</v>
      </c>
      <c r="DG137" s="6" t="s">
        <v>178</v>
      </c>
      <c r="DH137" s="6" t="s">
        <v>16</v>
      </c>
      <c r="DI137" s="6" t="s">
        <v>16</v>
      </c>
      <c r="DJ137" s="6" t="s">
        <v>14</v>
      </c>
      <c r="DK137" s="6">
        <v>121.03</v>
      </c>
      <c r="DL137" s="6" t="s">
        <v>16</v>
      </c>
      <c r="DM137" s="6"/>
      <c r="DN137" s="6" t="s">
        <v>16</v>
      </c>
      <c r="DO137" s="6"/>
      <c r="DP137" s="6" t="s">
        <v>16</v>
      </c>
    </row>
    <row r="138" spans="1:120" x14ac:dyDescent="0.35">
      <c r="A138" s="2">
        <v>125169</v>
      </c>
      <c r="B138" s="2" t="s">
        <v>0</v>
      </c>
      <c r="C138" s="2" t="s">
        <v>179</v>
      </c>
      <c r="D138" s="3">
        <v>2625000</v>
      </c>
      <c r="E138" s="2">
        <v>19.920000000000002</v>
      </c>
      <c r="F138" s="2" t="s">
        <v>14</v>
      </c>
      <c r="G138" s="2">
        <v>121.03</v>
      </c>
      <c r="H138" s="2">
        <v>121.0296</v>
      </c>
      <c r="I138" s="2" t="s">
        <v>180</v>
      </c>
      <c r="J138" s="2">
        <v>77.2</v>
      </c>
      <c r="K138" s="2" t="s">
        <v>173</v>
      </c>
      <c r="L138" s="4">
        <v>92.930999999999997</v>
      </c>
      <c r="M138" s="1">
        <v>130920</v>
      </c>
      <c r="N138" s="2" t="s">
        <v>8825</v>
      </c>
      <c r="O138" s="2" t="s">
        <v>179</v>
      </c>
      <c r="P138" s="3">
        <v>2653000</v>
      </c>
      <c r="Q138" s="2">
        <v>19.809999999999999</v>
      </c>
      <c r="R138" s="2" t="s">
        <v>14</v>
      </c>
      <c r="S138" s="2">
        <v>121.03</v>
      </c>
      <c r="T138" s="2">
        <v>121.0296</v>
      </c>
      <c r="U138" s="2" t="s">
        <v>180</v>
      </c>
      <c r="V138" s="2">
        <v>97</v>
      </c>
      <c r="W138" s="2" t="s">
        <v>173</v>
      </c>
      <c r="X138" s="4">
        <v>93.356999999999999</v>
      </c>
      <c r="Y138" s="1">
        <v>136671</v>
      </c>
      <c r="Z138" s="2" t="s">
        <v>9515</v>
      </c>
      <c r="AA138" s="2" t="s">
        <v>179</v>
      </c>
      <c r="AB138" s="3">
        <v>2665000</v>
      </c>
      <c r="AC138" s="2">
        <v>19.86</v>
      </c>
      <c r="AD138" s="2" t="s">
        <v>14</v>
      </c>
      <c r="AE138" s="2">
        <v>121.03</v>
      </c>
      <c r="AF138" s="2">
        <v>121.02970000000001</v>
      </c>
      <c r="AG138" s="2" t="s">
        <v>180</v>
      </c>
      <c r="AH138" s="2">
        <v>33.700000000000003</v>
      </c>
      <c r="AI138" s="2" t="s">
        <v>173</v>
      </c>
      <c r="AJ138" s="4">
        <v>90.103999999999999</v>
      </c>
      <c r="AK138" s="1">
        <v>142422</v>
      </c>
      <c r="AL138" s="2" t="s">
        <v>11603</v>
      </c>
      <c r="AM138" s="2" t="s">
        <v>179</v>
      </c>
      <c r="AN138" s="3">
        <v>2773000</v>
      </c>
      <c r="AO138" s="2">
        <v>19.86</v>
      </c>
      <c r="AP138" s="2" t="s">
        <v>14</v>
      </c>
      <c r="AQ138" s="2">
        <v>121.03</v>
      </c>
      <c r="AR138" s="2">
        <v>121.02970000000001</v>
      </c>
      <c r="AS138" s="2" t="s">
        <v>180</v>
      </c>
      <c r="AT138" s="2">
        <v>90.3</v>
      </c>
      <c r="AU138" s="2" t="s">
        <v>173</v>
      </c>
      <c r="AV138" s="4">
        <v>84.397999999999996</v>
      </c>
      <c r="AW138" s="1">
        <v>148173</v>
      </c>
      <c r="AX138" s="2" t="s">
        <v>12870</v>
      </c>
      <c r="AY138" s="2" t="s">
        <v>179</v>
      </c>
      <c r="AZ138" s="3">
        <v>2592000</v>
      </c>
      <c r="BA138" s="2">
        <v>19.91</v>
      </c>
      <c r="BB138" s="2" t="s">
        <v>14</v>
      </c>
      <c r="BC138" s="2">
        <v>121.03</v>
      </c>
      <c r="BD138" s="2">
        <v>121.02970000000001</v>
      </c>
      <c r="BE138" s="2" t="s">
        <v>25</v>
      </c>
      <c r="BF138" s="2">
        <v>0</v>
      </c>
      <c r="BG138" s="2" t="s">
        <v>173</v>
      </c>
      <c r="BH138" s="4">
        <v>80.814999999999998</v>
      </c>
      <c r="BI138" s="1">
        <v>67659</v>
      </c>
      <c r="BJ138" s="2" t="s">
        <v>14557</v>
      </c>
      <c r="BK138" s="2" t="s">
        <v>179</v>
      </c>
      <c r="BL138" s="3">
        <v>2742000</v>
      </c>
      <c r="BM138" s="2">
        <v>19.78</v>
      </c>
      <c r="BN138" s="2" t="s">
        <v>14</v>
      </c>
      <c r="BO138" s="2">
        <v>121.03</v>
      </c>
      <c r="BP138" s="2">
        <v>121.02970000000001</v>
      </c>
      <c r="BQ138" s="2" t="s">
        <v>180</v>
      </c>
      <c r="BR138" s="2">
        <v>55.4</v>
      </c>
      <c r="BS138" s="2" t="s">
        <v>173</v>
      </c>
      <c r="BT138" s="4">
        <v>88.269000000000005</v>
      </c>
      <c r="BU138" s="1">
        <v>73410</v>
      </c>
      <c r="BV138" s="2" t="s">
        <v>15508</v>
      </c>
      <c r="BW138" s="2" t="s">
        <v>179</v>
      </c>
      <c r="BX138" s="3">
        <v>2708000</v>
      </c>
      <c r="BY138" s="2">
        <v>19.850000000000001</v>
      </c>
      <c r="BZ138" s="2" t="s">
        <v>14</v>
      </c>
      <c r="CA138" s="2">
        <v>121.03</v>
      </c>
      <c r="CB138" s="2">
        <v>121.0296</v>
      </c>
      <c r="CC138" s="2" t="s">
        <v>180</v>
      </c>
      <c r="CD138" s="2">
        <v>76.8</v>
      </c>
      <c r="CE138" s="2" t="s">
        <v>173</v>
      </c>
      <c r="CF138" s="4">
        <v>78.421000000000006</v>
      </c>
      <c r="CG138" s="1">
        <v>79161</v>
      </c>
      <c r="CH138" s="2" t="s">
        <v>15509</v>
      </c>
      <c r="CI138" s="2" t="s">
        <v>179</v>
      </c>
      <c r="CJ138" s="3">
        <v>2403000</v>
      </c>
      <c r="CK138" s="2">
        <v>19.82</v>
      </c>
      <c r="CL138" s="2" t="s">
        <v>14</v>
      </c>
      <c r="CM138" s="2">
        <v>121.03</v>
      </c>
      <c r="CN138" s="2">
        <v>121.0295</v>
      </c>
      <c r="CO138" s="2" t="s">
        <v>25</v>
      </c>
      <c r="CP138" s="2">
        <v>0</v>
      </c>
      <c r="CQ138" s="2" t="s">
        <v>173</v>
      </c>
      <c r="CR138" s="4">
        <v>97.887</v>
      </c>
      <c r="CS138" s="1">
        <v>84912</v>
      </c>
      <c r="CT138" s="2" t="s">
        <v>16033</v>
      </c>
      <c r="CU138" s="2" t="s">
        <v>179</v>
      </c>
      <c r="CV138" s="3">
        <v>4212000</v>
      </c>
      <c r="CW138" s="2">
        <v>14.52</v>
      </c>
      <c r="CX138" s="2" t="s">
        <v>14</v>
      </c>
      <c r="CY138" s="2">
        <v>121.03</v>
      </c>
      <c r="CZ138" s="2">
        <v>121.02970000000001</v>
      </c>
      <c r="DA138" s="2" t="s">
        <v>172</v>
      </c>
      <c r="DB138" s="2">
        <v>95.7</v>
      </c>
      <c r="DC138" s="2" t="s">
        <v>173</v>
      </c>
      <c r="DD138" s="4">
        <v>78.924999999999997</v>
      </c>
      <c r="DE138" s="1">
        <v>90663</v>
      </c>
      <c r="DF138" s="2" t="s">
        <v>16860</v>
      </c>
      <c r="DG138" s="2" t="s">
        <v>179</v>
      </c>
      <c r="DH138" s="3">
        <v>2178000</v>
      </c>
      <c r="DI138" s="2">
        <v>19.829999999999998</v>
      </c>
      <c r="DJ138" s="2" t="s">
        <v>14</v>
      </c>
      <c r="DK138" s="2">
        <v>121.03</v>
      </c>
      <c r="DL138" s="2">
        <v>121.0299</v>
      </c>
      <c r="DM138" s="2" t="s">
        <v>25</v>
      </c>
      <c r="DN138" s="2">
        <v>0</v>
      </c>
      <c r="DO138" s="2" t="s">
        <v>173</v>
      </c>
      <c r="DP138" s="2">
        <v>75.436999999999998</v>
      </c>
    </row>
    <row r="139" spans="1:120" x14ac:dyDescent="0.35">
      <c r="A139" s="6">
        <v>123721</v>
      </c>
      <c r="B139" s="6" t="s">
        <v>0</v>
      </c>
      <c r="C139" s="6" t="s">
        <v>181</v>
      </c>
      <c r="D139" s="6" t="s">
        <v>16</v>
      </c>
      <c r="E139" s="6" t="s">
        <v>16</v>
      </c>
      <c r="F139" s="6" t="s">
        <v>14</v>
      </c>
      <c r="G139" s="6">
        <v>121.03</v>
      </c>
      <c r="H139" s="6" t="s">
        <v>16</v>
      </c>
      <c r="I139" s="6"/>
      <c r="J139" s="6" t="s">
        <v>16</v>
      </c>
      <c r="K139" s="6"/>
      <c r="L139" s="7" t="s">
        <v>16</v>
      </c>
      <c r="M139" s="5">
        <v>129472</v>
      </c>
      <c r="N139" s="6" t="s">
        <v>8825</v>
      </c>
      <c r="O139" s="6" t="s">
        <v>181</v>
      </c>
      <c r="P139" s="6" t="s">
        <v>16</v>
      </c>
      <c r="Q139" s="6" t="s">
        <v>16</v>
      </c>
      <c r="R139" s="6" t="s">
        <v>14</v>
      </c>
      <c r="S139" s="6">
        <v>121.03</v>
      </c>
      <c r="T139" s="6" t="s">
        <v>16</v>
      </c>
      <c r="U139" s="6"/>
      <c r="V139" s="6" t="s">
        <v>16</v>
      </c>
      <c r="W139" s="6"/>
      <c r="X139" s="7" t="s">
        <v>16</v>
      </c>
      <c r="Y139" s="5">
        <v>135223</v>
      </c>
      <c r="Z139" s="6" t="s">
        <v>9515</v>
      </c>
      <c r="AA139" s="6" t="s">
        <v>181</v>
      </c>
      <c r="AB139" s="8">
        <v>4635</v>
      </c>
      <c r="AC139" s="6">
        <v>13.47</v>
      </c>
      <c r="AD139" s="6" t="s">
        <v>14</v>
      </c>
      <c r="AE139" s="6">
        <v>121.03</v>
      </c>
      <c r="AF139" s="6">
        <v>121.02970000000001</v>
      </c>
      <c r="AG139" s="6" t="s">
        <v>15</v>
      </c>
      <c r="AH139" s="6" t="s">
        <v>16</v>
      </c>
      <c r="AI139" s="6" t="s">
        <v>173</v>
      </c>
      <c r="AJ139" s="7">
        <v>82.531999999999996</v>
      </c>
      <c r="AK139" s="5">
        <v>140974</v>
      </c>
      <c r="AL139" s="6" t="s">
        <v>11603</v>
      </c>
      <c r="AM139" s="6" t="s">
        <v>181</v>
      </c>
      <c r="AN139" s="6" t="s">
        <v>16</v>
      </c>
      <c r="AO139" s="6" t="s">
        <v>16</v>
      </c>
      <c r="AP139" s="6" t="s">
        <v>14</v>
      </c>
      <c r="AQ139" s="6">
        <v>121.03</v>
      </c>
      <c r="AR139" s="6" t="s">
        <v>16</v>
      </c>
      <c r="AS139" s="6"/>
      <c r="AT139" s="6" t="s">
        <v>16</v>
      </c>
      <c r="AU139" s="6"/>
      <c r="AV139" s="7" t="s">
        <v>16</v>
      </c>
      <c r="AW139" s="5">
        <v>146725</v>
      </c>
      <c r="AX139" s="6" t="s">
        <v>12870</v>
      </c>
      <c r="AY139" s="6" t="s">
        <v>181</v>
      </c>
      <c r="AZ139" s="8">
        <v>9171</v>
      </c>
      <c r="BA139" s="6">
        <v>13.49</v>
      </c>
      <c r="BB139" s="6" t="s">
        <v>14</v>
      </c>
      <c r="BC139" s="6">
        <v>121.03</v>
      </c>
      <c r="BD139" s="6">
        <v>121.02979999999999</v>
      </c>
      <c r="BE139" s="6" t="s">
        <v>172</v>
      </c>
      <c r="BF139" s="6">
        <v>43.2</v>
      </c>
      <c r="BG139" s="6" t="s">
        <v>173</v>
      </c>
      <c r="BH139" s="7">
        <v>84.352000000000004</v>
      </c>
      <c r="BI139" s="5">
        <v>66211</v>
      </c>
      <c r="BJ139" s="6" t="s">
        <v>14557</v>
      </c>
      <c r="BK139" s="6" t="s">
        <v>181</v>
      </c>
      <c r="BL139" s="6" t="s">
        <v>16</v>
      </c>
      <c r="BM139" s="6" t="s">
        <v>16</v>
      </c>
      <c r="BN139" s="6" t="s">
        <v>14</v>
      </c>
      <c r="BO139" s="6">
        <v>121.03</v>
      </c>
      <c r="BP139" s="6" t="s">
        <v>16</v>
      </c>
      <c r="BQ139" s="6"/>
      <c r="BR139" s="6" t="s">
        <v>16</v>
      </c>
      <c r="BS139" s="6"/>
      <c r="BT139" s="7" t="s">
        <v>16</v>
      </c>
      <c r="BU139" s="5">
        <v>71962</v>
      </c>
      <c r="BV139" s="6" t="s">
        <v>15508</v>
      </c>
      <c r="BW139" s="6" t="s">
        <v>181</v>
      </c>
      <c r="BX139" s="8">
        <v>2921</v>
      </c>
      <c r="BY139" s="6">
        <v>13.62</v>
      </c>
      <c r="BZ139" s="6" t="s">
        <v>14</v>
      </c>
      <c r="CA139" s="6">
        <v>121.03</v>
      </c>
      <c r="CB139" s="6">
        <v>121.0294</v>
      </c>
      <c r="CC139" s="6" t="s">
        <v>15</v>
      </c>
      <c r="CD139" s="6" t="s">
        <v>16</v>
      </c>
      <c r="CE139" s="6" t="s">
        <v>173</v>
      </c>
      <c r="CF139" s="7">
        <v>91.028000000000006</v>
      </c>
      <c r="CG139" s="5">
        <v>77713</v>
      </c>
      <c r="CH139" s="6" t="s">
        <v>15509</v>
      </c>
      <c r="CI139" s="6" t="s">
        <v>181</v>
      </c>
      <c r="CJ139" s="6" t="s">
        <v>16</v>
      </c>
      <c r="CK139" s="6" t="s">
        <v>16</v>
      </c>
      <c r="CL139" s="6" t="s">
        <v>14</v>
      </c>
      <c r="CM139" s="6">
        <v>121.03</v>
      </c>
      <c r="CN139" s="6" t="s">
        <v>16</v>
      </c>
      <c r="CO139" s="6"/>
      <c r="CP139" s="6" t="s">
        <v>16</v>
      </c>
      <c r="CQ139" s="6"/>
      <c r="CR139" s="7" t="s">
        <v>16</v>
      </c>
      <c r="CS139" s="5">
        <v>83464</v>
      </c>
      <c r="CT139" s="6" t="s">
        <v>16033</v>
      </c>
      <c r="CU139" s="6" t="s">
        <v>181</v>
      </c>
      <c r="CV139" s="6" t="s">
        <v>16</v>
      </c>
      <c r="CW139" s="6" t="s">
        <v>16</v>
      </c>
      <c r="CX139" s="6" t="s">
        <v>14</v>
      </c>
      <c r="CY139" s="6">
        <v>121.03</v>
      </c>
      <c r="CZ139" s="6" t="s">
        <v>16</v>
      </c>
      <c r="DA139" s="6"/>
      <c r="DB139" s="6" t="s">
        <v>16</v>
      </c>
      <c r="DC139" s="6"/>
      <c r="DD139" s="7" t="s">
        <v>16</v>
      </c>
      <c r="DE139" s="5">
        <v>89215</v>
      </c>
      <c r="DF139" s="6" t="s">
        <v>16860</v>
      </c>
      <c r="DG139" s="6" t="s">
        <v>181</v>
      </c>
      <c r="DH139" s="8">
        <v>4146</v>
      </c>
      <c r="DI139" s="6">
        <v>14.02</v>
      </c>
      <c r="DJ139" s="6" t="s">
        <v>14</v>
      </c>
      <c r="DK139" s="6">
        <v>121.03</v>
      </c>
      <c r="DL139" s="6">
        <v>121.03019999999999</v>
      </c>
      <c r="DM139" s="6" t="s">
        <v>15</v>
      </c>
      <c r="DN139" s="6" t="s">
        <v>16</v>
      </c>
      <c r="DO139" s="6" t="s">
        <v>17</v>
      </c>
      <c r="DP139" s="6">
        <v>0</v>
      </c>
    </row>
    <row r="140" spans="1:120" x14ac:dyDescent="0.35">
      <c r="A140" s="2">
        <v>124127</v>
      </c>
      <c r="B140" s="2" t="s">
        <v>0</v>
      </c>
      <c r="C140" s="2" t="s">
        <v>182</v>
      </c>
      <c r="D140" s="2" t="s">
        <v>16</v>
      </c>
      <c r="E140" s="2" t="s">
        <v>16</v>
      </c>
      <c r="F140" s="2" t="s">
        <v>14</v>
      </c>
      <c r="G140" s="2">
        <v>121.03</v>
      </c>
      <c r="H140" s="2" t="s">
        <v>16</v>
      </c>
      <c r="I140" s="2"/>
      <c r="J140" s="2" t="s">
        <v>16</v>
      </c>
      <c r="K140" s="2"/>
      <c r="L140" s="4" t="s">
        <v>16</v>
      </c>
      <c r="M140" s="1">
        <v>129878</v>
      </c>
      <c r="N140" s="2" t="s">
        <v>8825</v>
      </c>
      <c r="O140" s="2" t="s">
        <v>182</v>
      </c>
      <c r="P140" s="3">
        <v>2984</v>
      </c>
      <c r="Q140" s="2">
        <v>15.56</v>
      </c>
      <c r="R140" s="2" t="s">
        <v>14</v>
      </c>
      <c r="S140" s="2">
        <v>121.03</v>
      </c>
      <c r="T140" s="2">
        <v>121.02970000000001</v>
      </c>
      <c r="U140" s="2" t="s">
        <v>15</v>
      </c>
      <c r="V140" s="2" t="s">
        <v>16</v>
      </c>
      <c r="W140" s="2" t="s">
        <v>173</v>
      </c>
      <c r="X140" s="4">
        <v>81.518000000000001</v>
      </c>
      <c r="Y140" s="1">
        <v>135629</v>
      </c>
      <c r="Z140" s="2" t="s">
        <v>9515</v>
      </c>
      <c r="AA140" s="2" t="s">
        <v>182</v>
      </c>
      <c r="AB140" s="2" t="s">
        <v>16</v>
      </c>
      <c r="AC140" s="2" t="s">
        <v>16</v>
      </c>
      <c r="AD140" s="2" t="s">
        <v>14</v>
      </c>
      <c r="AE140" s="2">
        <v>121.03</v>
      </c>
      <c r="AF140" s="2" t="s">
        <v>16</v>
      </c>
      <c r="AG140" s="2"/>
      <c r="AH140" s="2" t="s">
        <v>16</v>
      </c>
      <c r="AI140" s="2"/>
      <c r="AJ140" s="4" t="s">
        <v>16</v>
      </c>
      <c r="AK140" s="1">
        <v>141380</v>
      </c>
      <c r="AL140" s="2" t="s">
        <v>11603</v>
      </c>
      <c r="AM140" s="2" t="s">
        <v>182</v>
      </c>
      <c r="AN140" s="2" t="s">
        <v>16</v>
      </c>
      <c r="AO140" s="2" t="s">
        <v>16</v>
      </c>
      <c r="AP140" s="2" t="s">
        <v>14</v>
      </c>
      <c r="AQ140" s="2">
        <v>121.03</v>
      </c>
      <c r="AR140" s="2" t="s">
        <v>16</v>
      </c>
      <c r="AS140" s="2"/>
      <c r="AT140" s="2" t="s">
        <v>16</v>
      </c>
      <c r="AU140" s="2"/>
      <c r="AV140" s="4" t="s">
        <v>16</v>
      </c>
      <c r="AW140" s="1">
        <v>147131</v>
      </c>
      <c r="AX140" s="2" t="s">
        <v>12870</v>
      </c>
      <c r="AY140" s="2" t="s">
        <v>182</v>
      </c>
      <c r="AZ140" s="2" t="s">
        <v>16</v>
      </c>
      <c r="BA140" s="2" t="s">
        <v>16</v>
      </c>
      <c r="BB140" s="2" t="s">
        <v>14</v>
      </c>
      <c r="BC140" s="2">
        <v>121.03</v>
      </c>
      <c r="BD140" s="2" t="s">
        <v>16</v>
      </c>
      <c r="BE140" s="2"/>
      <c r="BF140" s="2" t="s">
        <v>16</v>
      </c>
      <c r="BG140" s="2"/>
      <c r="BH140" s="4" t="s">
        <v>16</v>
      </c>
      <c r="BI140" s="1">
        <v>66617</v>
      </c>
      <c r="BJ140" s="2" t="s">
        <v>14557</v>
      </c>
      <c r="BK140" s="2" t="s">
        <v>182</v>
      </c>
      <c r="BL140" s="3">
        <v>31030</v>
      </c>
      <c r="BM140" s="2">
        <v>15.79</v>
      </c>
      <c r="BN140" s="2" t="s">
        <v>14</v>
      </c>
      <c r="BO140" s="2">
        <v>121.03</v>
      </c>
      <c r="BP140" s="2">
        <v>121.02979999999999</v>
      </c>
      <c r="BQ140" s="2" t="s">
        <v>15</v>
      </c>
      <c r="BR140" s="2" t="s">
        <v>16</v>
      </c>
      <c r="BS140" s="2" t="s">
        <v>173</v>
      </c>
      <c r="BT140" s="4">
        <v>74.709999999999994</v>
      </c>
      <c r="BU140" s="1">
        <v>72368</v>
      </c>
      <c r="BV140" s="2" t="s">
        <v>15508</v>
      </c>
      <c r="BW140" s="2" t="s">
        <v>182</v>
      </c>
      <c r="BX140" s="2" t="s">
        <v>16</v>
      </c>
      <c r="BY140" s="2" t="s">
        <v>16</v>
      </c>
      <c r="BZ140" s="2" t="s">
        <v>14</v>
      </c>
      <c r="CA140" s="2">
        <v>121.03</v>
      </c>
      <c r="CB140" s="2" t="s">
        <v>16</v>
      </c>
      <c r="CC140" s="2"/>
      <c r="CD140" s="2" t="s">
        <v>16</v>
      </c>
      <c r="CE140" s="2"/>
      <c r="CF140" s="4" t="s">
        <v>16</v>
      </c>
      <c r="CG140" s="1">
        <v>78119</v>
      </c>
      <c r="CH140" s="2" t="s">
        <v>15509</v>
      </c>
      <c r="CI140" s="2" t="s">
        <v>182</v>
      </c>
      <c r="CJ140" s="3">
        <v>2480</v>
      </c>
      <c r="CK140" s="2">
        <v>15.72</v>
      </c>
      <c r="CL140" s="2" t="s">
        <v>14</v>
      </c>
      <c r="CM140" s="2">
        <v>121.03</v>
      </c>
      <c r="CN140" s="2">
        <v>121.02979999999999</v>
      </c>
      <c r="CO140" s="2" t="s">
        <v>15</v>
      </c>
      <c r="CP140" s="2" t="s">
        <v>16</v>
      </c>
      <c r="CQ140" s="2" t="s">
        <v>173</v>
      </c>
      <c r="CR140" s="4">
        <v>75.162999999999997</v>
      </c>
      <c r="CS140" s="1">
        <v>83870</v>
      </c>
      <c r="CT140" s="2" t="s">
        <v>16033</v>
      </c>
      <c r="CU140" s="2" t="s">
        <v>182</v>
      </c>
      <c r="CV140" s="2" t="s">
        <v>16</v>
      </c>
      <c r="CW140" s="2" t="s">
        <v>16</v>
      </c>
      <c r="CX140" s="2" t="s">
        <v>14</v>
      </c>
      <c r="CY140" s="2">
        <v>121.03</v>
      </c>
      <c r="CZ140" s="2" t="s">
        <v>16</v>
      </c>
      <c r="DA140" s="2"/>
      <c r="DB140" s="2" t="s">
        <v>16</v>
      </c>
      <c r="DC140" s="2"/>
      <c r="DD140" s="4" t="s">
        <v>16</v>
      </c>
      <c r="DE140" s="1">
        <v>89621</v>
      </c>
      <c r="DF140" s="2" t="s">
        <v>16860</v>
      </c>
      <c r="DG140" s="2" t="s">
        <v>182</v>
      </c>
      <c r="DH140" s="2" t="s">
        <v>16</v>
      </c>
      <c r="DI140" s="2" t="s">
        <v>16</v>
      </c>
      <c r="DJ140" s="2" t="s">
        <v>14</v>
      </c>
      <c r="DK140" s="2">
        <v>121.03</v>
      </c>
      <c r="DL140" s="2" t="s">
        <v>16</v>
      </c>
      <c r="DM140" s="2"/>
      <c r="DN140" s="2" t="s">
        <v>16</v>
      </c>
      <c r="DO140" s="2"/>
      <c r="DP140" s="2" t="s">
        <v>16</v>
      </c>
    </row>
    <row r="141" spans="1:120" x14ac:dyDescent="0.35">
      <c r="A141" s="6">
        <v>124439</v>
      </c>
      <c r="B141" s="6" t="s">
        <v>0</v>
      </c>
      <c r="C141" s="6" t="s">
        <v>183</v>
      </c>
      <c r="D141" s="6" t="s">
        <v>16</v>
      </c>
      <c r="E141" s="6" t="s">
        <v>16</v>
      </c>
      <c r="F141" s="6" t="s">
        <v>14</v>
      </c>
      <c r="G141" s="6">
        <v>121.03</v>
      </c>
      <c r="H141" s="6" t="s">
        <v>16</v>
      </c>
      <c r="I141" s="6"/>
      <c r="J141" s="6" t="s">
        <v>16</v>
      </c>
      <c r="K141" s="6"/>
      <c r="L141" s="7" t="s">
        <v>16</v>
      </c>
      <c r="M141" s="5">
        <v>130190</v>
      </c>
      <c r="N141" s="6" t="s">
        <v>8825</v>
      </c>
      <c r="O141" s="6" t="s">
        <v>183</v>
      </c>
      <c r="P141" s="6" t="s">
        <v>16</v>
      </c>
      <c r="Q141" s="6" t="s">
        <v>16</v>
      </c>
      <c r="R141" s="6" t="s">
        <v>14</v>
      </c>
      <c r="S141" s="6">
        <v>121.03</v>
      </c>
      <c r="T141" s="6" t="s">
        <v>16</v>
      </c>
      <c r="U141" s="6"/>
      <c r="V141" s="6" t="s">
        <v>16</v>
      </c>
      <c r="W141" s="6"/>
      <c r="X141" s="7" t="s">
        <v>16</v>
      </c>
      <c r="Y141" s="5">
        <v>135941</v>
      </c>
      <c r="Z141" s="6" t="s">
        <v>9515</v>
      </c>
      <c r="AA141" s="6" t="s">
        <v>183</v>
      </c>
      <c r="AB141" s="6" t="s">
        <v>16</v>
      </c>
      <c r="AC141" s="6" t="s">
        <v>16</v>
      </c>
      <c r="AD141" s="6" t="s">
        <v>14</v>
      </c>
      <c r="AE141" s="6">
        <v>121.03</v>
      </c>
      <c r="AF141" s="6" t="s">
        <v>16</v>
      </c>
      <c r="AG141" s="6"/>
      <c r="AH141" s="6" t="s">
        <v>16</v>
      </c>
      <c r="AI141" s="6"/>
      <c r="AJ141" s="7" t="s">
        <v>16</v>
      </c>
      <c r="AK141" s="5">
        <v>141692</v>
      </c>
      <c r="AL141" s="6" t="s">
        <v>11603</v>
      </c>
      <c r="AM141" s="6" t="s">
        <v>183</v>
      </c>
      <c r="AN141" s="6" t="s">
        <v>16</v>
      </c>
      <c r="AO141" s="6" t="s">
        <v>16</v>
      </c>
      <c r="AP141" s="6" t="s">
        <v>14</v>
      </c>
      <c r="AQ141" s="6">
        <v>121.03</v>
      </c>
      <c r="AR141" s="6" t="s">
        <v>16</v>
      </c>
      <c r="AS141" s="6"/>
      <c r="AT141" s="6" t="s">
        <v>16</v>
      </c>
      <c r="AU141" s="6"/>
      <c r="AV141" s="7" t="s">
        <v>16</v>
      </c>
      <c r="AW141" s="5">
        <v>147443</v>
      </c>
      <c r="AX141" s="6" t="s">
        <v>12870</v>
      </c>
      <c r="AY141" s="6" t="s">
        <v>183</v>
      </c>
      <c r="AZ141" s="6" t="s">
        <v>16</v>
      </c>
      <c r="BA141" s="6" t="s">
        <v>16</v>
      </c>
      <c r="BB141" s="6" t="s">
        <v>14</v>
      </c>
      <c r="BC141" s="6">
        <v>121.03</v>
      </c>
      <c r="BD141" s="6" t="s">
        <v>16</v>
      </c>
      <c r="BE141" s="6"/>
      <c r="BF141" s="6" t="s">
        <v>16</v>
      </c>
      <c r="BG141" s="6"/>
      <c r="BH141" s="7" t="s">
        <v>16</v>
      </c>
      <c r="BI141" s="5">
        <v>66929</v>
      </c>
      <c r="BJ141" s="6" t="s">
        <v>14557</v>
      </c>
      <c r="BK141" s="6" t="s">
        <v>183</v>
      </c>
      <c r="BL141" s="8">
        <v>6978</v>
      </c>
      <c r="BM141" s="6">
        <v>16.96</v>
      </c>
      <c r="BN141" s="6" t="s">
        <v>14</v>
      </c>
      <c r="BO141" s="6">
        <v>121.03</v>
      </c>
      <c r="BP141" s="6">
        <v>121.02979999999999</v>
      </c>
      <c r="BQ141" s="6" t="s">
        <v>15</v>
      </c>
      <c r="BR141" s="6" t="s">
        <v>16</v>
      </c>
      <c r="BS141" s="6" t="s">
        <v>173</v>
      </c>
      <c r="BT141" s="7">
        <v>73.516000000000005</v>
      </c>
      <c r="BU141" s="5">
        <v>72680</v>
      </c>
      <c r="BV141" s="6" t="s">
        <v>15508</v>
      </c>
      <c r="BW141" s="6" t="s">
        <v>183</v>
      </c>
      <c r="BX141" s="6" t="s">
        <v>16</v>
      </c>
      <c r="BY141" s="6" t="s">
        <v>16</v>
      </c>
      <c r="BZ141" s="6" t="s">
        <v>14</v>
      </c>
      <c r="CA141" s="6">
        <v>121.03</v>
      </c>
      <c r="CB141" s="6" t="s">
        <v>16</v>
      </c>
      <c r="CC141" s="6"/>
      <c r="CD141" s="6" t="s">
        <v>16</v>
      </c>
      <c r="CE141" s="6"/>
      <c r="CF141" s="7" t="s">
        <v>16</v>
      </c>
      <c r="CG141" s="5">
        <v>78431</v>
      </c>
      <c r="CH141" s="6" t="s">
        <v>15509</v>
      </c>
      <c r="CI141" s="6" t="s">
        <v>183</v>
      </c>
      <c r="CJ141" s="8">
        <v>6591</v>
      </c>
      <c r="CK141" s="6">
        <v>17.489999999999998</v>
      </c>
      <c r="CL141" s="6" t="s">
        <v>14</v>
      </c>
      <c r="CM141" s="6">
        <v>121.03</v>
      </c>
      <c r="CN141" s="6">
        <v>121.0299</v>
      </c>
      <c r="CO141" s="6" t="s">
        <v>15</v>
      </c>
      <c r="CP141" s="6" t="s">
        <v>16</v>
      </c>
      <c r="CQ141" s="6" t="s">
        <v>173</v>
      </c>
      <c r="CR141" s="7">
        <v>70.277000000000001</v>
      </c>
      <c r="CS141" s="5">
        <v>84182</v>
      </c>
      <c r="CT141" s="6" t="s">
        <v>16033</v>
      </c>
      <c r="CU141" s="6" t="s">
        <v>183</v>
      </c>
      <c r="CV141" s="6" t="s">
        <v>16</v>
      </c>
      <c r="CW141" s="6" t="s">
        <v>16</v>
      </c>
      <c r="CX141" s="6" t="s">
        <v>14</v>
      </c>
      <c r="CY141" s="6">
        <v>121.03</v>
      </c>
      <c r="CZ141" s="6" t="s">
        <v>16</v>
      </c>
      <c r="DA141" s="6"/>
      <c r="DB141" s="6" t="s">
        <v>16</v>
      </c>
      <c r="DC141" s="6"/>
      <c r="DD141" s="7" t="s">
        <v>16</v>
      </c>
      <c r="DE141" s="5">
        <v>89933</v>
      </c>
      <c r="DF141" s="6" t="s">
        <v>16860</v>
      </c>
      <c r="DG141" s="6" t="s">
        <v>183</v>
      </c>
      <c r="DH141" s="6" t="s">
        <v>16</v>
      </c>
      <c r="DI141" s="6" t="s">
        <v>16</v>
      </c>
      <c r="DJ141" s="6" t="s">
        <v>14</v>
      </c>
      <c r="DK141" s="6">
        <v>121.03</v>
      </c>
      <c r="DL141" s="6" t="s">
        <v>16</v>
      </c>
      <c r="DM141" s="6"/>
      <c r="DN141" s="6" t="s">
        <v>16</v>
      </c>
      <c r="DO141" s="6"/>
      <c r="DP141" s="6" t="s">
        <v>16</v>
      </c>
    </row>
    <row r="142" spans="1:120" x14ac:dyDescent="0.35">
      <c r="A142" s="2">
        <v>123608</v>
      </c>
      <c r="B142" s="2" t="s">
        <v>0</v>
      </c>
      <c r="C142" s="2" t="s">
        <v>184</v>
      </c>
      <c r="D142" s="3">
        <v>5337</v>
      </c>
      <c r="E142" s="2">
        <v>13.44</v>
      </c>
      <c r="F142" s="2" t="s">
        <v>14</v>
      </c>
      <c r="G142" s="2">
        <v>122.036</v>
      </c>
      <c r="H142" s="2">
        <v>122.0335</v>
      </c>
      <c r="I142" s="2" t="s">
        <v>15</v>
      </c>
      <c r="J142" s="2" t="s">
        <v>16</v>
      </c>
      <c r="K142" s="2" t="s">
        <v>17</v>
      </c>
      <c r="L142" s="4">
        <v>0</v>
      </c>
      <c r="M142" s="1">
        <v>129359</v>
      </c>
      <c r="N142" s="2" t="s">
        <v>8825</v>
      </c>
      <c r="O142" s="2" t="s">
        <v>184</v>
      </c>
      <c r="P142" s="2" t="s">
        <v>16</v>
      </c>
      <c r="Q142" s="2" t="s">
        <v>16</v>
      </c>
      <c r="R142" s="2" t="s">
        <v>14</v>
      </c>
      <c r="S142" s="2">
        <v>122.036</v>
      </c>
      <c r="T142" s="2" t="s">
        <v>16</v>
      </c>
      <c r="U142" s="2"/>
      <c r="V142" s="2" t="s">
        <v>16</v>
      </c>
      <c r="W142" s="2"/>
      <c r="X142" s="4" t="s">
        <v>16</v>
      </c>
      <c r="Y142" s="1">
        <v>135110</v>
      </c>
      <c r="Z142" s="2" t="s">
        <v>9515</v>
      </c>
      <c r="AA142" s="2" t="s">
        <v>184</v>
      </c>
      <c r="AB142" s="3">
        <v>5470</v>
      </c>
      <c r="AC142" s="2">
        <v>13.38</v>
      </c>
      <c r="AD142" s="2" t="s">
        <v>14</v>
      </c>
      <c r="AE142" s="2">
        <v>122.036</v>
      </c>
      <c r="AF142" s="2">
        <v>122.0341</v>
      </c>
      <c r="AG142" s="2" t="s">
        <v>15</v>
      </c>
      <c r="AH142" s="2" t="s">
        <v>16</v>
      </c>
      <c r="AI142" s="2" t="s">
        <v>17</v>
      </c>
      <c r="AJ142" s="4">
        <v>0</v>
      </c>
      <c r="AK142" s="1">
        <v>140861</v>
      </c>
      <c r="AL142" s="2" t="s">
        <v>11603</v>
      </c>
      <c r="AM142" s="2" t="s">
        <v>184</v>
      </c>
      <c r="AN142" s="2" t="s">
        <v>16</v>
      </c>
      <c r="AO142" s="2" t="s">
        <v>16</v>
      </c>
      <c r="AP142" s="2" t="s">
        <v>14</v>
      </c>
      <c r="AQ142" s="2">
        <v>122.036</v>
      </c>
      <c r="AR142" s="2" t="s">
        <v>16</v>
      </c>
      <c r="AS142" s="2"/>
      <c r="AT142" s="2" t="s">
        <v>16</v>
      </c>
      <c r="AU142" s="2"/>
      <c r="AV142" s="4" t="s">
        <v>16</v>
      </c>
      <c r="AW142" s="1">
        <v>146612</v>
      </c>
      <c r="AX142" s="2" t="s">
        <v>12870</v>
      </c>
      <c r="AY142" s="2" t="s">
        <v>184</v>
      </c>
      <c r="AZ142" s="2" t="s">
        <v>16</v>
      </c>
      <c r="BA142" s="2" t="s">
        <v>16</v>
      </c>
      <c r="BB142" s="2" t="s">
        <v>14</v>
      </c>
      <c r="BC142" s="2">
        <v>122.036</v>
      </c>
      <c r="BD142" s="2" t="s">
        <v>16</v>
      </c>
      <c r="BE142" s="2"/>
      <c r="BF142" s="2" t="s">
        <v>16</v>
      </c>
      <c r="BG142" s="2"/>
      <c r="BH142" s="4" t="s">
        <v>16</v>
      </c>
      <c r="BI142" s="1">
        <v>66098</v>
      </c>
      <c r="BJ142" s="2" t="s">
        <v>14557</v>
      </c>
      <c r="BK142" s="2" t="s">
        <v>184</v>
      </c>
      <c r="BL142" s="3">
        <v>3333</v>
      </c>
      <c r="BM142" s="2">
        <v>13.38</v>
      </c>
      <c r="BN142" s="2" t="s">
        <v>14</v>
      </c>
      <c r="BO142" s="2">
        <v>122.036</v>
      </c>
      <c r="BP142" s="2">
        <v>122.0351</v>
      </c>
      <c r="BQ142" s="2" t="s">
        <v>15</v>
      </c>
      <c r="BR142" s="2" t="s">
        <v>16</v>
      </c>
      <c r="BS142" s="2" t="s">
        <v>17</v>
      </c>
      <c r="BT142" s="4">
        <v>0</v>
      </c>
      <c r="BU142" s="1">
        <v>71849</v>
      </c>
      <c r="BV142" s="2" t="s">
        <v>15508</v>
      </c>
      <c r="BW142" s="2" t="s">
        <v>184</v>
      </c>
      <c r="BX142" s="2" t="s">
        <v>16</v>
      </c>
      <c r="BY142" s="2" t="s">
        <v>16</v>
      </c>
      <c r="BZ142" s="2" t="s">
        <v>14</v>
      </c>
      <c r="CA142" s="2">
        <v>122.036</v>
      </c>
      <c r="CB142" s="2" t="s">
        <v>16</v>
      </c>
      <c r="CC142" s="2"/>
      <c r="CD142" s="2" t="s">
        <v>16</v>
      </c>
      <c r="CE142" s="2"/>
      <c r="CF142" s="4" t="s">
        <v>16</v>
      </c>
      <c r="CG142" s="1">
        <v>77600</v>
      </c>
      <c r="CH142" s="2" t="s">
        <v>15509</v>
      </c>
      <c r="CI142" s="2" t="s">
        <v>184</v>
      </c>
      <c r="CJ142" s="3">
        <v>3733</v>
      </c>
      <c r="CK142" s="2">
        <v>13.39</v>
      </c>
      <c r="CL142" s="2" t="s">
        <v>14</v>
      </c>
      <c r="CM142" s="2">
        <v>122.036</v>
      </c>
      <c r="CN142" s="2">
        <v>122.0346</v>
      </c>
      <c r="CO142" s="2" t="s">
        <v>15</v>
      </c>
      <c r="CP142" s="2" t="s">
        <v>16</v>
      </c>
      <c r="CQ142" s="2" t="s">
        <v>17</v>
      </c>
      <c r="CR142" s="4">
        <v>0</v>
      </c>
      <c r="CS142" s="1">
        <v>83351</v>
      </c>
      <c r="CT142" s="2" t="s">
        <v>16033</v>
      </c>
      <c r="CU142" s="2" t="s">
        <v>184</v>
      </c>
      <c r="CV142" s="3">
        <v>12150</v>
      </c>
      <c r="CW142" s="2">
        <v>13.39</v>
      </c>
      <c r="CX142" s="2" t="s">
        <v>14</v>
      </c>
      <c r="CY142" s="2">
        <v>122.036</v>
      </c>
      <c r="CZ142" s="2">
        <v>122.03619999999999</v>
      </c>
      <c r="DA142" s="2" t="s">
        <v>16036</v>
      </c>
      <c r="DB142" s="2">
        <v>31.7</v>
      </c>
      <c r="DC142" s="2" t="s">
        <v>16037</v>
      </c>
      <c r="DD142" s="4">
        <v>88.013999999999996</v>
      </c>
      <c r="DE142" s="1">
        <v>89102</v>
      </c>
      <c r="DF142" s="2" t="s">
        <v>16860</v>
      </c>
      <c r="DG142" s="2" t="s">
        <v>184</v>
      </c>
      <c r="DH142" s="3">
        <v>27850</v>
      </c>
      <c r="DI142" s="2">
        <v>13.4</v>
      </c>
      <c r="DJ142" s="2" t="s">
        <v>14</v>
      </c>
      <c r="DK142" s="2">
        <v>122.036</v>
      </c>
      <c r="DL142" s="2">
        <v>122.0364</v>
      </c>
      <c r="DM142" s="2" t="s">
        <v>25</v>
      </c>
      <c r="DN142" s="2">
        <v>0</v>
      </c>
      <c r="DO142" s="2" t="s">
        <v>16037</v>
      </c>
      <c r="DP142" s="2">
        <v>75.483000000000004</v>
      </c>
    </row>
    <row r="143" spans="1:120" x14ac:dyDescent="0.35">
      <c r="A143" s="6">
        <v>121140</v>
      </c>
      <c r="B143" s="6" t="s">
        <v>0</v>
      </c>
      <c r="C143" s="6" t="s">
        <v>185</v>
      </c>
      <c r="D143" s="8">
        <v>252000</v>
      </c>
      <c r="E143" s="6">
        <v>1.88</v>
      </c>
      <c r="F143" s="6" t="s">
        <v>14</v>
      </c>
      <c r="G143" s="6">
        <v>122.893</v>
      </c>
      <c r="H143" s="6">
        <v>122.8938</v>
      </c>
      <c r="I143" s="6" t="s">
        <v>186</v>
      </c>
      <c r="J143" s="6">
        <v>34.799999999999997</v>
      </c>
      <c r="K143" s="6" t="s">
        <v>17</v>
      </c>
      <c r="L143" s="7">
        <v>0</v>
      </c>
      <c r="M143" s="5">
        <v>126891</v>
      </c>
      <c r="N143" s="6" t="s">
        <v>8825</v>
      </c>
      <c r="O143" s="6" t="s">
        <v>185</v>
      </c>
      <c r="P143" s="8">
        <v>131400</v>
      </c>
      <c r="Q143" s="6">
        <v>1.81</v>
      </c>
      <c r="R143" s="6" t="s">
        <v>14</v>
      </c>
      <c r="S143" s="6">
        <v>122.893</v>
      </c>
      <c r="T143" s="6">
        <v>122.8942</v>
      </c>
      <c r="U143" s="6" t="s">
        <v>8826</v>
      </c>
      <c r="V143" s="6">
        <v>59.4</v>
      </c>
      <c r="W143" s="6" t="s">
        <v>17</v>
      </c>
      <c r="X143" s="7">
        <v>0</v>
      </c>
      <c r="Y143" s="5">
        <v>132642</v>
      </c>
      <c r="Z143" s="6" t="s">
        <v>9515</v>
      </c>
      <c r="AA143" s="6" t="s">
        <v>185</v>
      </c>
      <c r="AB143" s="8">
        <v>319000</v>
      </c>
      <c r="AC143" s="6">
        <v>1.9</v>
      </c>
      <c r="AD143" s="6" t="s">
        <v>14</v>
      </c>
      <c r="AE143" s="6">
        <v>122.893</v>
      </c>
      <c r="AF143" s="6">
        <v>122.89409999999999</v>
      </c>
      <c r="AG143" s="6" t="s">
        <v>186</v>
      </c>
      <c r="AH143" s="6">
        <v>38.799999999999997</v>
      </c>
      <c r="AI143" s="6" t="s">
        <v>17</v>
      </c>
      <c r="AJ143" s="7">
        <v>0</v>
      </c>
      <c r="AK143" s="5">
        <v>138393</v>
      </c>
      <c r="AL143" s="6" t="s">
        <v>11603</v>
      </c>
      <c r="AM143" s="6" t="s">
        <v>185</v>
      </c>
      <c r="AN143" s="8">
        <v>167500</v>
      </c>
      <c r="AO143" s="6">
        <v>1.88</v>
      </c>
      <c r="AP143" s="6" t="s">
        <v>14</v>
      </c>
      <c r="AQ143" s="6">
        <v>122.893</v>
      </c>
      <c r="AR143" s="6">
        <v>122.89409999999999</v>
      </c>
      <c r="AS143" s="6" t="s">
        <v>8826</v>
      </c>
      <c r="AT143" s="6">
        <v>35.299999999999997</v>
      </c>
      <c r="AU143" s="6" t="s">
        <v>17</v>
      </c>
      <c r="AV143" s="7">
        <v>0</v>
      </c>
      <c r="AW143" s="5">
        <v>144144</v>
      </c>
      <c r="AX143" s="6" t="s">
        <v>12870</v>
      </c>
      <c r="AY143" s="6" t="s">
        <v>185</v>
      </c>
      <c r="AZ143" s="8">
        <v>169700</v>
      </c>
      <c r="BA143" s="6">
        <v>1.89</v>
      </c>
      <c r="BB143" s="6" t="s">
        <v>14</v>
      </c>
      <c r="BC143" s="6">
        <v>122.893</v>
      </c>
      <c r="BD143" s="6">
        <v>122.89409999999999</v>
      </c>
      <c r="BE143" s="6" t="s">
        <v>186</v>
      </c>
      <c r="BF143" s="6">
        <v>15.5</v>
      </c>
      <c r="BG143" s="6" t="s">
        <v>17</v>
      </c>
      <c r="BH143" s="7">
        <v>0</v>
      </c>
      <c r="BI143" s="5">
        <v>63630</v>
      </c>
      <c r="BJ143" s="6" t="s">
        <v>14557</v>
      </c>
      <c r="BK143" s="6" t="s">
        <v>185</v>
      </c>
      <c r="BL143" s="8">
        <v>195500</v>
      </c>
      <c r="BM143" s="6">
        <v>1.89</v>
      </c>
      <c r="BN143" s="6" t="s">
        <v>14</v>
      </c>
      <c r="BO143" s="6">
        <v>122.893</v>
      </c>
      <c r="BP143" s="6">
        <v>122.8944</v>
      </c>
      <c r="BQ143" s="6" t="s">
        <v>14559</v>
      </c>
      <c r="BR143" s="6">
        <v>85.7</v>
      </c>
      <c r="BS143" s="6" t="s">
        <v>17</v>
      </c>
      <c r="BT143" s="7">
        <v>0</v>
      </c>
      <c r="BU143" s="5">
        <v>69381</v>
      </c>
      <c r="BV143" s="6" t="s">
        <v>15508</v>
      </c>
      <c r="BW143" s="6" t="s">
        <v>185</v>
      </c>
      <c r="BX143" s="8">
        <v>213700</v>
      </c>
      <c r="BY143" s="6">
        <v>1.9</v>
      </c>
      <c r="BZ143" s="6" t="s">
        <v>14</v>
      </c>
      <c r="CA143" s="6">
        <v>122.893</v>
      </c>
      <c r="CB143" s="6">
        <v>122.8942</v>
      </c>
      <c r="CC143" s="6" t="s">
        <v>14559</v>
      </c>
      <c r="CD143" s="6">
        <v>12.8</v>
      </c>
      <c r="CE143" s="6" t="s">
        <v>17</v>
      </c>
      <c r="CF143" s="7">
        <v>0</v>
      </c>
      <c r="CG143" s="5">
        <v>75132</v>
      </c>
      <c r="CH143" s="6" t="s">
        <v>15509</v>
      </c>
      <c r="CI143" s="6" t="s">
        <v>185</v>
      </c>
      <c r="CJ143" s="8">
        <v>10560</v>
      </c>
      <c r="CK143" s="6">
        <v>1.96</v>
      </c>
      <c r="CL143" s="6" t="s">
        <v>14</v>
      </c>
      <c r="CM143" s="6">
        <v>122.893</v>
      </c>
      <c r="CN143" s="6">
        <v>122.8955</v>
      </c>
      <c r="CO143" s="6" t="s">
        <v>15</v>
      </c>
      <c r="CP143" s="6" t="s">
        <v>16</v>
      </c>
      <c r="CQ143" s="6" t="s">
        <v>17</v>
      </c>
      <c r="CR143" s="7">
        <v>0</v>
      </c>
      <c r="CS143" s="5">
        <v>80883</v>
      </c>
      <c r="CT143" s="6" t="s">
        <v>16033</v>
      </c>
      <c r="CU143" s="6" t="s">
        <v>185</v>
      </c>
      <c r="CV143" s="8">
        <v>95470</v>
      </c>
      <c r="CW143" s="6">
        <v>1.88</v>
      </c>
      <c r="CX143" s="6" t="s">
        <v>14</v>
      </c>
      <c r="CY143" s="6">
        <v>122.893</v>
      </c>
      <c r="CZ143" s="6">
        <v>122.8943</v>
      </c>
      <c r="DA143" s="6" t="s">
        <v>15</v>
      </c>
      <c r="DB143" s="6" t="s">
        <v>16</v>
      </c>
      <c r="DC143" s="6" t="s">
        <v>17</v>
      </c>
      <c r="DD143" s="7">
        <v>0</v>
      </c>
      <c r="DE143" s="5">
        <v>86634</v>
      </c>
      <c r="DF143" s="6" t="s">
        <v>16860</v>
      </c>
      <c r="DG143" s="6" t="s">
        <v>185</v>
      </c>
      <c r="DH143" s="8">
        <v>75280</v>
      </c>
      <c r="DI143" s="6">
        <v>1.87</v>
      </c>
      <c r="DJ143" s="6" t="s">
        <v>14</v>
      </c>
      <c r="DK143" s="6">
        <v>122.893</v>
      </c>
      <c r="DL143" s="6">
        <v>122.8947</v>
      </c>
      <c r="DM143" s="6" t="s">
        <v>25</v>
      </c>
      <c r="DN143" s="6">
        <v>0</v>
      </c>
      <c r="DO143" s="6" t="s">
        <v>17</v>
      </c>
      <c r="DP143" s="6">
        <v>0</v>
      </c>
    </row>
    <row r="144" spans="1:120" x14ac:dyDescent="0.35">
      <c r="A144" s="2">
        <v>121022</v>
      </c>
      <c r="B144" s="2" t="s">
        <v>0</v>
      </c>
      <c r="C144" s="2" t="s">
        <v>187</v>
      </c>
      <c r="D144" s="3">
        <v>330900</v>
      </c>
      <c r="E144" s="2">
        <v>1.44</v>
      </c>
      <c r="F144" s="2" t="s">
        <v>14</v>
      </c>
      <c r="G144" s="2">
        <v>124.00700000000001</v>
      </c>
      <c r="H144" s="2">
        <v>124.00749999999999</v>
      </c>
      <c r="I144" s="2" t="s">
        <v>188</v>
      </c>
      <c r="J144" s="2">
        <v>98.5</v>
      </c>
      <c r="K144" s="2" t="s">
        <v>189</v>
      </c>
      <c r="L144" s="4">
        <v>82.77</v>
      </c>
      <c r="M144" s="1">
        <v>126773</v>
      </c>
      <c r="N144" s="2" t="s">
        <v>8825</v>
      </c>
      <c r="O144" s="2" t="s">
        <v>187</v>
      </c>
      <c r="P144" s="3">
        <v>741.2</v>
      </c>
      <c r="Q144" s="2">
        <v>1.46</v>
      </c>
      <c r="R144" s="2" t="s">
        <v>14</v>
      </c>
      <c r="S144" s="2">
        <v>124.00700000000001</v>
      </c>
      <c r="T144" s="2">
        <v>124.0068</v>
      </c>
      <c r="U144" s="2" t="s">
        <v>15</v>
      </c>
      <c r="V144" s="2" t="s">
        <v>16</v>
      </c>
      <c r="W144" s="2" t="s">
        <v>17</v>
      </c>
      <c r="X144" s="4">
        <v>0</v>
      </c>
      <c r="Y144" s="1">
        <v>132524</v>
      </c>
      <c r="Z144" s="2" t="s">
        <v>9515</v>
      </c>
      <c r="AA144" s="2" t="s">
        <v>187</v>
      </c>
      <c r="AB144" s="3">
        <v>73340</v>
      </c>
      <c r="AC144" s="2">
        <v>1.44</v>
      </c>
      <c r="AD144" s="2" t="s">
        <v>14</v>
      </c>
      <c r="AE144" s="2">
        <v>124.00700000000001</v>
      </c>
      <c r="AF144" s="2">
        <v>124.00790000000001</v>
      </c>
      <c r="AG144" s="2" t="s">
        <v>15</v>
      </c>
      <c r="AH144" s="2" t="s">
        <v>16</v>
      </c>
      <c r="AI144" s="2" t="s">
        <v>189</v>
      </c>
      <c r="AJ144" s="4">
        <v>58.807000000000002</v>
      </c>
      <c r="AK144" s="1">
        <v>138275</v>
      </c>
      <c r="AL144" s="2" t="s">
        <v>11603</v>
      </c>
      <c r="AM144" s="2" t="s">
        <v>187</v>
      </c>
      <c r="AN144" s="3">
        <v>222000</v>
      </c>
      <c r="AO144" s="2">
        <v>1.4</v>
      </c>
      <c r="AP144" s="2" t="s">
        <v>14</v>
      </c>
      <c r="AQ144" s="2">
        <v>124.00700000000001</v>
      </c>
      <c r="AR144" s="2">
        <v>124.0077</v>
      </c>
      <c r="AS144" s="2" t="s">
        <v>188</v>
      </c>
      <c r="AT144" s="2">
        <v>98.3</v>
      </c>
      <c r="AU144" s="2" t="s">
        <v>17</v>
      </c>
      <c r="AV144" s="4">
        <v>0</v>
      </c>
      <c r="AW144" s="1">
        <v>144026</v>
      </c>
      <c r="AX144" s="2" t="s">
        <v>12870</v>
      </c>
      <c r="AY144" s="2" t="s">
        <v>187</v>
      </c>
      <c r="AZ144" s="3">
        <v>132400</v>
      </c>
      <c r="BA144" s="2">
        <v>1.44</v>
      </c>
      <c r="BB144" s="2" t="s">
        <v>14</v>
      </c>
      <c r="BC144" s="2">
        <v>124.00700000000001</v>
      </c>
      <c r="BD144" s="2">
        <v>124.00839999999999</v>
      </c>
      <c r="BE144" s="2" t="s">
        <v>188</v>
      </c>
      <c r="BF144" s="2">
        <v>98.7</v>
      </c>
      <c r="BG144" s="2" t="s">
        <v>17</v>
      </c>
      <c r="BH144" s="4">
        <v>0</v>
      </c>
      <c r="BI144" s="1">
        <v>63512</v>
      </c>
      <c r="BJ144" s="2" t="s">
        <v>14557</v>
      </c>
      <c r="BK144" s="2" t="s">
        <v>187</v>
      </c>
      <c r="BL144" s="3">
        <v>16990</v>
      </c>
      <c r="BM144" s="2">
        <v>1.44</v>
      </c>
      <c r="BN144" s="2" t="s">
        <v>14</v>
      </c>
      <c r="BO144" s="2">
        <v>124.00700000000001</v>
      </c>
      <c r="BP144" s="2">
        <v>124.008</v>
      </c>
      <c r="BQ144" s="2" t="s">
        <v>15</v>
      </c>
      <c r="BR144" s="2" t="s">
        <v>16</v>
      </c>
      <c r="BS144" s="2" t="s">
        <v>189</v>
      </c>
      <c r="BT144" s="4">
        <v>51.305</v>
      </c>
      <c r="BU144" s="1">
        <v>69263</v>
      </c>
      <c r="BV144" s="2" t="s">
        <v>15508</v>
      </c>
      <c r="BW144" s="2" t="s">
        <v>187</v>
      </c>
      <c r="BX144" s="3">
        <v>11710</v>
      </c>
      <c r="BY144" s="2">
        <v>1.46</v>
      </c>
      <c r="BZ144" s="2" t="s">
        <v>14</v>
      </c>
      <c r="CA144" s="2">
        <v>124.00700000000001</v>
      </c>
      <c r="CB144" s="2">
        <v>124.00879999999999</v>
      </c>
      <c r="CC144" s="2" t="s">
        <v>15</v>
      </c>
      <c r="CD144" s="2" t="s">
        <v>16</v>
      </c>
      <c r="CE144" s="2" t="s">
        <v>17</v>
      </c>
      <c r="CF144" s="4">
        <v>0</v>
      </c>
      <c r="CG144" s="1">
        <v>75014</v>
      </c>
      <c r="CH144" s="2" t="s">
        <v>15509</v>
      </c>
      <c r="CI144" s="2" t="s">
        <v>187</v>
      </c>
      <c r="CJ144" s="3">
        <v>5019</v>
      </c>
      <c r="CK144" s="2">
        <v>1.45</v>
      </c>
      <c r="CL144" s="2" t="s">
        <v>14</v>
      </c>
      <c r="CM144" s="2">
        <v>124.00700000000001</v>
      </c>
      <c r="CN144" s="2">
        <v>124.0072</v>
      </c>
      <c r="CO144" s="2" t="s">
        <v>15</v>
      </c>
      <c r="CP144" s="2" t="s">
        <v>16</v>
      </c>
      <c r="CQ144" s="2" t="s">
        <v>17</v>
      </c>
      <c r="CR144" s="4">
        <v>0</v>
      </c>
      <c r="CS144" s="1">
        <v>80765</v>
      </c>
      <c r="CT144" s="2" t="s">
        <v>16033</v>
      </c>
      <c r="CU144" s="2" t="s">
        <v>187</v>
      </c>
      <c r="CV144" s="3">
        <v>15210</v>
      </c>
      <c r="CW144" s="2">
        <v>1.46</v>
      </c>
      <c r="CX144" s="2" t="s">
        <v>14</v>
      </c>
      <c r="CY144" s="2">
        <v>124.00700000000001</v>
      </c>
      <c r="CZ144" s="2">
        <v>124.0098</v>
      </c>
      <c r="DA144" s="2" t="s">
        <v>15</v>
      </c>
      <c r="DB144" s="2" t="s">
        <v>16</v>
      </c>
      <c r="DC144" s="2" t="s">
        <v>17</v>
      </c>
      <c r="DD144" s="4">
        <v>0</v>
      </c>
      <c r="DE144" s="1">
        <v>86516</v>
      </c>
      <c r="DF144" s="2" t="s">
        <v>16860</v>
      </c>
      <c r="DG144" s="2" t="s">
        <v>187</v>
      </c>
      <c r="DH144" s="3">
        <v>7413</v>
      </c>
      <c r="DI144" s="2">
        <v>1.45</v>
      </c>
      <c r="DJ144" s="2" t="s">
        <v>14</v>
      </c>
      <c r="DK144" s="2">
        <v>124.00700000000001</v>
      </c>
      <c r="DL144" s="2">
        <v>124.0078</v>
      </c>
      <c r="DM144" s="2" t="s">
        <v>15</v>
      </c>
      <c r="DN144" s="2" t="s">
        <v>16</v>
      </c>
      <c r="DO144" s="2" t="s">
        <v>189</v>
      </c>
      <c r="DP144" s="2">
        <v>65.319999999999993</v>
      </c>
    </row>
    <row r="145" spans="1:120" x14ac:dyDescent="0.35">
      <c r="A145" s="6">
        <v>121447</v>
      </c>
      <c r="B145" s="6" t="s">
        <v>0</v>
      </c>
      <c r="C145" s="6" t="s">
        <v>190</v>
      </c>
      <c r="D145" s="8">
        <v>526200</v>
      </c>
      <c r="E145" s="6">
        <v>2.84</v>
      </c>
      <c r="F145" s="6" t="s">
        <v>14</v>
      </c>
      <c r="G145" s="6">
        <v>124.015</v>
      </c>
      <c r="H145" s="6">
        <v>124.0154</v>
      </c>
      <c r="I145" s="6" t="s">
        <v>25</v>
      </c>
      <c r="J145" s="6">
        <v>0</v>
      </c>
      <c r="K145" s="6" t="s">
        <v>191</v>
      </c>
      <c r="L145" s="7">
        <v>82.128</v>
      </c>
      <c r="M145" s="5">
        <v>127198</v>
      </c>
      <c r="N145" s="6" t="s">
        <v>8825</v>
      </c>
      <c r="O145" s="6" t="s">
        <v>190</v>
      </c>
      <c r="P145" s="8">
        <v>14850</v>
      </c>
      <c r="Q145" s="6">
        <v>2.83</v>
      </c>
      <c r="R145" s="6" t="s">
        <v>14</v>
      </c>
      <c r="S145" s="6">
        <v>124.015</v>
      </c>
      <c r="T145" s="6">
        <v>124.0154</v>
      </c>
      <c r="U145" s="6" t="s">
        <v>25</v>
      </c>
      <c r="V145" s="6">
        <v>0</v>
      </c>
      <c r="W145" s="6" t="s">
        <v>191</v>
      </c>
      <c r="X145" s="7">
        <v>91.120999999999995</v>
      </c>
      <c r="Y145" s="5">
        <v>132949</v>
      </c>
      <c r="Z145" s="6" t="s">
        <v>9515</v>
      </c>
      <c r="AA145" s="6" t="s">
        <v>190</v>
      </c>
      <c r="AB145" s="8">
        <v>375600</v>
      </c>
      <c r="AC145" s="6">
        <v>2.83</v>
      </c>
      <c r="AD145" s="6" t="s">
        <v>14</v>
      </c>
      <c r="AE145" s="6">
        <v>124.015</v>
      </c>
      <c r="AF145" s="6">
        <v>124.0154</v>
      </c>
      <c r="AG145" s="6" t="s">
        <v>25</v>
      </c>
      <c r="AH145" s="6">
        <v>0</v>
      </c>
      <c r="AI145" s="6" t="s">
        <v>191</v>
      </c>
      <c r="AJ145" s="7">
        <v>79.494</v>
      </c>
      <c r="AK145" s="5">
        <v>138700</v>
      </c>
      <c r="AL145" s="6" t="s">
        <v>11603</v>
      </c>
      <c r="AM145" s="6" t="s">
        <v>190</v>
      </c>
      <c r="AN145" s="8">
        <v>81690</v>
      </c>
      <c r="AO145" s="6">
        <v>2.84</v>
      </c>
      <c r="AP145" s="6" t="s">
        <v>14</v>
      </c>
      <c r="AQ145" s="6">
        <v>124.015</v>
      </c>
      <c r="AR145" s="6">
        <v>124.0153</v>
      </c>
      <c r="AS145" s="6" t="s">
        <v>25</v>
      </c>
      <c r="AT145" s="6">
        <v>0</v>
      </c>
      <c r="AU145" s="6" t="s">
        <v>191</v>
      </c>
      <c r="AV145" s="7">
        <v>92.974999999999994</v>
      </c>
      <c r="AW145" s="5">
        <v>144451</v>
      </c>
      <c r="AX145" s="6" t="s">
        <v>12870</v>
      </c>
      <c r="AY145" s="6" t="s">
        <v>190</v>
      </c>
      <c r="AZ145" s="8">
        <v>542700</v>
      </c>
      <c r="BA145" s="6">
        <v>2.83</v>
      </c>
      <c r="BB145" s="6" t="s">
        <v>14</v>
      </c>
      <c r="BC145" s="6">
        <v>124.015</v>
      </c>
      <c r="BD145" s="6">
        <v>124.0155</v>
      </c>
      <c r="BE145" s="6" t="s">
        <v>25</v>
      </c>
      <c r="BF145" s="6">
        <v>0</v>
      </c>
      <c r="BG145" s="6" t="s">
        <v>191</v>
      </c>
      <c r="BH145" s="7">
        <v>76.316000000000003</v>
      </c>
      <c r="BI145" s="5">
        <v>63937</v>
      </c>
      <c r="BJ145" s="6" t="s">
        <v>14557</v>
      </c>
      <c r="BK145" s="6" t="s">
        <v>190</v>
      </c>
      <c r="BL145" s="8">
        <v>358900</v>
      </c>
      <c r="BM145" s="6">
        <v>2.83</v>
      </c>
      <c r="BN145" s="6" t="s">
        <v>14</v>
      </c>
      <c r="BO145" s="6">
        <v>124.015</v>
      </c>
      <c r="BP145" s="6">
        <v>124.0157</v>
      </c>
      <c r="BQ145" s="6" t="s">
        <v>188</v>
      </c>
      <c r="BR145" s="6">
        <v>18.3</v>
      </c>
      <c r="BS145" s="6" t="s">
        <v>191</v>
      </c>
      <c r="BT145" s="7">
        <v>77.867999999999995</v>
      </c>
      <c r="BU145" s="5">
        <v>69688</v>
      </c>
      <c r="BV145" s="6" t="s">
        <v>15508</v>
      </c>
      <c r="BW145" s="6" t="s">
        <v>190</v>
      </c>
      <c r="BX145" s="8">
        <v>463000</v>
      </c>
      <c r="BY145" s="6">
        <v>2.84</v>
      </c>
      <c r="BZ145" s="6" t="s">
        <v>14</v>
      </c>
      <c r="CA145" s="6">
        <v>124.015</v>
      </c>
      <c r="CB145" s="6">
        <v>124.0154</v>
      </c>
      <c r="CC145" s="6" t="s">
        <v>25</v>
      </c>
      <c r="CD145" s="6">
        <v>0</v>
      </c>
      <c r="CE145" s="6" t="s">
        <v>191</v>
      </c>
      <c r="CF145" s="7">
        <v>74.367000000000004</v>
      </c>
      <c r="CG145" s="5">
        <v>75439</v>
      </c>
      <c r="CH145" s="6" t="s">
        <v>15509</v>
      </c>
      <c r="CI145" s="6" t="s">
        <v>190</v>
      </c>
      <c r="CJ145" s="8">
        <v>439500</v>
      </c>
      <c r="CK145" s="6">
        <v>2.83</v>
      </c>
      <c r="CL145" s="6" t="s">
        <v>14</v>
      </c>
      <c r="CM145" s="6">
        <v>124.015</v>
      </c>
      <c r="CN145" s="6">
        <v>124.0155</v>
      </c>
      <c r="CO145" s="6" t="s">
        <v>25</v>
      </c>
      <c r="CP145" s="6">
        <v>0</v>
      </c>
      <c r="CQ145" s="6" t="s">
        <v>191</v>
      </c>
      <c r="CR145" s="7">
        <v>84.159000000000006</v>
      </c>
      <c r="CS145" s="5">
        <v>81190</v>
      </c>
      <c r="CT145" s="6" t="s">
        <v>16033</v>
      </c>
      <c r="CU145" s="6" t="s">
        <v>190</v>
      </c>
      <c r="CV145" s="8">
        <v>727700</v>
      </c>
      <c r="CW145" s="6">
        <v>2.82</v>
      </c>
      <c r="CX145" s="6" t="s">
        <v>14</v>
      </c>
      <c r="CY145" s="6">
        <v>124.015</v>
      </c>
      <c r="CZ145" s="6">
        <v>124.0154</v>
      </c>
      <c r="DA145" s="6" t="s">
        <v>15</v>
      </c>
      <c r="DB145" s="6" t="s">
        <v>16</v>
      </c>
      <c r="DC145" s="6" t="s">
        <v>191</v>
      </c>
      <c r="DD145" s="7">
        <v>84.391999999999996</v>
      </c>
      <c r="DE145" s="5">
        <v>86941</v>
      </c>
      <c r="DF145" s="6" t="s">
        <v>16860</v>
      </c>
      <c r="DG145" s="6" t="s">
        <v>190</v>
      </c>
      <c r="DH145" s="8">
        <v>609900</v>
      </c>
      <c r="DI145" s="6">
        <v>2.84</v>
      </c>
      <c r="DJ145" s="6" t="s">
        <v>14</v>
      </c>
      <c r="DK145" s="6">
        <v>124.015</v>
      </c>
      <c r="DL145" s="6">
        <v>124.01609999999999</v>
      </c>
      <c r="DM145" s="6" t="s">
        <v>25</v>
      </c>
      <c r="DN145" s="6">
        <v>0</v>
      </c>
      <c r="DO145" s="6" t="s">
        <v>17</v>
      </c>
      <c r="DP145" s="6">
        <v>0</v>
      </c>
    </row>
    <row r="146" spans="1:120" x14ac:dyDescent="0.35">
      <c r="A146" s="2">
        <v>121181</v>
      </c>
      <c r="B146" s="2" t="s">
        <v>0</v>
      </c>
      <c r="C146" s="2" t="s">
        <v>192</v>
      </c>
      <c r="D146" s="3">
        <v>355400</v>
      </c>
      <c r="E146" s="2">
        <v>2.02</v>
      </c>
      <c r="F146" s="2" t="s">
        <v>14</v>
      </c>
      <c r="G146" s="2">
        <v>124.992</v>
      </c>
      <c r="H146" s="2">
        <v>124.9924</v>
      </c>
      <c r="I146" s="2" t="s">
        <v>193</v>
      </c>
      <c r="J146" s="2">
        <v>100</v>
      </c>
      <c r="K146" s="2" t="s">
        <v>194</v>
      </c>
      <c r="L146" s="4">
        <v>81.260000000000005</v>
      </c>
      <c r="M146" s="1">
        <v>126932</v>
      </c>
      <c r="N146" s="2" t="s">
        <v>8825</v>
      </c>
      <c r="O146" s="2" t="s">
        <v>192</v>
      </c>
      <c r="P146" s="3">
        <v>236600</v>
      </c>
      <c r="Q146" s="2">
        <v>1.89</v>
      </c>
      <c r="R146" s="2" t="s">
        <v>14</v>
      </c>
      <c r="S146" s="2">
        <v>124.992</v>
      </c>
      <c r="T146" s="2">
        <v>124.9919</v>
      </c>
      <c r="U146" s="2" t="s">
        <v>193</v>
      </c>
      <c r="V146" s="2">
        <v>100</v>
      </c>
      <c r="W146" s="2" t="s">
        <v>8827</v>
      </c>
      <c r="X146" s="4">
        <v>71.242000000000004</v>
      </c>
      <c r="Y146" s="1">
        <v>132683</v>
      </c>
      <c r="Z146" s="2" t="s">
        <v>9515</v>
      </c>
      <c r="AA146" s="2" t="s">
        <v>192</v>
      </c>
      <c r="AB146" s="3">
        <v>168800</v>
      </c>
      <c r="AC146" s="2">
        <v>1.91</v>
      </c>
      <c r="AD146" s="2" t="s">
        <v>14</v>
      </c>
      <c r="AE146" s="2">
        <v>124.992</v>
      </c>
      <c r="AF146" s="2">
        <v>124.992</v>
      </c>
      <c r="AG146" s="2" t="s">
        <v>193</v>
      </c>
      <c r="AH146" s="2">
        <v>99</v>
      </c>
      <c r="AI146" s="2" t="s">
        <v>8827</v>
      </c>
      <c r="AJ146" s="4">
        <v>59.713999999999999</v>
      </c>
      <c r="AK146" s="1">
        <v>138434</v>
      </c>
      <c r="AL146" s="2" t="s">
        <v>11603</v>
      </c>
      <c r="AM146" s="2" t="s">
        <v>192</v>
      </c>
      <c r="AN146" s="3">
        <v>334400</v>
      </c>
      <c r="AO146" s="2">
        <v>2.13</v>
      </c>
      <c r="AP146" s="2" t="s">
        <v>14</v>
      </c>
      <c r="AQ146" s="2">
        <v>124.992</v>
      </c>
      <c r="AR146" s="2">
        <v>124.9924</v>
      </c>
      <c r="AS146" s="2" t="s">
        <v>193</v>
      </c>
      <c r="AT146" s="2">
        <v>100</v>
      </c>
      <c r="AU146" s="2" t="s">
        <v>194</v>
      </c>
      <c r="AV146" s="4">
        <v>77.784000000000006</v>
      </c>
      <c r="AW146" s="1">
        <v>144185</v>
      </c>
      <c r="AX146" s="2" t="s">
        <v>12870</v>
      </c>
      <c r="AY146" s="2" t="s">
        <v>192</v>
      </c>
      <c r="AZ146" s="3">
        <v>150400</v>
      </c>
      <c r="BA146" s="2">
        <v>1.88</v>
      </c>
      <c r="BB146" s="2" t="s">
        <v>14</v>
      </c>
      <c r="BC146" s="2">
        <v>124.992</v>
      </c>
      <c r="BD146" s="2">
        <v>124.9922</v>
      </c>
      <c r="BE146" s="2" t="s">
        <v>15</v>
      </c>
      <c r="BF146" s="2" t="s">
        <v>16</v>
      </c>
      <c r="BG146" s="2" t="s">
        <v>194</v>
      </c>
      <c r="BH146" s="4">
        <v>55.933999999999997</v>
      </c>
      <c r="BI146" s="1">
        <v>63671</v>
      </c>
      <c r="BJ146" s="2" t="s">
        <v>14557</v>
      </c>
      <c r="BK146" s="2" t="s">
        <v>192</v>
      </c>
      <c r="BL146" s="3">
        <v>95360</v>
      </c>
      <c r="BM146" s="2">
        <v>1.92</v>
      </c>
      <c r="BN146" s="2" t="s">
        <v>14</v>
      </c>
      <c r="BO146" s="2">
        <v>124.992</v>
      </c>
      <c r="BP146" s="2">
        <v>124.9922</v>
      </c>
      <c r="BQ146" s="2" t="s">
        <v>193</v>
      </c>
      <c r="BR146" s="2">
        <v>99.2</v>
      </c>
      <c r="BS146" s="2" t="s">
        <v>194</v>
      </c>
      <c r="BT146" s="4">
        <v>69.53</v>
      </c>
      <c r="BU146" s="1">
        <v>69422</v>
      </c>
      <c r="BV146" s="2" t="s">
        <v>15508</v>
      </c>
      <c r="BW146" s="2" t="s">
        <v>192</v>
      </c>
      <c r="BX146" s="3">
        <v>29610</v>
      </c>
      <c r="BY146" s="2">
        <v>1.87</v>
      </c>
      <c r="BZ146" s="2" t="s">
        <v>14</v>
      </c>
      <c r="CA146" s="2">
        <v>124.992</v>
      </c>
      <c r="CB146" s="2">
        <v>124.9913</v>
      </c>
      <c r="CC146" s="2" t="s">
        <v>193</v>
      </c>
      <c r="CD146" s="2">
        <v>100</v>
      </c>
      <c r="CE146" s="2" t="s">
        <v>17</v>
      </c>
      <c r="CF146" s="4">
        <v>0</v>
      </c>
      <c r="CG146" s="1">
        <v>75173</v>
      </c>
      <c r="CH146" s="2" t="s">
        <v>15509</v>
      </c>
      <c r="CI146" s="2" t="s">
        <v>192</v>
      </c>
      <c r="CJ146" s="3">
        <v>106000</v>
      </c>
      <c r="CK146" s="2">
        <v>1.88</v>
      </c>
      <c r="CL146" s="2" t="s">
        <v>14</v>
      </c>
      <c r="CM146" s="2">
        <v>124.992</v>
      </c>
      <c r="CN146" s="2">
        <v>124.99209999999999</v>
      </c>
      <c r="CO146" s="2" t="s">
        <v>193</v>
      </c>
      <c r="CP146" s="2">
        <v>99.2</v>
      </c>
      <c r="CQ146" s="2" t="s">
        <v>17</v>
      </c>
      <c r="CR146" s="4">
        <v>0</v>
      </c>
      <c r="CS146" s="1">
        <v>80924</v>
      </c>
      <c r="CT146" s="2" t="s">
        <v>16033</v>
      </c>
      <c r="CU146" s="2" t="s">
        <v>192</v>
      </c>
      <c r="CV146" s="3">
        <v>60810</v>
      </c>
      <c r="CW146" s="2">
        <v>1.88</v>
      </c>
      <c r="CX146" s="2" t="s">
        <v>14</v>
      </c>
      <c r="CY146" s="2">
        <v>124.992</v>
      </c>
      <c r="CZ146" s="2">
        <v>124.9923</v>
      </c>
      <c r="DA146" s="2" t="s">
        <v>193</v>
      </c>
      <c r="DB146" s="2">
        <v>28.4</v>
      </c>
      <c r="DC146" s="2" t="s">
        <v>194</v>
      </c>
      <c r="DD146" s="4">
        <v>60.872999999999998</v>
      </c>
      <c r="DE146" s="1">
        <v>86675</v>
      </c>
      <c r="DF146" s="2" t="s">
        <v>16860</v>
      </c>
      <c r="DG146" s="2" t="s">
        <v>192</v>
      </c>
      <c r="DH146" s="3">
        <v>49370</v>
      </c>
      <c r="DI146" s="2">
        <v>1.9</v>
      </c>
      <c r="DJ146" s="2" t="s">
        <v>14</v>
      </c>
      <c r="DK146" s="2">
        <v>124.992</v>
      </c>
      <c r="DL146" s="2">
        <v>124.9926</v>
      </c>
      <c r="DM146" s="2" t="s">
        <v>193</v>
      </c>
      <c r="DN146" s="2">
        <v>99</v>
      </c>
      <c r="DO146" s="2" t="s">
        <v>194</v>
      </c>
      <c r="DP146" s="2">
        <v>87.93</v>
      </c>
    </row>
    <row r="147" spans="1:120" x14ac:dyDescent="0.35">
      <c r="A147" s="6">
        <v>121846</v>
      </c>
      <c r="B147" s="6" t="s">
        <v>0</v>
      </c>
      <c r="C147" s="6" t="s">
        <v>195</v>
      </c>
      <c r="D147" s="8">
        <v>5933</v>
      </c>
      <c r="E147" s="6">
        <v>5.21</v>
      </c>
      <c r="F147" s="6" t="s">
        <v>14</v>
      </c>
      <c r="G147" s="6">
        <v>125.036</v>
      </c>
      <c r="H147" s="6">
        <v>125.03619999999999</v>
      </c>
      <c r="I147" s="6" t="s">
        <v>15</v>
      </c>
      <c r="J147" s="6" t="s">
        <v>16</v>
      </c>
      <c r="K147" s="6" t="s">
        <v>196</v>
      </c>
      <c r="L147" s="7">
        <v>55.96</v>
      </c>
      <c r="M147" s="5">
        <v>127597</v>
      </c>
      <c r="N147" s="6" t="s">
        <v>8825</v>
      </c>
      <c r="O147" s="6" t="s">
        <v>195</v>
      </c>
      <c r="P147" s="6" t="s">
        <v>16</v>
      </c>
      <c r="Q147" s="6" t="s">
        <v>16</v>
      </c>
      <c r="R147" s="6" t="s">
        <v>14</v>
      </c>
      <c r="S147" s="6">
        <v>125.036</v>
      </c>
      <c r="T147" s="6" t="s">
        <v>16</v>
      </c>
      <c r="U147" s="6"/>
      <c r="V147" s="6" t="s">
        <v>16</v>
      </c>
      <c r="W147" s="6"/>
      <c r="X147" s="7" t="s">
        <v>16</v>
      </c>
      <c r="Y147" s="5">
        <v>133348</v>
      </c>
      <c r="Z147" s="6" t="s">
        <v>9515</v>
      </c>
      <c r="AA147" s="6" t="s">
        <v>195</v>
      </c>
      <c r="AB147" s="8">
        <v>7413</v>
      </c>
      <c r="AC147" s="6">
        <v>5.21</v>
      </c>
      <c r="AD147" s="6" t="s">
        <v>14</v>
      </c>
      <c r="AE147" s="6">
        <v>125.036</v>
      </c>
      <c r="AF147" s="6">
        <v>125.0359</v>
      </c>
      <c r="AG147" s="6" t="s">
        <v>15</v>
      </c>
      <c r="AH147" s="6" t="s">
        <v>16</v>
      </c>
      <c r="AI147" s="6" t="s">
        <v>196</v>
      </c>
      <c r="AJ147" s="7">
        <v>79.242999999999995</v>
      </c>
      <c r="AK147" s="5">
        <v>139099</v>
      </c>
      <c r="AL147" s="6" t="s">
        <v>11603</v>
      </c>
      <c r="AM147" s="6" t="s">
        <v>195</v>
      </c>
      <c r="AN147" s="6" t="s">
        <v>16</v>
      </c>
      <c r="AO147" s="6" t="s">
        <v>16</v>
      </c>
      <c r="AP147" s="6" t="s">
        <v>14</v>
      </c>
      <c r="AQ147" s="6">
        <v>125.036</v>
      </c>
      <c r="AR147" s="6" t="s">
        <v>16</v>
      </c>
      <c r="AS147" s="6"/>
      <c r="AT147" s="6" t="s">
        <v>16</v>
      </c>
      <c r="AU147" s="6"/>
      <c r="AV147" s="7" t="s">
        <v>16</v>
      </c>
      <c r="AW147" s="5">
        <v>144850</v>
      </c>
      <c r="AX147" s="6" t="s">
        <v>12870</v>
      </c>
      <c r="AY147" s="6" t="s">
        <v>195</v>
      </c>
      <c r="AZ147" s="8">
        <v>5290</v>
      </c>
      <c r="BA147" s="6">
        <v>5.23</v>
      </c>
      <c r="BB147" s="6" t="s">
        <v>14</v>
      </c>
      <c r="BC147" s="6">
        <v>125.036</v>
      </c>
      <c r="BD147" s="6">
        <v>125.0354</v>
      </c>
      <c r="BE147" s="6" t="s">
        <v>15</v>
      </c>
      <c r="BF147" s="6" t="s">
        <v>16</v>
      </c>
      <c r="BG147" s="6" t="s">
        <v>196</v>
      </c>
      <c r="BH147" s="7">
        <v>83.281000000000006</v>
      </c>
      <c r="BI147" s="5">
        <v>64336</v>
      </c>
      <c r="BJ147" s="6" t="s">
        <v>14557</v>
      </c>
      <c r="BK147" s="6" t="s">
        <v>195</v>
      </c>
      <c r="BL147" s="8">
        <v>2135</v>
      </c>
      <c r="BM147" s="6">
        <v>5.21</v>
      </c>
      <c r="BN147" s="6" t="s">
        <v>14</v>
      </c>
      <c r="BO147" s="6">
        <v>125.036</v>
      </c>
      <c r="BP147" s="6">
        <v>125.0365</v>
      </c>
      <c r="BQ147" s="6" t="s">
        <v>15</v>
      </c>
      <c r="BR147" s="6" t="s">
        <v>16</v>
      </c>
      <c r="BS147" s="6" t="s">
        <v>17</v>
      </c>
      <c r="BT147" s="7">
        <v>0</v>
      </c>
      <c r="BU147" s="5">
        <v>70087</v>
      </c>
      <c r="BV147" s="6" t="s">
        <v>15508</v>
      </c>
      <c r="BW147" s="6" t="s">
        <v>195</v>
      </c>
      <c r="BX147" s="8">
        <v>2735</v>
      </c>
      <c r="BY147" s="6">
        <v>5.21</v>
      </c>
      <c r="BZ147" s="6" t="s">
        <v>14</v>
      </c>
      <c r="CA147" s="6">
        <v>125.036</v>
      </c>
      <c r="CB147" s="6">
        <v>125.0364</v>
      </c>
      <c r="CC147" s="6" t="s">
        <v>15</v>
      </c>
      <c r="CD147" s="6" t="s">
        <v>16</v>
      </c>
      <c r="CE147" s="6" t="s">
        <v>17</v>
      </c>
      <c r="CF147" s="7">
        <v>0</v>
      </c>
      <c r="CG147" s="5">
        <v>75838</v>
      </c>
      <c r="CH147" s="6" t="s">
        <v>15509</v>
      </c>
      <c r="CI147" s="6" t="s">
        <v>195</v>
      </c>
      <c r="CJ147" s="8">
        <v>10040</v>
      </c>
      <c r="CK147" s="6">
        <v>5.21</v>
      </c>
      <c r="CL147" s="6" t="s">
        <v>14</v>
      </c>
      <c r="CM147" s="6">
        <v>125.036</v>
      </c>
      <c r="CN147" s="6">
        <v>125.0367</v>
      </c>
      <c r="CO147" s="6" t="s">
        <v>15</v>
      </c>
      <c r="CP147" s="6" t="s">
        <v>16</v>
      </c>
      <c r="CQ147" s="6" t="s">
        <v>17</v>
      </c>
      <c r="CR147" s="7">
        <v>0</v>
      </c>
      <c r="CS147" s="5">
        <v>81589</v>
      </c>
      <c r="CT147" s="6" t="s">
        <v>16033</v>
      </c>
      <c r="CU147" s="6" t="s">
        <v>195</v>
      </c>
      <c r="CV147" s="8">
        <v>47920</v>
      </c>
      <c r="CW147" s="6">
        <v>5.2</v>
      </c>
      <c r="CX147" s="6" t="s">
        <v>14</v>
      </c>
      <c r="CY147" s="6">
        <v>125.036</v>
      </c>
      <c r="CZ147" s="6">
        <v>125.036</v>
      </c>
      <c r="DA147" s="6" t="s">
        <v>193</v>
      </c>
      <c r="DB147" s="6">
        <v>81.2</v>
      </c>
      <c r="DC147" s="6" t="s">
        <v>196</v>
      </c>
      <c r="DD147" s="7">
        <v>82.262</v>
      </c>
      <c r="DE147" s="5">
        <v>87340</v>
      </c>
      <c r="DF147" s="6" t="s">
        <v>16860</v>
      </c>
      <c r="DG147" s="6" t="s">
        <v>195</v>
      </c>
      <c r="DH147" s="8">
        <v>5804</v>
      </c>
      <c r="DI147" s="6">
        <v>5.21</v>
      </c>
      <c r="DJ147" s="6" t="s">
        <v>14</v>
      </c>
      <c r="DK147" s="6">
        <v>125.036</v>
      </c>
      <c r="DL147" s="6">
        <v>125.0365</v>
      </c>
      <c r="DM147" s="6" t="s">
        <v>15</v>
      </c>
      <c r="DN147" s="6" t="s">
        <v>16</v>
      </c>
      <c r="DO147" s="6" t="s">
        <v>17</v>
      </c>
      <c r="DP147" s="6">
        <v>0</v>
      </c>
    </row>
    <row r="148" spans="1:120" x14ac:dyDescent="0.35">
      <c r="A148" s="2">
        <v>125126</v>
      </c>
      <c r="B148" s="2" t="s">
        <v>0</v>
      </c>
      <c r="C148" s="2" t="s">
        <v>197</v>
      </c>
      <c r="D148" s="3">
        <v>61850</v>
      </c>
      <c r="E148" s="2">
        <v>19.760000000000002</v>
      </c>
      <c r="F148" s="2" t="s">
        <v>14</v>
      </c>
      <c r="G148" s="2">
        <v>125.09699999999999</v>
      </c>
      <c r="H148" s="2">
        <v>125.0976</v>
      </c>
      <c r="I148" s="2" t="s">
        <v>193</v>
      </c>
      <c r="J148" s="2">
        <v>80.900000000000006</v>
      </c>
      <c r="K148" s="2" t="s">
        <v>198</v>
      </c>
      <c r="L148" s="4">
        <v>80.097999999999999</v>
      </c>
      <c r="M148" s="1">
        <v>130877</v>
      </c>
      <c r="N148" s="2" t="s">
        <v>8825</v>
      </c>
      <c r="O148" s="2" t="s">
        <v>197</v>
      </c>
      <c r="P148" s="3">
        <v>52100</v>
      </c>
      <c r="Q148" s="2">
        <v>19.75</v>
      </c>
      <c r="R148" s="2" t="s">
        <v>14</v>
      </c>
      <c r="S148" s="2">
        <v>125.09699999999999</v>
      </c>
      <c r="T148" s="2">
        <v>125.0975</v>
      </c>
      <c r="U148" s="2" t="s">
        <v>15</v>
      </c>
      <c r="V148" s="2" t="s">
        <v>16</v>
      </c>
      <c r="W148" s="2" t="s">
        <v>198</v>
      </c>
      <c r="X148" s="4">
        <v>76.866</v>
      </c>
      <c r="Y148" s="1">
        <v>136628</v>
      </c>
      <c r="Z148" s="2" t="s">
        <v>9515</v>
      </c>
      <c r="AA148" s="2" t="s">
        <v>197</v>
      </c>
      <c r="AB148" s="3">
        <v>55570</v>
      </c>
      <c r="AC148" s="2">
        <v>19.75</v>
      </c>
      <c r="AD148" s="2" t="s">
        <v>14</v>
      </c>
      <c r="AE148" s="2">
        <v>125.09699999999999</v>
      </c>
      <c r="AF148" s="2">
        <v>125.0971</v>
      </c>
      <c r="AG148" s="2" t="s">
        <v>193</v>
      </c>
      <c r="AH148" s="2">
        <v>73.7</v>
      </c>
      <c r="AI148" s="2" t="s">
        <v>198</v>
      </c>
      <c r="AJ148" s="4">
        <v>80.826999999999998</v>
      </c>
      <c r="AK148" s="1">
        <v>142379</v>
      </c>
      <c r="AL148" s="2" t="s">
        <v>11603</v>
      </c>
      <c r="AM148" s="2" t="s">
        <v>197</v>
      </c>
      <c r="AN148" s="3">
        <v>54230</v>
      </c>
      <c r="AO148" s="2">
        <v>19.75</v>
      </c>
      <c r="AP148" s="2" t="s">
        <v>14</v>
      </c>
      <c r="AQ148" s="2">
        <v>125.09699999999999</v>
      </c>
      <c r="AR148" s="2">
        <v>125.0973</v>
      </c>
      <c r="AS148" s="2" t="s">
        <v>25</v>
      </c>
      <c r="AT148" s="2">
        <v>0</v>
      </c>
      <c r="AU148" s="2" t="s">
        <v>198</v>
      </c>
      <c r="AV148" s="4">
        <v>92.968000000000004</v>
      </c>
      <c r="AW148" s="1">
        <v>148130</v>
      </c>
      <c r="AX148" s="2" t="s">
        <v>12870</v>
      </c>
      <c r="AY148" s="2" t="s">
        <v>197</v>
      </c>
      <c r="AZ148" s="3">
        <v>47450</v>
      </c>
      <c r="BA148" s="2">
        <v>19.739999999999998</v>
      </c>
      <c r="BB148" s="2" t="s">
        <v>14</v>
      </c>
      <c r="BC148" s="2">
        <v>125.09699999999999</v>
      </c>
      <c r="BD148" s="2">
        <v>125.0971</v>
      </c>
      <c r="BE148" s="2" t="s">
        <v>25</v>
      </c>
      <c r="BF148" s="2">
        <v>0</v>
      </c>
      <c r="BG148" s="2" t="s">
        <v>198</v>
      </c>
      <c r="BH148" s="4">
        <v>94.480999999999995</v>
      </c>
      <c r="BI148" s="1">
        <v>67616</v>
      </c>
      <c r="BJ148" s="2" t="s">
        <v>14557</v>
      </c>
      <c r="BK148" s="2" t="s">
        <v>197</v>
      </c>
      <c r="BL148" s="3">
        <v>49620</v>
      </c>
      <c r="BM148" s="2">
        <v>19.760000000000002</v>
      </c>
      <c r="BN148" s="2" t="s">
        <v>14</v>
      </c>
      <c r="BO148" s="2">
        <v>125.09699999999999</v>
      </c>
      <c r="BP148" s="2">
        <v>125.0979</v>
      </c>
      <c r="BQ148" s="2" t="s">
        <v>193</v>
      </c>
      <c r="BR148" s="2">
        <v>95.5</v>
      </c>
      <c r="BS148" s="2" t="s">
        <v>17</v>
      </c>
      <c r="BT148" s="4">
        <v>0</v>
      </c>
      <c r="BU148" s="1">
        <v>73367</v>
      </c>
      <c r="BV148" s="2" t="s">
        <v>15508</v>
      </c>
      <c r="BW148" s="2" t="s">
        <v>197</v>
      </c>
      <c r="BX148" s="3">
        <v>53020</v>
      </c>
      <c r="BY148" s="2">
        <v>19.760000000000002</v>
      </c>
      <c r="BZ148" s="2" t="s">
        <v>14</v>
      </c>
      <c r="CA148" s="2">
        <v>125.09699999999999</v>
      </c>
      <c r="CB148" s="2">
        <v>125.09739999999999</v>
      </c>
      <c r="CC148" s="2" t="s">
        <v>193</v>
      </c>
      <c r="CD148" s="2">
        <v>82.5</v>
      </c>
      <c r="CE148" s="2" t="s">
        <v>198</v>
      </c>
      <c r="CF148" s="4">
        <v>90.887</v>
      </c>
      <c r="CG148" s="1">
        <v>79118</v>
      </c>
      <c r="CH148" s="2" t="s">
        <v>15509</v>
      </c>
      <c r="CI148" s="2" t="s">
        <v>197</v>
      </c>
      <c r="CJ148" s="3">
        <v>59960</v>
      </c>
      <c r="CK148" s="2">
        <v>19.760000000000002</v>
      </c>
      <c r="CL148" s="2" t="s">
        <v>14</v>
      </c>
      <c r="CM148" s="2">
        <v>125.09699999999999</v>
      </c>
      <c r="CN148" s="2">
        <v>125.0976</v>
      </c>
      <c r="CO148" s="2" t="s">
        <v>15511</v>
      </c>
      <c r="CP148" s="2">
        <v>65</v>
      </c>
      <c r="CQ148" s="2" t="s">
        <v>198</v>
      </c>
      <c r="CR148" s="4">
        <v>79.655000000000001</v>
      </c>
      <c r="CS148" s="1">
        <v>84869</v>
      </c>
      <c r="CT148" s="2" t="s">
        <v>16033</v>
      </c>
      <c r="CU148" s="2" t="s">
        <v>197</v>
      </c>
      <c r="CV148" s="3">
        <v>65850</v>
      </c>
      <c r="CW148" s="2">
        <v>19.75</v>
      </c>
      <c r="CX148" s="2" t="s">
        <v>14</v>
      </c>
      <c r="CY148" s="2">
        <v>125.09699999999999</v>
      </c>
      <c r="CZ148" s="2">
        <v>125.0976</v>
      </c>
      <c r="DA148" s="2" t="s">
        <v>193</v>
      </c>
      <c r="DB148" s="2">
        <v>74.400000000000006</v>
      </c>
      <c r="DC148" s="2" t="s">
        <v>198</v>
      </c>
      <c r="DD148" s="4">
        <v>79.638000000000005</v>
      </c>
      <c r="DE148" s="1">
        <v>90620</v>
      </c>
      <c r="DF148" s="2" t="s">
        <v>16860</v>
      </c>
      <c r="DG148" s="2" t="s">
        <v>197</v>
      </c>
      <c r="DH148" s="3">
        <v>77710</v>
      </c>
      <c r="DI148" s="2">
        <v>19.760000000000002</v>
      </c>
      <c r="DJ148" s="2" t="s">
        <v>14</v>
      </c>
      <c r="DK148" s="2">
        <v>125.09699999999999</v>
      </c>
      <c r="DL148" s="2">
        <v>125.0979</v>
      </c>
      <c r="DM148" s="2" t="s">
        <v>15511</v>
      </c>
      <c r="DN148" s="2">
        <v>61.9</v>
      </c>
      <c r="DO148" s="2" t="s">
        <v>17</v>
      </c>
      <c r="DP148" s="2">
        <v>0</v>
      </c>
    </row>
    <row r="149" spans="1:120" x14ac:dyDescent="0.35">
      <c r="A149" s="6">
        <v>122762</v>
      </c>
      <c r="B149" s="6" t="s">
        <v>0</v>
      </c>
      <c r="C149" s="6" t="s">
        <v>199</v>
      </c>
      <c r="D149" s="8">
        <v>18520</v>
      </c>
      <c r="E149" s="6">
        <v>9.91</v>
      </c>
      <c r="F149" s="6" t="s">
        <v>14</v>
      </c>
      <c r="G149" s="6">
        <v>126.002</v>
      </c>
      <c r="H149" s="6">
        <v>126.00279999999999</v>
      </c>
      <c r="I149" s="6" t="s">
        <v>25</v>
      </c>
      <c r="J149" s="6">
        <v>0</v>
      </c>
      <c r="K149" s="6" t="s">
        <v>17</v>
      </c>
      <c r="L149" s="7">
        <v>0</v>
      </c>
      <c r="M149" s="5">
        <v>128513</v>
      </c>
      <c r="N149" s="6" t="s">
        <v>8825</v>
      </c>
      <c r="O149" s="6" t="s">
        <v>199</v>
      </c>
      <c r="P149" s="6" t="s">
        <v>16</v>
      </c>
      <c r="Q149" s="6" t="s">
        <v>16</v>
      </c>
      <c r="R149" s="6" t="s">
        <v>14</v>
      </c>
      <c r="S149" s="6">
        <v>126.002</v>
      </c>
      <c r="T149" s="6" t="s">
        <v>16</v>
      </c>
      <c r="U149" s="6"/>
      <c r="V149" s="6" t="s">
        <v>16</v>
      </c>
      <c r="W149" s="6"/>
      <c r="X149" s="7" t="s">
        <v>16</v>
      </c>
      <c r="Y149" s="5">
        <v>134264</v>
      </c>
      <c r="Z149" s="6" t="s">
        <v>9515</v>
      </c>
      <c r="AA149" s="6" t="s">
        <v>199</v>
      </c>
      <c r="AB149" s="6" t="s">
        <v>16</v>
      </c>
      <c r="AC149" s="6" t="s">
        <v>16</v>
      </c>
      <c r="AD149" s="6" t="s">
        <v>14</v>
      </c>
      <c r="AE149" s="6">
        <v>126.002</v>
      </c>
      <c r="AF149" s="6" t="s">
        <v>16</v>
      </c>
      <c r="AG149" s="6"/>
      <c r="AH149" s="6" t="s">
        <v>16</v>
      </c>
      <c r="AI149" s="6"/>
      <c r="AJ149" s="7" t="s">
        <v>16</v>
      </c>
      <c r="AK149" s="5">
        <v>140015</v>
      </c>
      <c r="AL149" s="6" t="s">
        <v>11603</v>
      </c>
      <c r="AM149" s="6" t="s">
        <v>199</v>
      </c>
      <c r="AN149" s="6" t="s">
        <v>16</v>
      </c>
      <c r="AO149" s="6" t="s">
        <v>16</v>
      </c>
      <c r="AP149" s="6" t="s">
        <v>14</v>
      </c>
      <c r="AQ149" s="6">
        <v>126.002</v>
      </c>
      <c r="AR149" s="6" t="s">
        <v>16</v>
      </c>
      <c r="AS149" s="6"/>
      <c r="AT149" s="6" t="s">
        <v>16</v>
      </c>
      <c r="AU149" s="6"/>
      <c r="AV149" s="7" t="s">
        <v>16</v>
      </c>
      <c r="AW149" s="5">
        <v>145766</v>
      </c>
      <c r="AX149" s="6" t="s">
        <v>12870</v>
      </c>
      <c r="AY149" s="6" t="s">
        <v>199</v>
      </c>
      <c r="AZ149" s="8">
        <v>588.9</v>
      </c>
      <c r="BA149" s="6">
        <v>9.92</v>
      </c>
      <c r="BB149" s="6" t="s">
        <v>14</v>
      </c>
      <c r="BC149" s="6">
        <v>126.002</v>
      </c>
      <c r="BD149" s="6">
        <v>126.00239999999999</v>
      </c>
      <c r="BE149" s="6" t="s">
        <v>15</v>
      </c>
      <c r="BF149" s="6" t="s">
        <v>16</v>
      </c>
      <c r="BG149" s="6" t="s">
        <v>12876</v>
      </c>
      <c r="BH149" s="7">
        <v>63.265999999999998</v>
      </c>
      <c r="BI149" s="5">
        <v>65252</v>
      </c>
      <c r="BJ149" s="6" t="s">
        <v>14557</v>
      </c>
      <c r="BK149" s="6" t="s">
        <v>199</v>
      </c>
      <c r="BL149" s="6" t="s">
        <v>16</v>
      </c>
      <c r="BM149" s="6" t="s">
        <v>16</v>
      </c>
      <c r="BN149" s="6" t="s">
        <v>14</v>
      </c>
      <c r="BO149" s="6">
        <v>126.002</v>
      </c>
      <c r="BP149" s="6" t="s">
        <v>16</v>
      </c>
      <c r="BQ149" s="6"/>
      <c r="BR149" s="6" t="s">
        <v>16</v>
      </c>
      <c r="BS149" s="6"/>
      <c r="BT149" s="7" t="s">
        <v>16</v>
      </c>
      <c r="BU149" s="5">
        <v>71003</v>
      </c>
      <c r="BV149" s="6" t="s">
        <v>15508</v>
      </c>
      <c r="BW149" s="6" t="s">
        <v>199</v>
      </c>
      <c r="BX149" s="6" t="s">
        <v>16</v>
      </c>
      <c r="BY149" s="6" t="s">
        <v>16</v>
      </c>
      <c r="BZ149" s="6" t="s">
        <v>14</v>
      </c>
      <c r="CA149" s="6">
        <v>126.002</v>
      </c>
      <c r="CB149" s="6" t="s">
        <v>16</v>
      </c>
      <c r="CC149" s="6"/>
      <c r="CD149" s="6" t="s">
        <v>16</v>
      </c>
      <c r="CE149" s="6"/>
      <c r="CF149" s="7" t="s">
        <v>16</v>
      </c>
      <c r="CG149" s="5">
        <v>76754</v>
      </c>
      <c r="CH149" s="6" t="s">
        <v>15509</v>
      </c>
      <c r="CI149" s="6" t="s">
        <v>199</v>
      </c>
      <c r="CJ149" s="6" t="s">
        <v>16</v>
      </c>
      <c r="CK149" s="6" t="s">
        <v>16</v>
      </c>
      <c r="CL149" s="6" t="s">
        <v>14</v>
      </c>
      <c r="CM149" s="6">
        <v>126.002</v>
      </c>
      <c r="CN149" s="6" t="s">
        <v>16</v>
      </c>
      <c r="CO149" s="6"/>
      <c r="CP149" s="6" t="s">
        <v>16</v>
      </c>
      <c r="CQ149" s="6"/>
      <c r="CR149" s="7" t="s">
        <v>16</v>
      </c>
      <c r="CS149" s="5">
        <v>82505</v>
      </c>
      <c r="CT149" s="6" t="s">
        <v>16033</v>
      </c>
      <c r="CU149" s="6" t="s">
        <v>199</v>
      </c>
      <c r="CV149" s="8">
        <v>1459</v>
      </c>
      <c r="CW149" s="6">
        <v>9.91</v>
      </c>
      <c r="CX149" s="6" t="s">
        <v>14</v>
      </c>
      <c r="CY149" s="6">
        <v>126.002</v>
      </c>
      <c r="CZ149" s="6">
        <v>126.00360000000001</v>
      </c>
      <c r="DA149" s="6" t="s">
        <v>15</v>
      </c>
      <c r="DB149" s="6" t="s">
        <v>16</v>
      </c>
      <c r="DC149" s="6" t="s">
        <v>17</v>
      </c>
      <c r="DD149" s="7">
        <v>0</v>
      </c>
      <c r="DE149" s="5">
        <v>88256</v>
      </c>
      <c r="DF149" s="6" t="s">
        <v>16860</v>
      </c>
      <c r="DG149" s="6" t="s">
        <v>199</v>
      </c>
      <c r="DH149" s="6" t="s">
        <v>16</v>
      </c>
      <c r="DI149" s="6" t="s">
        <v>16</v>
      </c>
      <c r="DJ149" s="6" t="s">
        <v>14</v>
      </c>
      <c r="DK149" s="6">
        <v>126.002</v>
      </c>
      <c r="DL149" s="6" t="s">
        <v>16</v>
      </c>
      <c r="DM149" s="6"/>
      <c r="DN149" s="6" t="s">
        <v>16</v>
      </c>
      <c r="DO149" s="6"/>
      <c r="DP149" s="6" t="s">
        <v>16</v>
      </c>
    </row>
    <row r="150" spans="1:120" x14ac:dyDescent="0.35">
      <c r="A150" s="2">
        <v>121510</v>
      </c>
      <c r="B150" s="2" t="s">
        <v>0</v>
      </c>
      <c r="C150" s="2" t="s">
        <v>200</v>
      </c>
      <c r="D150" s="2" t="s">
        <v>16</v>
      </c>
      <c r="E150" s="2" t="s">
        <v>16</v>
      </c>
      <c r="F150" s="2" t="s">
        <v>14</v>
      </c>
      <c r="G150" s="2">
        <v>126.904</v>
      </c>
      <c r="H150" s="2" t="s">
        <v>16</v>
      </c>
      <c r="I150" s="2"/>
      <c r="J150" s="2" t="s">
        <v>16</v>
      </c>
      <c r="K150" s="2"/>
      <c r="L150" s="4" t="s">
        <v>16</v>
      </c>
      <c r="M150" s="1">
        <v>127261</v>
      </c>
      <c r="N150" s="2" t="s">
        <v>8825</v>
      </c>
      <c r="O150" s="2" t="s">
        <v>200</v>
      </c>
      <c r="P150" s="2" t="s">
        <v>16</v>
      </c>
      <c r="Q150" s="2" t="s">
        <v>16</v>
      </c>
      <c r="R150" s="2" t="s">
        <v>14</v>
      </c>
      <c r="S150" s="2">
        <v>126.904</v>
      </c>
      <c r="T150" s="2" t="s">
        <v>16</v>
      </c>
      <c r="U150" s="2"/>
      <c r="V150" s="2" t="s">
        <v>16</v>
      </c>
      <c r="W150" s="2"/>
      <c r="X150" s="4" t="s">
        <v>16</v>
      </c>
      <c r="Y150" s="1">
        <v>133012</v>
      </c>
      <c r="Z150" s="2" t="s">
        <v>9515</v>
      </c>
      <c r="AA150" s="2" t="s">
        <v>200</v>
      </c>
      <c r="AB150" s="2" t="s">
        <v>16</v>
      </c>
      <c r="AC150" s="2" t="s">
        <v>16</v>
      </c>
      <c r="AD150" s="2" t="s">
        <v>14</v>
      </c>
      <c r="AE150" s="2">
        <v>126.904</v>
      </c>
      <c r="AF150" s="2" t="s">
        <v>16</v>
      </c>
      <c r="AG150" s="2"/>
      <c r="AH150" s="2" t="s">
        <v>16</v>
      </c>
      <c r="AI150" s="2"/>
      <c r="AJ150" s="4" t="s">
        <v>16</v>
      </c>
      <c r="AK150" s="1">
        <v>138763</v>
      </c>
      <c r="AL150" s="2" t="s">
        <v>11603</v>
      </c>
      <c r="AM150" s="2" t="s">
        <v>200</v>
      </c>
      <c r="AN150" s="2" t="s">
        <v>16</v>
      </c>
      <c r="AO150" s="2" t="s">
        <v>16</v>
      </c>
      <c r="AP150" s="2" t="s">
        <v>14</v>
      </c>
      <c r="AQ150" s="2">
        <v>126.904</v>
      </c>
      <c r="AR150" s="2" t="s">
        <v>16</v>
      </c>
      <c r="AS150" s="2"/>
      <c r="AT150" s="2" t="s">
        <v>16</v>
      </c>
      <c r="AU150" s="2"/>
      <c r="AV150" s="4" t="s">
        <v>16</v>
      </c>
      <c r="AW150" s="1">
        <v>144514</v>
      </c>
      <c r="AX150" s="2" t="s">
        <v>12870</v>
      </c>
      <c r="AY150" s="2" t="s">
        <v>200</v>
      </c>
      <c r="AZ150" s="2" t="s">
        <v>16</v>
      </c>
      <c r="BA150" s="2" t="s">
        <v>16</v>
      </c>
      <c r="BB150" s="2" t="s">
        <v>14</v>
      </c>
      <c r="BC150" s="2">
        <v>126.904</v>
      </c>
      <c r="BD150" s="2" t="s">
        <v>16</v>
      </c>
      <c r="BE150" s="2"/>
      <c r="BF150" s="2" t="s">
        <v>16</v>
      </c>
      <c r="BG150" s="2"/>
      <c r="BH150" s="4" t="s">
        <v>16</v>
      </c>
      <c r="BI150" s="1">
        <v>64000</v>
      </c>
      <c r="BJ150" s="2" t="s">
        <v>14557</v>
      </c>
      <c r="BK150" s="2" t="s">
        <v>200</v>
      </c>
      <c r="BL150" s="2" t="s">
        <v>16</v>
      </c>
      <c r="BM150" s="2" t="s">
        <v>16</v>
      </c>
      <c r="BN150" s="2" t="s">
        <v>14</v>
      </c>
      <c r="BO150" s="2">
        <v>126.904</v>
      </c>
      <c r="BP150" s="2" t="s">
        <v>16</v>
      </c>
      <c r="BQ150" s="2"/>
      <c r="BR150" s="2" t="s">
        <v>16</v>
      </c>
      <c r="BS150" s="2"/>
      <c r="BT150" s="4" t="s">
        <v>16</v>
      </c>
      <c r="BU150" s="1">
        <v>69751</v>
      </c>
      <c r="BV150" s="2" t="s">
        <v>15508</v>
      </c>
      <c r="BW150" s="2" t="s">
        <v>200</v>
      </c>
      <c r="BX150" s="2" t="s">
        <v>16</v>
      </c>
      <c r="BY150" s="2" t="s">
        <v>16</v>
      </c>
      <c r="BZ150" s="2" t="s">
        <v>14</v>
      </c>
      <c r="CA150" s="2">
        <v>126.904</v>
      </c>
      <c r="CB150" s="2" t="s">
        <v>16</v>
      </c>
      <c r="CC150" s="2"/>
      <c r="CD150" s="2" t="s">
        <v>16</v>
      </c>
      <c r="CE150" s="2"/>
      <c r="CF150" s="4" t="s">
        <v>16</v>
      </c>
      <c r="CG150" s="1">
        <v>75502</v>
      </c>
      <c r="CH150" s="2" t="s">
        <v>15509</v>
      </c>
      <c r="CI150" s="2" t="s">
        <v>200</v>
      </c>
      <c r="CJ150" s="2" t="s">
        <v>16</v>
      </c>
      <c r="CK150" s="2" t="s">
        <v>16</v>
      </c>
      <c r="CL150" s="2" t="s">
        <v>14</v>
      </c>
      <c r="CM150" s="2">
        <v>126.904</v>
      </c>
      <c r="CN150" s="2" t="s">
        <v>16</v>
      </c>
      <c r="CO150" s="2"/>
      <c r="CP150" s="2" t="s">
        <v>16</v>
      </c>
      <c r="CQ150" s="2"/>
      <c r="CR150" s="4" t="s">
        <v>16</v>
      </c>
      <c r="CS150" s="1">
        <v>81253</v>
      </c>
      <c r="CT150" s="2" t="s">
        <v>16033</v>
      </c>
      <c r="CU150" s="2" t="s">
        <v>200</v>
      </c>
      <c r="CV150" s="2" t="s">
        <v>16</v>
      </c>
      <c r="CW150" s="2" t="s">
        <v>16</v>
      </c>
      <c r="CX150" s="2" t="s">
        <v>14</v>
      </c>
      <c r="CY150" s="2">
        <v>126.904</v>
      </c>
      <c r="CZ150" s="2" t="s">
        <v>16</v>
      </c>
      <c r="DA150" s="2"/>
      <c r="DB150" s="2" t="s">
        <v>16</v>
      </c>
      <c r="DC150" s="2"/>
      <c r="DD150" s="4" t="s">
        <v>16</v>
      </c>
      <c r="DE150" s="1">
        <v>87004</v>
      </c>
      <c r="DF150" s="2" t="s">
        <v>16860</v>
      </c>
      <c r="DG150" s="2" t="s">
        <v>200</v>
      </c>
      <c r="DH150" s="2" t="s">
        <v>16</v>
      </c>
      <c r="DI150" s="2" t="s">
        <v>16</v>
      </c>
      <c r="DJ150" s="2" t="s">
        <v>14</v>
      </c>
      <c r="DK150" s="2">
        <v>126.904</v>
      </c>
      <c r="DL150" s="2" t="s">
        <v>16</v>
      </c>
      <c r="DM150" s="2"/>
      <c r="DN150" s="2" t="s">
        <v>16</v>
      </c>
      <c r="DO150" s="2"/>
      <c r="DP150" s="2" t="s">
        <v>16</v>
      </c>
    </row>
    <row r="151" spans="1:120" x14ac:dyDescent="0.35">
      <c r="A151" s="6">
        <v>121129</v>
      </c>
      <c r="B151" s="6" t="s">
        <v>0</v>
      </c>
      <c r="C151" s="6" t="s">
        <v>201</v>
      </c>
      <c r="D151" s="8">
        <v>10260</v>
      </c>
      <c r="E151" s="6">
        <v>1.76</v>
      </c>
      <c r="F151" s="6" t="s">
        <v>14</v>
      </c>
      <c r="G151" s="6">
        <v>126.904</v>
      </c>
      <c r="H151" s="6">
        <v>126.9029</v>
      </c>
      <c r="I151" s="6" t="s">
        <v>15</v>
      </c>
      <c r="J151" s="6" t="s">
        <v>16</v>
      </c>
      <c r="K151" s="6" t="s">
        <v>17</v>
      </c>
      <c r="L151" s="7">
        <v>0</v>
      </c>
      <c r="M151" s="5">
        <v>126880</v>
      </c>
      <c r="N151" s="6" t="s">
        <v>8825</v>
      </c>
      <c r="O151" s="6" t="s">
        <v>201</v>
      </c>
      <c r="P151" s="8">
        <v>16490</v>
      </c>
      <c r="Q151" s="6">
        <v>1.78</v>
      </c>
      <c r="R151" s="6" t="s">
        <v>14</v>
      </c>
      <c r="S151" s="6">
        <v>126.904</v>
      </c>
      <c r="T151" s="6">
        <v>126.9036</v>
      </c>
      <c r="U151" s="6" t="s">
        <v>15</v>
      </c>
      <c r="V151" s="6" t="s">
        <v>16</v>
      </c>
      <c r="W151" s="6" t="s">
        <v>17</v>
      </c>
      <c r="X151" s="7">
        <v>0</v>
      </c>
      <c r="Y151" s="5">
        <v>132631</v>
      </c>
      <c r="Z151" s="6" t="s">
        <v>9515</v>
      </c>
      <c r="AA151" s="6" t="s">
        <v>201</v>
      </c>
      <c r="AB151" s="8">
        <v>46000</v>
      </c>
      <c r="AC151" s="6">
        <v>1.64</v>
      </c>
      <c r="AD151" s="6" t="s">
        <v>14</v>
      </c>
      <c r="AE151" s="6">
        <v>126.904</v>
      </c>
      <c r="AF151" s="6">
        <v>126.9041</v>
      </c>
      <c r="AG151" s="6" t="s">
        <v>9517</v>
      </c>
      <c r="AH151" s="6">
        <v>91</v>
      </c>
      <c r="AI151" s="6" t="s">
        <v>17</v>
      </c>
      <c r="AJ151" s="7">
        <v>0</v>
      </c>
      <c r="AK151" s="5">
        <v>138382</v>
      </c>
      <c r="AL151" s="6" t="s">
        <v>11603</v>
      </c>
      <c r="AM151" s="6" t="s">
        <v>201</v>
      </c>
      <c r="AN151" s="8">
        <v>11410</v>
      </c>
      <c r="AO151" s="6">
        <v>1.83</v>
      </c>
      <c r="AP151" s="6" t="s">
        <v>14</v>
      </c>
      <c r="AQ151" s="6">
        <v>126.904</v>
      </c>
      <c r="AR151" s="6">
        <v>126.90470000000001</v>
      </c>
      <c r="AS151" s="6" t="s">
        <v>15</v>
      </c>
      <c r="AT151" s="6" t="s">
        <v>16</v>
      </c>
      <c r="AU151" s="6" t="s">
        <v>17</v>
      </c>
      <c r="AV151" s="7">
        <v>0</v>
      </c>
      <c r="AW151" s="5">
        <v>144133</v>
      </c>
      <c r="AX151" s="6" t="s">
        <v>12870</v>
      </c>
      <c r="AY151" s="6" t="s">
        <v>201</v>
      </c>
      <c r="AZ151" s="8">
        <v>69840</v>
      </c>
      <c r="BA151" s="6">
        <v>1.62</v>
      </c>
      <c r="BB151" s="6" t="s">
        <v>14</v>
      </c>
      <c r="BC151" s="6">
        <v>126.904</v>
      </c>
      <c r="BD151" s="6">
        <v>126.9046</v>
      </c>
      <c r="BE151" s="6" t="s">
        <v>12877</v>
      </c>
      <c r="BF151" s="6">
        <v>37.9</v>
      </c>
      <c r="BG151" s="6" t="s">
        <v>17</v>
      </c>
      <c r="BH151" s="7">
        <v>0</v>
      </c>
      <c r="BI151" s="5">
        <v>63619</v>
      </c>
      <c r="BJ151" s="6" t="s">
        <v>14557</v>
      </c>
      <c r="BK151" s="6" t="s">
        <v>201</v>
      </c>
      <c r="BL151" s="8">
        <v>11520</v>
      </c>
      <c r="BM151" s="6">
        <v>1.77</v>
      </c>
      <c r="BN151" s="6" t="s">
        <v>14</v>
      </c>
      <c r="BO151" s="6">
        <v>126.904</v>
      </c>
      <c r="BP151" s="6">
        <v>126.9037</v>
      </c>
      <c r="BQ151" s="6" t="s">
        <v>25</v>
      </c>
      <c r="BR151" s="6">
        <v>0</v>
      </c>
      <c r="BS151" s="6" t="s">
        <v>17</v>
      </c>
      <c r="BT151" s="7">
        <v>0</v>
      </c>
      <c r="BU151" s="5">
        <v>69370</v>
      </c>
      <c r="BV151" s="6" t="s">
        <v>15508</v>
      </c>
      <c r="BW151" s="6" t="s">
        <v>201</v>
      </c>
      <c r="BX151" s="8">
        <v>34810</v>
      </c>
      <c r="BY151" s="6">
        <v>1.66</v>
      </c>
      <c r="BZ151" s="6" t="s">
        <v>14</v>
      </c>
      <c r="CA151" s="6">
        <v>126.904</v>
      </c>
      <c r="CB151" s="6">
        <v>126.90430000000001</v>
      </c>
      <c r="CC151" s="6" t="s">
        <v>12877</v>
      </c>
      <c r="CD151" s="6">
        <v>14.8</v>
      </c>
      <c r="CE151" s="6" t="s">
        <v>17</v>
      </c>
      <c r="CF151" s="7">
        <v>0</v>
      </c>
      <c r="CG151" s="5">
        <v>75121</v>
      </c>
      <c r="CH151" s="6" t="s">
        <v>15509</v>
      </c>
      <c r="CI151" s="6" t="s">
        <v>201</v>
      </c>
      <c r="CJ151" s="8">
        <v>35260</v>
      </c>
      <c r="CK151" s="6">
        <v>1.6</v>
      </c>
      <c r="CL151" s="6" t="s">
        <v>14</v>
      </c>
      <c r="CM151" s="6">
        <v>126.904</v>
      </c>
      <c r="CN151" s="6">
        <v>126.90479999999999</v>
      </c>
      <c r="CO151" s="6" t="s">
        <v>12877</v>
      </c>
      <c r="CP151" s="6">
        <v>15.1</v>
      </c>
      <c r="CQ151" s="6" t="s">
        <v>17</v>
      </c>
      <c r="CR151" s="7">
        <v>0</v>
      </c>
      <c r="CS151" s="5">
        <v>80872</v>
      </c>
      <c r="CT151" s="6" t="s">
        <v>16033</v>
      </c>
      <c r="CU151" s="6" t="s">
        <v>201</v>
      </c>
      <c r="CV151" s="8">
        <v>19130</v>
      </c>
      <c r="CW151" s="6">
        <v>1.6</v>
      </c>
      <c r="CX151" s="6" t="s">
        <v>14</v>
      </c>
      <c r="CY151" s="6">
        <v>126.904</v>
      </c>
      <c r="CZ151" s="6">
        <v>126.90470000000001</v>
      </c>
      <c r="DA151" s="6" t="s">
        <v>12877</v>
      </c>
      <c r="DB151" s="6">
        <v>24.3</v>
      </c>
      <c r="DC151" s="6" t="s">
        <v>17</v>
      </c>
      <c r="DD151" s="7">
        <v>0</v>
      </c>
      <c r="DE151" s="5">
        <v>86623</v>
      </c>
      <c r="DF151" s="6" t="s">
        <v>16860</v>
      </c>
      <c r="DG151" s="6" t="s">
        <v>201</v>
      </c>
      <c r="DH151" s="8">
        <v>10420</v>
      </c>
      <c r="DI151" s="6">
        <v>1.66</v>
      </c>
      <c r="DJ151" s="6" t="s">
        <v>14</v>
      </c>
      <c r="DK151" s="6">
        <v>126.904</v>
      </c>
      <c r="DL151" s="6">
        <v>126.9046</v>
      </c>
      <c r="DM151" s="6" t="s">
        <v>12877</v>
      </c>
      <c r="DN151" s="6">
        <v>11.9</v>
      </c>
      <c r="DO151" s="6" t="s">
        <v>17</v>
      </c>
      <c r="DP151" s="6">
        <v>0</v>
      </c>
    </row>
    <row r="152" spans="1:120" x14ac:dyDescent="0.35">
      <c r="A152" s="2">
        <v>121233</v>
      </c>
      <c r="B152" s="2" t="s">
        <v>0</v>
      </c>
      <c r="C152" s="2" t="s">
        <v>202</v>
      </c>
      <c r="D152" s="3">
        <v>4242000</v>
      </c>
      <c r="E152" s="2">
        <v>2.21</v>
      </c>
      <c r="F152" s="2" t="s">
        <v>14</v>
      </c>
      <c r="G152" s="2">
        <v>128.035</v>
      </c>
      <c r="H152" s="2">
        <v>128.03559999999999</v>
      </c>
      <c r="I152" s="2" t="s">
        <v>203</v>
      </c>
      <c r="J152" s="2">
        <v>100</v>
      </c>
      <c r="K152" s="2" t="s">
        <v>204</v>
      </c>
      <c r="L152" s="4">
        <v>73.927000000000007</v>
      </c>
      <c r="M152" s="1">
        <v>126984</v>
      </c>
      <c r="N152" s="2" t="s">
        <v>8825</v>
      </c>
      <c r="O152" s="2" t="s">
        <v>202</v>
      </c>
      <c r="P152" s="3">
        <v>29960</v>
      </c>
      <c r="Q152" s="2">
        <v>2.2200000000000002</v>
      </c>
      <c r="R152" s="2" t="s">
        <v>14</v>
      </c>
      <c r="S152" s="2">
        <v>128.035</v>
      </c>
      <c r="T152" s="2">
        <v>128.03540000000001</v>
      </c>
      <c r="U152" s="2" t="s">
        <v>15</v>
      </c>
      <c r="V152" s="2" t="s">
        <v>16</v>
      </c>
      <c r="W152" s="2" t="s">
        <v>204</v>
      </c>
      <c r="X152" s="4">
        <v>93.674999999999997</v>
      </c>
      <c r="Y152" s="1">
        <v>132735</v>
      </c>
      <c r="Z152" s="2" t="s">
        <v>9515</v>
      </c>
      <c r="AA152" s="2" t="s">
        <v>202</v>
      </c>
      <c r="AB152" s="3">
        <v>811200</v>
      </c>
      <c r="AC152" s="2">
        <v>2.23</v>
      </c>
      <c r="AD152" s="2" t="s">
        <v>14</v>
      </c>
      <c r="AE152" s="2">
        <v>128.035</v>
      </c>
      <c r="AF152" s="2">
        <v>128.03559999999999</v>
      </c>
      <c r="AG152" s="2" t="s">
        <v>15</v>
      </c>
      <c r="AH152" s="2" t="s">
        <v>16</v>
      </c>
      <c r="AI152" s="2" t="s">
        <v>204</v>
      </c>
      <c r="AJ152" s="4">
        <v>79.921000000000006</v>
      </c>
      <c r="AK152" s="1">
        <v>138486</v>
      </c>
      <c r="AL152" s="2" t="s">
        <v>11603</v>
      </c>
      <c r="AM152" s="2" t="s">
        <v>202</v>
      </c>
      <c r="AN152" s="3">
        <v>144400</v>
      </c>
      <c r="AO152" s="2">
        <v>2.2599999999999998</v>
      </c>
      <c r="AP152" s="2" t="s">
        <v>14</v>
      </c>
      <c r="AQ152" s="2">
        <v>128.035</v>
      </c>
      <c r="AR152" s="2">
        <v>128.03579999999999</v>
      </c>
      <c r="AS152" s="2" t="s">
        <v>203</v>
      </c>
      <c r="AT152" s="2">
        <v>100</v>
      </c>
      <c r="AU152" s="2" t="s">
        <v>204</v>
      </c>
      <c r="AV152" s="4">
        <v>71.75</v>
      </c>
      <c r="AW152" s="1">
        <v>144237</v>
      </c>
      <c r="AX152" s="2" t="s">
        <v>12870</v>
      </c>
      <c r="AY152" s="2" t="s">
        <v>202</v>
      </c>
      <c r="AZ152" s="3">
        <v>1444000</v>
      </c>
      <c r="BA152" s="2">
        <v>2.2000000000000002</v>
      </c>
      <c r="BB152" s="2" t="s">
        <v>14</v>
      </c>
      <c r="BC152" s="2">
        <v>128.035</v>
      </c>
      <c r="BD152" s="2">
        <v>128.03579999999999</v>
      </c>
      <c r="BE152" s="2" t="s">
        <v>203</v>
      </c>
      <c r="BF152" s="2">
        <v>100</v>
      </c>
      <c r="BG152" s="2" t="s">
        <v>204</v>
      </c>
      <c r="BH152" s="4">
        <v>63.898000000000003</v>
      </c>
      <c r="BI152" s="1">
        <v>63723</v>
      </c>
      <c r="BJ152" s="2" t="s">
        <v>14557</v>
      </c>
      <c r="BK152" s="2" t="s">
        <v>202</v>
      </c>
      <c r="BL152" s="3">
        <v>753900</v>
      </c>
      <c r="BM152" s="2">
        <v>2.2200000000000002</v>
      </c>
      <c r="BN152" s="2" t="s">
        <v>14</v>
      </c>
      <c r="BO152" s="2">
        <v>128.035</v>
      </c>
      <c r="BP152" s="2">
        <v>128.036</v>
      </c>
      <c r="BQ152" s="2" t="s">
        <v>203</v>
      </c>
      <c r="BR152" s="2">
        <v>100</v>
      </c>
      <c r="BS152" s="2" t="s">
        <v>17</v>
      </c>
      <c r="BT152" s="4">
        <v>0</v>
      </c>
      <c r="BU152" s="1">
        <v>69474</v>
      </c>
      <c r="BV152" s="2" t="s">
        <v>15508</v>
      </c>
      <c r="BW152" s="2" t="s">
        <v>202</v>
      </c>
      <c r="BX152" s="3">
        <v>875200</v>
      </c>
      <c r="BY152" s="2">
        <v>2.2000000000000002</v>
      </c>
      <c r="BZ152" s="2" t="s">
        <v>14</v>
      </c>
      <c r="CA152" s="2">
        <v>128.035</v>
      </c>
      <c r="CB152" s="2">
        <v>128.03579999999999</v>
      </c>
      <c r="CC152" s="2" t="s">
        <v>15059</v>
      </c>
      <c r="CD152" s="2">
        <v>24</v>
      </c>
      <c r="CE152" s="2" t="s">
        <v>204</v>
      </c>
      <c r="CF152" s="4">
        <v>69.34</v>
      </c>
      <c r="CG152" s="1">
        <v>75225</v>
      </c>
      <c r="CH152" s="2" t="s">
        <v>15509</v>
      </c>
      <c r="CI152" s="2" t="s">
        <v>202</v>
      </c>
      <c r="CJ152" s="3">
        <v>990200</v>
      </c>
      <c r="CK152" s="2">
        <v>2.2000000000000002</v>
      </c>
      <c r="CL152" s="2" t="s">
        <v>14</v>
      </c>
      <c r="CM152" s="2">
        <v>128.035</v>
      </c>
      <c r="CN152" s="2">
        <v>128.03550000000001</v>
      </c>
      <c r="CO152" s="2" t="s">
        <v>203</v>
      </c>
      <c r="CP152" s="2">
        <v>99.2</v>
      </c>
      <c r="CQ152" s="2" t="s">
        <v>204</v>
      </c>
      <c r="CR152" s="4">
        <v>88.872</v>
      </c>
      <c r="CS152" s="1">
        <v>80976</v>
      </c>
      <c r="CT152" s="2" t="s">
        <v>16033</v>
      </c>
      <c r="CU152" s="2" t="s">
        <v>202</v>
      </c>
      <c r="CV152" s="3">
        <v>1179000</v>
      </c>
      <c r="CW152" s="2">
        <v>2.19</v>
      </c>
      <c r="CX152" s="2" t="s">
        <v>14</v>
      </c>
      <c r="CY152" s="2">
        <v>128.035</v>
      </c>
      <c r="CZ152" s="2">
        <v>128.03559999999999</v>
      </c>
      <c r="DA152" s="2" t="s">
        <v>203</v>
      </c>
      <c r="DB152" s="2">
        <v>100</v>
      </c>
      <c r="DC152" s="2" t="s">
        <v>17</v>
      </c>
      <c r="DD152" s="4">
        <v>0</v>
      </c>
      <c r="DE152" s="1">
        <v>86727</v>
      </c>
      <c r="DF152" s="2" t="s">
        <v>16860</v>
      </c>
      <c r="DG152" s="2" t="s">
        <v>202</v>
      </c>
      <c r="DH152" s="3">
        <v>885300</v>
      </c>
      <c r="DI152" s="2">
        <v>2.19</v>
      </c>
      <c r="DJ152" s="2" t="s">
        <v>14</v>
      </c>
      <c r="DK152" s="2">
        <v>128.035</v>
      </c>
      <c r="DL152" s="2">
        <v>128.03630000000001</v>
      </c>
      <c r="DM152" s="2" t="s">
        <v>203</v>
      </c>
      <c r="DN152" s="2">
        <v>100</v>
      </c>
      <c r="DO152" s="2" t="s">
        <v>17</v>
      </c>
      <c r="DP152" s="2">
        <v>0</v>
      </c>
    </row>
    <row r="153" spans="1:120" x14ac:dyDescent="0.35">
      <c r="A153" s="6">
        <v>121228</v>
      </c>
      <c r="B153" s="6" t="s">
        <v>0</v>
      </c>
      <c r="C153" s="6" t="s">
        <v>205</v>
      </c>
      <c r="D153" s="8">
        <v>51590</v>
      </c>
      <c r="E153" s="6">
        <v>2.12</v>
      </c>
      <c r="F153" s="6" t="s">
        <v>206</v>
      </c>
      <c r="G153" s="6">
        <v>129.018</v>
      </c>
      <c r="H153" s="6">
        <v>129.01949999999999</v>
      </c>
      <c r="I153" s="6" t="s">
        <v>207</v>
      </c>
      <c r="J153" s="6">
        <v>100</v>
      </c>
      <c r="K153" s="6" t="s">
        <v>17</v>
      </c>
      <c r="L153" s="7">
        <v>0</v>
      </c>
      <c r="M153" s="5">
        <v>126979</v>
      </c>
      <c r="N153" s="6" t="s">
        <v>8825</v>
      </c>
      <c r="O153" s="6" t="s">
        <v>205</v>
      </c>
      <c r="P153" s="8">
        <v>11840</v>
      </c>
      <c r="Q153" s="6">
        <v>2.0699999999999998</v>
      </c>
      <c r="R153" s="6" t="s">
        <v>206</v>
      </c>
      <c r="S153" s="6">
        <v>129.018</v>
      </c>
      <c r="T153" s="6">
        <v>129.0197</v>
      </c>
      <c r="U153" s="6" t="s">
        <v>15</v>
      </c>
      <c r="V153" s="6" t="s">
        <v>16</v>
      </c>
      <c r="W153" s="6" t="s">
        <v>17</v>
      </c>
      <c r="X153" s="7">
        <v>0</v>
      </c>
      <c r="Y153" s="5">
        <v>132730</v>
      </c>
      <c r="Z153" s="6" t="s">
        <v>9515</v>
      </c>
      <c r="AA153" s="6" t="s">
        <v>205</v>
      </c>
      <c r="AB153" s="8">
        <v>79890</v>
      </c>
      <c r="AC153" s="6">
        <v>2.1</v>
      </c>
      <c r="AD153" s="6" t="s">
        <v>206</v>
      </c>
      <c r="AE153" s="6">
        <v>129.018</v>
      </c>
      <c r="AF153" s="6">
        <v>129.01929999999999</v>
      </c>
      <c r="AG153" s="6" t="s">
        <v>9518</v>
      </c>
      <c r="AH153" s="6">
        <v>99.2</v>
      </c>
      <c r="AI153" s="6" t="s">
        <v>359</v>
      </c>
      <c r="AJ153" s="7">
        <v>85.12</v>
      </c>
      <c r="AK153" s="5">
        <v>138481</v>
      </c>
      <c r="AL153" s="6" t="s">
        <v>11603</v>
      </c>
      <c r="AM153" s="6" t="s">
        <v>205</v>
      </c>
      <c r="AN153" s="8">
        <v>111900</v>
      </c>
      <c r="AO153" s="6">
        <v>2.1</v>
      </c>
      <c r="AP153" s="6" t="s">
        <v>206</v>
      </c>
      <c r="AQ153" s="6">
        <v>129.018</v>
      </c>
      <c r="AR153" s="6">
        <v>129.01929999999999</v>
      </c>
      <c r="AS153" s="6" t="s">
        <v>11604</v>
      </c>
      <c r="AT153" s="6">
        <v>96.2</v>
      </c>
      <c r="AU153" s="6" t="s">
        <v>359</v>
      </c>
      <c r="AV153" s="7">
        <v>83.688999999999993</v>
      </c>
      <c r="AW153" s="5">
        <v>144232</v>
      </c>
      <c r="AX153" s="6" t="s">
        <v>12870</v>
      </c>
      <c r="AY153" s="6" t="s">
        <v>205</v>
      </c>
      <c r="AZ153" s="8">
        <v>60280</v>
      </c>
      <c r="BA153" s="6">
        <v>2.14</v>
      </c>
      <c r="BB153" s="6" t="s">
        <v>206</v>
      </c>
      <c r="BC153" s="6">
        <v>129.018</v>
      </c>
      <c r="BD153" s="6">
        <v>129.0187</v>
      </c>
      <c r="BE153" s="6" t="s">
        <v>15</v>
      </c>
      <c r="BF153" s="6" t="s">
        <v>16</v>
      </c>
      <c r="BG153" s="6" t="s">
        <v>359</v>
      </c>
      <c r="BH153" s="7">
        <v>54.149000000000001</v>
      </c>
      <c r="BI153" s="5">
        <v>63718</v>
      </c>
      <c r="BJ153" s="6" t="s">
        <v>14557</v>
      </c>
      <c r="BK153" s="6" t="s">
        <v>205</v>
      </c>
      <c r="BL153" s="8">
        <v>70950</v>
      </c>
      <c r="BM153" s="6">
        <v>2.13</v>
      </c>
      <c r="BN153" s="6" t="s">
        <v>206</v>
      </c>
      <c r="BO153" s="6">
        <v>129.018</v>
      </c>
      <c r="BP153" s="6">
        <v>129.01929999999999</v>
      </c>
      <c r="BQ153" s="6" t="s">
        <v>15</v>
      </c>
      <c r="BR153" s="6" t="s">
        <v>16</v>
      </c>
      <c r="BS153" s="6" t="s">
        <v>359</v>
      </c>
      <c r="BT153" s="7">
        <v>99.762</v>
      </c>
      <c r="BU153" s="5">
        <v>69469</v>
      </c>
      <c r="BV153" s="6" t="s">
        <v>15508</v>
      </c>
      <c r="BW153" s="6" t="s">
        <v>205</v>
      </c>
      <c r="BX153" s="8">
        <v>12280</v>
      </c>
      <c r="BY153" s="6">
        <v>2.1</v>
      </c>
      <c r="BZ153" s="6" t="s">
        <v>206</v>
      </c>
      <c r="CA153" s="6">
        <v>129.018</v>
      </c>
      <c r="CB153" s="6">
        <v>129.01990000000001</v>
      </c>
      <c r="CC153" s="6" t="s">
        <v>12878</v>
      </c>
      <c r="CD153" s="6">
        <v>94.1</v>
      </c>
      <c r="CE153" s="6" t="s">
        <v>17</v>
      </c>
      <c r="CF153" s="7">
        <v>0</v>
      </c>
      <c r="CG153" s="5">
        <v>75220</v>
      </c>
      <c r="CH153" s="6" t="s">
        <v>15509</v>
      </c>
      <c r="CI153" s="6" t="s">
        <v>205</v>
      </c>
      <c r="CJ153" s="8">
        <v>64490</v>
      </c>
      <c r="CK153" s="6">
        <v>2.12</v>
      </c>
      <c r="CL153" s="6" t="s">
        <v>206</v>
      </c>
      <c r="CM153" s="6">
        <v>129.018</v>
      </c>
      <c r="CN153" s="6">
        <v>129.0197</v>
      </c>
      <c r="CO153" s="6" t="s">
        <v>15</v>
      </c>
      <c r="CP153" s="6" t="s">
        <v>16</v>
      </c>
      <c r="CQ153" s="6" t="s">
        <v>359</v>
      </c>
      <c r="CR153" s="7">
        <v>74.012</v>
      </c>
      <c r="CS153" s="5">
        <v>80971</v>
      </c>
      <c r="CT153" s="6" t="s">
        <v>16033</v>
      </c>
      <c r="CU153" s="6" t="s">
        <v>205</v>
      </c>
      <c r="CV153" s="8">
        <v>66180</v>
      </c>
      <c r="CW153" s="6">
        <v>2.2000000000000002</v>
      </c>
      <c r="CX153" s="6" t="s">
        <v>206</v>
      </c>
      <c r="CY153" s="6">
        <v>129.018</v>
      </c>
      <c r="CZ153" s="6">
        <v>129.02019999999999</v>
      </c>
      <c r="DA153" s="6" t="s">
        <v>16038</v>
      </c>
      <c r="DB153" s="6">
        <v>10.3</v>
      </c>
      <c r="DC153" s="6" t="s">
        <v>16039</v>
      </c>
      <c r="DD153" s="7">
        <v>75.231999999999999</v>
      </c>
      <c r="DE153" s="5">
        <v>86722</v>
      </c>
      <c r="DF153" s="6" t="s">
        <v>16860</v>
      </c>
      <c r="DG153" s="6" t="s">
        <v>205</v>
      </c>
      <c r="DH153" s="8">
        <v>76860</v>
      </c>
      <c r="DI153" s="6">
        <v>2.13</v>
      </c>
      <c r="DJ153" s="6" t="s">
        <v>206</v>
      </c>
      <c r="DK153" s="6">
        <v>129.018</v>
      </c>
      <c r="DL153" s="6">
        <v>129.01929999999999</v>
      </c>
      <c r="DM153" s="6" t="s">
        <v>9518</v>
      </c>
      <c r="DN153" s="6">
        <v>95.6</v>
      </c>
      <c r="DO153" s="6" t="s">
        <v>359</v>
      </c>
      <c r="DP153" s="6">
        <v>95.938000000000002</v>
      </c>
    </row>
    <row r="154" spans="1:120" x14ac:dyDescent="0.35">
      <c r="A154" s="2">
        <v>121928</v>
      </c>
      <c r="B154" s="2" t="s">
        <v>0</v>
      </c>
      <c r="C154" s="2" t="s">
        <v>208</v>
      </c>
      <c r="D154" s="3">
        <v>877400</v>
      </c>
      <c r="E154" s="2">
        <v>5.84</v>
      </c>
      <c r="F154" s="2" t="s">
        <v>14</v>
      </c>
      <c r="G154" s="2">
        <v>129.05500000000001</v>
      </c>
      <c r="H154" s="2">
        <v>129.05590000000001</v>
      </c>
      <c r="I154" s="2" t="s">
        <v>25</v>
      </c>
      <c r="J154" s="2">
        <v>0</v>
      </c>
      <c r="K154" s="2" t="s">
        <v>209</v>
      </c>
      <c r="L154" s="4">
        <v>88.858000000000004</v>
      </c>
      <c r="M154" s="1">
        <v>127679</v>
      </c>
      <c r="N154" s="2" t="s">
        <v>8825</v>
      </c>
      <c r="O154" s="2" t="s">
        <v>208</v>
      </c>
      <c r="P154" s="3">
        <v>12470</v>
      </c>
      <c r="Q154" s="2">
        <v>5.86</v>
      </c>
      <c r="R154" s="2" t="s">
        <v>14</v>
      </c>
      <c r="S154" s="2">
        <v>129.05500000000001</v>
      </c>
      <c r="T154" s="2">
        <v>129.05619999999999</v>
      </c>
      <c r="U154" s="2" t="s">
        <v>15</v>
      </c>
      <c r="V154" s="2" t="s">
        <v>16</v>
      </c>
      <c r="W154" s="2" t="s">
        <v>209</v>
      </c>
      <c r="X154" s="4">
        <v>60.384999999999998</v>
      </c>
      <c r="Y154" s="1">
        <v>133430</v>
      </c>
      <c r="Z154" s="2" t="s">
        <v>9515</v>
      </c>
      <c r="AA154" s="2" t="s">
        <v>208</v>
      </c>
      <c r="AB154" s="3">
        <v>86270</v>
      </c>
      <c r="AC154" s="2">
        <v>5.85</v>
      </c>
      <c r="AD154" s="2" t="s">
        <v>14</v>
      </c>
      <c r="AE154" s="2">
        <v>129.05500000000001</v>
      </c>
      <c r="AF154" s="2">
        <v>129.0556</v>
      </c>
      <c r="AG154" s="2" t="s">
        <v>15</v>
      </c>
      <c r="AH154" s="2" t="s">
        <v>16</v>
      </c>
      <c r="AI154" s="2" t="s">
        <v>209</v>
      </c>
      <c r="AJ154" s="4">
        <v>93.894000000000005</v>
      </c>
      <c r="AK154" s="1">
        <v>139181</v>
      </c>
      <c r="AL154" s="2" t="s">
        <v>11603</v>
      </c>
      <c r="AM154" s="2" t="s">
        <v>208</v>
      </c>
      <c r="AN154" s="3">
        <v>36430</v>
      </c>
      <c r="AO154" s="2">
        <v>5.94</v>
      </c>
      <c r="AP154" s="2" t="s">
        <v>14</v>
      </c>
      <c r="AQ154" s="2">
        <v>129.05500000000001</v>
      </c>
      <c r="AR154" s="2">
        <v>129.05539999999999</v>
      </c>
      <c r="AS154" s="2" t="s">
        <v>25</v>
      </c>
      <c r="AT154" s="2">
        <v>0</v>
      </c>
      <c r="AU154" s="2" t="s">
        <v>209</v>
      </c>
      <c r="AV154" s="4">
        <v>85.227999999999994</v>
      </c>
      <c r="AW154" s="1">
        <v>144932</v>
      </c>
      <c r="AX154" s="2" t="s">
        <v>12870</v>
      </c>
      <c r="AY154" s="2" t="s">
        <v>208</v>
      </c>
      <c r="AZ154" s="3">
        <v>476200</v>
      </c>
      <c r="BA154" s="2">
        <v>5.84</v>
      </c>
      <c r="BB154" s="2" t="s">
        <v>14</v>
      </c>
      <c r="BC154" s="2">
        <v>129.05500000000001</v>
      </c>
      <c r="BD154" s="2">
        <v>129.05609999999999</v>
      </c>
      <c r="BE154" s="2" t="s">
        <v>12878</v>
      </c>
      <c r="BF154" s="2">
        <v>12.2</v>
      </c>
      <c r="BG154" s="2" t="s">
        <v>209</v>
      </c>
      <c r="BH154" s="4">
        <v>69.983999999999995</v>
      </c>
      <c r="BI154" s="1">
        <v>64418</v>
      </c>
      <c r="BJ154" s="2" t="s">
        <v>14557</v>
      </c>
      <c r="BK154" s="2" t="s">
        <v>208</v>
      </c>
      <c r="BL154" s="3">
        <v>35930</v>
      </c>
      <c r="BM154" s="2">
        <v>5.86</v>
      </c>
      <c r="BN154" s="2" t="s">
        <v>14</v>
      </c>
      <c r="BO154" s="2">
        <v>129.05500000000001</v>
      </c>
      <c r="BP154" s="2">
        <v>129.05609999999999</v>
      </c>
      <c r="BQ154" s="2" t="s">
        <v>25</v>
      </c>
      <c r="BR154" s="2">
        <v>0</v>
      </c>
      <c r="BS154" s="2" t="s">
        <v>209</v>
      </c>
      <c r="BT154" s="4">
        <v>81.067999999999998</v>
      </c>
      <c r="BU154" s="1">
        <v>70169</v>
      </c>
      <c r="BV154" s="2" t="s">
        <v>15508</v>
      </c>
      <c r="BW154" s="2" t="s">
        <v>208</v>
      </c>
      <c r="BX154" s="3">
        <v>27090</v>
      </c>
      <c r="BY154" s="2">
        <v>5.86</v>
      </c>
      <c r="BZ154" s="2" t="s">
        <v>14</v>
      </c>
      <c r="CA154" s="2">
        <v>129.05500000000001</v>
      </c>
      <c r="CB154" s="2">
        <v>129.05549999999999</v>
      </c>
      <c r="CC154" s="2" t="s">
        <v>15</v>
      </c>
      <c r="CD154" s="2" t="s">
        <v>16</v>
      </c>
      <c r="CE154" s="2" t="s">
        <v>209</v>
      </c>
      <c r="CF154" s="4">
        <v>80.671999999999997</v>
      </c>
      <c r="CG154" s="1">
        <v>75920</v>
      </c>
      <c r="CH154" s="2" t="s">
        <v>15509</v>
      </c>
      <c r="CI154" s="2" t="s">
        <v>208</v>
      </c>
      <c r="CJ154" s="3">
        <v>11960</v>
      </c>
      <c r="CK154" s="2">
        <v>5.84</v>
      </c>
      <c r="CL154" s="2" t="s">
        <v>14</v>
      </c>
      <c r="CM154" s="2">
        <v>129.05500000000001</v>
      </c>
      <c r="CN154" s="2">
        <v>129.0566</v>
      </c>
      <c r="CO154" s="2" t="s">
        <v>15</v>
      </c>
      <c r="CP154" s="2" t="s">
        <v>16</v>
      </c>
      <c r="CQ154" s="2" t="s">
        <v>17</v>
      </c>
      <c r="CR154" s="4">
        <v>0</v>
      </c>
      <c r="CS154" s="1">
        <v>81671</v>
      </c>
      <c r="CT154" s="2" t="s">
        <v>16033</v>
      </c>
      <c r="CU154" s="2" t="s">
        <v>208</v>
      </c>
      <c r="CV154" s="3">
        <v>267500</v>
      </c>
      <c r="CW154" s="2">
        <v>5.79</v>
      </c>
      <c r="CX154" s="2" t="s">
        <v>14</v>
      </c>
      <c r="CY154" s="2">
        <v>129.05500000000001</v>
      </c>
      <c r="CZ154" s="2">
        <v>129.05549999999999</v>
      </c>
      <c r="DA154" s="2" t="s">
        <v>25</v>
      </c>
      <c r="DB154" s="2">
        <v>0</v>
      </c>
      <c r="DC154" s="2" t="s">
        <v>209</v>
      </c>
      <c r="DD154" s="4">
        <v>88.242999999999995</v>
      </c>
      <c r="DE154" s="1">
        <v>87422</v>
      </c>
      <c r="DF154" s="2" t="s">
        <v>16860</v>
      </c>
      <c r="DG154" s="2" t="s">
        <v>208</v>
      </c>
      <c r="DH154" s="3">
        <v>63830</v>
      </c>
      <c r="DI154" s="2">
        <v>5.85</v>
      </c>
      <c r="DJ154" s="2" t="s">
        <v>14</v>
      </c>
      <c r="DK154" s="2">
        <v>129.05500000000001</v>
      </c>
      <c r="DL154" s="2">
        <v>129.05609999999999</v>
      </c>
      <c r="DM154" s="2" t="s">
        <v>25</v>
      </c>
      <c r="DN154" s="2">
        <v>0</v>
      </c>
      <c r="DO154" s="2" t="s">
        <v>17</v>
      </c>
      <c r="DP154" s="2">
        <v>0</v>
      </c>
    </row>
    <row r="155" spans="1:120" x14ac:dyDescent="0.35">
      <c r="A155" s="6">
        <v>121840</v>
      </c>
      <c r="B155" s="6" t="s">
        <v>0</v>
      </c>
      <c r="C155" s="6" t="s">
        <v>210</v>
      </c>
      <c r="D155" s="8">
        <v>347900</v>
      </c>
      <c r="E155" s="6">
        <v>5.22</v>
      </c>
      <c r="F155" s="6" t="s">
        <v>14</v>
      </c>
      <c r="G155" s="6">
        <v>129.05500000000001</v>
      </c>
      <c r="H155" s="6">
        <v>129.05600000000001</v>
      </c>
      <c r="I155" s="6" t="s">
        <v>25</v>
      </c>
      <c r="J155" s="6">
        <v>0</v>
      </c>
      <c r="K155" s="6" t="s">
        <v>209</v>
      </c>
      <c r="L155" s="7">
        <v>85.088999999999999</v>
      </c>
      <c r="M155" s="5">
        <v>127591</v>
      </c>
      <c r="N155" s="6" t="s">
        <v>8825</v>
      </c>
      <c r="O155" s="6" t="s">
        <v>210</v>
      </c>
      <c r="P155" s="8">
        <v>4720</v>
      </c>
      <c r="Q155" s="6">
        <v>5.25</v>
      </c>
      <c r="R155" s="6" t="s">
        <v>14</v>
      </c>
      <c r="S155" s="6">
        <v>129.05500000000001</v>
      </c>
      <c r="T155" s="6">
        <v>129.05670000000001</v>
      </c>
      <c r="U155" s="6" t="s">
        <v>15</v>
      </c>
      <c r="V155" s="6" t="s">
        <v>16</v>
      </c>
      <c r="W155" s="6" t="s">
        <v>17</v>
      </c>
      <c r="X155" s="7">
        <v>0</v>
      </c>
      <c r="Y155" s="5">
        <v>133342</v>
      </c>
      <c r="Z155" s="6" t="s">
        <v>9515</v>
      </c>
      <c r="AA155" s="6" t="s">
        <v>210</v>
      </c>
      <c r="AB155" s="8">
        <v>57470</v>
      </c>
      <c r="AC155" s="6">
        <v>5.24</v>
      </c>
      <c r="AD155" s="6" t="s">
        <v>14</v>
      </c>
      <c r="AE155" s="6">
        <v>129.05500000000001</v>
      </c>
      <c r="AF155" s="6">
        <v>129.05590000000001</v>
      </c>
      <c r="AG155" s="6" t="s">
        <v>25</v>
      </c>
      <c r="AH155" s="6">
        <v>0</v>
      </c>
      <c r="AI155" s="6" t="s">
        <v>209</v>
      </c>
      <c r="AJ155" s="7">
        <v>80.227999999999994</v>
      </c>
      <c r="AK155" s="5">
        <v>139093</v>
      </c>
      <c r="AL155" s="6" t="s">
        <v>11603</v>
      </c>
      <c r="AM155" s="6" t="s">
        <v>210</v>
      </c>
      <c r="AN155" s="8">
        <v>17370</v>
      </c>
      <c r="AO155" s="6">
        <v>5.28</v>
      </c>
      <c r="AP155" s="6" t="s">
        <v>14</v>
      </c>
      <c r="AQ155" s="6">
        <v>129.05500000000001</v>
      </c>
      <c r="AR155" s="6">
        <v>129.05539999999999</v>
      </c>
      <c r="AS155" s="6" t="s">
        <v>15</v>
      </c>
      <c r="AT155" s="6" t="s">
        <v>16</v>
      </c>
      <c r="AU155" s="6" t="s">
        <v>209</v>
      </c>
      <c r="AV155" s="7">
        <v>73.620999999999995</v>
      </c>
      <c r="AW155" s="5">
        <v>144844</v>
      </c>
      <c r="AX155" s="6" t="s">
        <v>12870</v>
      </c>
      <c r="AY155" s="6" t="s">
        <v>210</v>
      </c>
      <c r="AZ155" s="8">
        <v>265500</v>
      </c>
      <c r="BA155" s="6">
        <v>5.23</v>
      </c>
      <c r="BB155" s="6" t="s">
        <v>14</v>
      </c>
      <c r="BC155" s="6">
        <v>129.05500000000001</v>
      </c>
      <c r="BD155" s="6">
        <v>129.05619999999999</v>
      </c>
      <c r="BE155" s="6" t="s">
        <v>25</v>
      </c>
      <c r="BF155" s="6">
        <v>0</v>
      </c>
      <c r="BG155" s="6" t="s">
        <v>209</v>
      </c>
      <c r="BH155" s="7">
        <v>64.322000000000003</v>
      </c>
      <c r="BI155" s="5">
        <v>64330</v>
      </c>
      <c r="BJ155" s="6" t="s">
        <v>14557</v>
      </c>
      <c r="BK155" s="6" t="s">
        <v>210</v>
      </c>
      <c r="BL155" s="8">
        <v>55450</v>
      </c>
      <c r="BM155" s="6">
        <v>5.23</v>
      </c>
      <c r="BN155" s="6" t="s">
        <v>14</v>
      </c>
      <c r="BO155" s="6">
        <v>129.05500000000001</v>
      </c>
      <c r="BP155" s="6">
        <v>129.05600000000001</v>
      </c>
      <c r="BQ155" s="6" t="s">
        <v>25</v>
      </c>
      <c r="BR155" s="6">
        <v>0</v>
      </c>
      <c r="BS155" s="6" t="s">
        <v>209</v>
      </c>
      <c r="BT155" s="7">
        <v>66.793000000000006</v>
      </c>
      <c r="BU155" s="5">
        <v>70081</v>
      </c>
      <c r="BV155" s="6" t="s">
        <v>15508</v>
      </c>
      <c r="BW155" s="6" t="s">
        <v>210</v>
      </c>
      <c r="BX155" s="8">
        <v>42970</v>
      </c>
      <c r="BY155" s="6">
        <v>5.23</v>
      </c>
      <c r="BZ155" s="6" t="s">
        <v>14</v>
      </c>
      <c r="CA155" s="6">
        <v>129.05500000000001</v>
      </c>
      <c r="CB155" s="6">
        <v>129.0558</v>
      </c>
      <c r="CC155" s="6" t="s">
        <v>25</v>
      </c>
      <c r="CD155" s="6">
        <v>0</v>
      </c>
      <c r="CE155" s="6" t="s">
        <v>209</v>
      </c>
      <c r="CF155" s="7">
        <v>87.620999999999995</v>
      </c>
      <c r="CG155" s="5">
        <v>75832</v>
      </c>
      <c r="CH155" s="6" t="s">
        <v>15509</v>
      </c>
      <c r="CI155" s="6" t="s">
        <v>210</v>
      </c>
      <c r="CJ155" s="8">
        <v>10070</v>
      </c>
      <c r="CK155" s="6">
        <v>5.21</v>
      </c>
      <c r="CL155" s="6" t="s">
        <v>14</v>
      </c>
      <c r="CM155" s="6">
        <v>129.05500000000001</v>
      </c>
      <c r="CN155" s="6">
        <v>129.05670000000001</v>
      </c>
      <c r="CO155" s="6" t="s">
        <v>15</v>
      </c>
      <c r="CP155" s="6" t="s">
        <v>16</v>
      </c>
      <c r="CQ155" s="6" t="s">
        <v>17</v>
      </c>
      <c r="CR155" s="7">
        <v>0</v>
      </c>
      <c r="CS155" s="5">
        <v>81583</v>
      </c>
      <c r="CT155" s="6" t="s">
        <v>16033</v>
      </c>
      <c r="CU155" s="6" t="s">
        <v>210</v>
      </c>
      <c r="CV155" s="8">
        <v>293900</v>
      </c>
      <c r="CW155" s="6">
        <v>5.18</v>
      </c>
      <c r="CX155" s="6" t="s">
        <v>14</v>
      </c>
      <c r="CY155" s="6">
        <v>129.05500000000001</v>
      </c>
      <c r="CZ155" s="6">
        <v>129.05619999999999</v>
      </c>
      <c r="DA155" s="6" t="s">
        <v>25</v>
      </c>
      <c r="DB155" s="6">
        <v>0</v>
      </c>
      <c r="DC155" s="6" t="s">
        <v>17</v>
      </c>
      <c r="DD155" s="7">
        <v>0</v>
      </c>
      <c r="DE155" s="5">
        <v>87334</v>
      </c>
      <c r="DF155" s="6" t="s">
        <v>16860</v>
      </c>
      <c r="DG155" s="6" t="s">
        <v>210</v>
      </c>
      <c r="DH155" s="8">
        <v>72630</v>
      </c>
      <c r="DI155" s="6">
        <v>5.24</v>
      </c>
      <c r="DJ155" s="6" t="s">
        <v>14</v>
      </c>
      <c r="DK155" s="6">
        <v>129.05500000000001</v>
      </c>
      <c r="DL155" s="6">
        <v>129.0565</v>
      </c>
      <c r="DM155" s="6" t="s">
        <v>25</v>
      </c>
      <c r="DN155" s="6">
        <v>0</v>
      </c>
      <c r="DO155" s="6" t="s">
        <v>17</v>
      </c>
      <c r="DP155" s="6">
        <v>0</v>
      </c>
    </row>
    <row r="156" spans="1:120" x14ac:dyDescent="0.35">
      <c r="A156" s="2">
        <v>121344</v>
      </c>
      <c r="B156" s="2" t="s">
        <v>0</v>
      </c>
      <c r="C156" s="2" t="s">
        <v>211</v>
      </c>
      <c r="D156" s="3">
        <v>152200</v>
      </c>
      <c r="E156" s="2">
        <v>2.5499999999999998</v>
      </c>
      <c r="F156" s="2" t="s">
        <v>14</v>
      </c>
      <c r="G156" s="2">
        <v>130.05000000000001</v>
      </c>
      <c r="H156" s="2">
        <v>130.05119999999999</v>
      </c>
      <c r="I156" s="2" t="s">
        <v>212</v>
      </c>
      <c r="J156" s="2">
        <v>71.099999999999994</v>
      </c>
      <c r="K156" s="2" t="s">
        <v>213</v>
      </c>
      <c r="L156" s="4">
        <v>87.361000000000004</v>
      </c>
      <c r="M156" s="1">
        <v>127095</v>
      </c>
      <c r="N156" s="2" t="s">
        <v>8825</v>
      </c>
      <c r="O156" s="2" t="s">
        <v>211</v>
      </c>
      <c r="P156" s="3">
        <v>1667</v>
      </c>
      <c r="Q156" s="2">
        <v>2.5499999999999998</v>
      </c>
      <c r="R156" s="2" t="s">
        <v>14</v>
      </c>
      <c r="S156" s="2">
        <v>130.05000000000001</v>
      </c>
      <c r="T156" s="2">
        <v>130.0504</v>
      </c>
      <c r="U156" s="2" t="s">
        <v>15</v>
      </c>
      <c r="V156" s="2" t="s">
        <v>16</v>
      </c>
      <c r="W156" s="2" t="s">
        <v>213</v>
      </c>
      <c r="X156" s="4">
        <v>56.73</v>
      </c>
      <c r="Y156" s="1">
        <v>132846</v>
      </c>
      <c r="Z156" s="2" t="s">
        <v>9515</v>
      </c>
      <c r="AA156" s="2" t="s">
        <v>211</v>
      </c>
      <c r="AB156" s="3">
        <v>61430</v>
      </c>
      <c r="AC156" s="2">
        <v>2.54</v>
      </c>
      <c r="AD156" s="2" t="s">
        <v>14</v>
      </c>
      <c r="AE156" s="2">
        <v>130.05000000000001</v>
      </c>
      <c r="AF156" s="2">
        <v>130.05099999999999</v>
      </c>
      <c r="AG156" s="2" t="s">
        <v>212</v>
      </c>
      <c r="AH156" s="2">
        <v>64.3</v>
      </c>
      <c r="AI156" s="2" t="s">
        <v>213</v>
      </c>
      <c r="AJ156" s="4">
        <v>91.879000000000005</v>
      </c>
      <c r="AK156" s="1">
        <v>138597</v>
      </c>
      <c r="AL156" s="2" t="s">
        <v>11603</v>
      </c>
      <c r="AM156" s="2" t="s">
        <v>211</v>
      </c>
      <c r="AN156" s="3">
        <v>5589</v>
      </c>
      <c r="AO156" s="2">
        <v>2.54</v>
      </c>
      <c r="AP156" s="2" t="s">
        <v>14</v>
      </c>
      <c r="AQ156" s="2">
        <v>130.05000000000001</v>
      </c>
      <c r="AR156" s="2">
        <v>130.05279999999999</v>
      </c>
      <c r="AS156" s="2" t="s">
        <v>15</v>
      </c>
      <c r="AT156" s="2" t="s">
        <v>16</v>
      </c>
      <c r="AU156" s="2" t="s">
        <v>17</v>
      </c>
      <c r="AV156" s="4">
        <v>0</v>
      </c>
      <c r="AW156" s="1">
        <v>144348</v>
      </c>
      <c r="AX156" s="2" t="s">
        <v>12870</v>
      </c>
      <c r="AY156" s="2" t="s">
        <v>211</v>
      </c>
      <c r="AZ156" s="3">
        <v>107000</v>
      </c>
      <c r="BA156" s="2">
        <v>2.54</v>
      </c>
      <c r="BB156" s="2" t="s">
        <v>14</v>
      </c>
      <c r="BC156" s="2">
        <v>130.05000000000001</v>
      </c>
      <c r="BD156" s="2">
        <v>130.0513</v>
      </c>
      <c r="BE156" s="2" t="s">
        <v>212</v>
      </c>
      <c r="BF156" s="2">
        <v>80.599999999999994</v>
      </c>
      <c r="BG156" s="2" t="s">
        <v>213</v>
      </c>
      <c r="BH156" s="4">
        <v>72.179000000000002</v>
      </c>
      <c r="BI156" s="1">
        <v>63834</v>
      </c>
      <c r="BJ156" s="2" t="s">
        <v>14557</v>
      </c>
      <c r="BK156" s="2" t="s">
        <v>211</v>
      </c>
      <c r="BL156" s="3">
        <v>51640</v>
      </c>
      <c r="BM156" s="2">
        <v>2.52</v>
      </c>
      <c r="BN156" s="2" t="s">
        <v>14</v>
      </c>
      <c r="BO156" s="2">
        <v>130.05000000000001</v>
      </c>
      <c r="BP156" s="2">
        <v>130.0515</v>
      </c>
      <c r="BQ156" s="2" t="s">
        <v>15</v>
      </c>
      <c r="BR156" s="2" t="s">
        <v>16</v>
      </c>
      <c r="BS156" s="2" t="s">
        <v>213</v>
      </c>
      <c r="BT156" s="4">
        <v>60.024000000000001</v>
      </c>
      <c r="BU156" s="1">
        <v>69585</v>
      </c>
      <c r="BV156" s="2" t="s">
        <v>15508</v>
      </c>
      <c r="BW156" s="2" t="s">
        <v>211</v>
      </c>
      <c r="BX156" s="3">
        <v>40010</v>
      </c>
      <c r="BY156" s="2">
        <v>2.5299999999999998</v>
      </c>
      <c r="BZ156" s="2" t="s">
        <v>14</v>
      </c>
      <c r="CA156" s="2">
        <v>130.05000000000001</v>
      </c>
      <c r="CB156" s="2">
        <v>130.05170000000001</v>
      </c>
      <c r="CC156" s="2" t="s">
        <v>15</v>
      </c>
      <c r="CD156" s="2" t="s">
        <v>16</v>
      </c>
      <c r="CE156" s="2" t="s">
        <v>17</v>
      </c>
      <c r="CF156" s="4">
        <v>0</v>
      </c>
      <c r="CG156" s="1">
        <v>75336</v>
      </c>
      <c r="CH156" s="2" t="s">
        <v>15509</v>
      </c>
      <c r="CI156" s="2" t="s">
        <v>211</v>
      </c>
      <c r="CJ156" s="3">
        <v>81760</v>
      </c>
      <c r="CK156" s="2">
        <v>2.52</v>
      </c>
      <c r="CL156" s="2" t="s">
        <v>14</v>
      </c>
      <c r="CM156" s="2">
        <v>130.05000000000001</v>
      </c>
      <c r="CN156" s="2">
        <v>130.0514</v>
      </c>
      <c r="CO156" s="2" t="s">
        <v>212</v>
      </c>
      <c r="CP156" s="2">
        <v>91.6</v>
      </c>
      <c r="CQ156" s="2" t="s">
        <v>213</v>
      </c>
      <c r="CR156" s="4">
        <v>69.637</v>
      </c>
      <c r="CS156" s="1">
        <v>81087</v>
      </c>
      <c r="CT156" s="2" t="s">
        <v>16033</v>
      </c>
      <c r="CU156" s="2" t="s">
        <v>211</v>
      </c>
      <c r="CV156" s="3">
        <v>132600</v>
      </c>
      <c r="CW156" s="2">
        <v>2.5099999999999998</v>
      </c>
      <c r="CX156" s="2" t="s">
        <v>14</v>
      </c>
      <c r="CY156" s="2">
        <v>130.05000000000001</v>
      </c>
      <c r="CZ156" s="2">
        <v>130.0514</v>
      </c>
      <c r="DA156" s="2" t="s">
        <v>212</v>
      </c>
      <c r="DB156" s="2">
        <v>96.3</v>
      </c>
      <c r="DC156" s="2" t="s">
        <v>213</v>
      </c>
      <c r="DD156" s="4">
        <v>78.22</v>
      </c>
      <c r="DE156" s="1">
        <v>86838</v>
      </c>
      <c r="DF156" s="2" t="s">
        <v>16860</v>
      </c>
      <c r="DG156" s="2" t="s">
        <v>211</v>
      </c>
      <c r="DH156" s="3">
        <v>84080</v>
      </c>
      <c r="DI156" s="2">
        <v>2.5299999999999998</v>
      </c>
      <c r="DJ156" s="2" t="s">
        <v>14</v>
      </c>
      <c r="DK156" s="2">
        <v>130.05000000000001</v>
      </c>
      <c r="DL156" s="2">
        <v>130.05199999999999</v>
      </c>
      <c r="DM156" s="2" t="s">
        <v>212</v>
      </c>
      <c r="DN156" s="2">
        <v>90.6</v>
      </c>
      <c r="DO156" s="2" t="s">
        <v>17</v>
      </c>
      <c r="DP156" s="2">
        <v>0</v>
      </c>
    </row>
    <row r="157" spans="1:120" x14ac:dyDescent="0.35">
      <c r="A157" s="6">
        <v>123995</v>
      </c>
      <c r="B157" s="6" t="s">
        <v>0</v>
      </c>
      <c r="C157" s="6" t="s">
        <v>214</v>
      </c>
      <c r="D157" s="8">
        <v>22010</v>
      </c>
      <c r="E157" s="6">
        <v>14.84</v>
      </c>
      <c r="F157" s="6" t="s">
        <v>14</v>
      </c>
      <c r="G157" s="6">
        <v>130.06700000000001</v>
      </c>
      <c r="H157" s="6">
        <v>130.06649999999999</v>
      </c>
      <c r="I157" s="6" t="s">
        <v>25</v>
      </c>
      <c r="J157" s="6">
        <v>0</v>
      </c>
      <c r="K157" s="6" t="s">
        <v>215</v>
      </c>
      <c r="L157" s="7">
        <v>86.346000000000004</v>
      </c>
      <c r="M157" s="5">
        <v>129746</v>
      </c>
      <c r="N157" s="6" t="s">
        <v>8825</v>
      </c>
      <c r="O157" s="6" t="s">
        <v>214</v>
      </c>
      <c r="P157" s="6" t="s">
        <v>16</v>
      </c>
      <c r="Q157" s="6" t="s">
        <v>16</v>
      </c>
      <c r="R157" s="6" t="s">
        <v>14</v>
      </c>
      <c r="S157" s="6">
        <v>130.06700000000001</v>
      </c>
      <c r="T157" s="6" t="s">
        <v>16</v>
      </c>
      <c r="U157" s="6"/>
      <c r="V157" s="6" t="s">
        <v>16</v>
      </c>
      <c r="W157" s="6"/>
      <c r="X157" s="7" t="s">
        <v>16</v>
      </c>
      <c r="Y157" s="5">
        <v>135497</v>
      </c>
      <c r="Z157" s="6" t="s">
        <v>9515</v>
      </c>
      <c r="AA157" s="6" t="s">
        <v>214</v>
      </c>
      <c r="AB157" s="8">
        <v>8778</v>
      </c>
      <c r="AC157" s="6">
        <v>14.84</v>
      </c>
      <c r="AD157" s="6" t="s">
        <v>14</v>
      </c>
      <c r="AE157" s="6">
        <v>130.06700000000001</v>
      </c>
      <c r="AF157" s="6">
        <v>130.06610000000001</v>
      </c>
      <c r="AG157" s="6" t="s">
        <v>15</v>
      </c>
      <c r="AH157" s="6" t="s">
        <v>16</v>
      </c>
      <c r="AI157" s="6" t="s">
        <v>215</v>
      </c>
      <c r="AJ157" s="7">
        <v>91.531999999999996</v>
      </c>
      <c r="AK157" s="5">
        <v>141248</v>
      </c>
      <c r="AL157" s="6" t="s">
        <v>11603</v>
      </c>
      <c r="AM157" s="6" t="s">
        <v>214</v>
      </c>
      <c r="AN157" s="8">
        <v>2477</v>
      </c>
      <c r="AO157" s="6">
        <v>14.87</v>
      </c>
      <c r="AP157" s="6" t="s">
        <v>14</v>
      </c>
      <c r="AQ157" s="6">
        <v>130.06700000000001</v>
      </c>
      <c r="AR157" s="6">
        <v>130.0658</v>
      </c>
      <c r="AS157" s="6" t="s">
        <v>15</v>
      </c>
      <c r="AT157" s="6" t="s">
        <v>16</v>
      </c>
      <c r="AU157" s="6" t="s">
        <v>17</v>
      </c>
      <c r="AV157" s="7">
        <v>0</v>
      </c>
      <c r="AW157" s="5">
        <v>146999</v>
      </c>
      <c r="AX157" s="6" t="s">
        <v>12870</v>
      </c>
      <c r="AY157" s="6" t="s">
        <v>214</v>
      </c>
      <c r="AZ157" s="8">
        <v>19460</v>
      </c>
      <c r="BA157" s="6">
        <v>14.82</v>
      </c>
      <c r="BB157" s="6" t="s">
        <v>14</v>
      </c>
      <c r="BC157" s="6">
        <v>130.06700000000001</v>
      </c>
      <c r="BD157" s="6">
        <v>130.06659999999999</v>
      </c>
      <c r="BE157" s="6" t="s">
        <v>25</v>
      </c>
      <c r="BF157" s="6">
        <v>0</v>
      </c>
      <c r="BG157" s="6" t="s">
        <v>215</v>
      </c>
      <c r="BH157" s="7">
        <v>82.549000000000007</v>
      </c>
      <c r="BI157" s="5">
        <v>66485</v>
      </c>
      <c r="BJ157" s="6" t="s">
        <v>14557</v>
      </c>
      <c r="BK157" s="6" t="s">
        <v>214</v>
      </c>
      <c r="BL157" s="8">
        <v>15020</v>
      </c>
      <c r="BM157" s="6">
        <v>14.85</v>
      </c>
      <c r="BN157" s="6" t="s">
        <v>14</v>
      </c>
      <c r="BO157" s="6">
        <v>130.06700000000001</v>
      </c>
      <c r="BP157" s="6">
        <v>130.06700000000001</v>
      </c>
      <c r="BQ157" s="6" t="s">
        <v>25</v>
      </c>
      <c r="BR157" s="6">
        <v>0</v>
      </c>
      <c r="BS157" s="6" t="s">
        <v>17</v>
      </c>
      <c r="BT157" s="7">
        <v>0</v>
      </c>
      <c r="BU157" s="5">
        <v>72236</v>
      </c>
      <c r="BV157" s="6" t="s">
        <v>15508</v>
      </c>
      <c r="BW157" s="6" t="s">
        <v>214</v>
      </c>
      <c r="BX157" s="8">
        <v>2390</v>
      </c>
      <c r="BY157" s="6">
        <v>14.85</v>
      </c>
      <c r="BZ157" s="6" t="s">
        <v>14</v>
      </c>
      <c r="CA157" s="6">
        <v>130.06700000000001</v>
      </c>
      <c r="CB157" s="6">
        <v>130.06569999999999</v>
      </c>
      <c r="CC157" s="6" t="s">
        <v>15</v>
      </c>
      <c r="CD157" s="6" t="s">
        <v>16</v>
      </c>
      <c r="CE157" s="6" t="s">
        <v>215</v>
      </c>
      <c r="CF157" s="7">
        <v>56.991</v>
      </c>
      <c r="CG157" s="5">
        <v>77987</v>
      </c>
      <c r="CH157" s="6" t="s">
        <v>15509</v>
      </c>
      <c r="CI157" s="6" t="s">
        <v>214</v>
      </c>
      <c r="CJ157" s="8">
        <v>10710</v>
      </c>
      <c r="CK157" s="6">
        <v>14.83</v>
      </c>
      <c r="CL157" s="6" t="s">
        <v>14</v>
      </c>
      <c r="CM157" s="6">
        <v>130.06700000000001</v>
      </c>
      <c r="CN157" s="6">
        <v>130.0659</v>
      </c>
      <c r="CO157" s="6" t="s">
        <v>15</v>
      </c>
      <c r="CP157" s="6" t="s">
        <v>16</v>
      </c>
      <c r="CQ157" s="6" t="s">
        <v>215</v>
      </c>
      <c r="CR157" s="7">
        <v>72.677000000000007</v>
      </c>
      <c r="CS157" s="5">
        <v>83738</v>
      </c>
      <c r="CT157" s="6" t="s">
        <v>16033</v>
      </c>
      <c r="CU157" s="6" t="s">
        <v>214</v>
      </c>
      <c r="CV157" s="8">
        <v>93450</v>
      </c>
      <c r="CW157" s="6">
        <v>14.83</v>
      </c>
      <c r="CX157" s="6" t="s">
        <v>14</v>
      </c>
      <c r="CY157" s="6">
        <v>130.06700000000001</v>
      </c>
      <c r="CZ157" s="6">
        <v>130.0668</v>
      </c>
      <c r="DA157" s="6" t="s">
        <v>25</v>
      </c>
      <c r="DB157" s="6">
        <v>0</v>
      </c>
      <c r="DC157" s="6" t="s">
        <v>215</v>
      </c>
      <c r="DD157" s="7">
        <v>71.617000000000004</v>
      </c>
      <c r="DE157" s="5">
        <v>89489</v>
      </c>
      <c r="DF157" s="6" t="s">
        <v>16860</v>
      </c>
      <c r="DG157" s="6" t="s">
        <v>214</v>
      </c>
      <c r="DH157" s="8">
        <v>24360</v>
      </c>
      <c r="DI157" s="6">
        <v>14.84</v>
      </c>
      <c r="DJ157" s="6" t="s">
        <v>14</v>
      </c>
      <c r="DK157" s="6">
        <v>130.06700000000001</v>
      </c>
      <c r="DL157" s="6">
        <v>130.0669</v>
      </c>
      <c r="DM157" s="6" t="s">
        <v>25</v>
      </c>
      <c r="DN157" s="6">
        <v>0</v>
      </c>
      <c r="DO157" s="6" t="s">
        <v>17</v>
      </c>
      <c r="DP157" s="6">
        <v>0</v>
      </c>
    </row>
    <row r="158" spans="1:120" x14ac:dyDescent="0.35">
      <c r="A158" s="2">
        <v>121182</v>
      </c>
      <c r="B158" s="2" t="s">
        <v>0</v>
      </c>
      <c r="C158" s="2" t="s">
        <v>216</v>
      </c>
      <c r="D158" s="3">
        <v>125300</v>
      </c>
      <c r="E158" s="2">
        <v>1.93</v>
      </c>
      <c r="F158" s="2" t="s">
        <v>14</v>
      </c>
      <c r="G158" s="2">
        <v>130.08699999999999</v>
      </c>
      <c r="H158" s="2">
        <v>130.08750000000001</v>
      </c>
      <c r="I158" s="2" t="s">
        <v>217</v>
      </c>
      <c r="J158" s="2">
        <v>11.7</v>
      </c>
      <c r="K158" s="2" t="s">
        <v>218</v>
      </c>
      <c r="L158" s="4">
        <v>79.894000000000005</v>
      </c>
      <c r="M158" s="1">
        <v>126933</v>
      </c>
      <c r="N158" s="2" t="s">
        <v>8825</v>
      </c>
      <c r="O158" s="2" t="s">
        <v>216</v>
      </c>
      <c r="P158" s="3">
        <v>921.5</v>
      </c>
      <c r="Q158" s="2">
        <v>1.94</v>
      </c>
      <c r="R158" s="2" t="s">
        <v>14</v>
      </c>
      <c r="S158" s="2">
        <v>130.08699999999999</v>
      </c>
      <c r="T158" s="2">
        <v>130.08600000000001</v>
      </c>
      <c r="U158" s="2" t="s">
        <v>15</v>
      </c>
      <c r="V158" s="2" t="s">
        <v>16</v>
      </c>
      <c r="W158" s="2" t="s">
        <v>17</v>
      </c>
      <c r="X158" s="4">
        <v>0</v>
      </c>
      <c r="Y158" s="1">
        <v>132684</v>
      </c>
      <c r="Z158" s="2" t="s">
        <v>9515</v>
      </c>
      <c r="AA158" s="2" t="s">
        <v>216</v>
      </c>
      <c r="AB158" s="3">
        <v>22850</v>
      </c>
      <c r="AC158" s="2">
        <v>1.94</v>
      </c>
      <c r="AD158" s="2" t="s">
        <v>14</v>
      </c>
      <c r="AE158" s="2">
        <v>130.08699999999999</v>
      </c>
      <c r="AF158" s="2">
        <v>130.0872</v>
      </c>
      <c r="AG158" s="2" t="s">
        <v>15</v>
      </c>
      <c r="AH158" s="2" t="s">
        <v>16</v>
      </c>
      <c r="AI158" s="2" t="s">
        <v>218</v>
      </c>
      <c r="AJ158" s="4">
        <v>90.540999999999997</v>
      </c>
      <c r="AK158" s="1">
        <v>138435</v>
      </c>
      <c r="AL158" s="2" t="s">
        <v>11603</v>
      </c>
      <c r="AM158" s="2" t="s">
        <v>216</v>
      </c>
      <c r="AN158" s="3">
        <v>29160</v>
      </c>
      <c r="AO158" s="2">
        <v>1.92</v>
      </c>
      <c r="AP158" s="2" t="s">
        <v>14</v>
      </c>
      <c r="AQ158" s="2">
        <v>130.08699999999999</v>
      </c>
      <c r="AR158" s="2">
        <v>130.08750000000001</v>
      </c>
      <c r="AS158" s="2" t="s">
        <v>15</v>
      </c>
      <c r="AT158" s="2" t="s">
        <v>16</v>
      </c>
      <c r="AU158" s="2" t="s">
        <v>218</v>
      </c>
      <c r="AV158" s="4">
        <v>89.795000000000002</v>
      </c>
      <c r="AW158" s="1">
        <v>144186</v>
      </c>
      <c r="AX158" s="2" t="s">
        <v>12870</v>
      </c>
      <c r="AY158" s="2" t="s">
        <v>216</v>
      </c>
      <c r="AZ158" s="3">
        <v>50670</v>
      </c>
      <c r="BA158" s="2">
        <v>1.94</v>
      </c>
      <c r="BB158" s="2" t="s">
        <v>14</v>
      </c>
      <c r="BC158" s="2">
        <v>130.08699999999999</v>
      </c>
      <c r="BD158" s="2">
        <v>130.08750000000001</v>
      </c>
      <c r="BE158" s="2" t="s">
        <v>25</v>
      </c>
      <c r="BF158" s="2">
        <v>0</v>
      </c>
      <c r="BG158" s="2" t="s">
        <v>17</v>
      </c>
      <c r="BH158" s="4">
        <v>0</v>
      </c>
      <c r="BI158" s="1">
        <v>63672</v>
      </c>
      <c r="BJ158" s="2" t="s">
        <v>14557</v>
      </c>
      <c r="BK158" s="2" t="s">
        <v>216</v>
      </c>
      <c r="BL158" s="3">
        <v>112100</v>
      </c>
      <c r="BM158" s="2">
        <v>1.92</v>
      </c>
      <c r="BN158" s="2" t="s">
        <v>14</v>
      </c>
      <c r="BO158" s="2">
        <v>130.08699999999999</v>
      </c>
      <c r="BP158" s="2">
        <v>130.0882</v>
      </c>
      <c r="BQ158" s="2" t="s">
        <v>14560</v>
      </c>
      <c r="BR158" s="2">
        <v>67.599999999999994</v>
      </c>
      <c r="BS158" s="2" t="s">
        <v>17</v>
      </c>
      <c r="BT158" s="4">
        <v>0</v>
      </c>
      <c r="BU158" s="1">
        <v>69423</v>
      </c>
      <c r="BV158" s="2" t="s">
        <v>15508</v>
      </c>
      <c r="BW158" s="2" t="s">
        <v>216</v>
      </c>
      <c r="BX158" s="3">
        <v>29900</v>
      </c>
      <c r="BY158" s="2">
        <v>1.93</v>
      </c>
      <c r="BZ158" s="2" t="s">
        <v>14</v>
      </c>
      <c r="CA158" s="2">
        <v>130.08699999999999</v>
      </c>
      <c r="CB158" s="2">
        <v>130.08770000000001</v>
      </c>
      <c r="CC158" s="2" t="s">
        <v>217</v>
      </c>
      <c r="CD158" s="2">
        <v>49</v>
      </c>
      <c r="CE158" s="2" t="s">
        <v>218</v>
      </c>
      <c r="CF158" s="4">
        <v>67.188000000000002</v>
      </c>
      <c r="CG158" s="1">
        <v>75174</v>
      </c>
      <c r="CH158" s="2" t="s">
        <v>15509</v>
      </c>
      <c r="CI158" s="2" t="s">
        <v>216</v>
      </c>
      <c r="CJ158" s="3">
        <v>120200</v>
      </c>
      <c r="CK158" s="2">
        <v>1.92</v>
      </c>
      <c r="CL158" s="2" t="s">
        <v>14</v>
      </c>
      <c r="CM158" s="2">
        <v>130.08699999999999</v>
      </c>
      <c r="CN158" s="2">
        <v>130.08799999999999</v>
      </c>
      <c r="CO158" s="2" t="s">
        <v>15512</v>
      </c>
      <c r="CP158" s="2">
        <v>75.2</v>
      </c>
      <c r="CQ158" s="2" t="s">
        <v>218</v>
      </c>
      <c r="CR158" s="4">
        <v>66.893000000000001</v>
      </c>
      <c r="CS158" s="1">
        <v>80925</v>
      </c>
      <c r="CT158" s="2" t="s">
        <v>16033</v>
      </c>
      <c r="CU158" s="2" t="s">
        <v>216</v>
      </c>
      <c r="CV158" s="3">
        <v>177500</v>
      </c>
      <c r="CW158" s="2">
        <v>1.92</v>
      </c>
      <c r="CX158" s="2" t="s">
        <v>14</v>
      </c>
      <c r="CY158" s="2">
        <v>130.08699999999999</v>
      </c>
      <c r="CZ158" s="2">
        <v>130.08770000000001</v>
      </c>
      <c r="DA158" s="2" t="s">
        <v>16040</v>
      </c>
      <c r="DB158" s="2">
        <v>10.8</v>
      </c>
      <c r="DC158" s="2" t="s">
        <v>218</v>
      </c>
      <c r="DD158" s="4">
        <v>72.855999999999995</v>
      </c>
      <c r="DE158" s="1">
        <v>86676</v>
      </c>
      <c r="DF158" s="2" t="s">
        <v>16860</v>
      </c>
      <c r="DG158" s="2" t="s">
        <v>216</v>
      </c>
      <c r="DH158" s="3">
        <v>52680</v>
      </c>
      <c r="DI158" s="2">
        <v>1.92</v>
      </c>
      <c r="DJ158" s="2" t="s">
        <v>14</v>
      </c>
      <c r="DK158" s="2">
        <v>130.08699999999999</v>
      </c>
      <c r="DL158" s="2">
        <v>130.08869999999999</v>
      </c>
      <c r="DM158" s="2" t="s">
        <v>217</v>
      </c>
      <c r="DN158" s="2">
        <v>13.5</v>
      </c>
      <c r="DO158" s="2" t="s">
        <v>17</v>
      </c>
      <c r="DP158" s="2">
        <v>0</v>
      </c>
    </row>
    <row r="159" spans="1:120" x14ac:dyDescent="0.35">
      <c r="A159" s="6">
        <v>122372</v>
      </c>
      <c r="B159" s="6" t="s">
        <v>0</v>
      </c>
      <c r="C159" s="6" t="s">
        <v>219</v>
      </c>
      <c r="D159" s="8">
        <v>14990</v>
      </c>
      <c r="E159" s="6">
        <v>8.09</v>
      </c>
      <c r="F159" s="6" t="s">
        <v>14</v>
      </c>
      <c r="G159" s="6">
        <v>130.089</v>
      </c>
      <c r="H159" s="6">
        <v>130.0882</v>
      </c>
      <c r="I159" s="6" t="s">
        <v>15</v>
      </c>
      <c r="J159" s="6" t="s">
        <v>16</v>
      </c>
      <c r="K159" s="6" t="s">
        <v>17</v>
      </c>
      <c r="L159" s="7">
        <v>0</v>
      </c>
      <c r="M159" s="5">
        <v>128123</v>
      </c>
      <c r="N159" s="6" t="s">
        <v>8825</v>
      </c>
      <c r="O159" s="6" t="s">
        <v>219</v>
      </c>
      <c r="P159" s="6" t="s">
        <v>16</v>
      </c>
      <c r="Q159" s="6" t="s">
        <v>16</v>
      </c>
      <c r="R159" s="6" t="s">
        <v>14</v>
      </c>
      <c r="S159" s="6">
        <v>130.089</v>
      </c>
      <c r="T159" s="6" t="s">
        <v>16</v>
      </c>
      <c r="U159" s="6"/>
      <c r="V159" s="6" t="s">
        <v>16</v>
      </c>
      <c r="W159" s="6"/>
      <c r="X159" s="7" t="s">
        <v>16</v>
      </c>
      <c r="Y159" s="5">
        <v>133874</v>
      </c>
      <c r="Z159" s="6" t="s">
        <v>9515</v>
      </c>
      <c r="AA159" s="6" t="s">
        <v>219</v>
      </c>
      <c r="AB159" s="8">
        <v>3537</v>
      </c>
      <c r="AC159" s="6">
        <v>8.59</v>
      </c>
      <c r="AD159" s="6" t="s">
        <v>14</v>
      </c>
      <c r="AE159" s="6">
        <v>130.089</v>
      </c>
      <c r="AF159" s="6">
        <v>130.08789999999999</v>
      </c>
      <c r="AG159" s="6" t="s">
        <v>15</v>
      </c>
      <c r="AH159" s="6" t="s">
        <v>16</v>
      </c>
      <c r="AI159" s="6" t="s">
        <v>17</v>
      </c>
      <c r="AJ159" s="7">
        <v>0</v>
      </c>
      <c r="AK159" s="5">
        <v>139625</v>
      </c>
      <c r="AL159" s="6" t="s">
        <v>11603</v>
      </c>
      <c r="AM159" s="6" t="s">
        <v>219</v>
      </c>
      <c r="AN159" s="6" t="s">
        <v>16</v>
      </c>
      <c r="AO159" s="6" t="s">
        <v>16</v>
      </c>
      <c r="AP159" s="6" t="s">
        <v>14</v>
      </c>
      <c r="AQ159" s="6">
        <v>130.089</v>
      </c>
      <c r="AR159" s="6" t="s">
        <v>16</v>
      </c>
      <c r="AS159" s="6"/>
      <c r="AT159" s="6" t="s">
        <v>16</v>
      </c>
      <c r="AU159" s="6"/>
      <c r="AV159" s="7" t="s">
        <v>16</v>
      </c>
      <c r="AW159" s="5">
        <v>145376</v>
      </c>
      <c r="AX159" s="6" t="s">
        <v>12870</v>
      </c>
      <c r="AY159" s="6" t="s">
        <v>219</v>
      </c>
      <c r="AZ159" s="8">
        <v>52670</v>
      </c>
      <c r="BA159" s="6">
        <v>8.41</v>
      </c>
      <c r="BB159" s="6" t="s">
        <v>14</v>
      </c>
      <c r="BC159" s="6">
        <v>130.089</v>
      </c>
      <c r="BD159" s="6">
        <v>130.0883</v>
      </c>
      <c r="BE159" s="6" t="s">
        <v>25</v>
      </c>
      <c r="BF159" s="6">
        <v>0</v>
      </c>
      <c r="BG159" s="6" t="s">
        <v>17</v>
      </c>
      <c r="BH159" s="7">
        <v>0</v>
      </c>
      <c r="BI159" s="5">
        <v>64862</v>
      </c>
      <c r="BJ159" s="6" t="s">
        <v>14557</v>
      </c>
      <c r="BK159" s="6" t="s">
        <v>219</v>
      </c>
      <c r="BL159" s="8">
        <v>147600</v>
      </c>
      <c r="BM159" s="6">
        <v>8.42</v>
      </c>
      <c r="BN159" s="6" t="s">
        <v>14</v>
      </c>
      <c r="BO159" s="6">
        <v>130.089</v>
      </c>
      <c r="BP159" s="6">
        <v>130.08840000000001</v>
      </c>
      <c r="BQ159" s="6" t="s">
        <v>25</v>
      </c>
      <c r="BR159" s="6">
        <v>0</v>
      </c>
      <c r="BS159" s="6" t="s">
        <v>17</v>
      </c>
      <c r="BT159" s="7">
        <v>0</v>
      </c>
      <c r="BU159" s="5">
        <v>70613</v>
      </c>
      <c r="BV159" s="6" t="s">
        <v>15508</v>
      </c>
      <c r="BW159" s="6" t="s">
        <v>219</v>
      </c>
      <c r="BX159" s="8">
        <v>26930</v>
      </c>
      <c r="BY159" s="6">
        <v>8.4700000000000006</v>
      </c>
      <c r="BZ159" s="6" t="s">
        <v>14</v>
      </c>
      <c r="CA159" s="6">
        <v>130.089</v>
      </c>
      <c r="CB159" s="6">
        <v>130.08699999999999</v>
      </c>
      <c r="CC159" s="6" t="s">
        <v>25</v>
      </c>
      <c r="CD159" s="6">
        <v>0</v>
      </c>
      <c r="CE159" s="6" t="s">
        <v>17</v>
      </c>
      <c r="CF159" s="7">
        <v>0</v>
      </c>
      <c r="CG159" s="5">
        <v>76364</v>
      </c>
      <c r="CH159" s="6" t="s">
        <v>15509</v>
      </c>
      <c r="CI159" s="6" t="s">
        <v>219</v>
      </c>
      <c r="CJ159" s="8">
        <v>373200</v>
      </c>
      <c r="CK159" s="6">
        <v>8.26</v>
      </c>
      <c r="CL159" s="6" t="s">
        <v>14</v>
      </c>
      <c r="CM159" s="6">
        <v>130.089</v>
      </c>
      <c r="CN159" s="6">
        <v>130.0882</v>
      </c>
      <c r="CO159" s="6" t="s">
        <v>15513</v>
      </c>
      <c r="CP159" s="6">
        <v>72.7</v>
      </c>
      <c r="CQ159" s="6" t="s">
        <v>17</v>
      </c>
      <c r="CR159" s="7">
        <v>0</v>
      </c>
      <c r="CS159" s="5">
        <v>82115</v>
      </c>
      <c r="CT159" s="6" t="s">
        <v>16033</v>
      </c>
      <c r="CU159" s="6" t="s">
        <v>219</v>
      </c>
      <c r="CV159" s="8">
        <v>104400</v>
      </c>
      <c r="CW159" s="6">
        <v>8.2200000000000006</v>
      </c>
      <c r="CX159" s="6" t="s">
        <v>14</v>
      </c>
      <c r="CY159" s="6">
        <v>130.089</v>
      </c>
      <c r="CZ159" s="6">
        <v>130.08860000000001</v>
      </c>
      <c r="DA159" s="6" t="s">
        <v>25</v>
      </c>
      <c r="DB159" s="6">
        <v>0</v>
      </c>
      <c r="DC159" s="6" t="s">
        <v>17</v>
      </c>
      <c r="DD159" s="7">
        <v>0</v>
      </c>
      <c r="DE159" s="5">
        <v>87866</v>
      </c>
      <c r="DF159" s="6" t="s">
        <v>16860</v>
      </c>
      <c r="DG159" s="6" t="s">
        <v>219</v>
      </c>
      <c r="DH159" s="8">
        <v>67140</v>
      </c>
      <c r="DI159" s="6">
        <v>8.3800000000000008</v>
      </c>
      <c r="DJ159" s="6" t="s">
        <v>14</v>
      </c>
      <c r="DK159" s="6">
        <v>130.089</v>
      </c>
      <c r="DL159" s="6">
        <v>130.08860000000001</v>
      </c>
      <c r="DM159" s="6" t="s">
        <v>15</v>
      </c>
      <c r="DN159" s="6" t="s">
        <v>16</v>
      </c>
      <c r="DO159" s="6" t="s">
        <v>17</v>
      </c>
      <c r="DP159" s="6">
        <v>0</v>
      </c>
    </row>
    <row r="160" spans="1:120" x14ac:dyDescent="0.35">
      <c r="A160" s="2">
        <v>122360</v>
      </c>
      <c r="B160" s="2" t="s">
        <v>0</v>
      </c>
      <c r="C160" s="2" t="s">
        <v>220</v>
      </c>
      <c r="D160" s="3">
        <v>772800</v>
      </c>
      <c r="E160" s="2">
        <v>8.33</v>
      </c>
      <c r="F160" s="2" t="s">
        <v>14</v>
      </c>
      <c r="G160" s="2">
        <v>131.071</v>
      </c>
      <c r="H160" s="2">
        <v>131.0718</v>
      </c>
      <c r="I160" s="2" t="s">
        <v>221</v>
      </c>
      <c r="J160" s="2">
        <v>74.599999999999994</v>
      </c>
      <c r="K160" s="2" t="s">
        <v>222</v>
      </c>
      <c r="L160" s="4">
        <v>70.938000000000002</v>
      </c>
      <c r="M160" s="1">
        <v>128111</v>
      </c>
      <c r="N160" s="2" t="s">
        <v>8825</v>
      </c>
      <c r="O160" s="2" t="s">
        <v>220</v>
      </c>
      <c r="P160" s="3">
        <v>1283000</v>
      </c>
      <c r="Q160" s="2">
        <v>8.35</v>
      </c>
      <c r="R160" s="2" t="s">
        <v>14</v>
      </c>
      <c r="S160" s="2">
        <v>131.071</v>
      </c>
      <c r="T160" s="2">
        <v>131.0718</v>
      </c>
      <c r="U160" s="2" t="s">
        <v>221</v>
      </c>
      <c r="V160" s="2">
        <v>58.7</v>
      </c>
      <c r="W160" s="2" t="s">
        <v>222</v>
      </c>
      <c r="X160" s="4">
        <v>72.858000000000004</v>
      </c>
      <c r="Y160" s="1">
        <v>133862</v>
      </c>
      <c r="Z160" s="2" t="s">
        <v>9515</v>
      </c>
      <c r="AA160" s="2" t="s">
        <v>220</v>
      </c>
      <c r="AB160" s="3">
        <v>760300</v>
      </c>
      <c r="AC160" s="2">
        <v>8.33</v>
      </c>
      <c r="AD160" s="2" t="s">
        <v>14</v>
      </c>
      <c r="AE160" s="2">
        <v>131.071</v>
      </c>
      <c r="AF160" s="2">
        <v>131.07169999999999</v>
      </c>
      <c r="AG160" s="2" t="s">
        <v>15</v>
      </c>
      <c r="AH160" s="2" t="s">
        <v>16</v>
      </c>
      <c r="AI160" s="2" t="s">
        <v>222</v>
      </c>
      <c r="AJ160" s="4">
        <v>75.004000000000005</v>
      </c>
      <c r="AK160" s="1">
        <v>139613</v>
      </c>
      <c r="AL160" s="2" t="s">
        <v>11603</v>
      </c>
      <c r="AM160" s="2" t="s">
        <v>220</v>
      </c>
      <c r="AN160" s="3">
        <v>246400</v>
      </c>
      <c r="AO160" s="2">
        <v>8.36</v>
      </c>
      <c r="AP160" s="2" t="s">
        <v>14</v>
      </c>
      <c r="AQ160" s="2">
        <v>131.071</v>
      </c>
      <c r="AR160" s="2">
        <v>131.07140000000001</v>
      </c>
      <c r="AS160" s="2" t="s">
        <v>221</v>
      </c>
      <c r="AT160" s="2">
        <v>34.6</v>
      </c>
      <c r="AU160" s="2" t="s">
        <v>222</v>
      </c>
      <c r="AV160" s="4">
        <v>92.21</v>
      </c>
      <c r="AW160" s="1">
        <v>145364</v>
      </c>
      <c r="AX160" s="2" t="s">
        <v>12870</v>
      </c>
      <c r="AY160" s="2" t="s">
        <v>220</v>
      </c>
      <c r="AZ160" s="3">
        <v>392300</v>
      </c>
      <c r="BA160" s="2">
        <v>8.33</v>
      </c>
      <c r="BB160" s="2" t="s">
        <v>14</v>
      </c>
      <c r="BC160" s="2">
        <v>131.071</v>
      </c>
      <c r="BD160" s="2">
        <v>131.0719</v>
      </c>
      <c r="BE160" s="2" t="s">
        <v>15</v>
      </c>
      <c r="BF160" s="2" t="s">
        <v>16</v>
      </c>
      <c r="BG160" s="2" t="s">
        <v>222</v>
      </c>
      <c r="BH160" s="4">
        <v>57.709000000000003</v>
      </c>
      <c r="BI160" s="1">
        <v>64850</v>
      </c>
      <c r="BJ160" s="2" t="s">
        <v>14557</v>
      </c>
      <c r="BK160" s="2" t="s">
        <v>220</v>
      </c>
      <c r="BL160" s="3">
        <v>71570</v>
      </c>
      <c r="BM160" s="2">
        <v>8.33</v>
      </c>
      <c r="BN160" s="2" t="s">
        <v>14</v>
      </c>
      <c r="BO160" s="2">
        <v>131.071</v>
      </c>
      <c r="BP160" s="2">
        <v>131.07149999999999</v>
      </c>
      <c r="BQ160" s="2" t="s">
        <v>25</v>
      </c>
      <c r="BR160" s="2">
        <v>0</v>
      </c>
      <c r="BS160" s="2" t="s">
        <v>222</v>
      </c>
      <c r="BT160" s="4">
        <v>91.858000000000004</v>
      </c>
      <c r="BU160" s="1">
        <v>70601</v>
      </c>
      <c r="BV160" s="2" t="s">
        <v>15508</v>
      </c>
      <c r="BW160" s="2" t="s">
        <v>220</v>
      </c>
      <c r="BX160" s="3">
        <v>780300</v>
      </c>
      <c r="BY160" s="2">
        <v>8.34</v>
      </c>
      <c r="BZ160" s="2" t="s">
        <v>14</v>
      </c>
      <c r="CA160" s="2">
        <v>131.071</v>
      </c>
      <c r="CB160" s="2">
        <v>131.0718</v>
      </c>
      <c r="CC160" s="2" t="s">
        <v>221</v>
      </c>
      <c r="CD160" s="2">
        <v>84.9</v>
      </c>
      <c r="CE160" s="2" t="s">
        <v>222</v>
      </c>
      <c r="CF160" s="4">
        <v>67.619</v>
      </c>
      <c r="CG160" s="1">
        <v>76352</v>
      </c>
      <c r="CH160" s="2" t="s">
        <v>15509</v>
      </c>
      <c r="CI160" s="2" t="s">
        <v>220</v>
      </c>
      <c r="CJ160" s="3">
        <v>89110</v>
      </c>
      <c r="CK160" s="2">
        <v>8.32</v>
      </c>
      <c r="CL160" s="2" t="s">
        <v>14</v>
      </c>
      <c r="CM160" s="2">
        <v>131.071</v>
      </c>
      <c r="CN160" s="2">
        <v>131.0718</v>
      </c>
      <c r="CO160" s="2" t="s">
        <v>221</v>
      </c>
      <c r="CP160" s="2">
        <v>52.5</v>
      </c>
      <c r="CQ160" s="2" t="s">
        <v>222</v>
      </c>
      <c r="CR160" s="4">
        <v>80.450999999999993</v>
      </c>
      <c r="CS160" s="1">
        <v>82103</v>
      </c>
      <c r="CT160" s="2" t="s">
        <v>16033</v>
      </c>
      <c r="CU160" s="2" t="s">
        <v>220</v>
      </c>
      <c r="CV160" s="3">
        <v>99110</v>
      </c>
      <c r="CW160" s="2">
        <v>8.31</v>
      </c>
      <c r="CX160" s="2" t="s">
        <v>14</v>
      </c>
      <c r="CY160" s="2">
        <v>131.071</v>
      </c>
      <c r="CZ160" s="2">
        <v>131.07169999999999</v>
      </c>
      <c r="DA160" s="2" t="s">
        <v>15</v>
      </c>
      <c r="DB160" s="2" t="s">
        <v>16</v>
      </c>
      <c r="DC160" s="2" t="s">
        <v>222</v>
      </c>
      <c r="DD160" s="4">
        <v>72.917000000000002</v>
      </c>
      <c r="DE160" s="1">
        <v>87854</v>
      </c>
      <c r="DF160" s="2" t="s">
        <v>16860</v>
      </c>
      <c r="DG160" s="2" t="s">
        <v>220</v>
      </c>
      <c r="DH160" s="3">
        <v>57740</v>
      </c>
      <c r="DI160" s="2">
        <v>8.31</v>
      </c>
      <c r="DJ160" s="2" t="s">
        <v>14</v>
      </c>
      <c r="DK160" s="2">
        <v>131.071</v>
      </c>
      <c r="DL160" s="2">
        <v>131.07230000000001</v>
      </c>
      <c r="DM160" s="2" t="s">
        <v>15</v>
      </c>
      <c r="DN160" s="2" t="s">
        <v>16</v>
      </c>
      <c r="DO160" s="2" t="s">
        <v>17</v>
      </c>
      <c r="DP160" s="2">
        <v>0</v>
      </c>
    </row>
    <row r="161" spans="1:120" x14ac:dyDescent="0.35">
      <c r="A161" s="6">
        <v>121027</v>
      </c>
      <c r="B161" s="6" t="s">
        <v>0</v>
      </c>
      <c r="C161" s="6" t="s">
        <v>223</v>
      </c>
      <c r="D161" s="8">
        <v>285300</v>
      </c>
      <c r="E161" s="6">
        <v>1.46</v>
      </c>
      <c r="F161" s="6" t="s">
        <v>14</v>
      </c>
      <c r="G161" s="6">
        <v>131.08199999999999</v>
      </c>
      <c r="H161" s="6">
        <v>131.0829</v>
      </c>
      <c r="I161" s="6" t="s">
        <v>15</v>
      </c>
      <c r="J161" s="6" t="s">
        <v>16</v>
      </c>
      <c r="K161" s="6" t="s">
        <v>224</v>
      </c>
      <c r="L161" s="7">
        <v>76.222999999999999</v>
      </c>
      <c r="M161" s="5">
        <v>126778</v>
      </c>
      <c r="N161" s="6" t="s">
        <v>8825</v>
      </c>
      <c r="O161" s="6" t="s">
        <v>223</v>
      </c>
      <c r="P161" s="8">
        <v>1374</v>
      </c>
      <c r="Q161" s="6">
        <v>1.42</v>
      </c>
      <c r="R161" s="6" t="s">
        <v>14</v>
      </c>
      <c r="S161" s="6">
        <v>131.08199999999999</v>
      </c>
      <c r="T161" s="6">
        <v>131.08529999999999</v>
      </c>
      <c r="U161" s="6" t="s">
        <v>15</v>
      </c>
      <c r="V161" s="6" t="s">
        <v>16</v>
      </c>
      <c r="W161" s="6" t="s">
        <v>17</v>
      </c>
      <c r="X161" s="7">
        <v>0</v>
      </c>
      <c r="Y161" s="5">
        <v>132529</v>
      </c>
      <c r="Z161" s="6" t="s">
        <v>9515</v>
      </c>
      <c r="AA161" s="6" t="s">
        <v>223</v>
      </c>
      <c r="AB161" s="8">
        <v>39690</v>
      </c>
      <c r="AC161" s="6">
        <v>1.46</v>
      </c>
      <c r="AD161" s="6" t="s">
        <v>14</v>
      </c>
      <c r="AE161" s="6">
        <v>131.08199999999999</v>
      </c>
      <c r="AF161" s="6">
        <v>131.08260000000001</v>
      </c>
      <c r="AG161" s="6" t="s">
        <v>15</v>
      </c>
      <c r="AH161" s="6" t="s">
        <v>16</v>
      </c>
      <c r="AI161" s="6" t="s">
        <v>224</v>
      </c>
      <c r="AJ161" s="7">
        <v>98.042000000000002</v>
      </c>
      <c r="AK161" s="5">
        <v>138280</v>
      </c>
      <c r="AL161" s="6" t="s">
        <v>11603</v>
      </c>
      <c r="AM161" s="6" t="s">
        <v>223</v>
      </c>
      <c r="AN161" s="8">
        <v>59310</v>
      </c>
      <c r="AO161" s="6">
        <v>1.44</v>
      </c>
      <c r="AP161" s="6" t="s">
        <v>14</v>
      </c>
      <c r="AQ161" s="6">
        <v>131.08199999999999</v>
      </c>
      <c r="AR161" s="6">
        <v>131.08340000000001</v>
      </c>
      <c r="AS161" s="6" t="s">
        <v>15</v>
      </c>
      <c r="AT161" s="6" t="s">
        <v>16</v>
      </c>
      <c r="AU161" s="6" t="s">
        <v>17</v>
      </c>
      <c r="AV161" s="7">
        <v>0</v>
      </c>
      <c r="AW161" s="5">
        <v>144031</v>
      </c>
      <c r="AX161" s="6" t="s">
        <v>12870</v>
      </c>
      <c r="AY161" s="6" t="s">
        <v>223</v>
      </c>
      <c r="AZ161" s="8">
        <v>43700</v>
      </c>
      <c r="BA161" s="6">
        <v>1.46</v>
      </c>
      <c r="BB161" s="6" t="s">
        <v>14</v>
      </c>
      <c r="BC161" s="6">
        <v>131.08199999999999</v>
      </c>
      <c r="BD161" s="6">
        <v>131.0829</v>
      </c>
      <c r="BE161" s="6" t="s">
        <v>15</v>
      </c>
      <c r="BF161" s="6" t="s">
        <v>16</v>
      </c>
      <c r="BG161" s="6" t="s">
        <v>224</v>
      </c>
      <c r="BH161" s="7">
        <v>76.436999999999998</v>
      </c>
      <c r="BI161" s="5">
        <v>63517</v>
      </c>
      <c r="BJ161" s="6" t="s">
        <v>14557</v>
      </c>
      <c r="BK161" s="6" t="s">
        <v>223</v>
      </c>
      <c r="BL161" s="8">
        <v>8407</v>
      </c>
      <c r="BM161" s="6">
        <v>1.45</v>
      </c>
      <c r="BN161" s="6" t="s">
        <v>14</v>
      </c>
      <c r="BO161" s="6">
        <v>131.08199999999999</v>
      </c>
      <c r="BP161" s="6">
        <v>131.08369999999999</v>
      </c>
      <c r="BQ161" s="6" t="s">
        <v>15</v>
      </c>
      <c r="BR161" s="6" t="s">
        <v>16</v>
      </c>
      <c r="BS161" s="6" t="s">
        <v>17</v>
      </c>
      <c r="BT161" s="7">
        <v>0</v>
      </c>
      <c r="BU161" s="5">
        <v>69268</v>
      </c>
      <c r="BV161" s="6" t="s">
        <v>15508</v>
      </c>
      <c r="BW161" s="6" t="s">
        <v>223</v>
      </c>
      <c r="BX161" s="8">
        <v>16430</v>
      </c>
      <c r="BY161" s="6">
        <v>1.46</v>
      </c>
      <c r="BZ161" s="6" t="s">
        <v>14</v>
      </c>
      <c r="CA161" s="6">
        <v>131.08199999999999</v>
      </c>
      <c r="CB161" s="6">
        <v>131.08240000000001</v>
      </c>
      <c r="CC161" s="6" t="s">
        <v>15</v>
      </c>
      <c r="CD161" s="6" t="s">
        <v>16</v>
      </c>
      <c r="CE161" s="6" t="s">
        <v>224</v>
      </c>
      <c r="CF161" s="7">
        <v>83.695999999999998</v>
      </c>
      <c r="CG161" s="5">
        <v>75019</v>
      </c>
      <c r="CH161" s="6" t="s">
        <v>15509</v>
      </c>
      <c r="CI161" s="6" t="s">
        <v>223</v>
      </c>
      <c r="CJ161" s="8">
        <v>23770</v>
      </c>
      <c r="CK161" s="6">
        <v>1.45</v>
      </c>
      <c r="CL161" s="6" t="s">
        <v>14</v>
      </c>
      <c r="CM161" s="6">
        <v>131.08199999999999</v>
      </c>
      <c r="CN161" s="6">
        <v>131.08279999999999</v>
      </c>
      <c r="CO161" s="6" t="s">
        <v>15</v>
      </c>
      <c r="CP161" s="6" t="s">
        <v>16</v>
      </c>
      <c r="CQ161" s="6" t="s">
        <v>224</v>
      </c>
      <c r="CR161" s="7">
        <v>87.191000000000003</v>
      </c>
      <c r="CS161" s="5">
        <v>80770</v>
      </c>
      <c r="CT161" s="6" t="s">
        <v>16033</v>
      </c>
      <c r="CU161" s="6" t="s">
        <v>223</v>
      </c>
      <c r="CV161" s="8">
        <v>79850</v>
      </c>
      <c r="CW161" s="6">
        <v>1.47</v>
      </c>
      <c r="CX161" s="6" t="s">
        <v>14</v>
      </c>
      <c r="CY161" s="6">
        <v>131.08199999999999</v>
      </c>
      <c r="CZ161" s="6">
        <v>131.08320000000001</v>
      </c>
      <c r="DA161" s="6" t="s">
        <v>15</v>
      </c>
      <c r="DB161" s="6" t="s">
        <v>16</v>
      </c>
      <c r="DC161" s="6" t="s">
        <v>224</v>
      </c>
      <c r="DD161" s="7">
        <v>58.091000000000001</v>
      </c>
      <c r="DE161" s="5">
        <v>86521</v>
      </c>
      <c r="DF161" s="6" t="s">
        <v>16860</v>
      </c>
      <c r="DG161" s="6" t="s">
        <v>223</v>
      </c>
      <c r="DH161" s="8">
        <v>37150</v>
      </c>
      <c r="DI161" s="6">
        <v>1.46</v>
      </c>
      <c r="DJ161" s="6" t="s">
        <v>14</v>
      </c>
      <c r="DK161" s="6">
        <v>131.08199999999999</v>
      </c>
      <c r="DL161" s="6">
        <v>131.08349999999999</v>
      </c>
      <c r="DM161" s="6" t="s">
        <v>15</v>
      </c>
      <c r="DN161" s="6" t="s">
        <v>16</v>
      </c>
      <c r="DO161" s="6" t="s">
        <v>17</v>
      </c>
      <c r="DP161" s="6">
        <v>0</v>
      </c>
    </row>
    <row r="162" spans="1:120" x14ac:dyDescent="0.35">
      <c r="A162" s="2">
        <v>121299</v>
      </c>
      <c r="B162" s="2" t="s">
        <v>0</v>
      </c>
      <c r="C162" s="2" t="s">
        <v>225</v>
      </c>
      <c r="D162" s="3">
        <v>80930</v>
      </c>
      <c r="E162" s="2">
        <v>2.5299999999999998</v>
      </c>
      <c r="F162" s="2" t="s">
        <v>14</v>
      </c>
      <c r="G162" s="2">
        <v>131.91499999999999</v>
      </c>
      <c r="H162" s="2">
        <v>131.91560000000001</v>
      </c>
      <c r="I162" s="2" t="s">
        <v>25</v>
      </c>
      <c r="J162" s="2">
        <v>0</v>
      </c>
      <c r="K162" s="2" t="s">
        <v>17</v>
      </c>
      <c r="L162" s="4">
        <v>0</v>
      </c>
      <c r="M162" s="1">
        <v>127050</v>
      </c>
      <c r="N162" s="2" t="s">
        <v>8825</v>
      </c>
      <c r="O162" s="2" t="s">
        <v>225</v>
      </c>
      <c r="P162" s="3">
        <v>110300</v>
      </c>
      <c r="Q162" s="2">
        <v>2.4300000000000002</v>
      </c>
      <c r="R162" s="2" t="s">
        <v>14</v>
      </c>
      <c r="S162" s="2">
        <v>131.91499999999999</v>
      </c>
      <c r="T162" s="2">
        <v>131.91499999999999</v>
      </c>
      <c r="U162" s="2" t="s">
        <v>25</v>
      </c>
      <c r="V162" s="2">
        <v>0</v>
      </c>
      <c r="W162" s="2" t="s">
        <v>17</v>
      </c>
      <c r="X162" s="4">
        <v>0</v>
      </c>
      <c r="Y162" s="1">
        <v>132801</v>
      </c>
      <c r="Z162" s="2" t="s">
        <v>9515</v>
      </c>
      <c r="AA162" s="2" t="s">
        <v>225</v>
      </c>
      <c r="AB162" s="3">
        <v>94660</v>
      </c>
      <c r="AC162" s="2">
        <v>2.4700000000000002</v>
      </c>
      <c r="AD162" s="2" t="s">
        <v>14</v>
      </c>
      <c r="AE162" s="2">
        <v>131.91499999999999</v>
      </c>
      <c r="AF162" s="2">
        <v>131.9153</v>
      </c>
      <c r="AG162" s="2" t="s">
        <v>25</v>
      </c>
      <c r="AH162" s="2">
        <v>0</v>
      </c>
      <c r="AI162" s="2" t="s">
        <v>17</v>
      </c>
      <c r="AJ162" s="4">
        <v>0</v>
      </c>
      <c r="AK162" s="1">
        <v>138552</v>
      </c>
      <c r="AL162" s="2" t="s">
        <v>11603</v>
      </c>
      <c r="AM162" s="2" t="s">
        <v>225</v>
      </c>
      <c r="AN162" s="3">
        <v>87540</v>
      </c>
      <c r="AO162" s="2">
        <v>2.2400000000000002</v>
      </c>
      <c r="AP162" s="2" t="s">
        <v>14</v>
      </c>
      <c r="AQ162" s="2">
        <v>131.91499999999999</v>
      </c>
      <c r="AR162" s="2">
        <v>131.91579999999999</v>
      </c>
      <c r="AS162" s="2" t="s">
        <v>25</v>
      </c>
      <c r="AT162" s="2">
        <v>0</v>
      </c>
      <c r="AU162" s="2" t="s">
        <v>17</v>
      </c>
      <c r="AV162" s="4">
        <v>0</v>
      </c>
      <c r="AW162" s="1">
        <v>144303</v>
      </c>
      <c r="AX162" s="2" t="s">
        <v>12870</v>
      </c>
      <c r="AY162" s="2" t="s">
        <v>225</v>
      </c>
      <c r="AZ162" s="3">
        <v>53050</v>
      </c>
      <c r="BA162" s="2">
        <v>2.52</v>
      </c>
      <c r="BB162" s="2" t="s">
        <v>14</v>
      </c>
      <c r="BC162" s="2">
        <v>131.91499999999999</v>
      </c>
      <c r="BD162" s="2">
        <v>131.91540000000001</v>
      </c>
      <c r="BE162" s="2" t="s">
        <v>25</v>
      </c>
      <c r="BF162" s="2">
        <v>0</v>
      </c>
      <c r="BG162" s="2" t="s">
        <v>17</v>
      </c>
      <c r="BH162" s="4">
        <v>0</v>
      </c>
      <c r="BI162" s="1">
        <v>63789</v>
      </c>
      <c r="BJ162" s="2" t="s">
        <v>14557</v>
      </c>
      <c r="BK162" s="2" t="s">
        <v>225</v>
      </c>
      <c r="BL162" s="3">
        <v>39420</v>
      </c>
      <c r="BM162" s="2">
        <v>2.4900000000000002</v>
      </c>
      <c r="BN162" s="2" t="s">
        <v>14</v>
      </c>
      <c r="BO162" s="2">
        <v>131.91499999999999</v>
      </c>
      <c r="BP162" s="2">
        <v>131.91589999999999</v>
      </c>
      <c r="BQ162" s="2" t="s">
        <v>25</v>
      </c>
      <c r="BR162" s="2">
        <v>0</v>
      </c>
      <c r="BS162" s="2" t="s">
        <v>17</v>
      </c>
      <c r="BT162" s="4">
        <v>0</v>
      </c>
      <c r="BU162" s="1">
        <v>69540</v>
      </c>
      <c r="BV162" s="2" t="s">
        <v>15508</v>
      </c>
      <c r="BW162" s="2" t="s">
        <v>225</v>
      </c>
      <c r="BX162" s="3">
        <v>26190</v>
      </c>
      <c r="BY162" s="2">
        <v>2.62</v>
      </c>
      <c r="BZ162" s="2" t="s">
        <v>14</v>
      </c>
      <c r="CA162" s="2">
        <v>131.91499999999999</v>
      </c>
      <c r="CB162" s="2">
        <v>131.91550000000001</v>
      </c>
      <c r="CC162" s="2" t="s">
        <v>25</v>
      </c>
      <c r="CD162" s="2">
        <v>0</v>
      </c>
      <c r="CE162" s="2" t="s">
        <v>17</v>
      </c>
      <c r="CF162" s="4">
        <v>0</v>
      </c>
      <c r="CG162" s="1">
        <v>75291</v>
      </c>
      <c r="CH162" s="2" t="s">
        <v>15509</v>
      </c>
      <c r="CI162" s="2" t="s">
        <v>225</v>
      </c>
      <c r="CJ162" s="2" t="s">
        <v>16</v>
      </c>
      <c r="CK162" s="2" t="s">
        <v>16</v>
      </c>
      <c r="CL162" s="2" t="s">
        <v>14</v>
      </c>
      <c r="CM162" s="2">
        <v>131.91499999999999</v>
      </c>
      <c r="CN162" s="2" t="s">
        <v>16</v>
      </c>
      <c r="CO162" s="2"/>
      <c r="CP162" s="2" t="s">
        <v>16</v>
      </c>
      <c r="CQ162" s="2"/>
      <c r="CR162" s="4" t="s">
        <v>16</v>
      </c>
      <c r="CS162" s="1">
        <v>81042</v>
      </c>
      <c r="CT162" s="2" t="s">
        <v>16033</v>
      </c>
      <c r="CU162" s="2" t="s">
        <v>225</v>
      </c>
      <c r="CV162" s="3">
        <v>71810</v>
      </c>
      <c r="CW162" s="2">
        <v>2.4700000000000002</v>
      </c>
      <c r="CX162" s="2" t="s">
        <v>14</v>
      </c>
      <c r="CY162" s="2">
        <v>131.91499999999999</v>
      </c>
      <c r="CZ162" s="2">
        <v>131.9151</v>
      </c>
      <c r="DA162" s="2" t="s">
        <v>25</v>
      </c>
      <c r="DB162" s="2">
        <v>0</v>
      </c>
      <c r="DC162" s="2" t="s">
        <v>17</v>
      </c>
      <c r="DD162" s="4">
        <v>0</v>
      </c>
      <c r="DE162" s="1">
        <v>86793</v>
      </c>
      <c r="DF162" s="2" t="s">
        <v>16860</v>
      </c>
      <c r="DG162" s="2" t="s">
        <v>225</v>
      </c>
      <c r="DH162" s="3">
        <v>13210</v>
      </c>
      <c r="DI162" s="2">
        <v>2.61</v>
      </c>
      <c r="DJ162" s="2" t="s">
        <v>14</v>
      </c>
      <c r="DK162" s="2">
        <v>131.91499999999999</v>
      </c>
      <c r="DL162" s="2">
        <v>131.91650000000001</v>
      </c>
      <c r="DM162" s="2" t="s">
        <v>15</v>
      </c>
      <c r="DN162" s="2" t="s">
        <v>16</v>
      </c>
      <c r="DO162" s="2" t="s">
        <v>17</v>
      </c>
      <c r="DP162" s="2">
        <v>0</v>
      </c>
    </row>
    <row r="163" spans="1:120" x14ac:dyDescent="0.35">
      <c r="A163" s="6">
        <v>122283</v>
      </c>
      <c r="B163" s="6" t="s">
        <v>0</v>
      </c>
      <c r="C163" s="6" t="s">
        <v>226</v>
      </c>
      <c r="D163" s="8">
        <v>5336</v>
      </c>
      <c r="E163" s="6">
        <v>7.6</v>
      </c>
      <c r="F163" s="6" t="s">
        <v>14</v>
      </c>
      <c r="G163" s="6">
        <v>131.91499999999999</v>
      </c>
      <c r="H163" s="6">
        <v>131.91589999999999</v>
      </c>
      <c r="I163" s="6" t="s">
        <v>15</v>
      </c>
      <c r="J163" s="6" t="s">
        <v>16</v>
      </c>
      <c r="K163" s="6" t="s">
        <v>17</v>
      </c>
      <c r="L163" s="7">
        <v>0</v>
      </c>
      <c r="M163" s="5">
        <v>128034</v>
      </c>
      <c r="N163" s="6" t="s">
        <v>8825</v>
      </c>
      <c r="O163" s="6" t="s">
        <v>226</v>
      </c>
      <c r="P163" s="8">
        <v>3001</v>
      </c>
      <c r="Q163" s="6">
        <v>8.17</v>
      </c>
      <c r="R163" s="6" t="s">
        <v>14</v>
      </c>
      <c r="S163" s="6">
        <v>131.91499999999999</v>
      </c>
      <c r="T163" s="6">
        <v>131.916</v>
      </c>
      <c r="U163" s="6" t="s">
        <v>15</v>
      </c>
      <c r="V163" s="6" t="s">
        <v>16</v>
      </c>
      <c r="W163" s="6" t="s">
        <v>17</v>
      </c>
      <c r="X163" s="7">
        <v>0</v>
      </c>
      <c r="Y163" s="5">
        <v>133785</v>
      </c>
      <c r="Z163" s="6" t="s">
        <v>9515</v>
      </c>
      <c r="AA163" s="6" t="s">
        <v>226</v>
      </c>
      <c r="AB163" s="8">
        <v>10260</v>
      </c>
      <c r="AC163" s="6">
        <v>7.88</v>
      </c>
      <c r="AD163" s="6" t="s">
        <v>14</v>
      </c>
      <c r="AE163" s="6">
        <v>131.91499999999999</v>
      </c>
      <c r="AF163" s="6">
        <v>131.91579999999999</v>
      </c>
      <c r="AG163" s="6" t="s">
        <v>15</v>
      </c>
      <c r="AH163" s="6" t="s">
        <v>16</v>
      </c>
      <c r="AI163" s="6" t="s">
        <v>17</v>
      </c>
      <c r="AJ163" s="7">
        <v>0</v>
      </c>
      <c r="AK163" s="5">
        <v>139536</v>
      </c>
      <c r="AL163" s="6" t="s">
        <v>11603</v>
      </c>
      <c r="AM163" s="6" t="s">
        <v>226</v>
      </c>
      <c r="AN163" s="8">
        <v>2984</v>
      </c>
      <c r="AO163" s="6">
        <v>7.84</v>
      </c>
      <c r="AP163" s="6" t="s">
        <v>14</v>
      </c>
      <c r="AQ163" s="6">
        <v>131.91499999999999</v>
      </c>
      <c r="AR163" s="6">
        <v>131.91569999999999</v>
      </c>
      <c r="AS163" s="6" t="s">
        <v>15</v>
      </c>
      <c r="AT163" s="6" t="s">
        <v>16</v>
      </c>
      <c r="AU163" s="6" t="s">
        <v>17</v>
      </c>
      <c r="AV163" s="7">
        <v>0</v>
      </c>
      <c r="AW163" s="5">
        <v>145287</v>
      </c>
      <c r="AX163" s="6" t="s">
        <v>12870</v>
      </c>
      <c r="AY163" s="6" t="s">
        <v>226</v>
      </c>
      <c r="AZ163" s="8">
        <v>9416</v>
      </c>
      <c r="BA163" s="6">
        <v>8.24</v>
      </c>
      <c r="BB163" s="6" t="s">
        <v>14</v>
      </c>
      <c r="BC163" s="6">
        <v>131.91499999999999</v>
      </c>
      <c r="BD163" s="6">
        <v>131.916</v>
      </c>
      <c r="BE163" s="6" t="s">
        <v>15</v>
      </c>
      <c r="BF163" s="6" t="s">
        <v>16</v>
      </c>
      <c r="BG163" s="6" t="s">
        <v>17</v>
      </c>
      <c r="BH163" s="7">
        <v>0</v>
      </c>
      <c r="BI163" s="5">
        <v>64773</v>
      </c>
      <c r="BJ163" s="6" t="s">
        <v>14557</v>
      </c>
      <c r="BK163" s="6" t="s">
        <v>226</v>
      </c>
      <c r="BL163" s="6" t="s">
        <v>16</v>
      </c>
      <c r="BM163" s="6" t="s">
        <v>16</v>
      </c>
      <c r="BN163" s="6" t="s">
        <v>14</v>
      </c>
      <c r="BO163" s="6">
        <v>131.91499999999999</v>
      </c>
      <c r="BP163" s="6" t="s">
        <v>16</v>
      </c>
      <c r="BQ163" s="6"/>
      <c r="BR163" s="6" t="s">
        <v>16</v>
      </c>
      <c r="BS163" s="6"/>
      <c r="BT163" s="7" t="s">
        <v>16</v>
      </c>
      <c r="BU163" s="5">
        <v>70524</v>
      </c>
      <c r="BV163" s="6" t="s">
        <v>15508</v>
      </c>
      <c r="BW163" s="6" t="s">
        <v>226</v>
      </c>
      <c r="BX163" s="6" t="s">
        <v>16</v>
      </c>
      <c r="BY163" s="6" t="s">
        <v>16</v>
      </c>
      <c r="BZ163" s="6" t="s">
        <v>14</v>
      </c>
      <c r="CA163" s="6">
        <v>131.91499999999999</v>
      </c>
      <c r="CB163" s="6" t="s">
        <v>16</v>
      </c>
      <c r="CC163" s="6"/>
      <c r="CD163" s="6" t="s">
        <v>16</v>
      </c>
      <c r="CE163" s="6"/>
      <c r="CF163" s="7" t="s">
        <v>16</v>
      </c>
      <c r="CG163" s="5">
        <v>76275</v>
      </c>
      <c r="CH163" s="6" t="s">
        <v>15509</v>
      </c>
      <c r="CI163" s="6" t="s">
        <v>226</v>
      </c>
      <c r="CJ163" s="6" t="s">
        <v>16</v>
      </c>
      <c r="CK163" s="6" t="s">
        <v>16</v>
      </c>
      <c r="CL163" s="6" t="s">
        <v>14</v>
      </c>
      <c r="CM163" s="6">
        <v>131.91499999999999</v>
      </c>
      <c r="CN163" s="6" t="s">
        <v>16</v>
      </c>
      <c r="CO163" s="6"/>
      <c r="CP163" s="6" t="s">
        <v>16</v>
      </c>
      <c r="CQ163" s="6"/>
      <c r="CR163" s="7" t="s">
        <v>16</v>
      </c>
      <c r="CS163" s="5">
        <v>82026</v>
      </c>
      <c r="CT163" s="6" t="s">
        <v>16033</v>
      </c>
      <c r="CU163" s="6" t="s">
        <v>226</v>
      </c>
      <c r="CV163" s="8">
        <v>11020</v>
      </c>
      <c r="CW163" s="6">
        <v>7.86</v>
      </c>
      <c r="CX163" s="6" t="s">
        <v>14</v>
      </c>
      <c r="CY163" s="6">
        <v>131.91499999999999</v>
      </c>
      <c r="CZ163" s="6">
        <v>131.91589999999999</v>
      </c>
      <c r="DA163" s="6" t="s">
        <v>15</v>
      </c>
      <c r="DB163" s="6" t="s">
        <v>16</v>
      </c>
      <c r="DC163" s="6" t="s">
        <v>17</v>
      </c>
      <c r="DD163" s="7">
        <v>0</v>
      </c>
      <c r="DE163" s="5">
        <v>87777</v>
      </c>
      <c r="DF163" s="6" t="s">
        <v>16860</v>
      </c>
      <c r="DG163" s="6" t="s">
        <v>226</v>
      </c>
      <c r="DH163" s="8">
        <v>6693</v>
      </c>
      <c r="DI163" s="6">
        <v>7.75</v>
      </c>
      <c r="DJ163" s="6" t="s">
        <v>14</v>
      </c>
      <c r="DK163" s="6">
        <v>131.91499999999999</v>
      </c>
      <c r="DL163" s="6">
        <v>131.91650000000001</v>
      </c>
      <c r="DM163" s="6" t="s">
        <v>15</v>
      </c>
      <c r="DN163" s="6" t="s">
        <v>16</v>
      </c>
      <c r="DO163" s="6" t="s">
        <v>17</v>
      </c>
      <c r="DP163" s="6">
        <v>0</v>
      </c>
    </row>
    <row r="164" spans="1:120" x14ac:dyDescent="0.35">
      <c r="A164" s="2">
        <v>120798</v>
      </c>
      <c r="B164" s="2" t="s">
        <v>0</v>
      </c>
      <c r="C164" s="2" t="s">
        <v>227</v>
      </c>
      <c r="D164" s="2" t="s">
        <v>16</v>
      </c>
      <c r="E164" s="2" t="s">
        <v>16</v>
      </c>
      <c r="F164" s="2" t="s">
        <v>14</v>
      </c>
      <c r="G164" s="2">
        <v>131.91499999999999</v>
      </c>
      <c r="H164" s="2" t="s">
        <v>16</v>
      </c>
      <c r="I164" s="2"/>
      <c r="J164" s="2" t="s">
        <v>16</v>
      </c>
      <c r="K164" s="2"/>
      <c r="L164" s="4" t="s">
        <v>16</v>
      </c>
      <c r="M164" s="1">
        <v>126549</v>
      </c>
      <c r="N164" s="2" t="s">
        <v>8825</v>
      </c>
      <c r="O164" s="2" t="s">
        <v>227</v>
      </c>
      <c r="P164" s="2" t="s">
        <v>16</v>
      </c>
      <c r="Q164" s="2" t="s">
        <v>16</v>
      </c>
      <c r="R164" s="2" t="s">
        <v>14</v>
      </c>
      <c r="S164" s="2">
        <v>131.91499999999999</v>
      </c>
      <c r="T164" s="2" t="s">
        <v>16</v>
      </c>
      <c r="U164" s="2"/>
      <c r="V164" s="2" t="s">
        <v>16</v>
      </c>
      <c r="W164" s="2"/>
      <c r="X164" s="4" t="s">
        <v>16</v>
      </c>
      <c r="Y164" s="1">
        <v>132300</v>
      </c>
      <c r="Z164" s="2" t="s">
        <v>9515</v>
      </c>
      <c r="AA164" s="2" t="s">
        <v>227</v>
      </c>
      <c r="AB164" s="2" t="s">
        <v>16</v>
      </c>
      <c r="AC164" s="2" t="s">
        <v>16</v>
      </c>
      <c r="AD164" s="2" t="s">
        <v>14</v>
      </c>
      <c r="AE164" s="2">
        <v>131.91499999999999</v>
      </c>
      <c r="AF164" s="2" t="s">
        <v>16</v>
      </c>
      <c r="AG164" s="2"/>
      <c r="AH164" s="2" t="s">
        <v>16</v>
      </c>
      <c r="AI164" s="2"/>
      <c r="AJ164" s="4" t="s">
        <v>16</v>
      </c>
      <c r="AK164" s="1">
        <v>138051</v>
      </c>
      <c r="AL164" s="2" t="s">
        <v>11603</v>
      </c>
      <c r="AM164" s="2" t="s">
        <v>227</v>
      </c>
      <c r="AN164" s="2" t="s">
        <v>16</v>
      </c>
      <c r="AO164" s="2" t="s">
        <v>16</v>
      </c>
      <c r="AP164" s="2" t="s">
        <v>14</v>
      </c>
      <c r="AQ164" s="2">
        <v>131.91499999999999</v>
      </c>
      <c r="AR164" s="2" t="s">
        <v>16</v>
      </c>
      <c r="AS164" s="2"/>
      <c r="AT164" s="2" t="s">
        <v>16</v>
      </c>
      <c r="AU164" s="2"/>
      <c r="AV164" s="4" t="s">
        <v>16</v>
      </c>
      <c r="AW164" s="1">
        <v>143802</v>
      </c>
      <c r="AX164" s="2" t="s">
        <v>12870</v>
      </c>
      <c r="AY164" s="2" t="s">
        <v>227</v>
      </c>
      <c r="AZ164" s="2" t="s">
        <v>16</v>
      </c>
      <c r="BA164" s="2" t="s">
        <v>16</v>
      </c>
      <c r="BB164" s="2" t="s">
        <v>14</v>
      </c>
      <c r="BC164" s="2">
        <v>131.91499999999999</v>
      </c>
      <c r="BD164" s="2" t="s">
        <v>16</v>
      </c>
      <c r="BE164" s="2"/>
      <c r="BF164" s="2" t="s">
        <v>16</v>
      </c>
      <c r="BG164" s="2"/>
      <c r="BH164" s="4" t="s">
        <v>16</v>
      </c>
      <c r="BI164" s="1">
        <v>63288</v>
      </c>
      <c r="BJ164" s="2" t="s">
        <v>14557</v>
      </c>
      <c r="BK164" s="2" t="s">
        <v>227</v>
      </c>
      <c r="BL164" s="3">
        <v>511900</v>
      </c>
      <c r="BM164" s="2">
        <v>0.55000000000000004</v>
      </c>
      <c r="BN164" s="2" t="s">
        <v>14</v>
      </c>
      <c r="BO164" s="2">
        <v>131.91499999999999</v>
      </c>
      <c r="BP164" s="2">
        <v>131.91540000000001</v>
      </c>
      <c r="BQ164" s="2" t="s">
        <v>25</v>
      </c>
      <c r="BR164" s="2">
        <v>0</v>
      </c>
      <c r="BS164" s="2" t="s">
        <v>17</v>
      </c>
      <c r="BT164" s="4">
        <v>0</v>
      </c>
      <c r="BU164" s="1">
        <v>69039</v>
      </c>
      <c r="BV164" s="2" t="s">
        <v>15508</v>
      </c>
      <c r="BW164" s="2" t="s">
        <v>227</v>
      </c>
      <c r="BX164" s="3">
        <v>551300</v>
      </c>
      <c r="BY164" s="2">
        <v>0.56000000000000005</v>
      </c>
      <c r="BZ164" s="2" t="s">
        <v>14</v>
      </c>
      <c r="CA164" s="2">
        <v>131.91499999999999</v>
      </c>
      <c r="CB164" s="2">
        <v>131.91560000000001</v>
      </c>
      <c r="CC164" s="2" t="s">
        <v>25</v>
      </c>
      <c r="CD164" s="2">
        <v>0</v>
      </c>
      <c r="CE164" s="2" t="s">
        <v>17</v>
      </c>
      <c r="CF164" s="4">
        <v>0</v>
      </c>
      <c r="CG164" s="1">
        <v>74790</v>
      </c>
      <c r="CH164" s="2" t="s">
        <v>15509</v>
      </c>
      <c r="CI164" s="2" t="s">
        <v>227</v>
      </c>
      <c r="CJ164" s="2" t="s">
        <v>16</v>
      </c>
      <c r="CK164" s="2" t="s">
        <v>16</v>
      </c>
      <c r="CL164" s="2" t="s">
        <v>14</v>
      </c>
      <c r="CM164" s="2">
        <v>131.91499999999999</v>
      </c>
      <c r="CN164" s="2" t="s">
        <v>16</v>
      </c>
      <c r="CO164" s="2"/>
      <c r="CP164" s="2" t="s">
        <v>16</v>
      </c>
      <c r="CQ164" s="2"/>
      <c r="CR164" s="4" t="s">
        <v>16</v>
      </c>
      <c r="CS164" s="1">
        <v>80541</v>
      </c>
      <c r="CT164" s="2" t="s">
        <v>16033</v>
      </c>
      <c r="CU164" s="2" t="s">
        <v>227</v>
      </c>
      <c r="CV164" s="2" t="s">
        <v>16</v>
      </c>
      <c r="CW164" s="2" t="s">
        <v>16</v>
      </c>
      <c r="CX164" s="2" t="s">
        <v>14</v>
      </c>
      <c r="CY164" s="2">
        <v>131.91499999999999</v>
      </c>
      <c r="CZ164" s="2" t="s">
        <v>16</v>
      </c>
      <c r="DA164" s="2"/>
      <c r="DB164" s="2" t="s">
        <v>16</v>
      </c>
      <c r="DC164" s="2"/>
      <c r="DD164" s="4" t="s">
        <v>16</v>
      </c>
      <c r="DE164" s="1">
        <v>86292</v>
      </c>
      <c r="DF164" s="2" t="s">
        <v>16860</v>
      </c>
      <c r="DG164" s="2" t="s">
        <v>227</v>
      </c>
      <c r="DH164" s="2" t="s">
        <v>16</v>
      </c>
      <c r="DI164" s="2" t="s">
        <v>16</v>
      </c>
      <c r="DJ164" s="2" t="s">
        <v>14</v>
      </c>
      <c r="DK164" s="2">
        <v>131.91499999999999</v>
      </c>
      <c r="DL164" s="2" t="s">
        <v>16</v>
      </c>
      <c r="DM164" s="2"/>
      <c r="DN164" s="2" t="s">
        <v>16</v>
      </c>
      <c r="DO164" s="2"/>
      <c r="DP164" s="2" t="s">
        <v>16</v>
      </c>
    </row>
    <row r="165" spans="1:120" x14ac:dyDescent="0.35">
      <c r="A165" s="6">
        <v>123018</v>
      </c>
      <c r="B165" s="6" t="s">
        <v>0</v>
      </c>
      <c r="C165" s="6" t="s">
        <v>228</v>
      </c>
      <c r="D165" s="8">
        <v>2249</v>
      </c>
      <c r="E165" s="6">
        <v>10.75</v>
      </c>
      <c r="F165" s="6" t="s">
        <v>14</v>
      </c>
      <c r="G165" s="6">
        <v>131.91499999999999</v>
      </c>
      <c r="H165" s="6">
        <v>131.9161</v>
      </c>
      <c r="I165" s="6" t="s">
        <v>15</v>
      </c>
      <c r="J165" s="6" t="s">
        <v>16</v>
      </c>
      <c r="K165" s="6" t="s">
        <v>17</v>
      </c>
      <c r="L165" s="7">
        <v>0</v>
      </c>
      <c r="M165" s="5">
        <v>128769</v>
      </c>
      <c r="N165" s="6" t="s">
        <v>8825</v>
      </c>
      <c r="O165" s="6" t="s">
        <v>228</v>
      </c>
      <c r="P165" s="8">
        <v>2777</v>
      </c>
      <c r="Q165" s="6">
        <v>11.12</v>
      </c>
      <c r="R165" s="6" t="s">
        <v>14</v>
      </c>
      <c r="S165" s="6">
        <v>131.91499999999999</v>
      </c>
      <c r="T165" s="6">
        <v>131.9162</v>
      </c>
      <c r="U165" s="6" t="s">
        <v>15</v>
      </c>
      <c r="V165" s="6" t="s">
        <v>16</v>
      </c>
      <c r="W165" s="6" t="s">
        <v>17</v>
      </c>
      <c r="X165" s="7">
        <v>0</v>
      </c>
      <c r="Y165" s="5">
        <v>134520</v>
      </c>
      <c r="Z165" s="6" t="s">
        <v>9515</v>
      </c>
      <c r="AA165" s="6" t="s">
        <v>228</v>
      </c>
      <c r="AB165" s="8">
        <v>4322</v>
      </c>
      <c r="AC165" s="6">
        <v>11.08</v>
      </c>
      <c r="AD165" s="6" t="s">
        <v>14</v>
      </c>
      <c r="AE165" s="6">
        <v>131.91499999999999</v>
      </c>
      <c r="AF165" s="6">
        <v>131.916</v>
      </c>
      <c r="AG165" s="6" t="s">
        <v>15</v>
      </c>
      <c r="AH165" s="6" t="s">
        <v>16</v>
      </c>
      <c r="AI165" s="6" t="s">
        <v>17</v>
      </c>
      <c r="AJ165" s="7">
        <v>0</v>
      </c>
      <c r="AK165" s="5">
        <v>140271</v>
      </c>
      <c r="AL165" s="6" t="s">
        <v>11603</v>
      </c>
      <c r="AM165" s="6" t="s">
        <v>228</v>
      </c>
      <c r="AN165" s="8">
        <v>1107</v>
      </c>
      <c r="AO165" s="6">
        <v>10.63</v>
      </c>
      <c r="AP165" s="6" t="s">
        <v>14</v>
      </c>
      <c r="AQ165" s="6">
        <v>131.91499999999999</v>
      </c>
      <c r="AR165" s="6">
        <v>131.916</v>
      </c>
      <c r="AS165" s="6" t="s">
        <v>15</v>
      </c>
      <c r="AT165" s="6" t="s">
        <v>16</v>
      </c>
      <c r="AU165" s="6" t="s">
        <v>17</v>
      </c>
      <c r="AV165" s="7">
        <v>0</v>
      </c>
      <c r="AW165" s="5">
        <v>146022</v>
      </c>
      <c r="AX165" s="6" t="s">
        <v>12870</v>
      </c>
      <c r="AY165" s="6" t="s">
        <v>228</v>
      </c>
      <c r="AZ165" s="8">
        <v>2352</v>
      </c>
      <c r="BA165" s="6">
        <v>10.92</v>
      </c>
      <c r="BB165" s="6" t="s">
        <v>14</v>
      </c>
      <c r="BC165" s="6">
        <v>131.91499999999999</v>
      </c>
      <c r="BD165" s="6">
        <v>131.9162</v>
      </c>
      <c r="BE165" s="6" t="s">
        <v>15</v>
      </c>
      <c r="BF165" s="6" t="s">
        <v>16</v>
      </c>
      <c r="BG165" s="6" t="s">
        <v>17</v>
      </c>
      <c r="BH165" s="7">
        <v>0</v>
      </c>
      <c r="BI165" s="5">
        <v>65508</v>
      </c>
      <c r="BJ165" s="6" t="s">
        <v>14557</v>
      </c>
      <c r="BK165" s="6" t="s">
        <v>228</v>
      </c>
      <c r="BL165" s="6" t="s">
        <v>16</v>
      </c>
      <c r="BM165" s="6" t="s">
        <v>16</v>
      </c>
      <c r="BN165" s="6" t="s">
        <v>14</v>
      </c>
      <c r="BO165" s="6">
        <v>131.91499999999999</v>
      </c>
      <c r="BP165" s="6" t="s">
        <v>16</v>
      </c>
      <c r="BQ165" s="6"/>
      <c r="BR165" s="6" t="s">
        <v>16</v>
      </c>
      <c r="BS165" s="6"/>
      <c r="BT165" s="7" t="s">
        <v>16</v>
      </c>
      <c r="BU165" s="5">
        <v>71259</v>
      </c>
      <c r="BV165" s="6" t="s">
        <v>15508</v>
      </c>
      <c r="BW165" s="6" t="s">
        <v>228</v>
      </c>
      <c r="BX165" s="8">
        <v>848</v>
      </c>
      <c r="BY165" s="6">
        <v>11.11</v>
      </c>
      <c r="BZ165" s="6" t="s">
        <v>14</v>
      </c>
      <c r="CA165" s="6">
        <v>131.91499999999999</v>
      </c>
      <c r="CB165" s="6">
        <v>131.91569999999999</v>
      </c>
      <c r="CC165" s="6" t="s">
        <v>15</v>
      </c>
      <c r="CD165" s="6" t="s">
        <v>16</v>
      </c>
      <c r="CE165" s="6" t="s">
        <v>17</v>
      </c>
      <c r="CF165" s="7">
        <v>0</v>
      </c>
      <c r="CG165" s="5">
        <v>77010</v>
      </c>
      <c r="CH165" s="6" t="s">
        <v>15509</v>
      </c>
      <c r="CI165" s="6" t="s">
        <v>228</v>
      </c>
      <c r="CJ165" s="8">
        <v>667.4</v>
      </c>
      <c r="CK165" s="6">
        <v>10.6</v>
      </c>
      <c r="CL165" s="6" t="s">
        <v>14</v>
      </c>
      <c r="CM165" s="6">
        <v>131.91499999999999</v>
      </c>
      <c r="CN165" s="6">
        <v>131.9162</v>
      </c>
      <c r="CO165" s="6" t="s">
        <v>15</v>
      </c>
      <c r="CP165" s="6" t="s">
        <v>16</v>
      </c>
      <c r="CQ165" s="6" t="s">
        <v>17</v>
      </c>
      <c r="CR165" s="7">
        <v>0</v>
      </c>
      <c r="CS165" s="5">
        <v>82761</v>
      </c>
      <c r="CT165" s="6" t="s">
        <v>16033</v>
      </c>
      <c r="CU165" s="6" t="s">
        <v>228</v>
      </c>
      <c r="CV165" s="8">
        <v>2304</v>
      </c>
      <c r="CW165" s="6">
        <v>10.97</v>
      </c>
      <c r="CX165" s="6" t="s">
        <v>14</v>
      </c>
      <c r="CY165" s="6">
        <v>131.91499999999999</v>
      </c>
      <c r="CZ165" s="6">
        <v>131.9161</v>
      </c>
      <c r="DA165" s="6" t="s">
        <v>25</v>
      </c>
      <c r="DB165" s="6">
        <v>0</v>
      </c>
      <c r="DC165" s="6" t="s">
        <v>17</v>
      </c>
      <c r="DD165" s="7">
        <v>0</v>
      </c>
      <c r="DE165" s="5">
        <v>88512</v>
      </c>
      <c r="DF165" s="6" t="s">
        <v>16860</v>
      </c>
      <c r="DG165" s="6" t="s">
        <v>228</v>
      </c>
      <c r="DH165" s="8">
        <v>1359</v>
      </c>
      <c r="DI165" s="6">
        <v>10.79</v>
      </c>
      <c r="DJ165" s="6" t="s">
        <v>14</v>
      </c>
      <c r="DK165" s="6">
        <v>131.91499999999999</v>
      </c>
      <c r="DL165" s="6">
        <v>131.91659999999999</v>
      </c>
      <c r="DM165" s="6" t="s">
        <v>15</v>
      </c>
      <c r="DN165" s="6" t="s">
        <v>16</v>
      </c>
      <c r="DO165" s="6" t="s">
        <v>17</v>
      </c>
      <c r="DP165" s="6">
        <v>0</v>
      </c>
    </row>
    <row r="166" spans="1:120" x14ac:dyDescent="0.35">
      <c r="A166" s="2">
        <v>121856</v>
      </c>
      <c r="B166" s="2" t="s">
        <v>0</v>
      </c>
      <c r="C166" s="2" t="s">
        <v>229</v>
      </c>
      <c r="D166" s="2" t="s">
        <v>16</v>
      </c>
      <c r="E166" s="2" t="s">
        <v>16</v>
      </c>
      <c r="F166" s="2" t="s">
        <v>14</v>
      </c>
      <c r="G166" s="2">
        <v>131.91499999999999</v>
      </c>
      <c r="H166" s="2" t="s">
        <v>16</v>
      </c>
      <c r="I166" s="2"/>
      <c r="J166" s="2" t="s">
        <v>16</v>
      </c>
      <c r="K166" s="2"/>
      <c r="L166" s="4" t="s">
        <v>16</v>
      </c>
      <c r="M166" s="1">
        <v>127607</v>
      </c>
      <c r="N166" s="2" t="s">
        <v>8825</v>
      </c>
      <c r="O166" s="2" t="s">
        <v>229</v>
      </c>
      <c r="P166" s="2" t="s">
        <v>16</v>
      </c>
      <c r="Q166" s="2" t="s">
        <v>16</v>
      </c>
      <c r="R166" s="2" t="s">
        <v>14</v>
      </c>
      <c r="S166" s="2">
        <v>131.91499999999999</v>
      </c>
      <c r="T166" s="2" t="s">
        <v>16</v>
      </c>
      <c r="U166" s="2"/>
      <c r="V166" s="2" t="s">
        <v>16</v>
      </c>
      <c r="W166" s="2"/>
      <c r="X166" s="4" t="s">
        <v>16</v>
      </c>
      <c r="Y166" s="1">
        <v>133358</v>
      </c>
      <c r="Z166" s="2" t="s">
        <v>9515</v>
      </c>
      <c r="AA166" s="2" t="s">
        <v>229</v>
      </c>
      <c r="AB166" s="2" t="s">
        <v>16</v>
      </c>
      <c r="AC166" s="2" t="s">
        <v>16</v>
      </c>
      <c r="AD166" s="2" t="s">
        <v>14</v>
      </c>
      <c r="AE166" s="2">
        <v>131.91499999999999</v>
      </c>
      <c r="AF166" s="2" t="s">
        <v>16</v>
      </c>
      <c r="AG166" s="2"/>
      <c r="AH166" s="2" t="s">
        <v>16</v>
      </c>
      <c r="AI166" s="2"/>
      <c r="AJ166" s="4" t="s">
        <v>16</v>
      </c>
      <c r="AK166" s="1">
        <v>139109</v>
      </c>
      <c r="AL166" s="2" t="s">
        <v>11603</v>
      </c>
      <c r="AM166" s="2" t="s">
        <v>229</v>
      </c>
      <c r="AN166" s="2" t="s">
        <v>16</v>
      </c>
      <c r="AO166" s="2" t="s">
        <v>16</v>
      </c>
      <c r="AP166" s="2" t="s">
        <v>14</v>
      </c>
      <c r="AQ166" s="2">
        <v>131.91499999999999</v>
      </c>
      <c r="AR166" s="2" t="s">
        <v>16</v>
      </c>
      <c r="AS166" s="2"/>
      <c r="AT166" s="2" t="s">
        <v>16</v>
      </c>
      <c r="AU166" s="2"/>
      <c r="AV166" s="4" t="s">
        <v>16</v>
      </c>
      <c r="AW166" s="1">
        <v>144860</v>
      </c>
      <c r="AX166" s="2" t="s">
        <v>12870</v>
      </c>
      <c r="AY166" s="2" t="s">
        <v>229</v>
      </c>
      <c r="AZ166" s="2" t="s">
        <v>16</v>
      </c>
      <c r="BA166" s="2" t="s">
        <v>16</v>
      </c>
      <c r="BB166" s="2" t="s">
        <v>14</v>
      </c>
      <c r="BC166" s="2">
        <v>131.91499999999999</v>
      </c>
      <c r="BD166" s="2" t="s">
        <v>16</v>
      </c>
      <c r="BE166" s="2"/>
      <c r="BF166" s="2" t="s">
        <v>16</v>
      </c>
      <c r="BG166" s="2"/>
      <c r="BH166" s="4" t="s">
        <v>16</v>
      </c>
      <c r="BI166" s="1">
        <v>64346</v>
      </c>
      <c r="BJ166" s="2" t="s">
        <v>14557</v>
      </c>
      <c r="BK166" s="2" t="s">
        <v>229</v>
      </c>
      <c r="BL166" s="2" t="s">
        <v>16</v>
      </c>
      <c r="BM166" s="2" t="s">
        <v>16</v>
      </c>
      <c r="BN166" s="2" t="s">
        <v>14</v>
      </c>
      <c r="BO166" s="2">
        <v>131.91499999999999</v>
      </c>
      <c r="BP166" s="2" t="s">
        <v>16</v>
      </c>
      <c r="BQ166" s="2"/>
      <c r="BR166" s="2" t="s">
        <v>16</v>
      </c>
      <c r="BS166" s="2"/>
      <c r="BT166" s="4" t="s">
        <v>16</v>
      </c>
      <c r="BU166" s="1">
        <v>70097</v>
      </c>
      <c r="BV166" s="2" t="s">
        <v>15508</v>
      </c>
      <c r="BW166" s="2" t="s">
        <v>229</v>
      </c>
      <c r="BX166" s="2" t="s">
        <v>16</v>
      </c>
      <c r="BY166" s="2" t="s">
        <v>16</v>
      </c>
      <c r="BZ166" s="2" t="s">
        <v>14</v>
      </c>
      <c r="CA166" s="2">
        <v>131.91499999999999</v>
      </c>
      <c r="CB166" s="2" t="s">
        <v>16</v>
      </c>
      <c r="CC166" s="2"/>
      <c r="CD166" s="2" t="s">
        <v>16</v>
      </c>
      <c r="CE166" s="2"/>
      <c r="CF166" s="4" t="s">
        <v>16</v>
      </c>
      <c r="CG166" s="1">
        <v>75848</v>
      </c>
      <c r="CH166" s="2" t="s">
        <v>15509</v>
      </c>
      <c r="CI166" s="2" t="s">
        <v>229</v>
      </c>
      <c r="CJ166" s="2" t="s">
        <v>16</v>
      </c>
      <c r="CK166" s="2" t="s">
        <v>16</v>
      </c>
      <c r="CL166" s="2" t="s">
        <v>14</v>
      </c>
      <c r="CM166" s="2">
        <v>131.91499999999999</v>
      </c>
      <c r="CN166" s="2" t="s">
        <v>16</v>
      </c>
      <c r="CO166" s="2"/>
      <c r="CP166" s="2" t="s">
        <v>16</v>
      </c>
      <c r="CQ166" s="2"/>
      <c r="CR166" s="4" t="s">
        <v>16</v>
      </c>
      <c r="CS166" s="1">
        <v>81599</v>
      </c>
      <c r="CT166" s="2" t="s">
        <v>16033</v>
      </c>
      <c r="CU166" s="2" t="s">
        <v>229</v>
      </c>
      <c r="CV166" s="3">
        <v>19330</v>
      </c>
      <c r="CW166" s="2">
        <v>5.54</v>
      </c>
      <c r="CX166" s="2" t="s">
        <v>14</v>
      </c>
      <c r="CY166" s="2">
        <v>131.91499999999999</v>
      </c>
      <c r="CZ166" s="2">
        <v>131.91569999999999</v>
      </c>
      <c r="DA166" s="2" t="s">
        <v>15</v>
      </c>
      <c r="DB166" s="2" t="s">
        <v>16</v>
      </c>
      <c r="DC166" s="2" t="s">
        <v>17</v>
      </c>
      <c r="DD166" s="4">
        <v>0</v>
      </c>
      <c r="DE166" s="1">
        <v>87350</v>
      </c>
      <c r="DF166" s="2" t="s">
        <v>16860</v>
      </c>
      <c r="DG166" s="2" t="s">
        <v>229</v>
      </c>
      <c r="DH166" s="2" t="s">
        <v>16</v>
      </c>
      <c r="DI166" s="2" t="s">
        <v>16</v>
      </c>
      <c r="DJ166" s="2" t="s">
        <v>14</v>
      </c>
      <c r="DK166" s="2">
        <v>131.91499999999999</v>
      </c>
      <c r="DL166" s="2" t="s">
        <v>16</v>
      </c>
      <c r="DM166" s="2"/>
      <c r="DN166" s="2" t="s">
        <v>16</v>
      </c>
      <c r="DO166" s="2"/>
      <c r="DP166" s="2" t="s">
        <v>16</v>
      </c>
    </row>
    <row r="167" spans="1:120" x14ac:dyDescent="0.35">
      <c r="A167" s="6">
        <v>120823</v>
      </c>
      <c r="B167" s="6" t="s">
        <v>0</v>
      </c>
      <c r="C167" s="6" t="s">
        <v>230</v>
      </c>
      <c r="D167" s="8">
        <v>57360</v>
      </c>
      <c r="E167" s="6">
        <v>0.92</v>
      </c>
      <c r="F167" s="6" t="s">
        <v>14</v>
      </c>
      <c r="G167" s="6">
        <v>131.91499999999999</v>
      </c>
      <c r="H167" s="6">
        <v>131.91560000000001</v>
      </c>
      <c r="I167" s="6" t="s">
        <v>15</v>
      </c>
      <c r="J167" s="6" t="s">
        <v>16</v>
      </c>
      <c r="K167" s="6" t="s">
        <v>17</v>
      </c>
      <c r="L167" s="7">
        <v>0</v>
      </c>
      <c r="M167" s="5">
        <v>126574</v>
      </c>
      <c r="N167" s="6" t="s">
        <v>8825</v>
      </c>
      <c r="O167" s="6" t="s">
        <v>230</v>
      </c>
      <c r="P167" s="8">
        <v>80400</v>
      </c>
      <c r="Q167" s="6">
        <v>0.89</v>
      </c>
      <c r="R167" s="6" t="s">
        <v>14</v>
      </c>
      <c r="S167" s="6">
        <v>131.91499999999999</v>
      </c>
      <c r="T167" s="6">
        <v>131.91560000000001</v>
      </c>
      <c r="U167" s="6" t="s">
        <v>15</v>
      </c>
      <c r="V167" s="6" t="s">
        <v>16</v>
      </c>
      <c r="W167" s="6" t="s">
        <v>17</v>
      </c>
      <c r="X167" s="7">
        <v>0</v>
      </c>
      <c r="Y167" s="5">
        <v>132325</v>
      </c>
      <c r="Z167" s="6" t="s">
        <v>9515</v>
      </c>
      <c r="AA167" s="6" t="s">
        <v>230</v>
      </c>
      <c r="AB167" s="8">
        <v>51310</v>
      </c>
      <c r="AC167" s="6">
        <v>0.93</v>
      </c>
      <c r="AD167" s="6" t="s">
        <v>14</v>
      </c>
      <c r="AE167" s="6">
        <v>131.91499999999999</v>
      </c>
      <c r="AF167" s="6">
        <v>131.91560000000001</v>
      </c>
      <c r="AG167" s="6" t="s">
        <v>15</v>
      </c>
      <c r="AH167" s="6" t="s">
        <v>16</v>
      </c>
      <c r="AI167" s="6" t="s">
        <v>17</v>
      </c>
      <c r="AJ167" s="7">
        <v>0</v>
      </c>
      <c r="AK167" s="5">
        <v>138076</v>
      </c>
      <c r="AL167" s="6" t="s">
        <v>11603</v>
      </c>
      <c r="AM167" s="6" t="s">
        <v>230</v>
      </c>
      <c r="AN167" s="8">
        <v>48050</v>
      </c>
      <c r="AO167" s="6">
        <v>0.94</v>
      </c>
      <c r="AP167" s="6" t="s">
        <v>14</v>
      </c>
      <c r="AQ167" s="6">
        <v>131.91499999999999</v>
      </c>
      <c r="AR167" s="6">
        <v>131.91579999999999</v>
      </c>
      <c r="AS167" s="6" t="s">
        <v>15</v>
      </c>
      <c r="AT167" s="6" t="s">
        <v>16</v>
      </c>
      <c r="AU167" s="6" t="s">
        <v>17</v>
      </c>
      <c r="AV167" s="7">
        <v>0</v>
      </c>
      <c r="AW167" s="5">
        <v>143827</v>
      </c>
      <c r="AX167" s="6" t="s">
        <v>12870</v>
      </c>
      <c r="AY167" s="6" t="s">
        <v>230</v>
      </c>
      <c r="AZ167" s="8">
        <v>110000</v>
      </c>
      <c r="BA167" s="6">
        <v>0.81</v>
      </c>
      <c r="BB167" s="6" t="s">
        <v>14</v>
      </c>
      <c r="BC167" s="6">
        <v>131.91499999999999</v>
      </c>
      <c r="BD167" s="6">
        <v>131.91589999999999</v>
      </c>
      <c r="BE167" s="6" t="s">
        <v>15</v>
      </c>
      <c r="BF167" s="6" t="s">
        <v>16</v>
      </c>
      <c r="BG167" s="6" t="s">
        <v>17</v>
      </c>
      <c r="BH167" s="7">
        <v>0</v>
      </c>
      <c r="BI167" s="5">
        <v>63313</v>
      </c>
      <c r="BJ167" s="6" t="s">
        <v>14557</v>
      </c>
      <c r="BK167" s="6" t="s">
        <v>230</v>
      </c>
      <c r="BL167" s="8">
        <v>84340</v>
      </c>
      <c r="BM167" s="6">
        <v>0.86</v>
      </c>
      <c r="BN167" s="6" t="s">
        <v>14</v>
      </c>
      <c r="BO167" s="6">
        <v>131.91499999999999</v>
      </c>
      <c r="BP167" s="6">
        <v>131.91579999999999</v>
      </c>
      <c r="BQ167" s="6" t="s">
        <v>15</v>
      </c>
      <c r="BR167" s="6" t="s">
        <v>16</v>
      </c>
      <c r="BS167" s="6" t="s">
        <v>17</v>
      </c>
      <c r="BT167" s="7">
        <v>0</v>
      </c>
      <c r="BU167" s="5">
        <v>69064</v>
      </c>
      <c r="BV167" s="6" t="s">
        <v>15508</v>
      </c>
      <c r="BW167" s="6" t="s">
        <v>230</v>
      </c>
      <c r="BX167" s="8">
        <v>70640</v>
      </c>
      <c r="BY167" s="6">
        <v>0.92</v>
      </c>
      <c r="BZ167" s="6" t="s">
        <v>14</v>
      </c>
      <c r="CA167" s="6">
        <v>131.91499999999999</v>
      </c>
      <c r="CB167" s="6">
        <v>131.91589999999999</v>
      </c>
      <c r="CC167" s="6" t="s">
        <v>15</v>
      </c>
      <c r="CD167" s="6" t="s">
        <v>16</v>
      </c>
      <c r="CE167" s="6" t="s">
        <v>17</v>
      </c>
      <c r="CF167" s="7">
        <v>0</v>
      </c>
      <c r="CG167" s="5">
        <v>74815</v>
      </c>
      <c r="CH167" s="6" t="s">
        <v>15509</v>
      </c>
      <c r="CI167" s="6" t="s">
        <v>230</v>
      </c>
      <c r="CJ167" s="8">
        <v>12730</v>
      </c>
      <c r="CK167" s="6">
        <v>0.89</v>
      </c>
      <c r="CL167" s="6" t="s">
        <v>14</v>
      </c>
      <c r="CM167" s="6">
        <v>131.91499999999999</v>
      </c>
      <c r="CN167" s="6">
        <v>131.916</v>
      </c>
      <c r="CO167" s="6" t="s">
        <v>15</v>
      </c>
      <c r="CP167" s="6" t="s">
        <v>16</v>
      </c>
      <c r="CQ167" s="6" t="s">
        <v>17</v>
      </c>
      <c r="CR167" s="7">
        <v>0</v>
      </c>
      <c r="CS167" s="5">
        <v>80566</v>
      </c>
      <c r="CT167" s="6" t="s">
        <v>16033</v>
      </c>
      <c r="CU167" s="6" t="s">
        <v>230</v>
      </c>
      <c r="CV167" s="8">
        <v>40670</v>
      </c>
      <c r="CW167" s="6">
        <v>0.95</v>
      </c>
      <c r="CX167" s="6" t="s">
        <v>14</v>
      </c>
      <c r="CY167" s="6">
        <v>131.91499999999999</v>
      </c>
      <c r="CZ167" s="6">
        <v>131.91589999999999</v>
      </c>
      <c r="DA167" s="6" t="s">
        <v>15</v>
      </c>
      <c r="DB167" s="6" t="s">
        <v>16</v>
      </c>
      <c r="DC167" s="6" t="s">
        <v>17</v>
      </c>
      <c r="DD167" s="7">
        <v>0</v>
      </c>
      <c r="DE167" s="5">
        <v>86317</v>
      </c>
      <c r="DF167" s="6" t="s">
        <v>16860</v>
      </c>
      <c r="DG167" s="6" t="s">
        <v>230</v>
      </c>
      <c r="DH167" s="8">
        <v>63750</v>
      </c>
      <c r="DI167" s="6">
        <v>0.91</v>
      </c>
      <c r="DJ167" s="6" t="s">
        <v>14</v>
      </c>
      <c r="DK167" s="6">
        <v>131.91499999999999</v>
      </c>
      <c r="DL167" s="6">
        <v>131.91640000000001</v>
      </c>
      <c r="DM167" s="6" t="s">
        <v>15</v>
      </c>
      <c r="DN167" s="6" t="s">
        <v>16</v>
      </c>
      <c r="DO167" s="6" t="s">
        <v>17</v>
      </c>
      <c r="DP167" s="6">
        <v>0</v>
      </c>
    </row>
    <row r="168" spans="1:120" x14ac:dyDescent="0.35">
      <c r="A168" s="2">
        <v>121610</v>
      </c>
      <c r="B168" s="2" t="s">
        <v>0</v>
      </c>
      <c r="C168" s="2" t="s">
        <v>231</v>
      </c>
      <c r="D168" s="2" t="s">
        <v>16</v>
      </c>
      <c r="E168" s="2" t="s">
        <v>16</v>
      </c>
      <c r="F168" s="2" t="s">
        <v>14</v>
      </c>
      <c r="G168" s="2">
        <v>131.91499999999999</v>
      </c>
      <c r="H168" s="2" t="s">
        <v>16</v>
      </c>
      <c r="I168" s="2"/>
      <c r="J168" s="2" t="s">
        <v>16</v>
      </c>
      <c r="K168" s="2"/>
      <c r="L168" s="4" t="s">
        <v>16</v>
      </c>
      <c r="M168" s="1">
        <v>127361</v>
      </c>
      <c r="N168" s="2" t="s">
        <v>8825</v>
      </c>
      <c r="O168" s="2" t="s">
        <v>231</v>
      </c>
      <c r="P168" s="3">
        <v>1498</v>
      </c>
      <c r="Q168" s="2">
        <v>3.78</v>
      </c>
      <c r="R168" s="2" t="s">
        <v>14</v>
      </c>
      <c r="S168" s="2">
        <v>131.91499999999999</v>
      </c>
      <c r="T168" s="2">
        <v>131.91579999999999</v>
      </c>
      <c r="U168" s="2" t="s">
        <v>15</v>
      </c>
      <c r="V168" s="2" t="s">
        <v>16</v>
      </c>
      <c r="W168" s="2" t="s">
        <v>17</v>
      </c>
      <c r="X168" s="4">
        <v>0</v>
      </c>
      <c r="Y168" s="1">
        <v>133112</v>
      </c>
      <c r="Z168" s="2" t="s">
        <v>9515</v>
      </c>
      <c r="AA168" s="2" t="s">
        <v>231</v>
      </c>
      <c r="AB168" s="2" t="s">
        <v>16</v>
      </c>
      <c r="AC168" s="2" t="s">
        <v>16</v>
      </c>
      <c r="AD168" s="2" t="s">
        <v>14</v>
      </c>
      <c r="AE168" s="2">
        <v>131.91499999999999</v>
      </c>
      <c r="AF168" s="2" t="s">
        <v>16</v>
      </c>
      <c r="AG168" s="2"/>
      <c r="AH168" s="2" t="s">
        <v>16</v>
      </c>
      <c r="AI168" s="2"/>
      <c r="AJ168" s="4" t="s">
        <v>16</v>
      </c>
      <c r="AK168" s="1">
        <v>138863</v>
      </c>
      <c r="AL168" s="2" t="s">
        <v>11603</v>
      </c>
      <c r="AM168" s="2" t="s">
        <v>231</v>
      </c>
      <c r="AN168" s="2" t="s">
        <v>16</v>
      </c>
      <c r="AO168" s="2" t="s">
        <v>16</v>
      </c>
      <c r="AP168" s="2" t="s">
        <v>14</v>
      </c>
      <c r="AQ168" s="2">
        <v>131.91499999999999</v>
      </c>
      <c r="AR168" s="2" t="s">
        <v>16</v>
      </c>
      <c r="AS168" s="2"/>
      <c r="AT168" s="2" t="s">
        <v>16</v>
      </c>
      <c r="AU168" s="2"/>
      <c r="AV168" s="4" t="s">
        <v>16</v>
      </c>
      <c r="AW168" s="1">
        <v>144614</v>
      </c>
      <c r="AX168" s="2" t="s">
        <v>12870</v>
      </c>
      <c r="AY168" s="2" t="s">
        <v>231</v>
      </c>
      <c r="AZ168" s="3">
        <v>3970</v>
      </c>
      <c r="BA168" s="2">
        <v>4.13</v>
      </c>
      <c r="BB168" s="2" t="s">
        <v>14</v>
      </c>
      <c r="BC168" s="2">
        <v>131.91499999999999</v>
      </c>
      <c r="BD168" s="2">
        <v>131.91640000000001</v>
      </c>
      <c r="BE168" s="2" t="s">
        <v>15</v>
      </c>
      <c r="BF168" s="2" t="s">
        <v>16</v>
      </c>
      <c r="BG168" s="2" t="s">
        <v>17</v>
      </c>
      <c r="BH168" s="4">
        <v>0</v>
      </c>
      <c r="BI168" s="1">
        <v>64100</v>
      </c>
      <c r="BJ168" s="2" t="s">
        <v>14557</v>
      </c>
      <c r="BK168" s="2" t="s">
        <v>231</v>
      </c>
      <c r="BL168" s="3">
        <v>6896</v>
      </c>
      <c r="BM168" s="2">
        <v>3.91</v>
      </c>
      <c r="BN168" s="2" t="s">
        <v>14</v>
      </c>
      <c r="BO168" s="2">
        <v>131.91499999999999</v>
      </c>
      <c r="BP168" s="2">
        <v>131.9162</v>
      </c>
      <c r="BQ168" s="2" t="s">
        <v>15</v>
      </c>
      <c r="BR168" s="2" t="s">
        <v>16</v>
      </c>
      <c r="BS168" s="2" t="s">
        <v>17</v>
      </c>
      <c r="BT168" s="4">
        <v>0</v>
      </c>
      <c r="BU168" s="1">
        <v>69851</v>
      </c>
      <c r="BV168" s="2" t="s">
        <v>15508</v>
      </c>
      <c r="BW168" s="2" t="s">
        <v>231</v>
      </c>
      <c r="BX168" s="3">
        <v>1997</v>
      </c>
      <c r="BY168" s="2">
        <v>3.82</v>
      </c>
      <c r="BZ168" s="2" t="s">
        <v>14</v>
      </c>
      <c r="CA168" s="2">
        <v>131.91499999999999</v>
      </c>
      <c r="CB168" s="2">
        <v>131.916</v>
      </c>
      <c r="CC168" s="2" t="s">
        <v>15</v>
      </c>
      <c r="CD168" s="2" t="s">
        <v>16</v>
      </c>
      <c r="CE168" s="2" t="s">
        <v>17</v>
      </c>
      <c r="CF168" s="4">
        <v>0</v>
      </c>
      <c r="CG168" s="1">
        <v>75602</v>
      </c>
      <c r="CH168" s="2" t="s">
        <v>15509</v>
      </c>
      <c r="CI168" s="2" t="s">
        <v>231</v>
      </c>
      <c r="CJ168" s="3">
        <v>713</v>
      </c>
      <c r="CK168" s="2">
        <v>3.94</v>
      </c>
      <c r="CL168" s="2" t="s">
        <v>14</v>
      </c>
      <c r="CM168" s="2">
        <v>131.91499999999999</v>
      </c>
      <c r="CN168" s="2">
        <v>131.916</v>
      </c>
      <c r="CO168" s="2" t="s">
        <v>15</v>
      </c>
      <c r="CP168" s="2" t="s">
        <v>16</v>
      </c>
      <c r="CQ168" s="2" t="s">
        <v>17</v>
      </c>
      <c r="CR168" s="4">
        <v>0</v>
      </c>
      <c r="CS168" s="1">
        <v>81353</v>
      </c>
      <c r="CT168" s="2" t="s">
        <v>16033</v>
      </c>
      <c r="CU168" s="2" t="s">
        <v>231</v>
      </c>
      <c r="CV168" s="3">
        <v>6042</v>
      </c>
      <c r="CW168" s="2">
        <v>3.43</v>
      </c>
      <c r="CX168" s="2" t="s">
        <v>14</v>
      </c>
      <c r="CY168" s="2">
        <v>131.91499999999999</v>
      </c>
      <c r="CZ168" s="2">
        <v>131.916</v>
      </c>
      <c r="DA168" s="2" t="s">
        <v>25</v>
      </c>
      <c r="DB168" s="2">
        <v>0</v>
      </c>
      <c r="DC168" s="2" t="s">
        <v>17</v>
      </c>
      <c r="DD168" s="4">
        <v>0</v>
      </c>
      <c r="DE168" s="1">
        <v>87104</v>
      </c>
      <c r="DF168" s="2" t="s">
        <v>16860</v>
      </c>
      <c r="DG168" s="2" t="s">
        <v>231</v>
      </c>
      <c r="DH168" s="3">
        <v>2797</v>
      </c>
      <c r="DI168" s="2">
        <v>3.48</v>
      </c>
      <c r="DJ168" s="2" t="s">
        <v>14</v>
      </c>
      <c r="DK168" s="2">
        <v>131.91499999999999</v>
      </c>
      <c r="DL168" s="2">
        <v>131.9162</v>
      </c>
      <c r="DM168" s="2" t="s">
        <v>25</v>
      </c>
      <c r="DN168" s="2">
        <v>0</v>
      </c>
      <c r="DO168" s="2" t="s">
        <v>17</v>
      </c>
      <c r="DP168" s="2">
        <v>0</v>
      </c>
    </row>
    <row r="169" spans="1:120" x14ac:dyDescent="0.35">
      <c r="A169" s="6">
        <v>121937</v>
      </c>
      <c r="B169" s="6" t="s">
        <v>0</v>
      </c>
      <c r="C169" s="6" t="s">
        <v>232</v>
      </c>
      <c r="D169" s="6" t="s">
        <v>16</v>
      </c>
      <c r="E169" s="6" t="s">
        <v>16</v>
      </c>
      <c r="F169" s="6" t="s">
        <v>14</v>
      </c>
      <c r="G169" s="6">
        <v>131.91499999999999</v>
      </c>
      <c r="H169" s="6" t="s">
        <v>16</v>
      </c>
      <c r="I169" s="6"/>
      <c r="J169" s="6" t="s">
        <v>16</v>
      </c>
      <c r="K169" s="6"/>
      <c r="L169" s="7" t="s">
        <v>16</v>
      </c>
      <c r="M169" s="5">
        <v>127688</v>
      </c>
      <c r="N169" s="6" t="s">
        <v>8825</v>
      </c>
      <c r="O169" s="6" t="s">
        <v>232</v>
      </c>
      <c r="P169" s="6" t="s">
        <v>16</v>
      </c>
      <c r="Q169" s="6" t="s">
        <v>16</v>
      </c>
      <c r="R169" s="6" t="s">
        <v>14</v>
      </c>
      <c r="S169" s="6">
        <v>131.91499999999999</v>
      </c>
      <c r="T169" s="6" t="s">
        <v>16</v>
      </c>
      <c r="U169" s="6"/>
      <c r="V169" s="6" t="s">
        <v>16</v>
      </c>
      <c r="W169" s="6"/>
      <c r="X169" s="7" t="s">
        <v>16</v>
      </c>
      <c r="Y169" s="5">
        <v>133439</v>
      </c>
      <c r="Z169" s="6" t="s">
        <v>9515</v>
      </c>
      <c r="AA169" s="6" t="s">
        <v>232</v>
      </c>
      <c r="AB169" s="8">
        <v>5618</v>
      </c>
      <c r="AC169" s="6">
        <v>5.97</v>
      </c>
      <c r="AD169" s="6" t="s">
        <v>14</v>
      </c>
      <c r="AE169" s="6">
        <v>131.91499999999999</v>
      </c>
      <c r="AF169" s="6">
        <v>131.91560000000001</v>
      </c>
      <c r="AG169" s="6" t="s">
        <v>15</v>
      </c>
      <c r="AH169" s="6" t="s">
        <v>16</v>
      </c>
      <c r="AI169" s="6" t="s">
        <v>17</v>
      </c>
      <c r="AJ169" s="7">
        <v>0</v>
      </c>
      <c r="AK169" s="5">
        <v>139190</v>
      </c>
      <c r="AL169" s="6" t="s">
        <v>11603</v>
      </c>
      <c r="AM169" s="6" t="s">
        <v>232</v>
      </c>
      <c r="AN169" s="6" t="s">
        <v>16</v>
      </c>
      <c r="AO169" s="6" t="s">
        <v>16</v>
      </c>
      <c r="AP169" s="6" t="s">
        <v>14</v>
      </c>
      <c r="AQ169" s="6">
        <v>131.91499999999999</v>
      </c>
      <c r="AR169" s="6" t="s">
        <v>16</v>
      </c>
      <c r="AS169" s="6"/>
      <c r="AT169" s="6" t="s">
        <v>16</v>
      </c>
      <c r="AU169" s="6"/>
      <c r="AV169" s="7" t="s">
        <v>16</v>
      </c>
      <c r="AW169" s="5">
        <v>144941</v>
      </c>
      <c r="AX169" s="6" t="s">
        <v>12870</v>
      </c>
      <c r="AY169" s="6" t="s">
        <v>232</v>
      </c>
      <c r="AZ169" s="6" t="s">
        <v>16</v>
      </c>
      <c r="BA169" s="6" t="s">
        <v>16</v>
      </c>
      <c r="BB169" s="6" t="s">
        <v>14</v>
      </c>
      <c r="BC169" s="6">
        <v>131.91499999999999</v>
      </c>
      <c r="BD169" s="6" t="s">
        <v>16</v>
      </c>
      <c r="BE169" s="6"/>
      <c r="BF169" s="6" t="s">
        <v>16</v>
      </c>
      <c r="BG169" s="6"/>
      <c r="BH169" s="7" t="s">
        <v>16</v>
      </c>
      <c r="BI169" s="5">
        <v>64427</v>
      </c>
      <c r="BJ169" s="6" t="s">
        <v>14557</v>
      </c>
      <c r="BK169" s="6" t="s">
        <v>232</v>
      </c>
      <c r="BL169" s="6" t="s">
        <v>16</v>
      </c>
      <c r="BM169" s="6" t="s">
        <v>16</v>
      </c>
      <c r="BN169" s="6" t="s">
        <v>14</v>
      </c>
      <c r="BO169" s="6">
        <v>131.91499999999999</v>
      </c>
      <c r="BP169" s="6" t="s">
        <v>16</v>
      </c>
      <c r="BQ169" s="6"/>
      <c r="BR169" s="6" t="s">
        <v>16</v>
      </c>
      <c r="BS169" s="6"/>
      <c r="BT169" s="7" t="s">
        <v>16</v>
      </c>
      <c r="BU169" s="5">
        <v>70178</v>
      </c>
      <c r="BV169" s="6" t="s">
        <v>15508</v>
      </c>
      <c r="BW169" s="6" t="s">
        <v>232</v>
      </c>
      <c r="BX169" s="6" t="s">
        <v>16</v>
      </c>
      <c r="BY169" s="6" t="s">
        <v>16</v>
      </c>
      <c r="BZ169" s="6" t="s">
        <v>14</v>
      </c>
      <c r="CA169" s="6">
        <v>131.91499999999999</v>
      </c>
      <c r="CB169" s="6" t="s">
        <v>16</v>
      </c>
      <c r="CC169" s="6"/>
      <c r="CD169" s="6" t="s">
        <v>16</v>
      </c>
      <c r="CE169" s="6"/>
      <c r="CF169" s="7" t="s">
        <v>16</v>
      </c>
      <c r="CG169" s="5">
        <v>75929</v>
      </c>
      <c r="CH169" s="6" t="s">
        <v>15509</v>
      </c>
      <c r="CI169" s="6" t="s">
        <v>232</v>
      </c>
      <c r="CJ169" s="6" t="s">
        <v>16</v>
      </c>
      <c r="CK169" s="6" t="s">
        <v>16</v>
      </c>
      <c r="CL169" s="6" t="s">
        <v>14</v>
      </c>
      <c r="CM169" s="6">
        <v>131.91499999999999</v>
      </c>
      <c r="CN169" s="6" t="s">
        <v>16</v>
      </c>
      <c r="CO169" s="6"/>
      <c r="CP169" s="6" t="s">
        <v>16</v>
      </c>
      <c r="CQ169" s="6"/>
      <c r="CR169" s="7" t="s">
        <v>16</v>
      </c>
      <c r="CS169" s="5">
        <v>81680</v>
      </c>
      <c r="CT169" s="6" t="s">
        <v>16033</v>
      </c>
      <c r="CU169" s="6" t="s">
        <v>232</v>
      </c>
      <c r="CV169" s="8">
        <v>15770</v>
      </c>
      <c r="CW169" s="6">
        <v>5.26</v>
      </c>
      <c r="CX169" s="6" t="s">
        <v>14</v>
      </c>
      <c r="CY169" s="6">
        <v>131.91499999999999</v>
      </c>
      <c r="CZ169" s="6">
        <v>131.91579999999999</v>
      </c>
      <c r="DA169" s="6" t="s">
        <v>15</v>
      </c>
      <c r="DB169" s="6" t="s">
        <v>16</v>
      </c>
      <c r="DC169" s="6" t="s">
        <v>17</v>
      </c>
      <c r="DD169" s="7">
        <v>0</v>
      </c>
      <c r="DE169" s="5">
        <v>87431</v>
      </c>
      <c r="DF169" s="6" t="s">
        <v>16860</v>
      </c>
      <c r="DG169" s="6" t="s">
        <v>232</v>
      </c>
      <c r="DH169" s="6" t="s">
        <v>16</v>
      </c>
      <c r="DI169" s="6" t="s">
        <v>16</v>
      </c>
      <c r="DJ169" s="6" t="s">
        <v>14</v>
      </c>
      <c r="DK169" s="6">
        <v>131.91499999999999</v>
      </c>
      <c r="DL169" s="6" t="s">
        <v>16</v>
      </c>
      <c r="DM169" s="6"/>
      <c r="DN169" s="6" t="s">
        <v>16</v>
      </c>
      <c r="DO169" s="6"/>
      <c r="DP169" s="6" t="s">
        <v>16</v>
      </c>
    </row>
    <row r="170" spans="1:120" x14ac:dyDescent="0.35">
      <c r="A170" s="2">
        <v>122009</v>
      </c>
      <c r="B170" s="2" t="s">
        <v>0</v>
      </c>
      <c r="C170" s="2" t="s">
        <v>233</v>
      </c>
      <c r="D170" s="3">
        <v>3354</v>
      </c>
      <c r="E170" s="2">
        <v>6.33</v>
      </c>
      <c r="F170" s="2" t="s">
        <v>14</v>
      </c>
      <c r="G170" s="2">
        <v>131.91499999999999</v>
      </c>
      <c r="H170" s="2">
        <v>131.9161</v>
      </c>
      <c r="I170" s="2" t="s">
        <v>15</v>
      </c>
      <c r="J170" s="2" t="s">
        <v>16</v>
      </c>
      <c r="K170" s="2" t="s">
        <v>17</v>
      </c>
      <c r="L170" s="4">
        <v>0</v>
      </c>
      <c r="M170" s="1">
        <v>127760</v>
      </c>
      <c r="N170" s="2" t="s">
        <v>8825</v>
      </c>
      <c r="O170" s="2" t="s">
        <v>233</v>
      </c>
      <c r="P170" s="2" t="s">
        <v>16</v>
      </c>
      <c r="Q170" s="2" t="s">
        <v>16</v>
      </c>
      <c r="R170" s="2" t="s">
        <v>14</v>
      </c>
      <c r="S170" s="2">
        <v>131.91499999999999</v>
      </c>
      <c r="T170" s="2" t="s">
        <v>16</v>
      </c>
      <c r="U170" s="2"/>
      <c r="V170" s="2" t="s">
        <v>16</v>
      </c>
      <c r="W170" s="2"/>
      <c r="X170" s="4" t="s">
        <v>16</v>
      </c>
      <c r="Y170" s="1">
        <v>133511</v>
      </c>
      <c r="Z170" s="2" t="s">
        <v>9515</v>
      </c>
      <c r="AA170" s="2" t="s">
        <v>233</v>
      </c>
      <c r="AB170" s="3">
        <v>4463</v>
      </c>
      <c r="AC170" s="2">
        <v>5.98</v>
      </c>
      <c r="AD170" s="2" t="s">
        <v>14</v>
      </c>
      <c r="AE170" s="2">
        <v>131.91499999999999</v>
      </c>
      <c r="AF170" s="2">
        <v>131.91560000000001</v>
      </c>
      <c r="AG170" s="2" t="s">
        <v>15</v>
      </c>
      <c r="AH170" s="2" t="s">
        <v>16</v>
      </c>
      <c r="AI170" s="2" t="s">
        <v>17</v>
      </c>
      <c r="AJ170" s="4">
        <v>0</v>
      </c>
      <c r="AK170" s="1">
        <v>139262</v>
      </c>
      <c r="AL170" s="2" t="s">
        <v>11603</v>
      </c>
      <c r="AM170" s="2" t="s">
        <v>233</v>
      </c>
      <c r="AN170" s="2" t="s">
        <v>16</v>
      </c>
      <c r="AO170" s="2" t="s">
        <v>16</v>
      </c>
      <c r="AP170" s="2" t="s">
        <v>14</v>
      </c>
      <c r="AQ170" s="2">
        <v>131.91499999999999</v>
      </c>
      <c r="AR170" s="2" t="s">
        <v>16</v>
      </c>
      <c r="AS170" s="2"/>
      <c r="AT170" s="2" t="s">
        <v>16</v>
      </c>
      <c r="AU170" s="2"/>
      <c r="AV170" s="4" t="s">
        <v>16</v>
      </c>
      <c r="AW170" s="1">
        <v>145013</v>
      </c>
      <c r="AX170" s="2" t="s">
        <v>12870</v>
      </c>
      <c r="AY170" s="2" t="s">
        <v>233</v>
      </c>
      <c r="AZ170" s="2" t="s">
        <v>16</v>
      </c>
      <c r="BA170" s="2" t="s">
        <v>16</v>
      </c>
      <c r="BB170" s="2" t="s">
        <v>14</v>
      </c>
      <c r="BC170" s="2">
        <v>131.91499999999999</v>
      </c>
      <c r="BD170" s="2" t="s">
        <v>16</v>
      </c>
      <c r="BE170" s="2"/>
      <c r="BF170" s="2" t="s">
        <v>16</v>
      </c>
      <c r="BG170" s="2"/>
      <c r="BH170" s="4" t="s">
        <v>16</v>
      </c>
      <c r="BI170" s="1">
        <v>64499</v>
      </c>
      <c r="BJ170" s="2" t="s">
        <v>14557</v>
      </c>
      <c r="BK170" s="2" t="s">
        <v>233</v>
      </c>
      <c r="BL170" s="2" t="s">
        <v>16</v>
      </c>
      <c r="BM170" s="2" t="s">
        <v>16</v>
      </c>
      <c r="BN170" s="2" t="s">
        <v>14</v>
      </c>
      <c r="BO170" s="2">
        <v>131.91499999999999</v>
      </c>
      <c r="BP170" s="2" t="s">
        <v>16</v>
      </c>
      <c r="BQ170" s="2"/>
      <c r="BR170" s="2" t="s">
        <v>16</v>
      </c>
      <c r="BS170" s="2"/>
      <c r="BT170" s="4" t="s">
        <v>16</v>
      </c>
      <c r="BU170" s="1">
        <v>70250</v>
      </c>
      <c r="BV170" s="2" t="s">
        <v>15508</v>
      </c>
      <c r="BW170" s="2" t="s">
        <v>233</v>
      </c>
      <c r="BX170" s="2" t="s">
        <v>16</v>
      </c>
      <c r="BY170" s="2" t="s">
        <v>16</v>
      </c>
      <c r="BZ170" s="2" t="s">
        <v>14</v>
      </c>
      <c r="CA170" s="2">
        <v>131.91499999999999</v>
      </c>
      <c r="CB170" s="2" t="s">
        <v>16</v>
      </c>
      <c r="CC170" s="2"/>
      <c r="CD170" s="2" t="s">
        <v>16</v>
      </c>
      <c r="CE170" s="2"/>
      <c r="CF170" s="4" t="s">
        <v>16</v>
      </c>
      <c r="CG170" s="1">
        <v>76001</v>
      </c>
      <c r="CH170" s="2" t="s">
        <v>15509</v>
      </c>
      <c r="CI170" s="2" t="s">
        <v>233</v>
      </c>
      <c r="CJ170" s="2" t="s">
        <v>16</v>
      </c>
      <c r="CK170" s="2" t="s">
        <v>16</v>
      </c>
      <c r="CL170" s="2" t="s">
        <v>14</v>
      </c>
      <c r="CM170" s="2">
        <v>131.91499999999999</v>
      </c>
      <c r="CN170" s="2" t="s">
        <v>16</v>
      </c>
      <c r="CO170" s="2"/>
      <c r="CP170" s="2" t="s">
        <v>16</v>
      </c>
      <c r="CQ170" s="2"/>
      <c r="CR170" s="4" t="s">
        <v>16</v>
      </c>
      <c r="CS170" s="1">
        <v>81752</v>
      </c>
      <c r="CT170" s="2" t="s">
        <v>16033</v>
      </c>
      <c r="CU170" s="2" t="s">
        <v>233</v>
      </c>
      <c r="CV170" s="2" t="s">
        <v>16</v>
      </c>
      <c r="CW170" s="2" t="s">
        <v>16</v>
      </c>
      <c r="CX170" s="2" t="s">
        <v>14</v>
      </c>
      <c r="CY170" s="2">
        <v>131.91499999999999</v>
      </c>
      <c r="CZ170" s="2" t="s">
        <v>16</v>
      </c>
      <c r="DA170" s="2"/>
      <c r="DB170" s="2" t="s">
        <v>16</v>
      </c>
      <c r="DC170" s="2"/>
      <c r="DD170" s="4" t="s">
        <v>16</v>
      </c>
      <c r="DE170" s="1">
        <v>87503</v>
      </c>
      <c r="DF170" s="2" t="s">
        <v>16860</v>
      </c>
      <c r="DG170" s="2" t="s">
        <v>233</v>
      </c>
      <c r="DH170" s="2" t="s">
        <v>16</v>
      </c>
      <c r="DI170" s="2" t="s">
        <v>16</v>
      </c>
      <c r="DJ170" s="2" t="s">
        <v>14</v>
      </c>
      <c r="DK170" s="2">
        <v>131.91499999999999</v>
      </c>
      <c r="DL170" s="2" t="s">
        <v>16</v>
      </c>
      <c r="DM170" s="2"/>
      <c r="DN170" s="2" t="s">
        <v>16</v>
      </c>
      <c r="DO170" s="2"/>
      <c r="DP170" s="2" t="s">
        <v>16</v>
      </c>
    </row>
    <row r="171" spans="1:120" x14ac:dyDescent="0.35">
      <c r="A171" s="6">
        <v>122492</v>
      </c>
      <c r="B171" s="6" t="s">
        <v>0</v>
      </c>
      <c r="C171" s="6" t="s">
        <v>234</v>
      </c>
      <c r="D171" s="8">
        <v>4443</v>
      </c>
      <c r="E171" s="6">
        <v>9.24</v>
      </c>
      <c r="F171" s="6" t="s">
        <v>14</v>
      </c>
      <c r="G171" s="6">
        <v>131.91499999999999</v>
      </c>
      <c r="H171" s="6">
        <v>131.9161</v>
      </c>
      <c r="I171" s="6" t="s">
        <v>15</v>
      </c>
      <c r="J171" s="6" t="s">
        <v>16</v>
      </c>
      <c r="K171" s="6" t="s">
        <v>17</v>
      </c>
      <c r="L171" s="7">
        <v>0</v>
      </c>
      <c r="M171" s="5">
        <v>128243</v>
      </c>
      <c r="N171" s="6" t="s">
        <v>8825</v>
      </c>
      <c r="O171" s="6" t="s">
        <v>234</v>
      </c>
      <c r="P171" s="6" t="s">
        <v>16</v>
      </c>
      <c r="Q171" s="6" t="s">
        <v>16</v>
      </c>
      <c r="R171" s="6" t="s">
        <v>14</v>
      </c>
      <c r="S171" s="6">
        <v>131.91499999999999</v>
      </c>
      <c r="T171" s="6" t="s">
        <v>16</v>
      </c>
      <c r="U171" s="6"/>
      <c r="V171" s="6" t="s">
        <v>16</v>
      </c>
      <c r="W171" s="6"/>
      <c r="X171" s="7" t="s">
        <v>16</v>
      </c>
      <c r="Y171" s="5">
        <v>133994</v>
      </c>
      <c r="Z171" s="6" t="s">
        <v>9515</v>
      </c>
      <c r="AA171" s="6" t="s">
        <v>234</v>
      </c>
      <c r="AB171" s="8">
        <v>5548</v>
      </c>
      <c r="AC171" s="6">
        <v>8.48</v>
      </c>
      <c r="AD171" s="6" t="s">
        <v>14</v>
      </c>
      <c r="AE171" s="6">
        <v>131.91499999999999</v>
      </c>
      <c r="AF171" s="6">
        <v>131.91589999999999</v>
      </c>
      <c r="AG171" s="6" t="s">
        <v>15</v>
      </c>
      <c r="AH171" s="6" t="s">
        <v>16</v>
      </c>
      <c r="AI171" s="6" t="s">
        <v>17</v>
      </c>
      <c r="AJ171" s="7">
        <v>0</v>
      </c>
      <c r="AK171" s="5">
        <v>139745</v>
      </c>
      <c r="AL171" s="6" t="s">
        <v>11603</v>
      </c>
      <c r="AM171" s="6" t="s">
        <v>234</v>
      </c>
      <c r="AN171" s="8">
        <v>2067</v>
      </c>
      <c r="AO171" s="6">
        <v>8.3800000000000008</v>
      </c>
      <c r="AP171" s="6" t="s">
        <v>14</v>
      </c>
      <c r="AQ171" s="6">
        <v>131.91499999999999</v>
      </c>
      <c r="AR171" s="6">
        <v>131.91569999999999</v>
      </c>
      <c r="AS171" s="6" t="s">
        <v>15</v>
      </c>
      <c r="AT171" s="6" t="s">
        <v>16</v>
      </c>
      <c r="AU171" s="6" t="s">
        <v>17</v>
      </c>
      <c r="AV171" s="7">
        <v>0</v>
      </c>
      <c r="AW171" s="5">
        <v>145496</v>
      </c>
      <c r="AX171" s="6" t="s">
        <v>12870</v>
      </c>
      <c r="AY171" s="6" t="s">
        <v>234</v>
      </c>
      <c r="AZ171" s="6" t="s">
        <v>16</v>
      </c>
      <c r="BA171" s="6" t="s">
        <v>16</v>
      </c>
      <c r="BB171" s="6" t="s">
        <v>14</v>
      </c>
      <c r="BC171" s="6">
        <v>131.91499999999999</v>
      </c>
      <c r="BD171" s="6" t="s">
        <v>16</v>
      </c>
      <c r="BE171" s="6"/>
      <c r="BF171" s="6" t="s">
        <v>16</v>
      </c>
      <c r="BG171" s="6"/>
      <c r="BH171" s="7" t="s">
        <v>16</v>
      </c>
      <c r="BI171" s="5">
        <v>64982</v>
      </c>
      <c r="BJ171" s="6" t="s">
        <v>14557</v>
      </c>
      <c r="BK171" s="6" t="s">
        <v>234</v>
      </c>
      <c r="BL171" s="6" t="s">
        <v>16</v>
      </c>
      <c r="BM171" s="6" t="s">
        <v>16</v>
      </c>
      <c r="BN171" s="6" t="s">
        <v>14</v>
      </c>
      <c r="BO171" s="6">
        <v>131.91499999999999</v>
      </c>
      <c r="BP171" s="6" t="s">
        <v>16</v>
      </c>
      <c r="BQ171" s="6"/>
      <c r="BR171" s="6" t="s">
        <v>16</v>
      </c>
      <c r="BS171" s="6"/>
      <c r="BT171" s="7" t="s">
        <v>16</v>
      </c>
      <c r="BU171" s="5">
        <v>70733</v>
      </c>
      <c r="BV171" s="6" t="s">
        <v>15508</v>
      </c>
      <c r="BW171" s="6" t="s">
        <v>234</v>
      </c>
      <c r="BX171" s="8">
        <v>6353</v>
      </c>
      <c r="BY171" s="6">
        <v>8.49</v>
      </c>
      <c r="BZ171" s="6" t="s">
        <v>14</v>
      </c>
      <c r="CA171" s="6">
        <v>131.91499999999999</v>
      </c>
      <c r="CB171" s="6">
        <v>131.91589999999999</v>
      </c>
      <c r="CC171" s="6" t="s">
        <v>15</v>
      </c>
      <c r="CD171" s="6" t="s">
        <v>16</v>
      </c>
      <c r="CE171" s="6" t="s">
        <v>17</v>
      </c>
      <c r="CF171" s="7">
        <v>0</v>
      </c>
      <c r="CG171" s="5">
        <v>76484</v>
      </c>
      <c r="CH171" s="6" t="s">
        <v>15509</v>
      </c>
      <c r="CI171" s="6" t="s">
        <v>234</v>
      </c>
      <c r="CJ171" s="6" t="s">
        <v>16</v>
      </c>
      <c r="CK171" s="6" t="s">
        <v>16</v>
      </c>
      <c r="CL171" s="6" t="s">
        <v>14</v>
      </c>
      <c r="CM171" s="6">
        <v>131.91499999999999</v>
      </c>
      <c r="CN171" s="6" t="s">
        <v>16</v>
      </c>
      <c r="CO171" s="6"/>
      <c r="CP171" s="6" t="s">
        <v>16</v>
      </c>
      <c r="CQ171" s="6"/>
      <c r="CR171" s="7" t="s">
        <v>16</v>
      </c>
      <c r="CS171" s="5">
        <v>82235</v>
      </c>
      <c r="CT171" s="6" t="s">
        <v>16033</v>
      </c>
      <c r="CU171" s="6" t="s">
        <v>234</v>
      </c>
      <c r="CV171" s="6" t="s">
        <v>16</v>
      </c>
      <c r="CW171" s="6" t="s">
        <v>16</v>
      </c>
      <c r="CX171" s="6" t="s">
        <v>14</v>
      </c>
      <c r="CY171" s="6">
        <v>131.91499999999999</v>
      </c>
      <c r="CZ171" s="6" t="s">
        <v>16</v>
      </c>
      <c r="DA171" s="6"/>
      <c r="DB171" s="6" t="s">
        <v>16</v>
      </c>
      <c r="DC171" s="6"/>
      <c r="DD171" s="7" t="s">
        <v>16</v>
      </c>
      <c r="DE171" s="5">
        <v>87986</v>
      </c>
      <c r="DF171" s="6" t="s">
        <v>16860</v>
      </c>
      <c r="DG171" s="6" t="s">
        <v>234</v>
      </c>
      <c r="DH171" s="6" t="s">
        <v>16</v>
      </c>
      <c r="DI171" s="6" t="s">
        <v>16</v>
      </c>
      <c r="DJ171" s="6" t="s">
        <v>14</v>
      </c>
      <c r="DK171" s="6">
        <v>131.91499999999999</v>
      </c>
      <c r="DL171" s="6" t="s">
        <v>16</v>
      </c>
      <c r="DM171" s="6"/>
      <c r="DN171" s="6" t="s">
        <v>16</v>
      </c>
      <c r="DO171" s="6"/>
      <c r="DP171" s="6" t="s">
        <v>16</v>
      </c>
    </row>
    <row r="172" spans="1:120" x14ac:dyDescent="0.35">
      <c r="A172" s="2">
        <v>126469</v>
      </c>
      <c r="B172" s="2" t="s">
        <v>0</v>
      </c>
      <c r="C172" s="2" t="s">
        <v>235</v>
      </c>
      <c r="D172" s="2" t="s">
        <v>16</v>
      </c>
      <c r="E172" s="2" t="s">
        <v>16</v>
      </c>
      <c r="F172" s="2" t="s">
        <v>14</v>
      </c>
      <c r="G172" s="2">
        <v>131.91499999999999</v>
      </c>
      <c r="H172" s="2" t="s">
        <v>16</v>
      </c>
      <c r="I172" s="2"/>
      <c r="J172" s="2" t="s">
        <v>16</v>
      </c>
      <c r="K172" s="2"/>
      <c r="L172" s="4" t="s">
        <v>16</v>
      </c>
      <c r="M172" s="1">
        <v>132220</v>
      </c>
      <c r="N172" s="2" t="s">
        <v>8825</v>
      </c>
      <c r="O172" s="2" t="s">
        <v>235</v>
      </c>
      <c r="P172" s="3">
        <v>1827</v>
      </c>
      <c r="Q172" s="2">
        <v>31.37</v>
      </c>
      <c r="R172" s="2" t="s">
        <v>14</v>
      </c>
      <c r="S172" s="2">
        <v>131.91499999999999</v>
      </c>
      <c r="T172" s="2">
        <v>131.916</v>
      </c>
      <c r="U172" s="2" t="s">
        <v>15</v>
      </c>
      <c r="V172" s="2" t="s">
        <v>16</v>
      </c>
      <c r="W172" s="2" t="s">
        <v>17</v>
      </c>
      <c r="X172" s="4">
        <v>0</v>
      </c>
      <c r="Y172" s="1">
        <v>137971</v>
      </c>
      <c r="Z172" s="2" t="s">
        <v>9515</v>
      </c>
      <c r="AA172" s="2" t="s">
        <v>235</v>
      </c>
      <c r="AB172" s="3">
        <v>677</v>
      </c>
      <c r="AC172" s="2">
        <v>31.46</v>
      </c>
      <c r="AD172" s="2" t="s">
        <v>14</v>
      </c>
      <c r="AE172" s="2">
        <v>131.91499999999999</v>
      </c>
      <c r="AF172" s="2">
        <v>131.9161</v>
      </c>
      <c r="AG172" s="2" t="s">
        <v>15</v>
      </c>
      <c r="AH172" s="2" t="s">
        <v>16</v>
      </c>
      <c r="AI172" s="2" t="s">
        <v>17</v>
      </c>
      <c r="AJ172" s="4">
        <v>0</v>
      </c>
      <c r="AK172" s="1">
        <v>143722</v>
      </c>
      <c r="AL172" s="2" t="s">
        <v>11603</v>
      </c>
      <c r="AM172" s="2" t="s">
        <v>235</v>
      </c>
      <c r="AN172" s="2" t="s">
        <v>16</v>
      </c>
      <c r="AO172" s="2" t="s">
        <v>16</v>
      </c>
      <c r="AP172" s="2" t="s">
        <v>14</v>
      </c>
      <c r="AQ172" s="2">
        <v>131.91499999999999</v>
      </c>
      <c r="AR172" s="2" t="s">
        <v>16</v>
      </c>
      <c r="AS172" s="2"/>
      <c r="AT172" s="2" t="s">
        <v>16</v>
      </c>
      <c r="AU172" s="2"/>
      <c r="AV172" s="4" t="s">
        <v>16</v>
      </c>
      <c r="AW172" s="1">
        <v>149473</v>
      </c>
      <c r="AX172" s="2" t="s">
        <v>12870</v>
      </c>
      <c r="AY172" s="2" t="s">
        <v>235</v>
      </c>
      <c r="AZ172" s="2" t="s">
        <v>16</v>
      </c>
      <c r="BA172" s="2" t="s">
        <v>16</v>
      </c>
      <c r="BB172" s="2" t="s">
        <v>14</v>
      </c>
      <c r="BC172" s="2">
        <v>131.91499999999999</v>
      </c>
      <c r="BD172" s="2" t="s">
        <v>16</v>
      </c>
      <c r="BE172" s="2"/>
      <c r="BF172" s="2" t="s">
        <v>16</v>
      </c>
      <c r="BG172" s="2"/>
      <c r="BH172" s="4" t="s">
        <v>16</v>
      </c>
      <c r="BI172" s="1">
        <v>68959</v>
      </c>
      <c r="BJ172" s="2" t="s">
        <v>14557</v>
      </c>
      <c r="BK172" s="2" t="s">
        <v>235</v>
      </c>
      <c r="BL172" s="2" t="s">
        <v>16</v>
      </c>
      <c r="BM172" s="2" t="s">
        <v>16</v>
      </c>
      <c r="BN172" s="2" t="s">
        <v>14</v>
      </c>
      <c r="BO172" s="2">
        <v>131.91499999999999</v>
      </c>
      <c r="BP172" s="2" t="s">
        <v>16</v>
      </c>
      <c r="BQ172" s="2"/>
      <c r="BR172" s="2" t="s">
        <v>16</v>
      </c>
      <c r="BS172" s="2"/>
      <c r="BT172" s="4" t="s">
        <v>16</v>
      </c>
      <c r="BU172" s="1">
        <v>74710</v>
      </c>
      <c r="BV172" s="2" t="s">
        <v>15508</v>
      </c>
      <c r="BW172" s="2" t="s">
        <v>235</v>
      </c>
      <c r="BX172" s="2" t="s">
        <v>16</v>
      </c>
      <c r="BY172" s="2" t="s">
        <v>16</v>
      </c>
      <c r="BZ172" s="2" t="s">
        <v>14</v>
      </c>
      <c r="CA172" s="2">
        <v>131.91499999999999</v>
      </c>
      <c r="CB172" s="2" t="s">
        <v>16</v>
      </c>
      <c r="CC172" s="2"/>
      <c r="CD172" s="2" t="s">
        <v>16</v>
      </c>
      <c r="CE172" s="2"/>
      <c r="CF172" s="4" t="s">
        <v>16</v>
      </c>
      <c r="CG172" s="1">
        <v>80461</v>
      </c>
      <c r="CH172" s="2" t="s">
        <v>15509</v>
      </c>
      <c r="CI172" s="2" t="s">
        <v>235</v>
      </c>
      <c r="CJ172" s="3">
        <v>1062</v>
      </c>
      <c r="CK172" s="2">
        <v>30.69</v>
      </c>
      <c r="CL172" s="2" t="s">
        <v>14</v>
      </c>
      <c r="CM172" s="2">
        <v>131.91499999999999</v>
      </c>
      <c r="CN172" s="2">
        <v>131.91669999999999</v>
      </c>
      <c r="CO172" s="2" t="s">
        <v>15</v>
      </c>
      <c r="CP172" s="2" t="s">
        <v>16</v>
      </c>
      <c r="CQ172" s="2" t="s">
        <v>17</v>
      </c>
      <c r="CR172" s="4">
        <v>0</v>
      </c>
      <c r="CS172" s="1">
        <v>86212</v>
      </c>
      <c r="CT172" s="2" t="s">
        <v>16033</v>
      </c>
      <c r="CU172" s="2" t="s">
        <v>235</v>
      </c>
      <c r="CV172" s="2" t="s">
        <v>16</v>
      </c>
      <c r="CW172" s="2" t="s">
        <v>16</v>
      </c>
      <c r="CX172" s="2" t="s">
        <v>14</v>
      </c>
      <c r="CY172" s="2">
        <v>131.91499999999999</v>
      </c>
      <c r="CZ172" s="2" t="s">
        <v>16</v>
      </c>
      <c r="DA172" s="2"/>
      <c r="DB172" s="2" t="s">
        <v>16</v>
      </c>
      <c r="DC172" s="2"/>
      <c r="DD172" s="4" t="s">
        <v>16</v>
      </c>
      <c r="DE172" s="1">
        <v>91963</v>
      </c>
      <c r="DF172" s="2" t="s">
        <v>16860</v>
      </c>
      <c r="DG172" s="2" t="s">
        <v>235</v>
      </c>
      <c r="DH172" s="2" t="s">
        <v>16</v>
      </c>
      <c r="DI172" s="2" t="s">
        <v>16</v>
      </c>
      <c r="DJ172" s="2" t="s">
        <v>14</v>
      </c>
      <c r="DK172" s="2">
        <v>131.91499999999999</v>
      </c>
      <c r="DL172" s="2" t="s">
        <v>16</v>
      </c>
      <c r="DM172" s="2"/>
      <c r="DN172" s="2" t="s">
        <v>16</v>
      </c>
      <c r="DO172" s="2"/>
      <c r="DP172" s="2" t="s">
        <v>16</v>
      </c>
    </row>
    <row r="173" spans="1:120" x14ac:dyDescent="0.35">
      <c r="A173" s="6">
        <v>126500</v>
      </c>
      <c r="B173" s="6" t="s">
        <v>0</v>
      </c>
      <c r="C173" s="6" t="s">
        <v>236</v>
      </c>
      <c r="D173" s="6" t="s">
        <v>16</v>
      </c>
      <c r="E173" s="6" t="s">
        <v>16</v>
      </c>
      <c r="F173" s="6" t="s">
        <v>14</v>
      </c>
      <c r="G173" s="6">
        <v>131.91499999999999</v>
      </c>
      <c r="H173" s="6" t="s">
        <v>16</v>
      </c>
      <c r="I173" s="6"/>
      <c r="J173" s="6" t="s">
        <v>16</v>
      </c>
      <c r="K173" s="6"/>
      <c r="L173" s="7" t="s">
        <v>16</v>
      </c>
      <c r="M173" s="5">
        <v>132251</v>
      </c>
      <c r="N173" s="6" t="s">
        <v>8825</v>
      </c>
      <c r="O173" s="6" t="s">
        <v>236</v>
      </c>
      <c r="P173" s="8">
        <v>1322</v>
      </c>
      <c r="Q173" s="6">
        <v>31.37</v>
      </c>
      <c r="R173" s="6" t="s">
        <v>14</v>
      </c>
      <c r="S173" s="6">
        <v>131.91499999999999</v>
      </c>
      <c r="T173" s="6">
        <v>131.9162</v>
      </c>
      <c r="U173" s="6" t="s">
        <v>15</v>
      </c>
      <c r="V173" s="6" t="s">
        <v>16</v>
      </c>
      <c r="W173" s="6" t="s">
        <v>17</v>
      </c>
      <c r="X173" s="7">
        <v>0</v>
      </c>
      <c r="Y173" s="5">
        <v>138002</v>
      </c>
      <c r="Z173" s="6" t="s">
        <v>9515</v>
      </c>
      <c r="AA173" s="6" t="s">
        <v>236</v>
      </c>
      <c r="AB173" s="8">
        <v>648.29999999999995</v>
      </c>
      <c r="AC173" s="6">
        <v>31.46</v>
      </c>
      <c r="AD173" s="6" t="s">
        <v>14</v>
      </c>
      <c r="AE173" s="6">
        <v>131.91499999999999</v>
      </c>
      <c r="AF173" s="6">
        <v>131.9161</v>
      </c>
      <c r="AG173" s="6" t="s">
        <v>15</v>
      </c>
      <c r="AH173" s="6" t="s">
        <v>16</v>
      </c>
      <c r="AI173" s="6" t="s">
        <v>17</v>
      </c>
      <c r="AJ173" s="7">
        <v>0</v>
      </c>
      <c r="AK173" s="5">
        <v>143753</v>
      </c>
      <c r="AL173" s="6" t="s">
        <v>11603</v>
      </c>
      <c r="AM173" s="6" t="s">
        <v>236</v>
      </c>
      <c r="AN173" s="6" t="s">
        <v>16</v>
      </c>
      <c r="AO173" s="6" t="s">
        <v>16</v>
      </c>
      <c r="AP173" s="6" t="s">
        <v>14</v>
      </c>
      <c r="AQ173" s="6">
        <v>131.91499999999999</v>
      </c>
      <c r="AR173" s="6" t="s">
        <v>16</v>
      </c>
      <c r="AS173" s="6"/>
      <c r="AT173" s="6" t="s">
        <v>16</v>
      </c>
      <c r="AU173" s="6"/>
      <c r="AV173" s="7" t="s">
        <v>16</v>
      </c>
      <c r="AW173" s="5">
        <v>149504</v>
      </c>
      <c r="AX173" s="6" t="s">
        <v>12870</v>
      </c>
      <c r="AY173" s="6" t="s">
        <v>236</v>
      </c>
      <c r="AZ173" s="6" t="s">
        <v>16</v>
      </c>
      <c r="BA173" s="6" t="s">
        <v>16</v>
      </c>
      <c r="BB173" s="6" t="s">
        <v>14</v>
      </c>
      <c r="BC173" s="6">
        <v>131.91499999999999</v>
      </c>
      <c r="BD173" s="6" t="s">
        <v>16</v>
      </c>
      <c r="BE173" s="6"/>
      <c r="BF173" s="6" t="s">
        <v>16</v>
      </c>
      <c r="BG173" s="6"/>
      <c r="BH173" s="7" t="s">
        <v>16</v>
      </c>
      <c r="BI173" s="5">
        <v>68990</v>
      </c>
      <c r="BJ173" s="6" t="s">
        <v>14557</v>
      </c>
      <c r="BK173" s="6" t="s">
        <v>236</v>
      </c>
      <c r="BL173" s="6" t="s">
        <v>16</v>
      </c>
      <c r="BM173" s="6" t="s">
        <v>16</v>
      </c>
      <c r="BN173" s="6" t="s">
        <v>14</v>
      </c>
      <c r="BO173" s="6">
        <v>131.91499999999999</v>
      </c>
      <c r="BP173" s="6" t="s">
        <v>16</v>
      </c>
      <c r="BQ173" s="6"/>
      <c r="BR173" s="6" t="s">
        <v>16</v>
      </c>
      <c r="BS173" s="6"/>
      <c r="BT173" s="7" t="s">
        <v>16</v>
      </c>
      <c r="BU173" s="5">
        <v>74741</v>
      </c>
      <c r="BV173" s="6" t="s">
        <v>15508</v>
      </c>
      <c r="BW173" s="6" t="s">
        <v>236</v>
      </c>
      <c r="BX173" s="6" t="s">
        <v>16</v>
      </c>
      <c r="BY173" s="6" t="s">
        <v>16</v>
      </c>
      <c r="BZ173" s="6" t="s">
        <v>14</v>
      </c>
      <c r="CA173" s="6">
        <v>131.91499999999999</v>
      </c>
      <c r="CB173" s="6" t="s">
        <v>16</v>
      </c>
      <c r="CC173" s="6"/>
      <c r="CD173" s="6" t="s">
        <v>16</v>
      </c>
      <c r="CE173" s="6"/>
      <c r="CF173" s="7" t="s">
        <v>16</v>
      </c>
      <c r="CG173" s="5">
        <v>80492</v>
      </c>
      <c r="CH173" s="6" t="s">
        <v>15509</v>
      </c>
      <c r="CI173" s="6" t="s">
        <v>236</v>
      </c>
      <c r="CJ173" s="8">
        <v>325.89999999999998</v>
      </c>
      <c r="CK173" s="6">
        <v>31.79</v>
      </c>
      <c r="CL173" s="6" t="s">
        <v>14</v>
      </c>
      <c r="CM173" s="6">
        <v>131.91499999999999</v>
      </c>
      <c r="CN173" s="6">
        <v>131.9161</v>
      </c>
      <c r="CO173" s="6" t="s">
        <v>15</v>
      </c>
      <c r="CP173" s="6" t="s">
        <v>16</v>
      </c>
      <c r="CQ173" s="6" t="s">
        <v>17</v>
      </c>
      <c r="CR173" s="7">
        <v>0</v>
      </c>
      <c r="CS173" s="5">
        <v>86243</v>
      </c>
      <c r="CT173" s="6" t="s">
        <v>16033</v>
      </c>
      <c r="CU173" s="6" t="s">
        <v>236</v>
      </c>
      <c r="CV173" s="6" t="s">
        <v>16</v>
      </c>
      <c r="CW173" s="6" t="s">
        <v>16</v>
      </c>
      <c r="CX173" s="6" t="s">
        <v>14</v>
      </c>
      <c r="CY173" s="6">
        <v>131.91499999999999</v>
      </c>
      <c r="CZ173" s="6" t="s">
        <v>16</v>
      </c>
      <c r="DA173" s="6"/>
      <c r="DB173" s="6" t="s">
        <v>16</v>
      </c>
      <c r="DC173" s="6"/>
      <c r="DD173" s="7" t="s">
        <v>16</v>
      </c>
      <c r="DE173" s="5">
        <v>91994</v>
      </c>
      <c r="DF173" s="6" t="s">
        <v>16860</v>
      </c>
      <c r="DG173" s="6" t="s">
        <v>236</v>
      </c>
      <c r="DH173" s="6" t="s">
        <v>16</v>
      </c>
      <c r="DI173" s="6" t="s">
        <v>16</v>
      </c>
      <c r="DJ173" s="6" t="s">
        <v>14</v>
      </c>
      <c r="DK173" s="6">
        <v>131.91499999999999</v>
      </c>
      <c r="DL173" s="6" t="s">
        <v>16</v>
      </c>
      <c r="DM173" s="6"/>
      <c r="DN173" s="6" t="s">
        <v>16</v>
      </c>
      <c r="DO173" s="6"/>
      <c r="DP173" s="6" t="s">
        <v>16</v>
      </c>
    </row>
    <row r="174" spans="1:120" x14ac:dyDescent="0.35">
      <c r="A174" s="2">
        <v>126369</v>
      </c>
      <c r="B174" s="2" t="s">
        <v>0</v>
      </c>
      <c r="C174" s="2" t="s">
        <v>237</v>
      </c>
      <c r="D174" s="2" t="s">
        <v>16</v>
      </c>
      <c r="E174" s="2" t="s">
        <v>16</v>
      </c>
      <c r="F174" s="2" t="s">
        <v>14</v>
      </c>
      <c r="G174" s="2">
        <v>131.91499999999999</v>
      </c>
      <c r="H174" s="2" t="s">
        <v>16</v>
      </c>
      <c r="I174" s="2"/>
      <c r="J174" s="2" t="s">
        <v>16</v>
      </c>
      <c r="K174" s="2"/>
      <c r="L174" s="4" t="s">
        <v>16</v>
      </c>
      <c r="M174" s="1">
        <v>132120</v>
      </c>
      <c r="N174" s="2" t="s">
        <v>8825</v>
      </c>
      <c r="O174" s="2" t="s">
        <v>237</v>
      </c>
      <c r="P174" s="2" t="s">
        <v>16</v>
      </c>
      <c r="Q174" s="2" t="s">
        <v>16</v>
      </c>
      <c r="R174" s="2" t="s">
        <v>14</v>
      </c>
      <c r="S174" s="2">
        <v>131.91499999999999</v>
      </c>
      <c r="T174" s="2" t="s">
        <v>16</v>
      </c>
      <c r="U174" s="2"/>
      <c r="V174" s="2" t="s">
        <v>16</v>
      </c>
      <c r="W174" s="2"/>
      <c r="X174" s="4" t="s">
        <v>16</v>
      </c>
      <c r="Y174" s="1">
        <v>137871</v>
      </c>
      <c r="Z174" s="2" t="s">
        <v>9515</v>
      </c>
      <c r="AA174" s="2" t="s">
        <v>237</v>
      </c>
      <c r="AB174" s="2" t="s">
        <v>16</v>
      </c>
      <c r="AC174" s="2" t="s">
        <v>16</v>
      </c>
      <c r="AD174" s="2" t="s">
        <v>14</v>
      </c>
      <c r="AE174" s="2">
        <v>131.91499999999999</v>
      </c>
      <c r="AF174" s="2" t="s">
        <v>16</v>
      </c>
      <c r="AG174" s="2"/>
      <c r="AH174" s="2" t="s">
        <v>16</v>
      </c>
      <c r="AI174" s="2"/>
      <c r="AJ174" s="4" t="s">
        <v>16</v>
      </c>
      <c r="AK174" s="1">
        <v>143622</v>
      </c>
      <c r="AL174" s="2" t="s">
        <v>11603</v>
      </c>
      <c r="AM174" s="2" t="s">
        <v>237</v>
      </c>
      <c r="AN174" s="2" t="s">
        <v>16</v>
      </c>
      <c r="AO174" s="2" t="s">
        <v>16</v>
      </c>
      <c r="AP174" s="2" t="s">
        <v>14</v>
      </c>
      <c r="AQ174" s="2">
        <v>131.91499999999999</v>
      </c>
      <c r="AR174" s="2" t="s">
        <v>16</v>
      </c>
      <c r="AS174" s="2"/>
      <c r="AT174" s="2" t="s">
        <v>16</v>
      </c>
      <c r="AU174" s="2"/>
      <c r="AV174" s="4" t="s">
        <v>16</v>
      </c>
      <c r="AW174" s="1">
        <v>149373</v>
      </c>
      <c r="AX174" s="2" t="s">
        <v>12870</v>
      </c>
      <c r="AY174" s="2" t="s">
        <v>237</v>
      </c>
      <c r="AZ174" s="3">
        <v>7673</v>
      </c>
      <c r="BA174" s="2">
        <v>29.2</v>
      </c>
      <c r="BB174" s="2" t="s">
        <v>14</v>
      </c>
      <c r="BC174" s="2">
        <v>131.91499999999999</v>
      </c>
      <c r="BD174" s="2">
        <v>131.91579999999999</v>
      </c>
      <c r="BE174" s="2" t="s">
        <v>25</v>
      </c>
      <c r="BF174" s="2">
        <v>0</v>
      </c>
      <c r="BG174" s="2" t="s">
        <v>17</v>
      </c>
      <c r="BH174" s="4">
        <v>0</v>
      </c>
      <c r="BI174" s="1">
        <v>68859</v>
      </c>
      <c r="BJ174" s="2" t="s">
        <v>14557</v>
      </c>
      <c r="BK174" s="2" t="s">
        <v>237</v>
      </c>
      <c r="BL174" s="2" t="s">
        <v>16</v>
      </c>
      <c r="BM174" s="2" t="s">
        <v>16</v>
      </c>
      <c r="BN174" s="2" t="s">
        <v>14</v>
      </c>
      <c r="BO174" s="2">
        <v>131.91499999999999</v>
      </c>
      <c r="BP174" s="2" t="s">
        <v>16</v>
      </c>
      <c r="BQ174" s="2"/>
      <c r="BR174" s="2" t="s">
        <v>16</v>
      </c>
      <c r="BS174" s="2"/>
      <c r="BT174" s="4" t="s">
        <v>16</v>
      </c>
      <c r="BU174" s="1">
        <v>74610</v>
      </c>
      <c r="BV174" s="2" t="s">
        <v>15508</v>
      </c>
      <c r="BW174" s="2" t="s">
        <v>237</v>
      </c>
      <c r="BX174" s="2" t="s">
        <v>16</v>
      </c>
      <c r="BY174" s="2" t="s">
        <v>16</v>
      </c>
      <c r="BZ174" s="2" t="s">
        <v>14</v>
      </c>
      <c r="CA174" s="2">
        <v>131.91499999999999</v>
      </c>
      <c r="CB174" s="2" t="s">
        <v>16</v>
      </c>
      <c r="CC174" s="2"/>
      <c r="CD174" s="2" t="s">
        <v>16</v>
      </c>
      <c r="CE174" s="2"/>
      <c r="CF174" s="4" t="s">
        <v>16</v>
      </c>
      <c r="CG174" s="1">
        <v>80361</v>
      </c>
      <c r="CH174" s="2" t="s">
        <v>15509</v>
      </c>
      <c r="CI174" s="2" t="s">
        <v>237</v>
      </c>
      <c r="CJ174" s="2" t="s">
        <v>16</v>
      </c>
      <c r="CK174" s="2" t="s">
        <v>16</v>
      </c>
      <c r="CL174" s="2" t="s">
        <v>14</v>
      </c>
      <c r="CM174" s="2">
        <v>131.91499999999999</v>
      </c>
      <c r="CN174" s="2" t="s">
        <v>16</v>
      </c>
      <c r="CO174" s="2"/>
      <c r="CP174" s="2" t="s">
        <v>16</v>
      </c>
      <c r="CQ174" s="2"/>
      <c r="CR174" s="4" t="s">
        <v>16</v>
      </c>
      <c r="CS174" s="1">
        <v>86112</v>
      </c>
      <c r="CT174" s="2" t="s">
        <v>16033</v>
      </c>
      <c r="CU174" s="2" t="s">
        <v>237</v>
      </c>
      <c r="CV174" s="2" t="s">
        <v>16</v>
      </c>
      <c r="CW174" s="2" t="s">
        <v>16</v>
      </c>
      <c r="CX174" s="2" t="s">
        <v>14</v>
      </c>
      <c r="CY174" s="2">
        <v>131.91499999999999</v>
      </c>
      <c r="CZ174" s="2" t="s">
        <v>16</v>
      </c>
      <c r="DA174" s="2"/>
      <c r="DB174" s="2" t="s">
        <v>16</v>
      </c>
      <c r="DC174" s="2"/>
      <c r="DD174" s="4" t="s">
        <v>16</v>
      </c>
      <c r="DE174" s="1">
        <v>91863</v>
      </c>
      <c r="DF174" s="2" t="s">
        <v>16860</v>
      </c>
      <c r="DG174" s="2" t="s">
        <v>237</v>
      </c>
      <c r="DH174" s="2" t="s">
        <v>16</v>
      </c>
      <c r="DI174" s="2" t="s">
        <v>16</v>
      </c>
      <c r="DJ174" s="2" t="s">
        <v>14</v>
      </c>
      <c r="DK174" s="2">
        <v>131.91499999999999</v>
      </c>
      <c r="DL174" s="2" t="s">
        <v>16</v>
      </c>
      <c r="DM174" s="2"/>
      <c r="DN174" s="2" t="s">
        <v>16</v>
      </c>
      <c r="DO174" s="2"/>
      <c r="DP174" s="2" t="s">
        <v>16</v>
      </c>
    </row>
    <row r="175" spans="1:120" x14ac:dyDescent="0.35">
      <c r="A175" s="6">
        <v>123206</v>
      </c>
      <c r="B175" s="6" t="s">
        <v>0</v>
      </c>
      <c r="C175" s="6" t="s">
        <v>238</v>
      </c>
      <c r="D175" s="6" t="s">
        <v>16</v>
      </c>
      <c r="E175" s="6" t="s">
        <v>16</v>
      </c>
      <c r="F175" s="6" t="s">
        <v>14</v>
      </c>
      <c r="G175" s="6">
        <v>131.916</v>
      </c>
      <c r="H175" s="6" t="s">
        <v>16</v>
      </c>
      <c r="I175" s="6"/>
      <c r="J175" s="6" t="s">
        <v>16</v>
      </c>
      <c r="K175" s="6"/>
      <c r="L175" s="7" t="s">
        <v>16</v>
      </c>
      <c r="M175" s="5">
        <v>128957</v>
      </c>
      <c r="N175" s="6" t="s">
        <v>8825</v>
      </c>
      <c r="O175" s="6" t="s">
        <v>238</v>
      </c>
      <c r="P175" s="8">
        <v>2467</v>
      </c>
      <c r="Q175" s="6">
        <v>11.12</v>
      </c>
      <c r="R175" s="6" t="s">
        <v>14</v>
      </c>
      <c r="S175" s="6">
        <v>131.916</v>
      </c>
      <c r="T175" s="6">
        <v>131.9162</v>
      </c>
      <c r="U175" s="6" t="s">
        <v>15</v>
      </c>
      <c r="V175" s="6" t="s">
        <v>16</v>
      </c>
      <c r="W175" s="6" t="s">
        <v>17</v>
      </c>
      <c r="X175" s="7">
        <v>0</v>
      </c>
      <c r="Y175" s="5">
        <v>134708</v>
      </c>
      <c r="Z175" s="6" t="s">
        <v>9515</v>
      </c>
      <c r="AA175" s="6" t="s">
        <v>238</v>
      </c>
      <c r="AB175" s="6" t="s">
        <v>16</v>
      </c>
      <c r="AC175" s="6" t="s">
        <v>16</v>
      </c>
      <c r="AD175" s="6" t="s">
        <v>14</v>
      </c>
      <c r="AE175" s="6">
        <v>131.916</v>
      </c>
      <c r="AF175" s="6" t="s">
        <v>16</v>
      </c>
      <c r="AG175" s="6"/>
      <c r="AH175" s="6" t="s">
        <v>16</v>
      </c>
      <c r="AI175" s="6"/>
      <c r="AJ175" s="7" t="s">
        <v>16</v>
      </c>
      <c r="AK175" s="5">
        <v>140459</v>
      </c>
      <c r="AL175" s="6" t="s">
        <v>11603</v>
      </c>
      <c r="AM175" s="6" t="s">
        <v>238</v>
      </c>
      <c r="AN175" s="6" t="s">
        <v>16</v>
      </c>
      <c r="AO175" s="6" t="s">
        <v>16</v>
      </c>
      <c r="AP175" s="6" t="s">
        <v>14</v>
      </c>
      <c r="AQ175" s="6">
        <v>131.916</v>
      </c>
      <c r="AR175" s="6" t="s">
        <v>16</v>
      </c>
      <c r="AS175" s="6"/>
      <c r="AT175" s="6" t="s">
        <v>16</v>
      </c>
      <c r="AU175" s="6"/>
      <c r="AV175" s="7" t="s">
        <v>16</v>
      </c>
      <c r="AW175" s="5">
        <v>146210</v>
      </c>
      <c r="AX175" s="6" t="s">
        <v>12870</v>
      </c>
      <c r="AY175" s="6" t="s">
        <v>238</v>
      </c>
      <c r="AZ175" s="6" t="s">
        <v>16</v>
      </c>
      <c r="BA175" s="6" t="s">
        <v>16</v>
      </c>
      <c r="BB175" s="6" t="s">
        <v>14</v>
      </c>
      <c r="BC175" s="6">
        <v>131.916</v>
      </c>
      <c r="BD175" s="6" t="s">
        <v>16</v>
      </c>
      <c r="BE175" s="6"/>
      <c r="BF175" s="6" t="s">
        <v>16</v>
      </c>
      <c r="BG175" s="6"/>
      <c r="BH175" s="7" t="s">
        <v>16</v>
      </c>
      <c r="BI175" s="5">
        <v>65696</v>
      </c>
      <c r="BJ175" s="6" t="s">
        <v>14557</v>
      </c>
      <c r="BK175" s="6" t="s">
        <v>238</v>
      </c>
      <c r="BL175" s="6" t="s">
        <v>16</v>
      </c>
      <c r="BM175" s="6" t="s">
        <v>16</v>
      </c>
      <c r="BN175" s="6" t="s">
        <v>14</v>
      </c>
      <c r="BO175" s="6">
        <v>131.916</v>
      </c>
      <c r="BP175" s="6" t="s">
        <v>16</v>
      </c>
      <c r="BQ175" s="6"/>
      <c r="BR175" s="6" t="s">
        <v>16</v>
      </c>
      <c r="BS175" s="6"/>
      <c r="BT175" s="7" t="s">
        <v>16</v>
      </c>
      <c r="BU175" s="5">
        <v>71447</v>
      </c>
      <c r="BV175" s="6" t="s">
        <v>15508</v>
      </c>
      <c r="BW175" s="6" t="s">
        <v>238</v>
      </c>
      <c r="BX175" s="6" t="s">
        <v>16</v>
      </c>
      <c r="BY175" s="6" t="s">
        <v>16</v>
      </c>
      <c r="BZ175" s="6" t="s">
        <v>14</v>
      </c>
      <c r="CA175" s="6">
        <v>131.916</v>
      </c>
      <c r="CB175" s="6" t="s">
        <v>16</v>
      </c>
      <c r="CC175" s="6"/>
      <c r="CD175" s="6" t="s">
        <v>16</v>
      </c>
      <c r="CE175" s="6"/>
      <c r="CF175" s="7" t="s">
        <v>16</v>
      </c>
      <c r="CG175" s="5">
        <v>77198</v>
      </c>
      <c r="CH175" s="6" t="s">
        <v>15509</v>
      </c>
      <c r="CI175" s="6" t="s">
        <v>238</v>
      </c>
      <c r="CJ175" s="6" t="s">
        <v>16</v>
      </c>
      <c r="CK175" s="6" t="s">
        <v>16</v>
      </c>
      <c r="CL175" s="6" t="s">
        <v>14</v>
      </c>
      <c r="CM175" s="6">
        <v>131.916</v>
      </c>
      <c r="CN175" s="6" t="s">
        <v>16</v>
      </c>
      <c r="CO175" s="6"/>
      <c r="CP175" s="6" t="s">
        <v>16</v>
      </c>
      <c r="CQ175" s="6"/>
      <c r="CR175" s="7" t="s">
        <v>16</v>
      </c>
      <c r="CS175" s="5">
        <v>82949</v>
      </c>
      <c r="CT175" s="6" t="s">
        <v>16033</v>
      </c>
      <c r="CU175" s="6" t="s">
        <v>238</v>
      </c>
      <c r="CV175" s="6" t="s">
        <v>16</v>
      </c>
      <c r="CW175" s="6" t="s">
        <v>16</v>
      </c>
      <c r="CX175" s="6" t="s">
        <v>14</v>
      </c>
      <c r="CY175" s="6">
        <v>131.916</v>
      </c>
      <c r="CZ175" s="6" t="s">
        <v>16</v>
      </c>
      <c r="DA175" s="6"/>
      <c r="DB175" s="6" t="s">
        <v>16</v>
      </c>
      <c r="DC175" s="6"/>
      <c r="DD175" s="7" t="s">
        <v>16</v>
      </c>
      <c r="DE175" s="5">
        <v>88700</v>
      </c>
      <c r="DF175" s="6" t="s">
        <v>16860</v>
      </c>
      <c r="DG175" s="6" t="s">
        <v>238</v>
      </c>
      <c r="DH175" s="6" t="s">
        <v>16</v>
      </c>
      <c r="DI175" s="6" t="s">
        <v>16</v>
      </c>
      <c r="DJ175" s="6" t="s">
        <v>14</v>
      </c>
      <c r="DK175" s="6">
        <v>131.916</v>
      </c>
      <c r="DL175" s="6" t="s">
        <v>16</v>
      </c>
      <c r="DM175" s="6"/>
      <c r="DN175" s="6" t="s">
        <v>16</v>
      </c>
      <c r="DO175" s="6"/>
      <c r="DP175" s="6" t="s">
        <v>16</v>
      </c>
    </row>
    <row r="176" spans="1:120" x14ac:dyDescent="0.35">
      <c r="A176" s="2">
        <v>123527</v>
      </c>
      <c r="B176" s="2" t="s">
        <v>0</v>
      </c>
      <c r="C176" s="2" t="s">
        <v>239</v>
      </c>
      <c r="D176" s="2" t="s">
        <v>16</v>
      </c>
      <c r="E176" s="2" t="s">
        <v>16</v>
      </c>
      <c r="F176" s="2" t="s">
        <v>14</v>
      </c>
      <c r="G176" s="2">
        <v>131.916</v>
      </c>
      <c r="H176" s="2" t="s">
        <v>16</v>
      </c>
      <c r="I176" s="2"/>
      <c r="J176" s="2" t="s">
        <v>16</v>
      </c>
      <c r="K176" s="2"/>
      <c r="L176" s="4" t="s">
        <v>16</v>
      </c>
      <c r="M176" s="1">
        <v>129278</v>
      </c>
      <c r="N176" s="2" t="s">
        <v>8825</v>
      </c>
      <c r="O176" s="2" t="s">
        <v>239</v>
      </c>
      <c r="P176" s="2" t="s">
        <v>16</v>
      </c>
      <c r="Q176" s="2" t="s">
        <v>16</v>
      </c>
      <c r="R176" s="2" t="s">
        <v>14</v>
      </c>
      <c r="S176" s="2">
        <v>131.916</v>
      </c>
      <c r="T176" s="2" t="s">
        <v>16</v>
      </c>
      <c r="U176" s="2"/>
      <c r="V176" s="2" t="s">
        <v>16</v>
      </c>
      <c r="W176" s="2"/>
      <c r="X176" s="4" t="s">
        <v>16</v>
      </c>
      <c r="Y176" s="1">
        <v>135029</v>
      </c>
      <c r="Z176" s="2" t="s">
        <v>9515</v>
      </c>
      <c r="AA176" s="2" t="s">
        <v>239</v>
      </c>
      <c r="AB176" s="2" t="s">
        <v>16</v>
      </c>
      <c r="AC176" s="2" t="s">
        <v>16</v>
      </c>
      <c r="AD176" s="2" t="s">
        <v>14</v>
      </c>
      <c r="AE176" s="2">
        <v>131.916</v>
      </c>
      <c r="AF176" s="2" t="s">
        <v>16</v>
      </c>
      <c r="AG176" s="2"/>
      <c r="AH176" s="2" t="s">
        <v>16</v>
      </c>
      <c r="AI176" s="2"/>
      <c r="AJ176" s="4" t="s">
        <v>16</v>
      </c>
      <c r="AK176" s="1">
        <v>140780</v>
      </c>
      <c r="AL176" s="2" t="s">
        <v>11603</v>
      </c>
      <c r="AM176" s="2" t="s">
        <v>239</v>
      </c>
      <